    <f ca="1"/>
        <v>0</v>
      </c>
      <c r="AJ67" s="396">
        <f ca="1"/>
        <v>0</v>
      </c>
      <c r="AK67" s="396">
        <f ca="1"/>
        <v>0</v>
      </c>
      <c r="AL67" s="396">
        <f ca="1"/>
        <v>0</v>
      </c>
      <c r="AM67" s="396">
        <f ca="1"/>
        <v>0</v>
      </c>
      <c r="AN67" s="396">
        <f ca="1"/>
        <v>0</v>
      </c>
      <c r="AO67" s="396">
        <f ca="1"/>
        <v>0</v>
      </c>
      <c r="AP67" s="396">
        <f ca="1"/>
        <v>0</v>
      </c>
      <c r="AQ67" s="396">
        <f ca="1"/>
        <v>0</v>
      </c>
      <c r="AR67" s="396">
        <f ca="1"/>
        <v>0</v>
      </c>
      <c r="AS67" s="396">
        <f ca="1"/>
        <v>0</v>
      </c>
      <c r="AT67" s="396">
        <f ca="1"/>
        <v>0</v>
      </c>
      <c r="AU67" s="396">
        <f ca="1"/>
        <v>0</v>
      </c>
      <c r="AV67" s="396">
        <f ca="1"/>
        <v>0</v>
      </c>
      <c r="AW67" s="396">
        <f ca="1"/>
        <v>0</v>
      </c>
      <c r="AX67" s="396">
        <f ca="1"/>
        <v>0</v>
      </c>
      <c r="AY67" s="396">
        <f ca="1"/>
        <v>0</v>
      </c>
      <c r="AZ67" s="396">
        <f ca="1"/>
        <v>0</v>
      </c>
      <c r="BA67" s="396">
        <f ca="1"/>
        <v>0</v>
      </c>
      <c r="BB67" s="396">
        <f ca="1"/>
        <v>0</v>
      </c>
      <c r="BG67" s="501">
        <v>0</v>
      </c>
      <c r="BH67" s="501">
        <f t="shared" ca="1" si="0"/>
        <v>0</v>
      </c>
      <c r="BI67" s="501">
        <f t="shared" ca="1" si="1"/>
        <v>0</v>
      </c>
    </row>
    <row r="68" spans="3:61">
      <c r="C68" s="26" t="str">
        <v>Sitios de conmutación Core</v>
      </c>
      <c r="D68" s="26" t="str">
        <v>MSC y VLR</v>
      </c>
      <c r="E68" s="396">
        <f ca="1"/>
        <v>18840904.705084138</v>
      </c>
      <c r="F68" s="396">
        <f ca="1"/>
        <v>171263823.76921481</v>
      </c>
      <c r="G68" s="396">
        <f ca="1"/>
        <v>0</v>
      </c>
      <c r="H68" s="396">
        <f ca="1"/>
        <v>0</v>
      </c>
      <c r="I68" s="396">
        <f ca="1"/>
        <v>0</v>
      </c>
      <c r="J68" s="396">
        <f ca="1"/>
        <v>0</v>
      </c>
      <c r="K68" s="396">
        <f ca="1"/>
        <v>0</v>
      </c>
      <c r="L68" s="396">
        <f ca="1"/>
        <v>0</v>
      </c>
      <c r="M68" s="396">
        <f ca="1"/>
        <v>0</v>
      </c>
      <c r="N68" s="396">
        <f ca="1"/>
        <v>0</v>
      </c>
      <c r="O68" s="396">
        <f ca="1"/>
        <v>0</v>
      </c>
      <c r="P68" s="396">
        <f ca="1"/>
        <v>0</v>
      </c>
      <c r="Q68" s="396">
        <f ca="1"/>
        <v>0</v>
      </c>
      <c r="R68" s="396">
        <f ca="1"/>
        <v>0</v>
      </c>
      <c r="S68" s="396">
        <f ca="1"/>
        <v>0</v>
      </c>
      <c r="T68" s="396">
        <f ca="1"/>
        <v>0</v>
      </c>
      <c r="U68" s="396">
        <f ca="1"/>
        <v>0</v>
      </c>
      <c r="V68" s="396">
        <f ca="1"/>
        <v>0</v>
      </c>
      <c r="W68" s="396">
        <f ca="1"/>
        <v>0</v>
      </c>
      <c r="X68" s="396">
        <f ca="1"/>
        <v>0</v>
      </c>
      <c r="Y68" s="396">
        <f ca="1"/>
        <v>22989484.264752451</v>
      </c>
      <c r="Z68" s="396">
        <f ca="1"/>
        <v>208974411.96659982</v>
      </c>
      <c r="AA68" s="396">
        <f ca="1"/>
        <v>0</v>
      </c>
      <c r="AB68" s="396">
        <f ca="1"/>
        <v>0</v>
      </c>
      <c r="AC68" s="396">
        <f ca="1"/>
        <v>0</v>
      </c>
      <c r="AD68" s="396">
        <f ca="1"/>
        <v>0</v>
      </c>
      <c r="AE68" s="396">
        <f ca="1"/>
        <v>0</v>
      </c>
      <c r="AF68" s="396">
        <f ca="1"/>
        <v>0</v>
      </c>
      <c r="AG68" s="396">
        <f ca="1"/>
        <v>0</v>
      </c>
      <c r="AH68" s="396">
        <f ca="1"/>
        <v>0</v>
      </c>
      <c r="AI68" s="396">
        <f ca="1"/>
        <v>0</v>
      </c>
      <c r="AJ68" s="396">
        <f ca="1"/>
        <v>0</v>
      </c>
      <c r="AK68" s="396">
        <f ca="1"/>
        <v>0</v>
      </c>
      <c r="AL68" s="396">
        <f ca="1"/>
        <v>0</v>
      </c>
      <c r="AM68" s="396">
        <f ca="1"/>
        <v>0</v>
      </c>
      <c r="AN68" s="396">
        <f ca="1"/>
        <v>0</v>
      </c>
      <c r="AO68" s="396">
        <f ca="1"/>
        <v>0</v>
      </c>
      <c r="AP68" s="396">
        <f ca="1"/>
        <v>0</v>
      </c>
      <c r="AQ68" s="396">
        <f ca="1"/>
        <v>0</v>
      </c>
      <c r="AR68" s="396">
        <f ca="1"/>
        <v>0</v>
      </c>
      <c r="AS68" s="396">
        <f ca="1"/>
        <v>28051539.723391462</v>
      </c>
      <c r="AT68" s="396">
        <f ca="1"/>
        <v>254988496.08562839</v>
      </c>
      <c r="AU68" s="396">
        <f ca="1"/>
        <v>0</v>
      </c>
      <c r="AV68" s="396">
        <f ca="1"/>
        <v>0</v>
      </c>
      <c r="AW68" s="396">
        <f ca="1"/>
        <v>0</v>
      </c>
      <c r="AX68" s="396">
        <f ca="1"/>
        <v>0</v>
      </c>
      <c r="AY68" s="396">
        <f ca="1"/>
        <v>0</v>
      </c>
      <c r="AZ68" s="396">
        <f ca="1"/>
        <v>0</v>
      </c>
      <c r="BA68" s="396">
        <f ca="1"/>
        <v>0</v>
      </c>
      <c r="BB68" s="396">
        <f ca="1"/>
        <v>0</v>
      </c>
      <c r="BG68" s="501">
        <v>705807479.80160332</v>
      </c>
      <c r="BH68" s="501">
        <f t="shared" ca="1" si="0"/>
        <v>705108660.51467109</v>
      </c>
      <c r="BI68" s="501">
        <f t="shared" ca="1" si="1"/>
        <v>-698819.28693223</v>
      </c>
    </row>
    <row r="69" spans="3:61">
      <c r="C69" s="26" t="str">
        <v>MSC</v>
      </c>
      <c r="D69" s="26" t="str">
        <v>MSC y VLR</v>
      </c>
      <c r="E69" s="396">
        <f ca="1"/>
        <v>0</v>
      </c>
      <c r="F69" s="396">
        <f ca="1"/>
        <v>0</v>
      </c>
      <c r="G69" s="396">
        <f ca="1"/>
        <v>0</v>
      </c>
      <c r="H69" s="396">
        <f ca="1"/>
        <v>0</v>
      </c>
      <c r="I69" s="396">
        <f ca="1"/>
        <v>0</v>
      </c>
      <c r="J69" s="396">
        <f ca="1"/>
        <v>0</v>
      </c>
      <c r="K69" s="396">
        <f ca="1"/>
        <v>0</v>
      </c>
      <c r="L69" s="396">
        <f ca="1"/>
        <v>0</v>
      </c>
      <c r="M69" s="396">
        <f ca="1"/>
        <v>0</v>
      </c>
      <c r="N69" s="396">
        <f ca="1"/>
        <v>0</v>
      </c>
      <c r="O69" s="396">
        <f ca="1"/>
        <v>0</v>
      </c>
      <c r="P69" s="396">
        <f ca="1"/>
        <v>0</v>
      </c>
      <c r="Q69" s="396">
        <f ca="1"/>
        <v>0</v>
      </c>
      <c r="R69" s="396">
        <f ca="1"/>
        <v>0</v>
      </c>
      <c r="S69" s="396">
        <f ca="1"/>
        <v>0</v>
      </c>
      <c r="T69" s="396">
        <f ca="1"/>
        <v>0</v>
      </c>
      <c r="U69" s="396">
        <f ca="1"/>
        <v>0</v>
      </c>
      <c r="V69" s="396">
        <f ca="1"/>
        <v>0</v>
      </c>
      <c r="W69" s="396">
        <f ca="1"/>
        <v>0</v>
      </c>
      <c r="X69" s="396">
        <f ca="1"/>
        <v>0</v>
      </c>
      <c r="Y69" s="396">
        <f ca="1"/>
        <v>0</v>
      </c>
      <c r="Z69" s="396">
        <f ca="1"/>
        <v>0</v>
      </c>
      <c r="AA69" s="396">
        <f ca="1"/>
        <v>0</v>
      </c>
      <c r="AB69" s="396">
        <f ca="1"/>
        <v>0</v>
      </c>
      <c r="AC69" s="396">
        <f ca="1"/>
        <v>0</v>
      </c>
      <c r="AD69" s="396">
        <f ca="1"/>
        <v>0</v>
      </c>
      <c r="AE69" s="396">
        <f ca="1"/>
        <v>0</v>
      </c>
      <c r="AF69" s="396">
        <f ca="1"/>
        <v>0</v>
      </c>
      <c r="AG69" s="396">
        <f ca="1"/>
        <v>0</v>
      </c>
      <c r="AH69" s="396">
        <f ca="1"/>
        <v>0</v>
      </c>
      <c r="AI69" s="396">
        <f ca="1"/>
        <v>0</v>
      </c>
      <c r="AJ69" s="396">
        <f ca="1"/>
        <v>0</v>
      </c>
      <c r="AK69" s="396">
        <f ca="1"/>
        <v>0</v>
      </c>
      <c r="AL69" s="396">
        <f ca="1"/>
        <v>0</v>
      </c>
      <c r="AM69" s="396">
        <f ca="1"/>
        <v>0</v>
      </c>
      <c r="AN69" s="396">
        <f ca="1"/>
        <v>0</v>
      </c>
      <c r="AO69" s="396">
        <f ca="1"/>
        <v>0</v>
      </c>
      <c r="AP69" s="396">
        <f ca="1"/>
        <v>0</v>
      </c>
      <c r="AQ69" s="396">
        <f ca="1"/>
        <v>0</v>
      </c>
      <c r="AR69" s="396">
        <f ca="1"/>
        <v>0</v>
      </c>
      <c r="AS69" s="396">
        <f ca="1"/>
        <v>0</v>
      </c>
      <c r="AT69" s="396">
        <f ca="1"/>
        <v>0</v>
      </c>
      <c r="AU69" s="396">
        <f ca="1"/>
        <v>0</v>
      </c>
      <c r="AV69" s="396">
        <f ca="1"/>
        <v>0</v>
      </c>
      <c r="AW69" s="396">
        <f ca="1"/>
        <v>0</v>
      </c>
      <c r="AX69" s="396">
        <f ca="1"/>
        <v>0</v>
      </c>
      <c r="AY69" s="396">
        <f ca="1"/>
        <v>0</v>
      </c>
      <c r="AZ69" s="396">
        <f ca="1"/>
        <v>0</v>
      </c>
      <c r="BA69" s="396">
        <f ca="1"/>
        <v>0</v>
      </c>
      <c r="BB69" s="396">
        <f ca="1"/>
        <v>0</v>
      </c>
      <c r="BG69" s="501">
        <v>0</v>
      </c>
      <c r="BH69" s="501">
        <f t="shared" ca="1" si="0"/>
        <v>0</v>
      </c>
      <c r="BI69" s="501">
        <f t="shared" ca="1" si="1"/>
        <v>0</v>
      </c>
    </row>
    <row r="70" spans="3:61">
      <c r="C70" s="26" t="str">
        <v>Software MSC</v>
      </c>
      <c r="D70" s="26" t="str">
        <v>MSC y VLR</v>
      </c>
      <c r="E70" s="396">
        <f ca="1"/>
        <v>0</v>
      </c>
      <c r="F70" s="396">
        <f ca="1"/>
        <v>0</v>
      </c>
      <c r="G70" s="396">
        <f ca="1"/>
        <v>0</v>
      </c>
      <c r="H70" s="396">
        <f ca="1"/>
        <v>0</v>
      </c>
      <c r="I70" s="396">
        <f ca="1"/>
        <v>0</v>
      </c>
      <c r="J70" s="396">
        <f ca="1"/>
        <v>0</v>
      </c>
      <c r="K70" s="396">
        <f ca="1"/>
        <v>0</v>
      </c>
      <c r="L70" s="396">
        <f ca="1"/>
        <v>0</v>
      </c>
      <c r="M70" s="396">
        <f ca="1"/>
        <v>0</v>
      </c>
      <c r="N70" s="396">
        <f ca="1"/>
        <v>0</v>
      </c>
      <c r="O70" s="396">
        <f ca="1"/>
        <v>0</v>
      </c>
      <c r="P70" s="396">
        <f ca="1"/>
        <v>0</v>
      </c>
      <c r="Q70" s="396">
        <f ca="1"/>
        <v>0</v>
      </c>
      <c r="R70" s="396">
        <f ca="1"/>
        <v>0</v>
      </c>
      <c r="S70" s="396">
        <f ca="1"/>
        <v>0</v>
      </c>
      <c r="T70" s="396">
        <f ca="1"/>
        <v>0</v>
      </c>
      <c r="U70" s="396">
        <f ca="1"/>
        <v>0</v>
      </c>
      <c r="V70" s="396">
        <f ca="1"/>
        <v>0</v>
      </c>
      <c r="W70" s="396">
        <f ca="1"/>
        <v>0</v>
      </c>
      <c r="X70" s="396">
        <f ca="1"/>
        <v>0</v>
      </c>
      <c r="Y70" s="396">
        <f ca="1"/>
        <v>0</v>
      </c>
      <c r="Z70" s="396">
        <f ca="1"/>
        <v>0</v>
      </c>
      <c r="AA70" s="396">
        <f ca="1"/>
        <v>0</v>
      </c>
      <c r="AB70" s="396">
        <f ca="1"/>
        <v>0</v>
      </c>
      <c r="AC70" s="396">
        <f ca="1"/>
        <v>0</v>
      </c>
      <c r="AD70" s="396">
        <f ca="1"/>
        <v>0</v>
      </c>
      <c r="AE70" s="396">
        <f ca="1"/>
        <v>0</v>
      </c>
      <c r="AF70" s="396">
        <f ca="1"/>
        <v>0</v>
      </c>
      <c r="AG70" s="396">
        <f ca="1"/>
        <v>0</v>
      </c>
      <c r="AH70" s="396">
        <f ca="1"/>
        <v>0</v>
      </c>
      <c r="AI70" s="396">
        <f ca="1"/>
        <v>0</v>
      </c>
      <c r="AJ70" s="396">
        <f ca="1"/>
        <v>0</v>
      </c>
      <c r="AK70" s="396">
        <f ca="1"/>
        <v>0</v>
      </c>
      <c r="AL70" s="396">
        <f ca="1"/>
        <v>0</v>
      </c>
      <c r="AM70" s="396">
        <f ca="1"/>
        <v>0</v>
      </c>
      <c r="AN70" s="396">
        <f ca="1"/>
        <v>0</v>
      </c>
      <c r="AO70" s="396">
        <f ca="1"/>
        <v>0</v>
      </c>
      <c r="AP70" s="396">
        <f ca="1"/>
        <v>0</v>
      </c>
      <c r="AQ70" s="396">
        <f ca="1"/>
        <v>0</v>
      </c>
      <c r="AR70" s="396">
        <f ca="1"/>
        <v>0</v>
      </c>
      <c r="AS70" s="396">
        <f ca="1"/>
        <v>0</v>
      </c>
      <c r="AT70" s="396">
        <f ca="1"/>
        <v>0</v>
      </c>
      <c r="AU70" s="396">
        <f ca="1"/>
        <v>0</v>
      </c>
      <c r="AV70" s="396">
        <f ca="1"/>
        <v>0</v>
      </c>
      <c r="AW70" s="396">
        <f ca="1"/>
        <v>0</v>
      </c>
      <c r="AX70" s="396">
        <f ca="1"/>
        <v>0</v>
      </c>
      <c r="AY70" s="396">
        <f ca="1"/>
        <v>0</v>
      </c>
      <c r="AZ70" s="396">
        <f ca="1"/>
        <v>0</v>
      </c>
      <c r="BA70" s="396">
        <f ca="1"/>
        <v>0</v>
      </c>
      <c r="BB70" s="396">
        <f ca="1"/>
        <v>0</v>
      </c>
      <c r="BG70" s="501">
        <v>0</v>
      </c>
      <c r="BH70" s="501">
        <f t="shared" ca="1" si="0"/>
        <v>0</v>
      </c>
      <c r="BI70" s="501">
        <f t="shared" ca="1" si="1"/>
        <v>0</v>
      </c>
    </row>
    <row r="71" spans="3:61">
      <c r="C71" s="26" t="str">
        <v>Puertos E1 MSC (hacia BSC)</v>
      </c>
      <c r="D71" s="26" t="str">
        <v>MSC y VLR</v>
      </c>
      <c r="E71" s="396">
        <f ca="1"/>
        <v>0</v>
      </c>
      <c r="F71" s="396">
        <f ca="1"/>
        <v>1797020.2322281951</v>
      </c>
      <c r="G71" s="396">
        <f ca="1"/>
        <v>8270286.4465435371</v>
      </c>
      <c r="H71" s="396">
        <f ca="1"/>
        <v>12658533.313894153</v>
      </c>
      <c r="I71" s="396">
        <f ca="1"/>
        <v>13540077.562326871</v>
      </c>
      <c r="J71" s="396">
        <f ca="1"/>
        <v>12799105.263157897</v>
      </c>
      <c r="K71" s="396">
        <f ca="1"/>
        <v>13185545</v>
      </c>
      <c r="L71" s="396">
        <f ca="1"/>
        <v>5355819.7499999991</v>
      </c>
      <c r="M71" s="396">
        <f ca="1"/>
        <v>6230476.4375</v>
      </c>
      <c r="N71" s="396">
        <f ca="1"/>
        <v>9352430.8356249984</v>
      </c>
      <c r="O71" s="396">
        <f ca="1"/>
        <v>11032918.844562495</v>
      </c>
      <c r="P71" s="396">
        <f ca="1"/>
        <v>10796085.676756244</v>
      </c>
      <c r="Q71" s="396">
        <f ca="1"/>
        <v>9460522.3685601521</v>
      </c>
      <c r="R71" s="396">
        <f ca="1"/>
        <v>9207957.8428224605</v>
      </c>
      <c r="S71" s="396">
        <f ca="1"/>
        <v>3740168.6825805018</v>
      </c>
      <c r="T71" s="396">
        <f ca="1"/>
        <v>4382458.1780023603</v>
      </c>
      <c r="U71" s="396">
        <f ca="1"/>
        <v>6763646.802529823</v>
      </c>
      <c r="V71" s="396">
        <f ca="1"/>
        <v>8187450.7282504272</v>
      </c>
      <c r="W71" s="396">
        <f ca="1"/>
        <v>7782809.0444053905</v>
      </c>
      <c r="X71" s="396">
        <f ca="1"/>
        <v>6752832.8691023178</v>
      </c>
      <c r="Y71" s="396">
        <f ca="1"/>
        <v>6650018.9199658073</v>
      </c>
      <c r="Z71" s="396">
        <f ca="1"/>
        <v>2743842.3106211359</v>
      </c>
      <c r="AA71" s="396">
        <f ca="1"/>
        <v>3236552.8813644564</v>
      </c>
      <c r="AB71" s="396">
        <f ca="1"/>
        <v>4776493.8170533674</v>
      </c>
      <c r="AC71" s="396">
        <f ca="1"/>
        <v>5891687.3367462968</v>
      </c>
      <c r="AD71" s="396">
        <f ca="1"/>
        <v>5499157.0688349176</v>
      </c>
      <c r="AE71" s="396">
        <f ca="1"/>
        <v>4754156.0587903149</v>
      </c>
      <c r="AF71" s="396">
        <f ca="1"/>
        <v>4779532.1121583674</v>
      </c>
      <c r="AG71" s="396">
        <f ca="1"/>
        <v>2009101.2549258859</v>
      </c>
      <c r="AH71" s="396">
        <f ca="1"/>
        <v>2312915.7538669924</v>
      </c>
      <c r="AI71" s="396">
        <f ca="1"/>
        <v>3335603.7770095635</v>
      </c>
      <c r="AJ71" s="396">
        <f ca="1"/>
        <v>4114385.004173195</v>
      </c>
      <c r="AK71" s="396">
        <f ca="1"/>
        <v>3858451.9999640873</v>
      </c>
      <c r="AL71" s="396">
        <f ca="1"/>
        <v>3371833.224202727</v>
      </c>
      <c r="AM71" s="396">
        <f ca="1"/>
        <v>3337725.5317979241</v>
      </c>
      <c r="AN71" s="396">
        <f ca="1"/>
        <v>1403030.3379435029</v>
      </c>
      <c r="AO71" s="396">
        <f ca="1"/>
        <v>1615195.3336481124</v>
      </c>
      <c r="AP71" s="396">
        <f ca="1"/>
        <v>2329376.5224769576</v>
      </c>
      <c r="AQ71" s="396">
        <f ca="1"/>
        <v>2873228.4989029807</v>
      </c>
      <c r="AR71" s="396">
        <f ca="1"/>
        <v>2694500.9367624423</v>
      </c>
      <c r="AS71" s="396">
        <f ca="1"/>
        <v>2351435.6483118236</v>
      </c>
      <c r="AT71" s="396">
        <f ca="1"/>
        <v>2312126.5085157924</v>
      </c>
      <c r="AU71" s="396">
        <f ca="1"/>
        <v>952730.0660968587</v>
      </c>
      <c r="AV71" s="396">
        <f ca="1"/>
        <v>1120386.180841221</v>
      </c>
      <c r="AW71" s="396">
        <f ca="1"/>
        <v>1605130.3630935657</v>
      </c>
      <c r="AX71" s="396">
        <f ca="1"/>
        <v>2006482.6209834109</v>
      </c>
      <c r="AY71" s="396">
        <f ca="1"/>
        <v>1874324.1010707156</v>
      </c>
      <c r="AZ71" s="396">
        <f ca="1"/>
        <v>1621157.9799049071</v>
      </c>
      <c r="BA71" s="396">
        <f ca="1"/>
        <v>1605804.0092761149</v>
      </c>
      <c r="BB71" s="396">
        <f ca="1"/>
        <v>0</v>
      </c>
      <c r="BG71" s="501">
        <v>130645028.44421908</v>
      </c>
      <c r="BH71" s="501">
        <f t="shared" ca="1" si="0"/>
        <v>248332512.03815135</v>
      </c>
      <c r="BI71" s="501">
        <f t="shared" ca="1" si="1"/>
        <v>117687483.59393227</v>
      </c>
    </row>
    <row r="72" spans="3:61">
      <c r="C72" s="26" t="str">
        <v>Puertos  STM1 MSC (hacia BSC y RNC)</v>
      </c>
      <c r="D72" s="26" t="str">
        <v>MSC y VLR</v>
      </c>
      <c r="E72" s="396">
        <f ca="1"/>
        <v>75664.009778029256</v>
      </c>
      <c r="F72" s="396">
        <f ca="1"/>
        <v>215642.42786738341</v>
      </c>
      <c r="G72" s="396">
        <f ca="1"/>
        <v>0</v>
      </c>
      <c r="H72" s="396">
        <f ca="1"/>
        <v>0</v>
      </c>
      <c r="I72" s="396">
        <f ca="1"/>
        <v>61628.808864265928</v>
      </c>
      <c r="J72" s="396">
        <f ca="1"/>
        <v>292736.8421052632</v>
      </c>
      <c r="K72" s="396">
        <f ca="1"/>
        <v>417150</v>
      </c>
      <c r="L72" s="396">
        <f ca="1"/>
        <v>396292.5</v>
      </c>
      <c r="M72" s="396">
        <f ca="1"/>
        <v>577266.07499999984</v>
      </c>
      <c r="N72" s="396">
        <f ca="1"/>
        <v>434483.35499999998</v>
      </c>
      <c r="O72" s="396">
        <f ca="1"/>
        <v>314603.03906249994</v>
      </c>
      <c r="P72" s="396">
        <f ca="1"/>
        <v>394512.2109843748</v>
      </c>
      <c r="Q72" s="396">
        <f ca="1"/>
        <v>483815.42965265602</v>
      </c>
      <c r="R72" s="396">
        <f ca="1"/>
        <v>528676.25000777317</v>
      </c>
      <c r="S72" s="396">
        <f ca="1"/>
        <v>547341.7584264148</v>
      </c>
      <c r="T72" s="396">
        <f ca="1"/>
        <v>543344.31861768267</v>
      </c>
      <c r="U72" s="396">
        <f ca="1"/>
        <v>403321.1770097565</v>
      </c>
      <c r="V72" s="396">
        <f ca="1"/>
        <v>256608.47362960197</v>
      </c>
      <c r="W72" s="396">
        <f ca="1"/>
        <v>380694.48896008061</v>
      </c>
      <c r="X72" s="396">
        <f ca="1"/>
        <v>337866.35895207152</v>
      </c>
      <c r="Y72" s="396">
        <f ca="1"/>
        <v>369194.34293941146</v>
      </c>
      <c r="Z72" s="396">
        <f ca="1"/>
        <v>382229.16361870087</v>
      </c>
      <c r="AA72" s="396">
        <f ca="1"/>
        <v>379437.60231137328</v>
      </c>
      <c r="AB72" s="396">
        <f ca="1"/>
        <v>281654.22021034197</v>
      </c>
      <c r="AC72" s="396">
        <f ca="1"/>
        <v>179199.26762924049</v>
      </c>
      <c r="AD72" s="396">
        <f ca="1"/>
        <v>265853.16005817463</v>
      </c>
      <c r="AE72" s="396">
        <f ca="1"/>
        <v>235944.67955162999</v>
      </c>
      <c r="AF72" s="396">
        <f ca="1"/>
        <v>257822.17918141725</v>
      </c>
      <c r="AG72" s="396">
        <f ca="1"/>
        <v>266924.88060965907</v>
      </c>
      <c r="AH72" s="396">
        <f ca="1"/>
        <v>264975.42923441995</v>
      </c>
      <c r="AI72" s="396">
        <f ca="1"/>
        <v>196689.64657508378</v>
      </c>
      <c r="AJ72" s="396">
        <f ca="1"/>
        <v>125141.53201818404</v>
      </c>
      <c r="AK72" s="396">
        <f ca="1"/>
        <v>185655.17695300456</v>
      </c>
      <c r="AL72" s="396">
        <f ca="1"/>
        <v>179466.67105457102</v>
      </c>
      <c r="AM72" s="396">
        <f ca="1"/>
        <v>221935.29278257085</v>
      </c>
      <c r="AN72" s="396">
        <f ca="1"/>
        <v>186403.59938509631</v>
      </c>
      <c r="AO72" s="396">
        <f ca="1"/>
        <v>185042.22478284559</v>
      </c>
      <c r="AP72" s="396">
        <f ca="1"/>
        <v>137355.7159588793</v>
      </c>
      <c r="AQ72" s="396">
        <f ca="1"/>
        <v>87390.999098608081</v>
      </c>
      <c r="AR72" s="396">
        <f ca="1"/>
        <v>117139.85290135341</v>
      </c>
      <c r="AS72" s="396">
        <f ca="1"/>
        <v>89674.537876424423</v>
      </c>
      <c r="AT72" s="396">
        <f ca="1"/>
        <v>154985.69226955521</v>
      </c>
      <c r="AU72" s="396">
        <f ca="1"/>
        <v>130172.58557673072</v>
      </c>
      <c r="AV72" s="396">
        <f ca="1"/>
        <v>129221.88691802425</v>
      </c>
      <c r="AW72" s="396">
        <f ca="1"/>
        <v>95920.619285744891</v>
      </c>
      <c r="AX72" s="396">
        <f ca="1"/>
        <v>61028.394013453275</v>
      </c>
      <c r="AY72" s="396">
        <f ca="1"/>
        <v>81803.128139950728</v>
      </c>
      <c r="AZ72" s="396">
        <f ca="1"/>
        <v>62623.074309078787</v>
      </c>
      <c r="BA72" s="396">
        <f ca="1"/>
        <v>108232.28927273917</v>
      </c>
      <c r="BB72" s="396">
        <f ca="1"/>
        <v>0</v>
      </c>
      <c r="BG72" s="501">
        <v>3795050.6440991121</v>
      </c>
      <c r="BH72" s="501">
        <f t="shared" ca="1" si="0"/>
        <v>12080765.368434122</v>
      </c>
      <c r="BI72" s="501">
        <f t="shared" ca="1" si="1"/>
        <v>8285714.7243350092</v>
      </c>
    </row>
    <row r="73" spans="3:61">
      <c r="C73" s="26" t="str">
        <v>Puertos E1 MSC (hacia otras MSC)</v>
      </c>
      <c r="D73" s="26" t="str">
        <v>Enlaces Core</v>
      </c>
      <c r="E73" s="396">
        <f ca="1"/>
        <v>0</v>
      </c>
      <c r="F73" s="396">
        <f ca="1"/>
        <v>2316159.4104274511</v>
      </c>
      <c r="G73" s="396">
        <f ca="1"/>
        <v>9681546.3355867453</v>
      </c>
      <c r="H73" s="396">
        <f ca="1"/>
        <v>12542003.207464647</v>
      </c>
      <c r="I73" s="396">
        <f ca="1"/>
        <v>14675873.684210528</v>
      </c>
      <c r="J73" s="396">
        <f ca="1"/>
        <v>18711738.947368424</v>
      </c>
      <c r="K73" s="396">
        <f ca="1"/>
        <v>24097056.000000004</v>
      </c>
      <c r="L73" s="396">
        <f ca="1"/>
        <v>10992077.599999998</v>
      </c>
      <c r="M73" s="396">
        <f ca="1"/>
        <v>13364313.859999999</v>
      </c>
      <c r="N73" s="396">
        <f ca="1"/>
        <v>18773919.797999997</v>
      </c>
      <c r="O73" s="396">
        <f ca="1"/>
        <v>14078108.474399995</v>
      </c>
      <c r="P73" s="396">
        <f ca="1"/>
        <v>17065880.952254992</v>
      </c>
      <c r="Q73" s="396">
        <f ca="1"/>
        <v>21082541.276357241</v>
      </c>
      <c r="R73" s="396">
        <f ca="1"/>
        <v>21916975.249301836</v>
      </c>
      <c r="S73" s="396">
        <f ca="1"/>
        <v>13160255.173390776</v>
      </c>
      <c r="T73" s="396">
        <f ca="1"/>
        <v>13108814.61462131</v>
      </c>
      <c r="U73" s="396">
        <f ca="1"/>
        <v>19861656.200683519</v>
      </c>
      <c r="V73" s="396">
        <f ca="1"/>
        <v>11347015.792826781</v>
      </c>
      <c r="W73" s="396">
        <f ca="1"/>
        <v>11917741.159655578</v>
      </c>
      <c r="X73" s="396">
        <f ca="1"/>
        <v>15648658.465642428</v>
      </c>
      <c r="Y73" s="396">
        <f ca="1"/>
        <v>17944351.982540868</v>
      </c>
      <c r="Z73" s="396">
        <f ca="1"/>
        <v>9190297.0136894919</v>
      </c>
      <c r="AA73" s="396">
        <f ca="1"/>
        <v>9154374.1529688723</v>
      </c>
      <c r="AB73" s="396">
        <f ca="1"/>
        <v>14252909.401690077</v>
      </c>
      <c r="AC73" s="396">
        <f ca="1"/>
        <v>9014950.5539948344</v>
      </c>
      <c r="AD73" s="396">
        <f ca="1"/>
        <v>8322603.1369790658</v>
      </c>
      <c r="AE73" s="396">
        <f ca="1"/>
        <v>10928041.840391299</v>
      </c>
      <c r="AF73" s="396">
        <f ca="1"/>
        <v>12247500.613000028</v>
      </c>
      <c r="AG73" s="396">
        <f ca="1"/>
        <v>5609354.7195084514</v>
      </c>
      <c r="AH73" s="396">
        <f ca="1"/>
        <v>6392840.8934147945</v>
      </c>
      <c r="AI73" s="396">
        <f ca="1"/>
        <v>9953338.2130454332</v>
      </c>
      <c r="AJ73" s="396">
        <f ca="1"/>
        <v>6295476.1942956038</v>
      </c>
      <c r="AK73" s="396">
        <f ca="1"/>
        <v>5811984.1711393213</v>
      </c>
      <c r="AL73" s="396">
        <f ca="1"/>
        <v>7631459.1904182257</v>
      </c>
      <c r="AM73" s="396">
        <f ca="1"/>
        <v>8552886.4619889818</v>
      </c>
      <c r="AN73" s="396">
        <f ca="1"/>
        <v>3917221.6076522474</v>
      </c>
      <c r="AO73" s="396">
        <f ca="1"/>
        <v>4464359.2238648394</v>
      </c>
      <c r="AP73" s="396">
        <f ca="1"/>
        <v>6950787.2948047435</v>
      </c>
      <c r="AQ73" s="396">
        <f ca="1"/>
        <v>4396365.8231469626</v>
      </c>
      <c r="AR73" s="396">
        <f ca="1"/>
        <v>3585616.7789066699</v>
      </c>
      <c r="AS73" s="396">
        <f ca="1"/>
        <v>3980973.2597831143</v>
      </c>
      <c r="AT73" s="396">
        <f ca="1"/>
        <v>5972799.605662223</v>
      </c>
      <c r="AU73" s="396">
        <f ca="1"/>
        <v>2735541.9456878812</v>
      </c>
      <c r="AV73" s="396">
        <f ca="1"/>
        <v>3117628.5491849636</v>
      </c>
      <c r="AW73" s="396">
        <f ca="1"/>
        <v>4853994.0051767332</v>
      </c>
      <c r="AX73" s="396">
        <f ca="1"/>
        <v>3070146.2215754222</v>
      </c>
      <c r="AY73" s="396">
        <f ca="1"/>
        <v>2503969.9262100644</v>
      </c>
      <c r="AZ73" s="396">
        <f ca="1"/>
        <v>2780062.1020584619</v>
      </c>
      <c r="BA73" s="396">
        <f ca="1"/>
        <v>4171028.7267279718</v>
      </c>
      <c r="BB73" s="396">
        <f ca="1"/>
        <v>0</v>
      </c>
      <c r="BG73" s="501">
        <v>209630177.81354091</v>
      </c>
      <c r="BH73" s="501">
        <f t="shared" ref="BH73:BH136" ca="1" si="2">SUM(E73:BB73)</f>
        <v>482145199.81169981</v>
      </c>
      <c r="BI73" s="501">
        <f t="shared" ref="BI73:BI136" ca="1" si="3">BH73-BG73</f>
        <v>272515021.99815893</v>
      </c>
    </row>
    <row r="74" spans="3:61">
      <c r="C74" s="26" t="str">
        <v>Puertos STM1 MSC (hacia otras MSC)</v>
      </c>
      <c r="D74" s="26" t="str">
        <v>Enlaces Core</v>
      </c>
      <c r="E74" s="396">
        <f ca="1"/>
        <v>0</v>
      </c>
      <c r="F74" s="396">
        <f ca="1"/>
        <v>0</v>
      </c>
      <c r="G74" s="396">
        <f ca="1"/>
        <v>1612326.4861380749</v>
      </c>
      <c r="H74" s="396">
        <f ca="1"/>
        <v>4595130.4854935128</v>
      </c>
      <c r="I74" s="396">
        <f ca="1"/>
        <v>417706.37119113578</v>
      </c>
      <c r="J74" s="396">
        <f ca="1"/>
        <v>3272147.368421053</v>
      </c>
      <c r="K74" s="396">
        <f ca="1"/>
        <v>7032840</v>
      </c>
      <c r="L74" s="396">
        <f ca="1"/>
        <v>4497186</v>
      </c>
      <c r="M74" s="396">
        <f ca="1"/>
        <v>5343197.0999999987</v>
      </c>
      <c r="N74" s="396">
        <f ca="1"/>
        <v>6241724.294999999</v>
      </c>
      <c r="O74" s="396">
        <f ca="1"/>
        <v>7082343.6153749982</v>
      </c>
      <c r="P74" s="396">
        <f ca="1"/>
        <v>4385062.9996687481</v>
      </c>
      <c r="Q74" s="396">
        <f ca="1"/>
        <v>4890397.277193279</v>
      </c>
      <c r="R74" s="396">
        <f ca="1"/>
        <v>6568532.6735659651</v>
      </c>
      <c r="S74" s="396">
        <f ca="1"/>
        <v>4928125.7949704165</v>
      </c>
      <c r="T74" s="396">
        <f ca="1"/>
        <v>4962155.2825729586</v>
      </c>
      <c r="U74" s="396">
        <f ca="1"/>
        <v>6556744.2721219128</v>
      </c>
      <c r="V74" s="396">
        <f ca="1"/>
        <v>5770175.4720957754</v>
      </c>
      <c r="W74" s="396">
        <f ca="1"/>
        <v>4013989.2607896221</v>
      </c>
      <c r="X74" s="396">
        <f ca="1"/>
        <v>3415146.8113793898</v>
      </c>
      <c r="Y74" s="396">
        <f ca="1"/>
        <v>4587051.3465615045</v>
      </c>
      <c r="Z74" s="396">
        <f ca="1"/>
        <v>3580356.3228852842</v>
      </c>
      <c r="AA74" s="396">
        <f ca="1"/>
        <v>3861015.6020142962</v>
      </c>
      <c r="AB74" s="396">
        <f ca="1"/>
        <v>4578819.0661717979</v>
      </c>
      <c r="AC74" s="396">
        <f ca="1"/>
        <v>4029528.7371698394</v>
      </c>
      <c r="AD74" s="396">
        <f ca="1"/>
        <v>2803118.4069291744</v>
      </c>
      <c r="AE74" s="396">
        <f ca="1"/>
        <v>2492373.3755453872</v>
      </c>
      <c r="AF74" s="396">
        <f ca="1"/>
        <v>3509538.6431429656</v>
      </c>
      <c r="AG74" s="396">
        <f ca="1"/>
        <v>2500296.3535758704</v>
      </c>
      <c r="AH74" s="396">
        <f ca="1"/>
        <v>2696291.1956864456</v>
      </c>
      <c r="AI74" s="396">
        <f ca="1"/>
        <v>3197560.1259729215</v>
      </c>
      <c r="AJ74" s="396">
        <f ca="1"/>
        <v>2813970.2028472479</v>
      </c>
      <c r="AK74" s="396">
        <f ca="1"/>
        <v>1957522.1289255391</v>
      </c>
      <c r="AL74" s="396">
        <f ca="1"/>
        <v>1971039.1286510646</v>
      </c>
      <c r="AM74" s="396">
        <f ca="1"/>
        <v>3107828.9840314309</v>
      </c>
      <c r="AN74" s="396">
        <f ca="1"/>
        <v>1746050.1949892354</v>
      </c>
      <c r="AO74" s="396">
        <f ca="1"/>
        <v>1882920.7030770562</v>
      </c>
      <c r="AP74" s="396">
        <f ca="1"/>
        <v>2232975.4924691203</v>
      </c>
      <c r="AQ74" s="396">
        <f ca="1"/>
        <v>1965100.3427447281</v>
      </c>
      <c r="AR74" s="396">
        <f ca="1"/>
        <v>1197555.9718944188</v>
      </c>
      <c r="AS74" s="396">
        <f ca="1"/>
        <v>893504.13040726504</v>
      </c>
      <c r="AT74" s="396">
        <f ca="1"/>
        <v>2170312.8894302947</v>
      </c>
      <c r="AU74" s="396">
        <f ca="1"/>
        <v>1219331.9720127473</v>
      </c>
      <c r="AV74" s="396">
        <f ca="1"/>
        <v>1314913.7525457735</v>
      </c>
      <c r="AW74" s="396">
        <f ca="1"/>
        <v>1559370.0676544949</v>
      </c>
      <c r="AX74" s="396">
        <f ca="1"/>
        <v>1372302.8599052541</v>
      </c>
      <c r="AY74" s="396">
        <f ca="1"/>
        <v>836297.99933367094</v>
      </c>
      <c r="AZ74" s="396">
        <f ca="1"/>
        <v>623967.25847720669</v>
      </c>
      <c r="BA74" s="396">
        <f ca="1"/>
        <v>1515610.4348821654</v>
      </c>
      <c r="BB74" s="396">
        <f ca="1"/>
        <v>0</v>
      </c>
      <c r="BG74" s="501">
        <v>32548834.933012288</v>
      </c>
      <c r="BH74" s="501">
        <f t="shared" ca="1" si="2"/>
        <v>153801455.25591105</v>
      </c>
      <c r="BI74" s="501">
        <f t="shared" ca="1" si="3"/>
        <v>121252620.32289876</v>
      </c>
    </row>
    <row r="75" spans="3:61">
      <c r="C75" s="26" t="str">
        <v>Puertos E1 MSC (hacia PdI)</v>
      </c>
      <c r="D75" s="26" t="str">
        <v>Interconexión</v>
      </c>
      <c r="E75" s="396">
        <f ca="1"/>
        <v>0</v>
      </c>
      <c r="F75" s="396">
        <f ca="1"/>
        <v>420502.73434139759</v>
      </c>
      <c r="G75" s="396">
        <f ca="1"/>
        <v>1766920.1433383727</v>
      </c>
      <c r="H75" s="396">
        <f ca="1"/>
        <v>2495966.7590027703</v>
      </c>
      <c r="I75" s="396">
        <f ca="1"/>
        <v>3577552.3545706379</v>
      </c>
      <c r="J75" s="396">
        <f ca="1"/>
        <v>4788442.8947368423</v>
      </c>
      <c r="K75" s="396">
        <f ca="1"/>
        <v>5456322</v>
      </c>
      <c r="L75" s="396">
        <f ca="1"/>
        <v>2318311.125</v>
      </c>
      <c r="M75" s="396">
        <f ca="1"/>
        <v>2637227.5143749998</v>
      </c>
      <c r="N75" s="396">
        <f ca="1"/>
        <v>3320817.2159062494</v>
      </c>
      <c r="O75" s="396">
        <f ca="1"/>
        <v>3521729.3398734364</v>
      </c>
      <c r="P75" s="396">
        <f ca="1"/>
        <v>4038011.8031573421</v>
      </c>
      <c r="Q75" s="396">
        <f ca="1"/>
        <v>4562856.5027523721</v>
      </c>
      <c r="R75" s="396">
        <f ca="1"/>
        <v>4544457.8878219193</v>
      </c>
      <c r="S75" s="396">
        <f ca="1"/>
        <v>1967662.8720059714</v>
      </c>
      <c r="T75" s="396">
        <f ca="1"/>
        <v>2172939.0935686193</v>
      </c>
      <c r="U75" s="396">
        <f ca="1"/>
        <v>2577555.3385779485</v>
      </c>
      <c r="V75" s="396">
        <f ca="1"/>
        <v>2534096.5567065761</v>
      </c>
      <c r="W75" s="396">
        <f ca="1"/>
        <v>2857087.0939553422</v>
      </c>
      <c r="X75" s="396">
        <f ca="1"/>
        <v>3215321.8603512812</v>
      </c>
      <c r="Y75" s="396">
        <f ca="1"/>
        <v>3207130.9804872489</v>
      </c>
      <c r="Z75" s="396">
        <f ca="1"/>
        <v>1397283.8020600488</v>
      </c>
      <c r="AA75" s="396">
        <f ca="1"/>
        <v>1539476.2719584829</v>
      </c>
      <c r="AB75" s="396">
        <f ca="1"/>
        <v>1820933.2934149355</v>
      </c>
      <c r="AC75" s="396">
        <f ca="1"/>
        <v>1789537.8918043333</v>
      </c>
      <c r="AD75" s="396">
        <f ca="1"/>
        <v>2014100.0425328352</v>
      </c>
      <c r="AE75" s="396">
        <f ca="1"/>
        <v>2261081.1262947754</v>
      </c>
      <c r="AF75" s="396">
        <f ca="1"/>
        <v>2250314.073312419</v>
      </c>
      <c r="AG75" s="396">
        <f ca="1"/>
        <v>989946.40412621596</v>
      </c>
      <c r="AH75" s="396">
        <f ca="1"/>
        <v>1082766.5322022629</v>
      </c>
      <c r="AI75" s="396">
        <f ca="1"/>
        <v>1277106.7774581043</v>
      </c>
      <c r="AJ75" s="396">
        <f ca="1"/>
        <v>1251436.7485263639</v>
      </c>
      <c r="AK75" s="396">
        <f ca="1"/>
        <v>1411467.9110979738</v>
      </c>
      <c r="AL75" s="396">
        <f ca="1"/>
        <v>1580563.7455408445</v>
      </c>
      <c r="AM75" s="396">
        <f ca="1"/>
        <v>1575942.6721519986</v>
      </c>
      <c r="AN75" s="396">
        <f ca="1"/>
        <v>692730.23029910796</v>
      </c>
      <c r="AO75" s="396">
        <f ca="1"/>
        <v>760165.39761598024</v>
      </c>
      <c r="AP75" s="396">
        <f ca="1"/>
        <v>891851.29379309481</v>
      </c>
      <c r="AQ75" s="396">
        <f ca="1"/>
        <v>872712.85401212715</v>
      </c>
      <c r="AR75" s="396">
        <f ca="1"/>
        <v>982226.19617878774</v>
      </c>
      <c r="AS75" s="396">
        <f ca="1"/>
        <v>1102672.6910443224</v>
      </c>
      <c r="AT75" s="396">
        <f ca="1"/>
        <v>1097421.8687060161</v>
      </c>
      <c r="AU75" s="396">
        <f ca="1"/>
        <v>482772.09195774596</v>
      </c>
      <c r="AV75" s="396">
        <f ca="1"/>
        <v>527100.24518658605</v>
      </c>
      <c r="AW75" s="396">
        <f ca="1"/>
        <v>619248.99801502388</v>
      </c>
      <c r="AX75" s="396">
        <f ca="1"/>
        <v>606908.56834235031</v>
      </c>
      <c r="AY75" s="396">
        <f ca="1"/>
        <v>685121.05330027663</v>
      </c>
      <c r="AZ75" s="396">
        <f ca="1"/>
        <v>766981.76131197636</v>
      </c>
      <c r="BA75" s="396">
        <f ca="1"/>
        <v>764193.43120362109</v>
      </c>
      <c r="BB75" s="396">
        <f ca="1"/>
        <v>0</v>
      </c>
      <c r="BG75" s="501">
        <v>121537671.9946547</v>
      </c>
      <c r="BH75" s="501">
        <f t="shared" ca="1" si="2"/>
        <v>95074976.043977946</v>
      </c>
      <c r="BI75" s="501">
        <f t="shared" ca="1" si="3"/>
        <v>-26462695.950676754</v>
      </c>
    </row>
    <row r="76" spans="3:61">
      <c r="C76" s="26" t="str">
        <v>Puertos E1 MSC (hacia VMS, etc.)</v>
      </c>
      <c r="D76" s="26" t="str">
        <v>MSC y VLR</v>
      </c>
      <c r="E76" s="396">
        <f ca="1"/>
        <v>0</v>
      </c>
      <c r="F76" s="396">
        <f ca="1"/>
        <v>111814.59222753211</v>
      </c>
      <c r="G76" s="396">
        <f ca="1"/>
        <v>451451.41611866094</v>
      </c>
      <c r="H76" s="396">
        <f ca="1"/>
        <v>529791.51479807554</v>
      </c>
      <c r="I76" s="396">
        <f ca="1"/>
        <v>560822.16066482</v>
      </c>
      <c r="J76" s="396">
        <f ca="1"/>
        <v>587425.26315789483</v>
      </c>
      <c r="K76" s="396">
        <f ca="1"/>
        <v>713790</v>
      </c>
      <c r="L76" s="396">
        <f ca="1"/>
        <v>357543.89999999997</v>
      </c>
      <c r="M76" s="396">
        <f ca="1"/>
        <v>452888.94</v>
      </c>
      <c r="N76" s="396">
        <f ca="1"/>
        <v>637948.73099999991</v>
      </c>
      <c r="O76" s="396">
        <f ca="1"/>
        <v>591957.07829999982</v>
      </c>
      <c r="P76" s="396">
        <f ca="1"/>
        <v>661664.72234187473</v>
      </c>
      <c r="Q76" s="396">
        <f ca="1"/>
        <v>684761.61905768712</v>
      </c>
      <c r="R76" s="396">
        <f ca="1"/>
        <v>584564.88215145201</v>
      </c>
      <c r="S76" s="396">
        <f ca="1"/>
        <v>385530.86155328748</v>
      </c>
      <c r="T76" s="396">
        <f ca="1"/>
        <v>506666.95421875903</v>
      </c>
      <c r="U76" s="396">
        <f ca="1"/>
        <v>557742.61848260509</v>
      </c>
      <c r="V76" s="396">
        <f ca="1"/>
        <v>454396.19211671071</v>
      </c>
      <c r="W76" s="396">
        <f ca="1"/>
        <v>508817.10790541768</v>
      </c>
      <c r="X76" s="396">
        <f ca="1"/>
        <v>478194.57752152352</v>
      </c>
      <c r="Y76" s="396">
        <f ca="1"/>
        <v>408223.45919300645</v>
      </c>
      <c r="Z76" s="396">
        <f ca="1"/>
        <v>275911.23895672016</v>
      </c>
      <c r="AA76" s="396">
        <f ca="1"/>
        <v>372864.31051505922</v>
      </c>
      <c r="AB76" s="396">
        <f ca="1"/>
        <v>389492.47210739029</v>
      </c>
      <c r="AC76" s="396">
        <f ca="1"/>
        <v>317321.80815807974</v>
      </c>
      <c r="AD76" s="396">
        <f ca="1"/>
        <v>355325.96334091114</v>
      </c>
      <c r="AE76" s="396">
        <f ca="1"/>
        <v>339110.47527420492</v>
      </c>
      <c r="AF76" s="396">
        <f ca="1"/>
        <v>299810.36264810519</v>
      </c>
      <c r="AG76" s="396">
        <f ca="1"/>
        <v>192679.10857491248</v>
      </c>
      <c r="AH76" s="396">
        <f ca="1"/>
        <v>260385.05441494676</v>
      </c>
      <c r="AI76" s="396">
        <f ca="1"/>
        <v>271997.11982034519</v>
      </c>
      <c r="AJ76" s="396">
        <f ca="1"/>
        <v>221597.65350069304</v>
      </c>
      <c r="AK76" s="396">
        <f ca="1"/>
        <v>248137.3724713987</v>
      </c>
      <c r="AL76" s="396">
        <f ca="1"/>
        <v>247643.37770231327</v>
      </c>
      <c r="AM76" s="396">
        <f ca="1"/>
        <v>240233.93116100135</v>
      </c>
      <c r="AN76" s="396">
        <f ca="1"/>
        <v>134555.00769595843</v>
      </c>
      <c r="AO76" s="396">
        <f ca="1"/>
        <v>181836.59484335786</v>
      </c>
      <c r="AP76" s="396">
        <f ca="1"/>
        <v>189945.73320062761</v>
      </c>
      <c r="AQ76" s="396">
        <f ca="1"/>
        <v>154749.90616639363</v>
      </c>
      <c r="AR76" s="396">
        <f ca="1"/>
        <v>165322.62087469327</v>
      </c>
      <c r="AS76" s="396">
        <f ca="1"/>
        <v>150249.86828130228</v>
      </c>
      <c r="AT76" s="396">
        <f ca="1"/>
        <v>167764.31391694568</v>
      </c>
      <c r="AU76" s="396">
        <f ca="1"/>
        <v>93964.780250269294</v>
      </c>
      <c r="AV76" s="396">
        <f ca="1"/>
        <v>126983.27597380521</v>
      </c>
      <c r="AW76" s="396">
        <f ca="1"/>
        <v>132646.18972787107</v>
      </c>
      <c r="AX76" s="396">
        <f ca="1"/>
        <v>108067.63104300083</v>
      </c>
      <c r="AY76" s="396">
        <f ca="1"/>
        <v>115450.95204476542</v>
      </c>
      <c r="AZ76" s="396">
        <f ca="1"/>
        <v>104925.0867540067</v>
      </c>
      <c r="BA76" s="396">
        <f ca="1"/>
        <v>117156.0773617829</v>
      </c>
      <c r="BB76" s="396">
        <f ca="1"/>
        <v>0</v>
      </c>
      <c r="BG76" s="501">
        <v>6155306.6213605423</v>
      </c>
      <c r="BH76" s="501">
        <f t="shared" ca="1" si="2"/>
        <v>16202124.877590166</v>
      </c>
      <c r="BI76" s="501">
        <f t="shared" ca="1" si="3"/>
        <v>10046818.256229624</v>
      </c>
    </row>
    <row r="77" spans="3:61">
      <c r="C77" s="26" t="str">
        <v>MSS</v>
      </c>
      <c r="D77" s="26" t="str">
        <v>3G MSC</v>
      </c>
      <c r="E77" s="396">
        <f ca="1"/>
        <v>5674800.7333521945</v>
      </c>
      <c r="F77" s="396">
        <f ca="1"/>
        <v>17970202.322281949</v>
      </c>
      <c r="G77" s="396">
        <f ca="1"/>
        <v>43532815.125728019</v>
      </c>
      <c r="H77" s="396">
        <f ca="1"/>
        <v>63250619.62385188</v>
      </c>
      <c r="I77" s="396">
        <f ca="1"/>
        <v>69332409.972299173</v>
      </c>
      <c r="J77" s="396">
        <f ca="1"/>
        <v>93675789.473684207</v>
      </c>
      <c r="K77" s="396">
        <f ca="1"/>
        <v>49362750</v>
      </c>
      <c r="L77" s="396">
        <f ca="1"/>
        <v>31703399.999999993</v>
      </c>
      <c r="M77" s="396">
        <f ca="1"/>
        <v>33883008.749999993</v>
      </c>
      <c r="N77" s="396">
        <f ca="1"/>
        <v>36957578.062499993</v>
      </c>
      <c r="O77" s="396">
        <f ca="1"/>
        <v>51531977.798437491</v>
      </c>
      <c r="P77" s="396">
        <f ca="1"/>
        <v>61866687.631640598</v>
      </c>
      <c r="Q77" s="396">
        <f ca="1"/>
        <v>62861934.345714808</v>
      </c>
      <c r="R77" s="396">
        <f ca="1"/>
        <v>76226483.802141175</v>
      </c>
      <c r="S77" s="396">
        <f ca="1"/>
        <v>45663062.430518322</v>
      </c>
      <c r="T77" s="396">
        <f ca="1"/>
        <v>33301748.560438611</v>
      </c>
      <c r="U77" s="396">
        <f ca="1"/>
        <v>29139029.990383781</v>
      </c>
      <c r="V77" s="396">
        <f ca="1"/>
        <v>26891161.962554172</v>
      </c>
      <c r="W77" s="396">
        <f ca="1"/>
        <v>35690108.340007566</v>
      </c>
      <c r="X77" s="396">
        <f ca="1"/>
        <v>42471228.924608998</v>
      </c>
      <c r="Y77" s="396">
        <f ca="1"/>
        <v>43060115.712219112</v>
      </c>
      <c r="Z77" s="396">
        <f ca="1"/>
        <v>50892309.987433769</v>
      </c>
      <c r="AA77" s="396">
        <f ca="1"/>
        <v>31211802.770774253</v>
      </c>
      <c r="AB77" s="396">
        <f ca="1"/>
        <v>23255853.04489062</v>
      </c>
      <c r="AC77" s="396">
        <f ca="1"/>
        <v>19607591.098473407</v>
      </c>
      <c r="AD77" s="396">
        <f ca="1"/>
        <v>18627211.543549735</v>
      </c>
      <c r="AE77" s="396">
        <f ca="1"/>
        <v>24674496.417899329</v>
      </c>
      <c r="AF77" s="396">
        <f ca="1"/>
        <v>28413056.481217407</v>
      </c>
      <c r="AG77" s="396">
        <f ca="1"/>
        <v>29241770.628586248</v>
      </c>
      <c r="AH77" s="396">
        <f ca="1"/>
        <v>33976688.103445791</v>
      </c>
      <c r="AI77" s="396">
        <f ca="1"/>
        <v>20706547.65549621</v>
      </c>
      <c r="AJ77" s="396">
        <f ca="1"/>
        <v>15428408.057036389</v>
      </c>
      <c r="AK77" s="396">
        <f ca="1"/>
        <v>13557713.580120726</v>
      </c>
      <c r="AL77" s="396">
        <f ca="1"/>
        <v>12531724.444327807</v>
      </c>
      <c r="AM77" s="396">
        <f ca="1"/>
        <v>16369565.055403197</v>
      </c>
      <c r="AN77" s="396">
        <f ca="1"/>
        <v>18849802.18500974</v>
      </c>
      <c r="AO77" s="396">
        <f ca="1"/>
        <v>19399588.082072522</v>
      </c>
      <c r="AP77" s="396">
        <f ca="1"/>
        <v>22540829.075361963</v>
      </c>
      <c r="AQ77" s="396">
        <f ca="1"/>
        <v>13737146.776116816</v>
      </c>
      <c r="AR77" s="396">
        <f ca="1"/>
        <v>10235521.127302725</v>
      </c>
      <c r="AS77" s="396">
        <f ca="1"/>
        <v>8994464.190617267</v>
      </c>
      <c r="AT77" s="396">
        <f ca="1"/>
        <v>8313802.0356516382</v>
      </c>
      <c r="AU77" s="396">
        <f ca="1"/>
        <v>10859903.909069952</v>
      </c>
      <c r="AV77" s="396">
        <f ca="1"/>
        <v>12505343.895292671</v>
      </c>
      <c r="AW77" s="396">
        <f ca="1"/>
        <v>12870083.092238706</v>
      </c>
      <c r="AX77" s="396">
        <f ca="1"/>
        <v>14954046.546789665</v>
      </c>
      <c r="AY77" s="396">
        <f ca="1"/>
        <v>9113503.8388925679</v>
      </c>
      <c r="AZ77" s="396">
        <f ca="1"/>
        <v>6790453.8407434821</v>
      </c>
      <c r="BA77" s="396">
        <f ca="1"/>
        <v>5967111.3125533359</v>
      </c>
      <c r="BB77" s="396">
        <f ca="1"/>
        <v>0</v>
      </c>
      <c r="BG77" s="501">
        <v>758463165.74099362</v>
      </c>
      <c r="BH77" s="501">
        <f t="shared" ca="1" si="2"/>
        <v>1467673252.3387301</v>
      </c>
      <c r="BI77" s="501">
        <f t="shared" ca="1" si="3"/>
        <v>709210086.59773648</v>
      </c>
    </row>
    <row r="78" spans="3:61">
      <c r="C78" s="26" t="str">
        <v>Software MSS</v>
      </c>
      <c r="D78" s="26" t="str">
        <v>3G MSC</v>
      </c>
      <c r="E78" s="396">
        <f ca="1"/>
        <v>1030000</v>
      </c>
      <c r="F78" s="396">
        <f ca="1"/>
        <v>6180000</v>
      </c>
      <c r="G78" s="396">
        <f ca="1"/>
        <v>16995000</v>
      </c>
      <c r="H78" s="396">
        <f ca="1"/>
        <v>35020000</v>
      </c>
      <c r="I78" s="396">
        <f ca="1"/>
        <v>50470000</v>
      </c>
      <c r="J78" s="396">
        <f ca="1"/>
        <v>70555000</v>
      </c>
      <c r="K78" s="396">
        <f ca="1"/>
        <v>95275000</v>
      </c>
      <c r="L78" s="396">
        <f ca="1"/>
        <v>75190000</v>
      </c>
      <c r="M78" s="396">
        <f ca="1"/>
        <v>95275000</v>
      </c>
      <c r="N78" s="396">
        <f ca="1"/>
        <v>118965000</v>
      </c>
      <c r="O78" s="396">
        <f ca="1"/>
        <v>95790000</v>
      </c>
      <c r="P78" s="396">
        <f ca="1"/>
        <v>115360000</v>
      </c>
      <c r="Q78" s="396">
        <f ca="1"/>
        <v>136990000</v>
      </c>
      <c r="R78" s="396">
        <f ca="1"/>
        <v>111755000</v>
      </c>
      <c r="S78" s="396">
        <f ca="1"/>
        <v>129780000</v>
      </c>
      <c r="T78" s="396">
        <f ca="1"/>
        <v>151410000</v>
      </c>
      <c r="U78" s="396">
        <f ca="1"/>
        <v>124115000</v>
      </c>
      <c r="V78" s="396">
        <f ca="1"/>
        <v>134930000</v>
      </c>
      <c r="W78" s="396">
        <f ca="1"/>
        <v>153470000</v>
      </c>
      <c r="X78" s="396">
        <f ca="1"/>
        <v>126175000</v>
      </c>
      <c r="Y78" s="396">
        <f ca="1"/>
        <v>136990000</v>
      </c>
      <c r="Z78" s="396">
        <f ca="1"/>
        <v>155015000</v>
      </c>
      <c r="AA78" s="396">
        <f ca="1"/>
        <v>126690000</v>
      </c>
      <c r="AB78" s="396">
        <f ca="1"/>
        <v>139050000</v>
      </c>
      <c r="AC78" s="396">
        <f ca="1"/>
        <v>156560000</v>
      </c>
      <c r="AD78" s="396">
        <f ca="1"/>
        <v>127205000</v>
      </c>
      <c r="AE78" s="396">
        <f ca="1"/>
        <v>141110000</v>
      </c>
      <c r="AF78" s="396">
        <f ca="1"/>
        <v>158105000</v>
      </c>
      <c r="AG78" s="396">
        <f ca="1"/>
        <v>127720000</v>
      </c>
      <c r="AH78" s="396">
        <f ca="1"/>
        <v>142655000</v>
      </c>
      <c r="AI78" s="396">
        <f ca="1"/>
        <v>158105000</v>
      </c>
      <c r="AJ78" s="396">
        <f ca="1"/>
        <v>127720000</v>
      </c>
      <c r="AK78" s="396">
        <f ca="1"/>
        <v>143170000</v>
      </c>
      <c r="AL78" s="396">
        <f ca="1"/>
        <v>159650000</v>
      </c>
      <c r="AM78" s="396">
        <f ca="1"/>
        <v>127720000</v>
      </c>
      <c r="AN78" s="396">
        <f ca="1"/>
        <v>143170000</v>
      </c>
      <c r="AO78" s="396">
        <f ca="1"/>
        <v>159650000</v>
      </c>
      <c r="AP78" s="396">
        <f ca="1"/>
        <v>127720000</v>
      </c>
      <c r="AQ78" s="396">
        <f ca="1"/>
        <v>143170000</v>
      </c>
      <c r="AR78" s="396">
        <f ca="1"/>
        <v>159650000</v>
      </c>
      <c r="AS78" s="396">
        <f ca="1"/>
        <v>127720000</v>
      </c>
      <c r="AT78" s="396">
        <f ca="1"/>
        <v>143170000</v>
      </c>
      <c r="AU78" s="396">
        <f ca="1"/>
        <v>159650000</v>
      </c>
      <c r="AV78" s="396">
        <f ca="1"/>
        <v>127720000</v>
      </c>
      <c r="AW78" s="396">
        <f ca="1"/>
        <v>143170000</v>
      </c>
      <c r="AX78" s="396">
        <f ca="1"/>
        <v>159650000</v>
      </c>
      <c r="AY78" s="396">
        <f ca="1"/>
        <v>127720000</v>
      </c>
      <c r="AZ78" s="396">
        <f ca="1"/>
        <v>143170000</v>
      </c>
      <c r="BA78" s="396">
        <f ca="1"/>
        <v>159650000</v>
      </c>
      <c r="BB78" s="396">
        <f ca="1"/>
        <v>0</v>
      </c>
      <c r="BG78" s="501">
        <v>3017900000</v>
      </c>
      <c r="BH78" s="501">
        <f t="shared" ca="1" si="2"/>
        <v>5997175000</v>
      </c>
      <c r="BI78" s="501">
        <f t="shared" ca="1" si="3"/>
        <v>2979275000</v>
      </c>
    </row>
    <row r="79" spans="3:61">
      <c r="C79" s="26" t="str">
        <v>MGW</v>
      </c>
      <c r="D79" s="26" t="str">
        <v>3G MSC</v>
      </c>
      <c r="E79" s="396">
        <f ca="1"/>
        <v>63053341.481691055</v>
      </c>
      <c r="F79" s="396">
        <f ca="1"/>
        <v>19966891.469202165</v>
      </c>
      <c r="G79" s="396">
        <f ca="1"/>
        <v>0</v>
      </c>
      <c r="H79" s="396">
        <f ca="1"/>
        <v>0</v>
      </c>
      <c r="I79" s="396">
        <f ca="1"/>
        <v>6847645.4293628819</v>
      </c>
      <c r="J79" s="396">
        <f ca="1"/>
        <v>28189473.684210531</v>
      </c>
      <c r="K79" s="396">
        <f ca="1"/>
        <v>19055000</v>
      </c>
      <c r="L79" s="396">
        <f ca="1"/>
        <v>15166749.999999998</v>
      </c>
      <c r="M79" s="396">
        <f ca="1"/>
        <v>56704074.999999993</v>
      </c>
      <c r="N79" s="396">
        <f ca="1"/>
        <v>23402050.624999996</v>
      </c>
      <c r="O79" s="396">
        <f ca="1"/>
        <v>9647826.5312499981</v>
      </c>
      <c r="P79" s="396">
        <f ca="1"/>
        <v>7172949.2906249976</v>
      </c>
      <c r="Q79" s="396">
        <f ca="1"/>
        <v>8328591.1207812466</v>
      </c>
      <c r="R79" s="396">
        <f ca="1"/>
        <v>22657553.571761709</v>
      </c>
      <c r="S79" s="396">
        <f ca="1"/>
        <v>14691445.45089628</v>
      </c>
      <c r="T79" s="396">
        <f ca="1"/>
        <v>14281451.624359639</v>
      </c>
      <c r="U79" s="396">
        <f ca="1"/>
        <v>39777088.558301672</v>
      </c>
      <c r="V79" s="396">
        <f ca="1"/>
        <v>17575922.8513426</v>
      </c>
      <c r="W79" s="396">
        <f ca="1"/>
        <v>6957136.1286564441</v>
      </c>
      <c r="X79" s="396">
        <f ca="1"/>
        <v>4758681.1120010084</v>
      </c>
      <c r="Y79" s="396">
        <f ca="1"/>
        <v>5525357.513378948</v>
      </c>
      <c r="Z79" s="396">
        <f ca="1"/>
        <v>15747268.913129998</v>
      </c>
      <c r="AA79" s="396">
        <f ca="1"/>
        <v>9973270.3116490003</v>
      </c>
      <c r="AB79" s="396">
        <f ca="1"/>
        <v>9474606.7960665505</v>
      </c>
      <c r="AC79" s="396">
        <f ca="1"/>
        <v>26388933.246771716</v>
      </c>
      <c r="AD79" s="396">
        <f ca="1"/>
        <v>11660226.318340991</v>
      </c>
      <c r="AE79" s="396">
        <f ca="1"/>
        <v>5169367.0011311732</v>
      </c>
      <c r="AF79" s="396">
        <f ca="1"/>
        <v>3332395.513229202</v>
      </c>
      <c r="AG79" s="396">
        <f ca="1"/>
        <v>3665635.0645521223</v>
      </c>
      <c r="AH79" s="396">
        <f ca="1"/>
        <v>10447059.933973549</v>
      </c>
      <c r="AI79" s="396">
        <f ca="1"/>
        <v>6616471.2915165797</v>
      </c>
      <c r="AJ79" s="396">
        <f ca="1"/>
        <v>6285647.7269407511</v>
      </c>
      <c r="AK79" s="396">
        <f ca="1"/>
        <v>17506957.475831568</v>
      </c>
      <c r="AL79" s="396">
        <f ca="1"/>
        <v>8895977.2289981339</v>
      </c>
      <c r="AM79" s="396">
        <f ca="1"/>
        <v>3796906.2231013775</v>
      </c>
      <c r="AN79" s="396">
        <f ca="1"/>
        <v>2210779.2686122539</v>
      </c>
      <c r="AO79" s="396">
        <f ca="1"/>
        <v>2431857.1954734791</v>
      </c>
      <c r="AP79" s="396">
        <f ca="1"/>
        <v>6930793.0070994142</v>
      </c>
      <c r="AQ79" s="396">
        <f ca="1"/>
        <v>4389502.2378296293</v>
      </c>
      <c r="AR79" s="396">
        <f ca="1"/>
        <v>4170027.1259381464</v>
      </c>
      <c r="AS79" s="396">
        <f ca="1"/>
        <v>11614473.279175453</v>
      </c>
      <c r="AT79" s="396">
        <f ca="1"/>
        <v>5901773.0499996189</v>
      </c>
      <c r="AU79" s="396">
        <f ca="1"/>
        <v>2518945.1640940402</v>
      </c>
      <c r="AV79" s="396">
        <f ca="1"/>
        <v>1466676.1358676588</v>
      </c>
      <c r="AW79" s="396">
        <f ca="1"/>
        <v>1613343.7494544245</v>
      </c>
      <c r="AX79" s="396">
        <f ca="1"/>
        <v>4598029.6859451095</v>
      </c>
      <c r="AY79" s="396">
        <f ca="1"/>
        <v>2912085.4677652363</v>
      </c>
      <c r="AZ79" s="396">
        <f ca="1"/>
        <v>2766481.1943769744</v>
      </c>
      <c r="BA79" s="396">
        <f ca="1"/>
        <v>7705278.8720658682</v>
      </c>
      <c r="BB79" s="396">
        <f ca="1"/>
        <v>0</v>
      </c>
      <c r="BG79" s="501">
        <v>291623690.92676014</v>
      </c>
      <c r="BH79" s="501">
        <f t="shared" ca="1" si="2"/>
        <v>583949999.92175138</v>
      </c>
      <c r="BI79" s="501">
        <f t="shared" ca="1" si="3"/>
        <v>292326308.99499124</v>
      </c>
    </row>
    <row r="80" spans="3:61">
      <c r="C80" s="26" t="str">
        <v>MSC BSC reomotos hacia transcoders E1 16-64kbit/s</v>
      </c>
      <c r="D80" s="26" t="str">
        <v>MSC y VLR</v>
      </c>
      <c r="E80" s="396">
        <f ca="1"/>
        <v>0</v>
      </c>
      <c r="F80" s="396">
        <f ca="1"/>
        <v>6895233.1873644814</v>
      </c>
      <c r="G80" s="396">
        <f ca="1"/>
        <v>32221238.326900505</v>
      </c>
      <c r="H80" s="396">
        <f ca="1"/>
        <v>50069502.842980035</v>
      </c>
      <c r="I80" s="396">
        <f ca="1"/>
        <v>51552498.614958458</v>
      </c>
      <c r="J80" s="396">
        <f ca="1"/>
        <v>47661894.736842111</v>
      </c>
      <c r="K80" s="396">
        <f ca="1"/>
        <v>52322970</v>
      </c>
      <c r="L80" s="396">
        <f ca="1"/>
        <v>20185476.499999996</v>
      </c>
      <c r="M80" s="396">
        <f ca="1"/>
        <v>21857096.974999998</v>
      </c>
      <c r="N80" s="396">
        <f ca="1"/>
        <v>36292606.586249992</v>
      </c>
      <c r="O80" s="396">
        <f ca="1"/>
        <v>44649302.245187484</v>
      </c>
      <c r="P80" s="396">
        <f ca="1"/>
        <v>39789146.709462479</v>
      </c>
      <c r="Q80" s="396">
        <f ca="1"/>
        <v>34826382.343870446</v>
      </c>
      <c r="R80" s="396">
        <f ca="1"/>
        <v>36539081.393394381</v>
      </c>
      <c r="S80" s="396">
        <f ca="1"/>
        <v>14096271.079373924</v>
      </c>
      <c r="T80" s="396">
        <f ca="1"/>
        <v>15704403.531659473</v>
      </c>
      <c r="U80" s="396">
        <f ca="1"/>
        <v>27481342.950930838</v>
      </c>
      <c r="V80" s="396">
        <f ca="1"/>
        <v>33690114.785548538</v>
      </c>
      <c r="W80" s="396">
        <f ca="1"/>
        <v>28168052.757704213</v>
      </c>
      <c r="X80" s="396">
        <f ca="1"/>
        <v>25408713.426356491</v>
      </c>
      <c r="Y80" s="396">
        <f ca="1"/>
        <v>25861184.688755922</v>
      </c>
      <c r="Z80" s="396">
        <f ca="1"/>
        <v>10826008.782793343</v>
      </c>
      <c r="AA80" s="396">
        <f ca="1"/>
        <v>10966970.699064208</v>
      </c>
      <c r="AB80" s="396">
        <f ca="1"/>
        <v>19191246.729378074</v>
      </c>
      <c r="AC80" s="396">
        <f ca="1"/>
        <v>23807727.357564233</v>
      </c>
      <c r="AD80" s="396">
        <f ca="1"/>
        <v>20470693.324479442</v>
      </c>
      <c r="AE80" s="396">
        <f ca="1"/>
        <v>17997151.214438178</v>
      </c>
      <c r="AF80" s="396">
        <f ca="1"/>
        <v>18781731.89103486</v>
      </c>
      <c r="AG80" s="396">
        <f ca="1"/>
        <v>7560205.7008630903</v>
      </c>
      <c r="AH80" s="396">
        <f ca="1"/>
        <v>7658644.6643238813</v>
      </c>
      <c r="AI80" s="396">
        <f ca="1"/>
        <v>13608276.954479191</v>
      </c>
      <c r="AJ80" s="396">
        <f ca="1"/>
        <v>17213817.722747877</v>
      </c>
      <c r="AK80" s="396">
        <f ca="1"/>
        <v>14295448.625381349</v>
      </c>
      <c r="AL80" s="396">
        <f ca="1"/>
        <v>12568081.916481104</v>
      </c>
      <c r="AM80" s="396">
        <f ca="1"/>
        <v>13115983.864743035</v>
      </c>
      <c r="AN80" s="396">
        <f ca="1"/>
        <v>5279573.6070532836</v>
      </c>
      <c r="AO80" s="396">
        <f ca="1"/>
        <v>5348317.2066267636</v>
      </c>
      <c r="AP80" s="396">
        <f ca="1"/>
        <v>9503167.3328858893</v>
      </c>
      <c r="AQ80" s="396">
        <f ca="1"/>
        <v>12021050.923954424</v>
      </c>
      <c r="AR80" s="396">
        <f ca="1"/>
        <v>9983044.9394959249</v>
      </c>
      <c r="AS80" s="396">
        <f ca="1"/>
        <v>8776760.3426401652</v>
      </c>
      <c r="AT80" s="396">
        <f ca="1"/>
        <v>9159380.707713902</v>
      </c>
      <c r="AU80" s="396">
        <f ca="1"/>
        <v>3686923.1572775156</v>
      </c>
      <c r="AV80" s="396">
        <f ca="1"/>
        <v>3629019.9210215989</v>
      </c>
      <c r="AW80" s="396">
        <f ca="1"/>
        <v>6334574.2308124183</v>
      </c>
      <c r="AX80" s="396">
        <f ca="1"/>
        <v>8394748.1984396037</v>
      </c>
      <c r="AY80" s="396">
        <f ca="1"/>
        <v>6971532.6098299753</v>
      </c>
      <c r="AZ80" s="396">
        <f ca="1"/>
        <v>6129139.086142187</v>
      </c>
      <c r="BA80" s="396">
        <f ca="1"/>
        <v>6396337.1573181823</v>
      </c>
      <c r="BB80" s="396">
        <f ca="1"/>
        <v>0</v>
      </c>
      <c r="BG80" s="501">
        <v>503634554.2416569</v>
      </c>
      <c r="BH80" s="501">
        <f t="shared" ca="1" si="2"/>
        <v>954948072.55152345</v>
      </c>
      <c r="BI80" s="501">
        <f t="shared" ca="1" si="3"/>
        <v>451313518.30986655</v>
      </c>
    </row>
    <row r="81" spans="3:61">
      <c r="C81" s="26" t="str">
        <v>Gateway de interconexion troncal</v>
      </c>
      <c r="D81" s="26" t="str">
        <v>Interconexión</v>
      </c>
      <c r="E81" s="396">
        <f ca="1"/>
        <v>115597.79271643359</v>
      </c>
      <c r="F81" s="396">
        <f ca="1"/>
        <v>420968.62847567903</v>
      </c>
      <c r="G81" s="396">
        <f ca="1"/>
        <v>121714.84258101153</v>
      </c>
      <c r="H81" s="396">
        <f ca="1"/>
        <v>0</v>
      </c>
      <c r="I81" s="396">
        <f ca="1"/>
        <v>0</v>
      </c>
      <c r="J81" s="396">
        <f ca="1"/>
        <v>0</v>
      </c>
      <c r="K81" s="396">
        <f ca="1"/>
        <v>0</v>
      </c>
      <c r="L81" s="396">
        <f ca="1"/>
        <v>0</v>
      </c>
      <c r="M81" s="396">
        <f ca="1"/>
        <v>76689.937499999985</v>
      </c>
      <c r="N81" s="396">
        <f ca="1"/>
        <v>279279.18906249997</v>
      </c>
      <c r="O81" s="396">
        <f ca="1"/>
        <v>80748.113359374984</v>
      </c>
      <c r="P81" s="396">
        <f ca="1"/>
        <v>0</v>
      </c>
      <c r="Q81" s="396">
        <f ca="1"/>
        <v>0</v>
      </c>
      <c r="R81" s="396">
        <f ca="1"/>
        <v>0</v>
      </c>
      <c r="S81" s="396">
        <f ca="1"/>
        <v>0</v>
      </c>
      <c r="T81" s="396">
        <f ca="1"/>
        <v>0</v>
      </c>
      <c r="U81" s="396">
        <f ca="1"/>
        <v>50877.671411781208</v>
      </c>
      <c r="V81" s="396">
        <f ca="1"/>
        <v>185279.52005790322</v>
      </c>
      <c r="W81" s="396">
        <f ca="1"/>
        <v>53569.948190654621</v>
      </c>
      <c r="X81" s="396">
        <f ca="1"/>
        <v>0</v>
      </c>
      <c r="Y81" s="396">
        <f ca="1"/>
        <v>0</v>
      </c>
      <c r="Z81" s="396">
        <f ca="1"/>
        <v>0</v>
      </c>
      <c r="AA81" s="396">
        <f ca="1"/>
        <v>0</v>
      </c>
      <c r="AB81" s="396">
        <f ca="1"/>
        <v>0</v>
      </c>
      <c r="AC81" s="396">
        <f ca="1"/>
        <v>33753.286710987086</v>
      </c>
      <c r="AD81" s="396">
        <f ca="1"/>
        <v>122918.2191058446</v>
      </c>
      <c r="AE81" s="396">
        <f ca="1"/>
        <v>35539.398132776812</v>
      </c>
      <c r="AF81" s="396">
        <f ca="1"/>
        <v>0</v>
      </c>
      <c r="AG81" s="396">
        <f ca="1"/>
        <v>0</v>
      </c>
      <c r="AH81" s="396">
        <f ca="1"/>
        <v>0</v>
      </c>
      <c r="AI81" s="396">
        <f ca="1"/>
        <v>0</v>
      </c>
      <c r="AJ81" s="396">
        <f ca="1"/>
        <v>0</v>
      </c>
      <c r="AK81" s="396">
        <f ca="1"/>
        <v>22392.620027226425</v>
      </c>
      <c r="AL81" s="396">
        <f ca="1"/>
        <v>81546.457932482896</v>
      </c>
      <c r="AM81" s="396">
        <f ca="1"/>
        <v>23577.562837000489</v>
      </c>
      <c r="AN81" s="396">
        <f ca="1"/>
        <v>0</v>
      </c>
      <c r="AO81" s="396">
        <f ca="1"/>
        <v>0</v>
      </c>
      <c r="AP81" s="396">
        <f ca="1"/>
        <v>0</v>
      </c>
      <c r="AQ81" s="396">
        <f ca="1"/>
        <v>0</v>
      </c>
      <c r="AR81" s="396">
        <f ca="1"/>
        <v>0</v>
      </c>
      <c r="AS81" s="396">
        <f ca="1"/>
        <v>14855.721636154649</v>
      </c>
      <c r="AT81" s="396">
        <f ca="1"/>
        <v>54099.586291663174</v>
      </c>
      <c r="AU81" s="396">
        <f ca="1"/>
        <v>15641.836906067831</v>
      </c>
      <c r="AV81" s="396">
        <f ca="1"/>
        <v>0</v>
      </c>
      <c r="AW81" s="396">
        <f ca="1"/>
        <v>0</v>
      </c>
      <c r="AX81" s="396">
        <f ca="1"/>
        <v>0</v>
      </c>
      <c r="AY81" s="396">
        <f ca="1"/>
        <v>0</v>
      </c>
      <c r="AZ81" s="396">
        <f ca="1"/>
        <v>0</v>
      </c>
      <c r="BA81" s="396">
        <f ca="1"/>
        <v>9855.589254967972</v>
      </c>
      <c r="BB81" s="396">
        <f ca="1"/>
        <v>0</v>
      </c>
      <c r="BG81" s="501">
        <v>1768367.6701270388</v>
      </c>
      <c r="BH81" s="501">
        <f t="shared" ca="1" si="2"/>
        <v>1798905.9221905097</v>
      </c>
      <c r="BI81" s="501">
        <f t="shared" ca="1" si="3"/>
        <v>30538.252063470893</v>
      </c>
    </row>
    <row r="82" spans="3:61">
      <c r="C82" s="26" t="str">
        <v>blank</v>
      </c>
      <c r="D82" s="26" t="str">
        <v>No definido</v>
      </c>
      <c r="E82" s="396">
        <f ca="1"/>
        <v>0</v>
      </c>
      <c r="F82" s="396">
        <f ca="1"/>
        <v>0</v>
      </c>
      <c r="G82" s="396">
        <f ca="1"/>
        <v>0</v>
      </c>
      <c r="H82" s="396">
        <f ca="1"/>
        <v>0</v>
      </c>
      <c r="I82" s="396">
        <f ca="1"/>
        <v>0</v>
      </c>
      <c r="J82" s="396">
        <f ca="1"/>
        <v>0</v>
      </c>
      <c r="K82" s="396">
        <f ca="1"/>
        <v>0</v>
      </c>
      <c r="L82" s="396">
        <f ca="1"/>
        <v>0</v>
      </c>
      <c r="M82" s="396">
        <f ca="1"/>
        <v>0</v>
      </c>
      <c r="N82" s="396">
        <f ca="1"/>
        <v>0</v>
      </c>
      <c r="O82" s="396">
        <f ca="1"/>
        <v>0</v>
      </c>
      <c r="P82" s="396">
        <f ca="1"/>
        <v>0</v>
      </c>
      <c r="Q82" s="396">
        <f ca="1"/>
        <v>0</v>
      </c>
      <c r="R82" s="396">
        <f ca="1"/>
        <v>0</v>
      </c>
      <c r="S82" s="396">
        <f ca="1"/>
        <v>0</v>
      </c>
      <c r="T82" s="396">
        <f ca="1"/>
        <v>0</v>
      </c>
      <c r="U82" s="396">
        <f ca="1"/>
        <v>0</v>
      </c>
      <c r="V82" s="396">
        <f ca="1"/>
        <v>0</v>
      </c>
      <c r="W82" s="396">
        <f ca="1"/>
        <v>0</v>
      </c>
      <c r="X82" s="396">
        <f ca="1"/>
        <v>0</v>
      </c>
      <c r="Y82" s="396">
        <f ca="1"/>
        <v>0</v>
      </c>
      <c r="Z82" s="396">
        <f ca="1"/>
        <v>0</v>
      </c>
      <c r="AA82" s="396">
        <f ca="1"/>
        <v>0</v>
      </c>
      <c r="AB82" s="396">
        <f ca="1"/>
        <v>0</v>
      </c>
      <c r="AC82" s="396">
        <f ca="1"/>
        <v>0</v>
      </c>
      <c r="AD82" s="396">
        <f ca="1"/>
        <v>0</v>
      </c>
      <c r="AE82" s="396">
        <f ca="1"/>
        <v>0</v>
      </c>
      <c r="AF82" s="396">
        <f ca="1"/>
        <v>0</v>
      </c>
      <c r="AG82" s="396">
        <f ca="1"/>
        <v>0</v>
      </c>
      <c r="AH82" s="396">
        <f ca="1"/>
        <v>0</v>
      </c>
      <c r="AI82" s="396">
        <f ca="1"/>
        <v>0</v>
      </c>
      <c r="AJ82" s="396">
        <f ca="1"/>
        <v>0</v>
      </c>
      <c r="AK82" s="396">
        <f ca="1"/>
        <v>0</v>
      </c>
      <c r="AL82" s="396">
        <f ca="1"/>
        <v>0</v>
      </c>
      <c r="AM82" s="396">
        <f ca="1"/>
        <v>0</v>
      </c>
      <c r="AN82" s="396">
        <f ca="1"/>
        <v>0</v>
      </c>
      <c r="AO82" s="396">
        <f ca="1"/>
        <v>0</v>
      </c>
      <c r="AP82" s="396">
        <f ca="1"/>
        <v>0</v>
      </c>
      <c r="AQ82" s="396">
        <f ca="1"/>
        <v>0</v>
      </c>
      <c r="AR82" s="396">
        <f ca="1"/>
        <v>0</v>
      </c>
      <c r="AS82" s="396">
        <f ca="1"/>
        <v>0</v>
      </c>
      <c r="AT82" s="396">
        <f ca="1"/>
        <v>0</v>
      </c>
      <c r="AU82" s="396">
        <f ca="1"/>
        <v>0</v>
      </c>
      <c r="AV82" s="396">
        <f ca="1"/>
        <v>0</v>
      </c>
      <c r="AW82" s="396">
        <f ca="1"/>
        <v>0</v>
      </c>
      <c r="AX82" s="396">
        <f ca="1"/>
        <v>0</v>
      </c>
      <c r="AY82" s="396">
        <f ca="1"/>
        <v>0</v>
      </c>
      <c r="AZ82" s="396">
        <f ca="1"/>
        <v>0</v>
      </c>
      <c r="BA82" s="396">
        <f ca="1"/>
        <v>0</v>
      </c>
      <c r="BB82" s="396">
        <f ca="1"/>
        <v>0</v>
      </c>
      <c r="BG82" s="501">
        <v>0</v>
      </c>
      <c r="BH82" s="501">
        <f t="shared" ca="1" si="2"/>
        <v>0</v>
      </c>
      <c r="BI82" s="501">
        <f t="shared" ca="1" si="3"/>
        <v>0</v>
      </c>
    </row>
    <row r="83" spans="3:61">
      <c r="C83" s="26" t="str">
        <v>blank</v>
      </c>
      <c r="D83" s="26" t="str">
        <v>No definido</v>
      </c>
      <c r="E83" s="396">
        <f ca="1"/>
        <v>0</v>
      </c>
      <c r="F83" s="396">
        <f ca="1"/>
        <v>0</v>
      </c>
      <c r="G83" s="396">
        <f ca="1"/>
        <v>0</v>
      </c>
      <c r="H83" s="396">
        <f ca="1"/>
        <v>0</v>
      </c>
      <c r="I83" s="396">
        <f ca="1"/>
        <v>0</v>
      </c>
      <c r="J83" s="396">
        <f ca="1"/>
        <v>0</v>
      </c>
      <c r="K83" s="396">
        <f ca="1"/>
        <v>0</v>
      </c>
      <c r="L83" s="396">
        <f ca="1"/>
        <v>0</v>
      </c>
      <c r="M83" s="396">
        <f ca="1"/>
        <v>0</v>
      </c>
      <c r="N83" s="396">
        <f ca="1"/>
        <v>0</v>
      </c>
      <c r="O83" s="396">
        <f ca="1"/>
        <v>0</v>
      </c>
      <c r="P83" s="396">
        <f ca="1"/>
        <v>0</v>
      </c>
      <c r="Q83" s="396">
        <f ca="1"/>
        <v>0</v>
      </c>
      <c r="R83" s="396">
        <f ca="1"/>
        <v>0</v>
      </c>
      <c r="S83" s="396">
        <f ca="1"/>
        <v>0</v>
      </c>
      <c r="T83" s="396">
        <f ca="1"/>
        <v>0</v>
      </c>
      <c r="U83" s="396">
        <f ca="1"/>
        <v>0</v>
      </c>
      <c r="V83" s="396">
        <f ca="1"/>
        <v>0</v>
      </c>
      <c r="W83" s="396">
        <f ca="1"/>
        <v>0</v>
      </c>
      <c r="X83" s="396">
        <f ca="1"/>
        <v>0</v>
      </c>
      <c r="Y83" s="396">
        <f ca="1"/>
        <v>0</v>
      </c>
      <c r="Z83" s="396">
        <f ca="1"/>
        <v>0</v>
      </c>
      <c r="AA83" s="396">
        <f ca="1"/>
        <v>0</v>
      </c>
      <c r="AB83" s="396">
        <f ca="1"/>
        <v>0</v>
      </c>
      <c r="AC83" s="396">
        <f ca="1"/>
        <v>0</v>
      </c>
      <c r="AD83" s="396">
        <f ca="1"/>
        <v>0</v>
      </c>
      <c r="AE83" s="396">
        <f ca="1"/>
        <v>0</v>
      </c>
      <c r="AF83" s="396">
        <f ca="1"/>
        <v>0</v>
      </c>
      <c r="AG83" s="396">
        <f ca="1"/>
        <v>0</v>
      </c>
      <c r="AH83" s="396">
        <f ca="1"/>
        <v>0</v>
      </c>
      <c r="AI83" s="396">
        <f ca="1"/>
        <v>0</v>
      </c>
      <c r="AJ83" s="396">
        <f ca="1"/>
        <v>0</v>
      </c>
      <c r="AK83" s="396">
        <f ca="1"/>
        <v>0</v>
      </c>
      <c r="AL83" s="396">
        <f ca="1"/>
        <v>0</v>
      </c>
      <c r="AM83" s="396">
        <f ca="1"/>
        <v>0</v>
      </c>
      <c r="AN83" s="396">
        <f ca="1"/>
        <v>0</v>
      </c>
      <c r="AO83" s="396">
        <f ca="1"/>
        <v>0</v>
      </c>
      <c r="AP83" s="396">
        <f ca="1"/>
        <v>0</v>
      </c>
      <c r="AQ83" s="396">
        <f ca="1"/>
        <v>0</v>
      </c>
      <c r="AR83" s="396">
        <f ca="1"/>
        <v>0</v>
      </c>
      <c r="AS83" s="396">
        <f ca="1"/>
        <v>0</v>
      </c>
      <c r="AT83" s="396">
        <f ca="1"/>
        <v>0</v>
      </c>
      <c r="AU83" s="396">
        <f ca="1"/>
        <v>0</v>
      </c>
      <c r="AV83" s="396">
        <f ca="1"/>
        <v>0</v>
      </c>
      <c r="AW83" s="396">
        <f ca="1"/>
        <v>0</v>
      </c>
      <c r="AX83" s="396">
        <f ca="1"/>
        <v>0</v>
      </c>
      <c r="AY83" s="396">
        <f ca="1"/>
        <v>0</v>
      </c>
      <c r="AZ83" s="396">
        <f ca="1"/>
        <v>0</v>
      </c>
      <c r="BA83" s="396">
        <f ca="1"/>
        <v>0</v>
      </c>
      <c r="BB83" s="396">
        <f ca="1"/>
        <v>0</v>
      </c>
      <c r="BG83" s="501">
        <v>0</v>
      </c>
      <c r="BH83" s="501">
        <f t="shared" ca="1" si="2"/>
        <v>0</v>
      </c>
      <c r="BI83" s="501">
        <f t="shared" ca="1" si="3"/>
        <v>0</v>
      </c>
    </row>
    <row r="84" spans="3:61">
      <c r="C84" s="26" t="str">
        <v>blank</v>
      </c>
      <c r="D84" s="26" t="str">
        <v>No definido</v>
      </c>
      <c r="E84" s="396">
        <f ca="1"/>
        <v>0</v>
      </c>
      <c r="F84" s="396">
        <f ca="1"/>
        <v>0</v>
      </c>
      <c r="G84" s="396">
        <f ca="1"/>
        <v>0</v>
      </c>
      <c r="H84" s="396">
        <f ca="1"/>
        <v>0</v>
      </c>
      <c r="I84" s="396">
        <f ca="1"/>
        <v>0</v>
      </c>
      <c r="J84" s="396">
        <f ca="1"/>
        <v>0</v>
      </c>
      <c r="K84" s="396">
        <f ca="1"/>
        <v>0</v>
      </c>
      <c r="L84" s="396">
        <f ca="1"/>
        <v>0</v>
      </c>
      <c r="M84" s="396">
        <f ca="1"/>
        <v>0</v>
      </c>
      <c r="N84" s="396">
        <f ca="1"/>
        <v>0</v>
      </c>
      <c r="O84" s="396">
        <f ca="1"/>
        <v>0</v>
      </c>
      <c r="P84" s="396">
        <f ca="1"/>
        <v>0</v>
      </c>
      <c r="Q84" s="396">
        <f ca="1"/>
        <v>0</v>
      </c>
      <c r="R84" s="396">
        <f ca="1"/>
        <v>0</v>
      </c>
      <c r="S84" s="396">
        <f ca="1"/>
        <v>0</v>
      </c>
      <c r="T84" s="396">
        <f ca="1"/>
        <v>0</v>
      </c>
      <c r="U84" s="396">
        <f ca="1"/>
        <v>0</v>
      </c>
      <c r="V84" s="396">
        <f ca="1"/>
        <v>0</v>
      </c>
      <c r="W84" s="396">
        <f ca="1"/>
        <v>0</v>
      </c>
      <c r="X84" s="396">
        <f ca="1"/>
        <v>0</v>
      </c>
      <c r="Y84" s="396">
        <f ca="1"/>
        <v>0</v>
      </c>
      <c r="Z84" s="396">
        <f ca="1"/>
        <v>0</v>
      </c>
      <c r="AA84" s="396">
        <f ca="1"/>
        <v>0</v>
      </c>
      <c r="AB84" s="396">
        <f ca="1"/>
        <v>0</v>
      </c>
      <c r="AC84" s="396">
        <f ca="1"/>
        <v>0</v>
      </c>
      <c r="AD84" s="396">
        <f ca="1"/>
        <v>0</v>
      </c>
      <c r="AE84" s="396">
        <f ca="1"/>
        <v>0</v>
      </c>
      <c r="AF84" s="396">
        <f ca="1"/>
        <v>0</v>
      </c>
      <c r="AG84" s="396">
        <f ca="1"/>
        <v>0</v>
      </c>
      <c r="AH84" s="396">
        <f ca="1"/>
        <v>0</v>
      </c>
      <c r="AI84" s="396">
        <f ca="1"/>
        <v>0</v>
      </c>
      <c r="AJ84" s="396">
        <f ca="1"/>
        <v>0</v>
      </c>
      <c r="AK84" s="396">
        <f ca="1"/>
        <v>0</v>
      </c>
      <c r="AL84" s="396">
        <f ca="1"/>
        <v>0</v>
      </c>
      <c r="AM84" s="396">
        <f ca="1"/>
        <v>0</v>
      </c>
      <c r="AN84" s="396">
        <f ca="1"/>
        <v>0</v>
      </c>
      <c r="AO84" s="396">
        <f ca="1"/>
        <v>0</v>
      </c>
      <c r="AP84" s="396">
        <f ca="1"/>
        <v>0</v>
      </c>
      <c r="AQ84" s="396">
        <f ca="1"/>
        <v>0</v>
      </c>
      <c r="AR84" s="396">
        <f ca="1"/>
        <v>0</v>
      </c>
      <c r="AS84" s="396">
        <f ca="1"/>
        <v>0</v>
      </c>
      <c r="AT84" s="396">
        <f ca="1"/>
        <v>0</v>
      </c>
      <c r="AU84" s="396">
        <f ca="1"/>
        <v>0</v>
      </c>
      <c r="AV84" s="396">
        <f ca="1"/>
        <v>0</v>
      </c>
      <c r="AW84" s="396">
        <f ca="1"/>
        <v>0</v>
      </c>
      <c r="AX84" s="396">
        <f ca="1"/>
        <v>0</v>
      </c>
      <c r="AY84" s="396">
        <f ca="1"/>
        <v>0</v>
      </c>
      <c r="AZ84" s="396">
        <f ca="1"/>
        <v>0</v>
      </c>
      <c r="BA84" s="396">
        <f ca="1"/>
        <v>0</v>
      </c>
      <c r="BB84" s="396">
        <f ca="1"/>
        <v>0</v>
      </c>
      <c r="BG84" s="501">
        <v>0</v>
      </c>
      <c r="BH84" s="501">
        <f t="shared" ca="1" si="2"/>
        <v>0</v>
      </c>
      <c r="BI84" s="501">
        <f t="shared" ca="1" si="3"/>
        <v>0</v>
      </c>
    </row>
    <row r="85" spans="3:61">
      <c r="C85" s="26" t="str">
        <v>blank</v>
      </c>
      <c r="D85" s="26" t="str">
        <v>No definido</v>
      </c>
      <c r="E85" s="396">
        <f ca="1"/>
        <v>0</v>
      </c>
      <c r="F85" s="396">
        <f ca="1"/>
        <v>0</v>
      </c>
      <c r="G85" s="396">
        <f ca="1"/>
        <v>0</v>
      </c>
      <c r="H85" s="396">
        <f ca="1"/>
        <v>0</v>
      </c>
      <c r="I85" s="396">
        <f ca="1"/>
        <v>0</v>
      </c>
      <c r="J85" s="396">
        <f ca="1"/>
        <v>0</v>
      </c>
      <c r="K85" s="396">
        <f ca="1"/>
        <v>0</v>
      </c>
      <c r="L85" s="396">
        <f ca="1"/>
        <v>0</v>
      </c>
      <c r="M85" s="396">
        <f ca="1"/>
        <v>0</v>
      </c>
      <c r="N85" s="396">
        <f ca="1"/>
        <v>0</v>
      </c>
      <c r="O85" s="396">
        <f ca="1"/>
        <v>0</v>
      </c>
      <c r="P85" s="396">
        <f ca="1"/>
        <v>0</v>
      </c>
      <c r="Q85" s="396">
        <f ca="1"/>
        <v>0</v>
      </c>
      <c r="R85" s="396">
        <f ca="1"/>
        <v>0</v>
      </c>
      <c r="S85" s="396">
        <f ca="1"/>
        <v>0</v>
      </c>
      <c r="T85" s="396">
        <f ca="1"/>
        <v>0</v>
      </c>
      <c r="U85" s="396">
        <f ca="1"/>
        <v>0</v>
      </c>
      <c r="V85" s="396">
        <f ca="1"/>
        <v>0</v>
      </c>
      <c r="W85" s="396">
        <f ca="1"/>
        <v>0</v>
      </c>
      <c r="X85" s="396">
        <f ca="1"/>
        <v>0</v>
      </c>
      <c r="Y85" s="396">
        <f ca="1"/>
        <v>0</v>
      </c>
      <c r="Z85" s="396">
        <f ca="1"/>
        <v>0</v>
      </c>
      <c r="AA85" s="396">
        <f ca="1"/>
        <v>0</v>
      </c>
      <c r="AB85" s="396">
        <f ca="1"/>
        <v>0</v>
      </c>
      <c r="AC85" s="396">
        <f ca="1"/>
        <v>0</v>
      </c>
      <c r="AD85" s="396">
        <f ca="1"/>
        <v>0</v>
      </c>
      <c r="AE85" s="396">
        <f ca="1"/>
        <v>0</v>
      </c>
      <c r="AF85" s="396">
        <f ca="1"/>
        <v>0</v>
      </c>
      <c r="AG85" s="396">
        <f ca="1"/>
        <v>0</v>
      </c>
      <c r="AH85" s="396">
        <f ca="1"/>
        <v>0</v>
      </c>
      <c r="AI85" s="396">
        <f ca="1"/>
        <v>0</v>
      </c>
      <c r="AJ85" s="396">
        <f ca="1"/>
        <v>0</v>
      </c>
      <c r="AK85" s="396">
        <f ca="1"/>
        <v>0</v>
      </c>
      <c r="AL85" s="396">
        <f ca="1"/>
        <v>0</v>
      </c>
      <c r="AM85" s="396">
        <f ca="1"/>
        <v>0</v>
      </c>
      <c r="AN85" s="396">
        <f ca="1"/>
        <v>0</v>
      </c>
      <c r="AO85" s="396">
        <f ca="1"/>
        <v>0</v>
      </c>
      <c r="AP85" s="396">
        <f ca="1"/>
        <v>0</v>
      </c>
      <c r="AQ85" s="396">
        <f ca="1"/>
        <v>0</v>
      </c>
      <c r="AR85" s="396">
        <f ca="1"/>
        <v>0</v>
      </c>
      <c r="AS85" s="396">
        <f ca="1"/>
        <v>0</v>
      </c>
      <c r="AT85" s="396">
        <f ca="1"/>
        <v>0</v>
      </c>
      <c r="AU85" s="396">
        <f ca="1"/>
        <v>0</v>
      </c>
      <c r="AV85" s="396">
        <f ca="1"/>
        <v>0</v>
      </c>
      <c r="AW85" s="396">
        <f ca="1"/>
        <v>0</v>
      </c>
      <c r="AX85" s="396">
        <f ca="1"/>
        <v>0</v>
      </c>
      <c r="AY85" s="396">
        <f ca="1"/>
        <v>0</v>
      </c>
      <c r="AZ85" s="396">
        <f ca="1"/>
        <v>0</v>
      </c>
      <c r="BA85" s="396">
        <f ca="1"/>
        <v>0</v>
      </c>
      <c r="BB85" s="396">
        <f ca="1"/>
        <v>0</v>
      </c>
      <c r="BG85" s="501">
        <v>0</v>
      </c>
      <c r="BH85" s="501">
        <f t="shared" ca="1" si="2"/>
        <v>0</v>
      </c>
      <c r="BI85" s="501">
        <f t="shared" ca="1" si="3"/>
        <v>0</v>
      </c>
    </row>
    <row r="86" spans="3:61">
      <c r="C86" s="26" t="str">
        <v>blank</v>
      </c>
      <c r="D86" s="26" t="str">
        <v>No definido</v>
      </c>
      <c r="E86" s="396">
        <f ca="1"/>
        <v>0</v>
      </c>
      <c r="F86" s="396">
        <f ca="1"/>
        <v>0</v>
      </c>
      <c r="G86" s="396">
        <f ca="1"/>
        <v>0</v>
      </c>
      <c r="H86" s="396">
        <f ca="1"/>
        <v>0</v>
      </c>
      <c r="I86" s="396">
        <f ca="1"/>
        <v>0</v>
      </c>
      <c r="J86" s="396">
        <f ca="1"/>
        <v>0</v>
      </c>
      <c r="K86" s="396">
        <f ca="1"/>
        <v>0</v>
      </c>
      <c r="L86" s="396">
        <f ca="1"/>
        <v>0</v>
      </c>
      <c r="M86" s="396">
        <f ca="1"/>
        <v>0</v>
      </c>
      <c r="N86" s="396">
        <f ca="1"/>
        <v>0</v>
      </c>
      <c r="O86" s="396">
        <f ca="1"/>
        <v>0</v>
      </c>
      <c r="P86" s="396">
        <f ca="1"/>
        <v>0</v>
      </c>
      <c r="Q86" s="396">
        <f ca="1"/>
        <v>0</v>
      </c>
      <c r="R86" s="396">
        <f ca="1"/>
        <v>0</v>
      </c>
      <c r="S86" s="396">
        <f ca="1"/>
        <v>0</v>
      </c>
      <c r="T86" s="396">
        <f ca="1"/>
        <v>0</v>
      </c>
      <c r="U86" s="396">
        <f ca="1"/>
        <v>0</v>
      </c>
      <c r="V86" s="396">
        <f ca="1"/>
        <v>0</v>
      </c>
      <c r="W86" s="396">
        <f ca="1"/>
        <v>0</v>
      </c>
      <c r="X86" s="396">
        <f ca="1"/>
        <v>0</v>
      </c>
      <c r="Y86" s="396">
        <f ca="1"/>
        <v>0</v>
      </c>
      <c r="Z86" s="396">
        <f ca="1"/>
        <v>0</v>
      </c>
      <c r="AA86" s="396">
        <f ca="1"/>
        <v>0</v>
      </c>
      <c r="AB86" s="396">
        <f ca="1"/>
        <v>0</v>
      </c>
      <c r="AC86" s="396">
        <f ca="1"/>
        <v>0</v>
      </c>
      <c r="AD86" s="396">
        <f ca="1"/>
        <v>0</v>
      </c>
      <c r="AE86" s="396">
        <f ca="1"/>
        <v>0</v>
      </c>
      <c r="AF86" s="396">
        <f ca="1"/>
        <v>0</v>
      </c>
      <c r="AG86" s="396">
        <f ca="1"/>
        <v>0</v>
      </c>
      <c r="AH86" s="396">
        <f ca="1"/>
        <v>0</v>
      </c>
      <c r="AI86" s="396">
        <f ca="1"/>
        <v>0</v>
      </c>
      <c r="AJ86" s="396">
        <f ca="1"/>
        <v>0</v>
      </c>
      <c r="AK86" s="396">
        <f ca="1"/>
        <v>0</v>
      </c>
      <c r="AL86" s="396">
        <f ca="1"/>
        <v>0</v>
      </c>
      <c r="AM86" s="396">
        <f ca="1"/>
        <v>0</v>
      </c>
      <c r="AN86" s="396">
        <f ca="1"/>
        <v>0</v>
      </c>
      <c r="AO86" s="396">
        <f ca="1"/>
        <v>0</v>
      </c>
      <c r="AP86" s="396">
        <f ca="1"/>
        <v>0</v>
      </c>
      <c r="AQ86" s="396">
        <f ca="1"/>
        <v>0</v>
      </c>
      <c r="AR86" s="396">
        <f ca="1"/>
        <v>0</v>
      </c>
      <c r="AS86" s="396">
        <f ca="1"/>
        <v>0</v>
      </c>
      <c r="AT86" s="396">
        <f ca="1"/>
        <v>0</v>
      </c>
      <c r="AU86" s="396">
        <f ca="1"/>
        <v>0</v>
      </c>
      <c r="AV86" s="396">
        <f ca="1"/>
        <v>0</v>
      </c>
      <c r="AW86" s="396">
        <f ca="1"/>
        <v>0</v>
      </c>
      <c r="AX86" s="396">
        <f ca="1"/>
        <v>0</v>
      </c>
      <c r="AY86" s="396">
        <f ca="1"/>
        <v>0</v>
      </c>
      <c r="AZ86" s="396">
        <f ca="1"/>
        <v>0</v>
      </c>
      <c r="BA86" s="396">
        <f ca="1"/>
        <v>0</v>
      </c>
      <c r="BB86" s="396">
        <f ca="1"/>
        <v>0</v>
      </c>
      <c r="BG86" s="501">
        <v>0</v>
      </c>
      <c r="BH86" s="501">
        <f t="shared" ca="1" si="2"/>
        <v>0</v>
      </c>
      <c r="BI86" s="501">
        <f t="shared" ca="1" si="3"/>
        <v>0</v>
      </c>
    </row>
    <row r="87" spans="3:61">
      <c r="C87" s="26" t="str">
        <v>blank</v>
      </c>
      <c r="D87" s="26" t="str">
        <v>No definido</v>
      </c>
      <c r="E87" s="396">
        <f ca="1"/>
        <v>0</v>
      </c>
      <c r="F87" s="396">
        <f ca="1"/>
        <v>0</v>
      </c>
      <c r="G87" s="396">
        <f ca="1"/>
        <v>0</v>
      </c>
      <c r="H87" s="396">
        <f ca="1"/>
        <v>0</v>
      </c>
      <c r="I87" s="396">
        <f ca="1"/>
        <v>0</v>
      </c>
      <c r="J87" s="396">
        <f ca="1"/>
        <v>0</v>
      </c>
      <c r="K87" s="396">
        <f ca="1"/>
        <v>0</v>
      </c>
      <c r="L87" s="396">
        <f ca="1"/>
        <v>0</v>
      </c>
      <c r="M87" s="396">
        <f ca="1"/>
        <v>0</v>
      </c>
      <c r="N87" s="396">
        <f ca="1"/>
        <v>0</v>
      </c>
      <c r="O87" s="396">
        <f ca="1"/>
        <v>0</v>
      </c>
      <c r="P87" s="396">
        <f ca="1"/>
        <v>0</v>
      </c>
      <c r="Q87" s="396">
        <f ca="1"/>
        <v>0</v>
      </c>
      <c r="R87" s="396">
        <f ca="1"/>
        <v>0</v>
      </c>
      <c r="S87" s="396">
        <f ca="1"/>
        <v>0</v>
      </c>
      <c r="T87" s="396">
        <f ca="1"/>
        <v>0</v>
      </c>
      <c r="U87" s="396">
        <f ca="1"/>
        <v>0</v>
      </c>
      <c r="V87" s="396">
        <f ca="1"/>
        <v>0</v>
      </c>
      <c r="W87" s="396">
        <f ca="1"/>
        <v>0</v>
      </c>
      <c r="X87" s="396">
        <f ca="1"/>
        <v>0</v>
      </c>
      <c r="Y87" s="396">
        <f ca="1"/>
        <v>0</v>
      </c>
      <c r="Z87" s="396">
        <f ca="1"/>
        <v>0</v>
      </c>
      <c r="AA87" s="396">
        <f ca="1"/>
        <v>0</v>
      </c>
      <c r="AB87" s="396">
        <f ca="1"/>
        <v>0</v>
      </c>
      <c r="AC87" s="396">
        <f ca="1"/>
        <v>0</v>
      </c>
      <c r="AD87" s="396">
        <f ca="1"/>
        <v>0</v>
      </c>
      <c r="AE87" s="396">
        <f ca="1"/>
        <v>0</v>
      </c>
      <c r="AF87" s="396">
        <f ca="1"/>
        <v>0</v>
      </c>
      <c r="AG87" s="396">
        <f ca="1"/>
        <v>0</v>
      </c>
      <c r="AH87" s="396">
        <f ca="1"/>
        <v>0</v>
      </c>
      <c r="AI87" s="396">
        <f ca="1"/>
        <v>0</v>
      </c>
      <c r="AJ87" s="396">
        <f ca="1"/>
        <v>0</v>
      </c>
      <c r="AK87" s="396">
        <f ca="1"/>
        <v>0</v>
      </c>
      <c r="AL87" s="396">
        <f ca="1"/>
        <v>0</v>
      </c>
      <c r="AM87" s="396">
        <f ca="1"/>
        <v>0</v>
      </c>
      <c r="AN87" s="396">
        <f ca="1"/>
        <v>0</v>
      </c>
      <c r="AO87" s="396">
        <f ca="1"/>
        <v>0</v>
      </c>
      <c r="AP87" s="396">
        <f ca="1"/>
        <v>0</v>
      </c>
      <c r="AQ87" s="396">
        <f ca="1"/>
        <v>0</v>
      </c>
      <c r="AR87" s="396">
        <f ca="1"/>
        <v>0</v>
      </c>
      <c r="AS87" s="396">
        <f ca="1"/>
        <v>0</v>
      </c>
      <c r="AT87" s="396">
        <f ca="1"/>
        <v>0</v>
      </c>
      <c r="AU87" s="396">
        <f ca="1"/>
        <v>0</v>
      </c>
      <c r="AV87" s="396">
        <f ca="1"/>
        <v>0</v>
      </c>
      <c r="AW87" s="396">
        <f ca="1"/>
        <v>0</v>
      </c>
      <c r="AX87" s="396">
        <f ca="1"/>
        <v>0</v>
      </c>
      <c r="AY87" s="396">
        <f ca="1"/>
        <v>0</v>
      </c>
      <c r="AZ87" s="396">
        <f ca="1"/>
        <v>0</v>
      </c>
      <c r="BA87" s="396">
        <f ca="1"/>
        <v>0</v>
      </c>
      <c r="BB87" s="396">
        <f ca="1"/>
        <v>0</v>
      </c>
      <c r="BG87" s="501">
        <v>0</v>
      </c>
      <c r="BH87" s="501">
        <f t="shared" ca="1" si="2"/>
        <v>0</v>
      </c>
      <c r="BI87" s="501">
        <f t="shared" ca="1" si="3"/>
        <v>0</v>
      </c>
    </row>
    <row r="88" spans="3:61">
      <c r="C88" s="26" t="str">
        <v>blank</v>
      </c>
      <c r="D88" s="26" t="str">
        <v>No definido</v>
      </c>
      <c r="E88" s="396">
        <f ca="1"/>
        <v>0</v>
      </c>
      <c r="F88" s="396">
        <f ca="1"/>
        <v>0</v>
      </c>
      <c r="G88" s="396">
        <f ca="1"/>
        <v>0</v>
      </c>
      <c r="H88" s="396">
        <f ca="1"/>
        <v>0</v>
      </c>
      <c r="I88" s="396">
        <f ca="1"/>
        <v>0</v>
      </c>
      <c r="J88" s="396">
        <f ca="1"/>
        <v>0</v>
      </c>
      <c r="K88" s="396">
        <f ca="1"/>
        <v>0</v>
      </c>
      <c r="L88" s="396">
        <f ca="1"/>
        <v>0</v>
      </c>
      <c r="M88" s="396">
        <f ca="1"/>
        <v>0</v>
      </c>
      <c r="N88" s="396">
        <f ca="1"/>
        <v>0</v>
      </c>
      <c r="O88" s="396">
        <f ca="1"/>
        <v>0</v>
      </c>
      <c r="P88" s="396">
        <f ca="1"/>
        <v>0</v>
      </c>
      <c r="Q88" s="396">
        <f ca="1"/>
        <v>0</v>
      </c>
      <c r="R88" s="396">
        <f ca="1"/>
        <v>0</v>
      </c>
      <c r="S88" s="396">
        <f ca="1"/>
        <v>0</v>
      </c>
      <c r="T88" s="396">
        <f ca="1"/>
        <v>0</v>
      </c>
      <c r="U88" s="396">
        <f ca="1"/>
        <v>0</v>
      </c>
      <c r="V88" s="396">
        <f ca="1"/>
        <v>0</v>
      </c>
      <c r="W88" s="396">
        <f ca="1"/>
        <v>0</v>
      </c>
      <c r="X88" s="396">
        <f ca="1"/>
        <v>0</v>
      </c>
      <c r="Y88" s="396">
        <f ca="1"/>
        <v>0</v>
      </c>
      <c r="Z88" s="396">
        <f ca="1"/>
        <v>0</v>
      </c>
      <c r="AA88" s="396">
        <f ca="1"/>
        <v>0</v>
      </c>
      <c r="AB88" s="396">
        <f ca="1"/>
        <v>0</v>
      </c>
      <c r="AC88" s="396">
        <f ca="1"/>
        <v>0</v>
      </c>
      <c r="AD88" s="396">
        <f ca="1"/>
        <v>0</v>
      </c>
      <c r="AE88" s="396">
        <f ca="1"/>
        <v>0</v>
      </c>
      <c r="AF88" s="396">
        <f ca="1"/>
        <v>0</v>
      </c>
      <c r="AG88" s="396">
        <f ca="1"/>
        <v>0</v>
      </c>
      <c r="AH88" s="396">
        <f ca="1"/>
        <v>0</v>
      </c>
      <c r="AI88" s="396">
        <f ca="1"/>
        <v>0</v>
      </c>
      <c r="AJ88" s="396">
        <f ca="1"/>
        <v>0</v>
      </c>
      <c r="AK88" s="396">
        <f ca="1"/>
        <v>0</v>
      </c>
      <c r="AL88" s="396">
        <f ca="1"/>
        <v>0</v>
      </c>
      <c r="AM88" s="396">
        <f ca="1"/>
        <v>0</v>
      </c>
      <c r="AN88" s="396">
        <f ca="1"/>
        <v>0</v>
      </c>
      <c r="AO88" s="396">
        <f ca="1"/>
        <v>0</v>
      </c>
      <c r="AP88" s="396">
        <f ca="1"/>
        <v>0</v>
      </c>
      <c r="AQ88" s="396">
        <f ca="1"/>
        <v>0</v>
      </c>
      <c r="AR88" s="396">
        <f ca="1"/>
        <v>0</v>
      </c>
      <c r="AS88" s="396">
        <f ca="1"/>
        <v>0</v>
      </c>
      <c r="AT88" s="396">
        <f ca="1"/>
        <v>0</v>
      </c>
      <c r="AU88" s="396">
        <f ca="1"/>
        <v>0</v>
      </c>
      <c r="AV88" s="396">
        <f ca="1"/>
        <v>0</v>
      </c>
      <c r="AW88" s="396">
        <f ca="1"/>
        <v>0</v>
      </c>
      <c r="AX88" s="396">
        <f ca="1"/>
        <v>0</v>
      </c>
      <c r="AY88" s="396">
        <f ca="1"/>
        <v>0</v>
      </c>
      <c r="AZ88" s="396">
        <f ca="1"/>
        <v>0</v>
      </c>
      <c r="BA88" s="396">
        <f ca="1"/>
        <v>0</v>
      </c>
      <c r="BB88" s="396">
        <f ca="1"/>
        <v>0</v>
      </c>
      <c r="BG88" s="501">
        <v>0</v>
      </c>
      <c r="BH88" s="501">
        <f t="shared" ca="1" si="2"/>
        <v>0</v>
      </c>
      <c r="BI88" s="501">
        <f t="shared" ca="1" si="3"/>
        <v>0</v>
      </c>
    </row>
    <row r="89" spans="3:61">
      <c r="C89" s="26" t="str">
        <v>blank</v>
      </c>
      <c r="D89" s="26" t="str">
        <v>No definido</v>
      </c>
      <c r="E89" s="396">
        <f ca="1"/>
        <v>0</v>
      </c>
      <c r="F89" s="396">
        <f ca="1"/>
        <v>0</v>
      </c>
      <c r="G89" s="396">
        <f ca="1"/>
        <v>0</v>
      </c>
      <c r="H89" s="396">
        <f ca="1"/>
        <v>0</v>
      </c>
      <c r="I89" s="396">
        <f ca="1"/>
        <v>0</v>
      </c>
      <c r="J89" s="396">
        <f ca="1"/>
        <v>0</v>
      </c>
      <c r="K89" s="396">
        <f ca="1"/>
        <v>0</v>
      </c>
      <c r="L89" s="396">
        <f ca="1"/>
        <v>0</v>
      </c>
      <c r="M89" s="396">
        <f ca="1"/>
        <v>0</v>
      </c>
      <c r="N89" s="396">
        <f ca="1"/>
        <v>0</v>
      </c>
      <c r="O89" s="396">
        <f ca="1"/>
        <v>0</v>
      </c>
      <c r="P89" s="396">
        <f ca="1"/>
        <v>0</v>
      </c>
      <c r="Q89" s="396">
        <f ca="1"/>
        <v>0</v>
      </c>
      <c r="R89" s="396">
        <f ca="1"/>
        <v>0</v>
      </c>
      <c r="S89" s="396">
        <f ca="1"/>
        <v>0</v>
      </c>
      <c r="T89" s="396">
        <f ca="1"/>
        <v>0</v>
      </c>
      <c r="U89" s="396">
        <f ca="1"/>
        <v>0</v>
      </c>
      <c r="V89" s="396">
        <f ca="1"/>
        <v>0</v>
      </c>
      <c r="W89" s="396">
        <f ca="1"/>
        <v>0</v>
      </c>
      <c r="X89" s="396">
        <f ca="1"/>
        <v>0</v>
      </c>
      <c r="Y89" s="396">
        <f ca="1"/>
        <v>0</v>
      </c>
      <c r="Z89" s="396">
        <f ca="1"/>
        <v>0</v>
      </c>
      <c r="AA89" s="396">
        <f ca="1"/>
        <v>0</v>
      </c>
      <c r="AB89" s="396">
        <f ca="1"/>
        <v>0</v>
      </c>
      <c r="AC89" s="396">
        <f ca="1"/>
        <v>0</v>
      </c>
      <c r="AD89" s="396">
        <f ca="1"/>
        <v>0</v>
      </c>
      <c r="AE89" s="396">
        <f ca="1"/>
        <v>0</v>
      </c>
      <c r="AF89" s="396">
        <f ca="1"/>
        <v>0</v>
      </c>
      <c r="AG89" s="396">
        <f ca="1"/>
        <v>0</v>
      </c>
      <c r="AH89" s="396">
        <f ca="1"/>
        <v>0</v>
      </c>
      <c r="AI89" s="396">
        <f ca="1"/>
        <v>0</v>
      </c>
      <c r="AJ89" s="396">
        <f ca="1"/>
        <v>0</v>
      </c>
      <c r="AK89" s="396">
        <f ca="1"/>
        <v>0</v>
      </c>
      <c r="AL89" s="396">
        <f ca="1"/>
        <v>0</v>
      </c>
      <c r="AM89" s="396">
        <f ca="1"/>
        <v>0</v>
      </c>
      <c r="AN89" s="396">
        <f ca="1"/>
        <v>0</v>
      </c>
      <c r="AO89" s="396">
        <f ca="1"/>
        <v>0</v>
      </c>
      <c r="AP89" s="396">
        <f ca="1"/>
        <v>0</v>
      </c>
      <c r="AQ89" s="396">
        <f ca="1"/>
        <v>0</v>
      </c>
      <c r="AR89" s="396">
        <f ca="1"/>
        <v>0</v>
      </c>
      <c r="AS89" s="396">
        <f ca="1"/>
        <v>0</v>
      </c>
      <c r="AT89" s="396">
        <f ca="1"/>
        <v>0</v>
      </c>
      <c r="AU89" s="396">
        <f ca="1"/>
        <v>0</v>
      </c>
      <c r="AV89" s="396">
        <f ca="1"/>
        <v>0</v>
      </c>
      <c r="AW89" s="396">
        <f ca="1"/>
        <v>0</v>
      </c>
      <c r="AX89" s="396">
        <f ca="1"/>
        <v>0</v>
      </c>
      <c r="AY89" s="396">
        <f ca="1"/>
        <v>0</v>
      </c>
      <c r="AZ89" s="396">
        <f ca="1"/>
        <v>0</v>
      </c>
      <c r="BA89" s="396">
        <f ca="1"/>
        <v>0</v>
      </c>
      <c r="BB89" s="396">
        <f ca="1"/>
        <v>0</v>
      </c>
      <c r="BG89" s="501">
        <v>0</v>
      </c>
      <c r="BH89" s="501">
        <f t="shared" ca="1" si="2"/>
        <v>0</v>
      </c>
      <c r="BI89" s="501">
        <f t="shared" ca="1" si="3"/>
        <v>0</v>
      </c>
    </row>
    <row r="90" spans="3:61">
      <c r="C90" s="26" t="str">
        <v>blank</v>
      </c>
      <c r="D90" s="26" t="str">
        <v>No definido</v>
      </c>
      <c r="E90" s="396">
        <f ca="1"/>
        <v>0</v>
      </c>
      <c r="F90" s="396">
        <f ca="1"/>
        <v>0</v>
      </c>
      <c r="G90" s="396">
        <f ca="1"/>
        <v>0</v>
      </c>
      <c r="H90" s="396">
        <f ca="1"/>
        <v>0</v>
      </c>
      <c r="I90" s="396">
        <f ca="1"/>
        <v>0</v>
      </c>
      <c r="J90" s="396">
        <f ca="1"/>
        <v>0</v>
      </c>
      <c r="K90" s="396">
        <f ca="1"/>
        <v>0</v>
      </c>
      <c r="L90" s="396">
        <f ca="1"/>
        <v>0</v>
      </c>
      <c r="M90" s="396">
        <f ca="1"/>
        <v>0</v>
      </c>
      <c r="N90" s="396">
        <f ca="1"/>
        <v>0</v>
      </c>
      <c r="O90" s="396">
        <f ca="1"/>
        <v>0</v>
      </c>
      <c r="P90" s="396">
        <f ca="1"/>
        <v>0</v>
      </c>
      <c r="Q90" s="396">
        <f ca="1"/>
        <v>0</v>
      </c>
      <c r="R90" s="396">
        <f ca="1"/>
        <v>0</v>
      </c>
      <c r="S90" s="396">
        <f ca="1"/>
        <v>0</v>
      </c>
      <c r="T90" s="396">
        <f ca="1"/>
        <v>0</v>
      </c>
      <c r="U90" s="396">
        <f ca="1"/>
        <v>0</v>
      </c>
      <c r="V90" s="396">
        <f ca="1"/>
        <v>0</v>
      </c>
      <c r="W90" s="396">
        <f ca="1"/>
        <v>0</v>
      </c>
      <c r="X90" s="396">
        <f ca="1"/>
        <v>0</v>
      </c>
      <c r="Y90" s="396">
        <f ca="1"/>
        <v>0</v>
      </c>
      <c r="Z90" s="396">
        <f ca="1"/>
        <v>0</v>
      </c>
      <c r="AA90" s="396">
        <f ca="1"/>
        <v>0</v>
      </c>
      <c r="AB90" s="396">
        <f ca="1"/>
        <v>0</v>
      </c>
      <c r="AC90" s="396">
        <f ca="1"/>
        <v>0</v>
      </c>
      <c r="AD90" s="396">
        <f ca="1"/>
        <v>0</v>
      </c>
      <c r="AE90" s="396">
        <f ca="1"/>
        <v>0</v>
      </c>
      <c r="AF90" s="396">
        <f ca="1"/>
        <v>0</v>
      </c>
      <c r="AG90" s="396">
        <f ca="1"/>
        <v>0</v>
      </c>
      <c r="AH90" s="396">
        <f ca="1"/>
        <v>0</v>
      </c>
      <c r="AI90" s="396">
        <f ca="1"/>
        <v>0</v>
      </c>
      <c r="AJ90" s="396">
        <f ca="1"/>
        <v>0</v>
      </c>
      <c r="AK90" s="396">
        <f ca="1"/>
        <v>0</v>
      </c>
      <c r="AL90" s="396">
        <f ca="1"/>
        <v>0</v>
      </c>
      <c r="AM90" s="396">
        <f ca="1"/>
        <v>0</v>
      </c>
      <c r="AN90" s="396">
        <f ca="1"/>
        <v>0</v>
      </c>
      <c r="AO90" s="396">
        <f ca="1"/>
        <v>0</v>
      </c>
      <c r="AP90" s="396">
        <f ca="1"/>
        <v>0</v>
      </c>
      <c r="AQ90" s="396">
        <f ca="1"/>
        <v>0</v>
      </c>
      <c r="AR90" s="396">
        <f ca="1"/>
        <v>0</v>
      </c>
      <c r="AS90" s="396">
        <f ca="1"/>
        <v>0</v>
      </c>
      <c r="AT90" s="396">
        <f ca="1"/>
        <v>0</v>
      </c>
      <c r="AU90" s="396">
        <f ca="1"/>
        <v>0</v>
      </c>
      <c r="AV90" s="396">
        <f ca="1"/>
        <v>0</v>
      </c>
      <c r="AW90" s="396">
        <f ca="1"/>
        <v>0</v>
      </c>
      <c r="AX90" s="396">
        <f ca="1"/>
        <v>0</v>
      </c>
      <c r="AY90" s="396">
        <f ca="1"/>
        <v>0</v>
      </c>
      <c r="AZ90" s="396">
        <f ca="1"/>
        <v>0</v>
      </c>
      <c r="BA90" s="396">
        <f ca="1"/>
        <v>0</v>
      </c>
      <c r="BB90" s="396">
        <f ca="1"/>
        <v>0</v>
      </c>
      <c r="BG90" s="501">
        <v>0</v>
      </c>
      <c r="BH90" s="501">
        <f t="shared" ca="1" si="2"/>
        <v>0</v>
      </c>
      <c r="BI90" s="501">
        <f t="shared" ca="1" si="3"/>
        <v>0</v>
      </c>
    </row>
    <row r="91" spans="3:61">
      <c r="C91" s="26" t="str">
        <v>blank</v>
      </c>
      <c r="D91" s="26" t="str">
        <v>No definido</v>
      </c>
      <c r="E91" s="396">
        <f ca="1"/>
        <v>0</v>
      </c>
      <c r="F91" s="396">
        <f ca="1"/>
        <v>0</v>
      </c>
      <c r="G91" s="396">
        <f ca="1"/>
        <v>0</v>
      </c>
      <c r="H91" s="396">
        <f ca="1"/>
        <v>0</v>
      </c>
      <c r="I91" s="396">
        <f ca="1"/>
        <v>0</v>
      </c>
      <c r="J91" s="396">
        <f ca="1"/>
        <v>0</v>
      </c>
      <c r="K91" s="396">
        <f ca="1"/>
        <v>0</v>
      </c>
      <c r="L91" s="396">
        <f ca="1"/>
        <v>0</v>
      </c>
      <c r="M91" s="396">
        <f ca="1"/>
        <v>0</v>
      </c>
      <c r="N91" s="396">
        <f ca="1"/>
        <v>0</v>
      </c>
      <c r="O91" s="396">
        <f ca="1"/>
        <v>0</v>
      </c>
      <c r="P91" s="396">
        <f ca="1"/>
        <v>0</v>
      </c>
      <c r="Q91" s="396">
        <f ca="1"/>
        <v>0</v>
      </c>
      <c r="R91" s="396">
        <f ca="1"/>
        <v>0</v>
      </c>
      <c r="S91" s="396">
        <f ca="1"/>
        <v>0</v>
      </c>
      <c r="T91" s="396">
        <f ca="1"/>
        <v>0</v>
      </c>
      <c r="U91" s="396">
        <f ca="1"/>
        <v>0</v>
      </c>
      <c r="V91" s="396">
        <f ca="1"/>
        <v>0</v>
      </c>
      <c r="W91" s="396">
        <f ca="1"/>
        <v>0</v>
      </c>
      <c r="X91" s="396">
        <f ca="1"/>
        <v>0</v>
      </c>
      <c r="Y91" s="396">
        <f ca="1"/>
        <v>0</v>
      </c>
      <c r="Z91" s="396">
        <f ca="1"/>
        <v>0</v>
      </c>
      <c r="AA91" s="396">
        <f ca="1"/>
        <v>0</v>
      </c>
      <c r="AB91" s="396">
        <f ca="1"/>
        <v>0</v>
      </c>
      <c r="AC91" s="396">
        <f ca="1"/>
        <v>0</v>
      </c>
      <c r="AD91" s="396">
        <f ca="1"/>
        <v>0</v>
      </c>
      <c r="AE91" s="396">
        <f ca="1"/>
        <v>0</v>
      </c>
      <c r="AF91" s="396">
        <f ca="1"/>
        <v>0</v>
      </c>
      <c r="AG91" s="396">
        <f ca="1"/>
        <v>0</v>
      </c>
      <c r="AH91" s="396">
        <f ca="1"/>
        <v>0</v>
      </c>
      <c r="AI91" s="396">
        <f ca="1"/>
        <v>0</v>
      </c>
      <c r="AJ91" s="396">
        <f ca="1"/>
        <v>0</v>
      </c>
      <c r="AK91" s="396">
        <f ca="1"/>
        <v>0</v>
      </c>
      <c r="AL91" s="396">
        <f ca="1"/>
        <v>0</v>
      </c>
      <c r="AM91" s="396">
        <f ca="1"/>
        <v>0</v>
      </c>
      <c r="AN91" s="396">
        <f ca="1"/>
        <v>0</v>
      </c>
      <c r="AO91" s="396">
        <f ca="1"/>
        <v>0</v>
      </c>
      <c r="AP91" s="396">
        <f ca="1"/>
        <v>0</v>
      </c>
      <c r="AQ91" s="396">
        <f ca="1"/>
        <v>0</v>
      </c>
      <c r="AR91" s="396">
        <f ca="1"/>
        <v>0</v>
      </c>
      <c r="AS91" s="396">
        <f ca="1"/>
        <v>0</v>
      </c>
      <c r="AT91" s="396">
        <f ca="1"/>
        <v>0</v>
      </c>
      <c r="AU91" s="396">
        <f ca="1"/>
        <v>0</v>
      </c>
      <c r="AV91" s="396">
        <f ca="1"/>
        <v>0</v>
      </c>
      <c r="AW91" s="396">
        <f ca="1"/>
        <v>0</v>
      </c>
      <c r="AX91" s="396">
        <f ca="1"/>
        <v>0</v>
      </c>
      <c r="AY91" s="396">
        <f ca="1"/>
        <v>0</v>
      </c>
      <c r="AZ91" s="396">
        <f ca="1"/>
        <v>0</v>
      </c>
      <c r="BA91" s="396">
        <f ca="1"/>
        <v>0</v>
      </c>
      <c r="BB91" s="396">
        <f ca="1"/>
        <v>0</v>
      </c>
      <c r="BG91" s="501">
        <v>0</v>
      </c>
      <c r="BH91" s="501">
        <f t="shared" ca="1" si="2"/>
        <v>0</v>
      </c>
      <c r="BI91" s="501">
        <f t="shared" ca="1" si="3"/>
        <v>0</v>
      </c>
    </row>
    <row r="92" spans="3:61">
      <c r="C92" s="26" t="str">
        <v>blank</v>
      </c>
      <c r="D92" s="26" t="str">
        <v>No definido</v>
      </c>
      <c r="E92" s="396">
        <f ca="1"/>
        <v>0</v>
      </c>
      <c r="F92" s="396">
        <f ca="1"/>
        <v>0</v>
      </c>
      <c r="G92" s="396">
        <f ca="1"/>
        <v>0</v>
      </c>
      <c r="H92" s="396">
        <f ca="1"/>
        <v>0</v>
      </c>
      <c r="I92" s="396">
        <f ca="1"/>
        <v>0</v>
      </c>
      <c r="J92" s="396">
        <f ca="1"/>
        <v>0</v>
      </c>
      <c r="K92" s="396">
        <f ca="1"/>
        <v>0</v>
      </c>
      <c r="L92" s="396">
        <f ca="1"/>
        <v>0</v>
      </c>
      <c r="M92" s="396">
        <f ca="1"/>
        <v>0</v>
      </c>
      <c r="N92" s="396">
        <f ca="1"/>
        <v>0</v>
      </c>
      <c r="O92" s="396">
        <f ca="1"/>
        <v>0</v>
      </c>
      <c r="P92" s="396">
        <f ca="1"/>
        <v>0</v>
      </c>
      <c r="Q92" s="396">
        <f ca="1"/>
        <v>0</v>
      </c>
      <c r="R92" s="396">
        <f ca="1"/>
        <v>0</v>
      </c>
      <c r="S92" s="396">
        <f ca="1"/>
        <v>0</v>
      </c>
      <c r="T92" s="396">
        <f ca="1"/>
        <v>0</v>
      </c>
      <c r="U92" s="396">
        <f ca="1"/>
        <v>0</v>
      </c>
      <c r="V92" s="396">
        <f ca="1"/>
        <v>0</v>
      </c>
      <c r="W92" s="396">
        <f ca="1"/>
        <v>0</v>
      </c>
      <c r="X92" s="396">
        <f ca="1"/>
        <v>0</v>
      </c>
      <c r="Y92" s="396">
        <f ca="1"/>
        <v>0</v>
      </c>
      <c r="Z92" s="396">
        <f ca="1"/>
        <v>0</v>
      </c>
      <c r="AA92" s="396">
        <f ca="1"/>
        <v>0</v>
      </c>
      <c r="AB92" s="396">
        <f ca="1"/>
        <v>0</v>
      </c>
      <c r="AC92" s="396">
        <f ca="1"/>
        <v>0</v>
      </c>
      <c r="AD92" s="396">
        <f ca="1"/>
        <v>0</v>
      </c>
      <c r="AE92" s="396">
        <f ca="1"/>
        <v>0</v>
      </c>
      <c r="AF92" s="396">
        <f ca="1"/>
        <v>0</v>
      </c>
      <c r="AG92" s="396">
        <f ca="1"/>
        <v>0</v>
      </c>
      <c r="AH92" s="396">
        <f ca="1"/>
        <v>0</v>
      </c>
      <c r="AI92" s="396">
        <f ca="1"/>
        <v>0</v>
      </c>
      <c r="AJ92" s="396">
        <f ca="1"/>
        <v>0</v>
      </c>
      <c r="AK92" s="396">
        <f ca="1"/>
        <v>0</v>
      </c>
      <c r="AL92" s="396">
        <f ca="1"/>
        <v>0</v>
      </c>
      <c r="AM92" s="396">
        <f ca="1"/>
        <v>0</v>
      </c>
      <c r="AN92" s="396">
        <f ca="1"/>
        <v>0</v>
      </c>
      <c r="AO92" s="396">
        <f ca="1"/>
        <v>0</v>
      </c>
      <c r="AP92" s="396">
        <f ca="1"/>
        <v>0</v>
      </c>
      <c r="AQ92" s="396">
        <f ca="1"/>
        <v>0</v>
      </c>
      <c r="AR92" s="396">
        <f ca="1"/>
        <v>0</v>
      </c>
      <c r="AS92" s="396">
        <f ca="1"/>
        <v>0</v>
      </c>
      <c r="AT92" s="396">
        <f ca="1"/>
        <v>0</v>
      </c>
      <c r="AU92" s="396">
        <f ca="1"/>
        <v>0</v>
      </c>
      <c r="AV92" s="396">
        <f ca="1"/>
        <v>0</v>
      </c>
      <c r="AW92" s="396">
        <f ca="1"/>
        <v>0</v>
      </c>
      <c r="AX92" s="396">
        <f ca="1"/>
        <v>0</v>
      </c>
      <c r="AY92" s="396">
        <f ca="1"/>
        <v>0</v>
      </c>
      <c r="AZ92" s="396">
        <f ca="1"/>
        <v>0</v>
      </c>
      <c r="BA92" s="396">
        <f ca="1"/>
        <v>0</v>
      </c>
      <c r="BB92" s="396">
        <f ca="1"/>
        <v>0</v>
      </c>
      <c r="BG92" s="501">
        <v>0</v>
      </c>
      <c r="BH92" s="501">
        <f t="shared" ca="1" si="2"/>
        <v>0</v>
      </c>
      <c r="BI92" s="501">
        <f t="shared" ca="1" si="3"/>
        <v>0</v>
      </c>
    </row>
    <row r="93" spans="3:61">
      <c r="C93" s="26" t="str">
        <v>blank</v>
      </c>
      <c r="D93" s="26" t="str">
        <v>No definido</v>
      </c>
      <c r="E93" s="396">
        <f ca="1"/>
        <v>0</v>
      </c>
      <c r="F93" s="396">
        <f ca="1"/>
        <v>0</v>
      </c>
      <c r="G93" s="396">
        <f ca="1"/>
        <v>0</v>
      </c>
      <c r="H93" s="396">
        <f ca="1"/>
        <v>0</v>
      </c>
      <c r="I93" s="396">
        <f ca="1"/>
        <v>0</v>
      </c>
      <c r="J93" s="396">
        <f ca="1"/>
        <v>0</v>
      </c>
      <c r="K93" s="396">
        <f ca="1"/>
        <v>0</v>
      </c>
      <c r="L93" s="396">
        <f ca="1"/>
        <v>0</v>
      </c>
      <c r="M93" s="396">
        <f ca="1"/>
        <v>0</v>
      </c>
      <c r="N93" s="396">
        <f ca="1"/>
        <v>0</v>
      </c>
      <c r="O93" s="396">
        <f ca="1"/>
        <v>0</v>
      </c>
      <c r="P93" s="396">
        <f ca="1"/>
        <v>0</v>
      </c>
      <c r="Q93" s="396">
        <f ca="1"/>
        <v>0</v>
      </c>
      <c r="R93" s="396">
        <f ca="1"/>
        <v>0</v>
      </c>
      <c r="S93" s="396">
        <f ca="1"/>
        <v>0</v>
      </c>
      <c r="T93" s="396">
        <f ca="1"/>
        <v>0</v>
      </c>
      <c r="U93" s="396">
        <f ca="1"/>
        <v>0</v>
      </c>
      <c r="V93" s="396">
        <f ca="1"/>
        <v>0</v>
      </c>
      <c r="W93" s="396">
        <f ca="1"/>
        <v>0</v>
      </c>
      <c r="X93" s="396">
        <f ca="1"/>
        <v>0</v>
      </c>
      <c r="Y93" s="396">
        <f ca="1"/>
        <v>0</v>
      </c>
      <c r="Z93" s="396">
        <f ca="1"/>
        <v>0</v>
      </c>
      <c r="AA93" s="396">
        <f ca="1"/>
        <v>0</v>
      </c>
      <c r="AB93" s="396">
        <f ca="1"/>
        <v>0</v>
      </c>
      <c r="AC93" s="396">
        <f ca="1"/>
        <v>0</v>
      </c>
      <c r="AD93" s="396">
        <f ca="1"/>
        <v>0</v>
      </c>
      <c r="AE93" s="396">
        <f ca="1"/>
        <v>0</v>
      </c>
      <c r="AF93" s="396">
        <f ca="1"/>
        <v>0</v>
      </c>
      <c r="AG93" s="396">
        <f ca="1"/>
        <v>0</v>
      </c>
      <c r="AH93" s="396">
        <f ca="1"/>
        <v>0</v>
      </c>
      <c r="AI93" s="396">
        <f ca="1"/>
        <v>0</v>
      </c>
      <c r="AJ93" s="396">
        <f ca="1"/>
        <v>0</v>
      </c>
      <c r="AK93" s="396">
        <f ca="1"/>
        <v>0</v>
      </c>
      <c r="AL93" s="396">
        <f ca="1"/>
        <v>0</v>
      </c>
      <c r="AM93" s="396">
        <f ca="1"/>
        <v>0</v>
      </c>
      <c r="AN93" s="396">
        <f ca="1"/>
        <v>0</v>
      </c>
      <c r="AO93" s="396">
        <f ca="1"/>
        <v>0</v>
      </c>
      <c r="AP93" s="396">
        <f ca="1"/>
        <v>0</v>
      </c>
      <c r="AQ93" s="396">
        <f ca="1"/>
        <v>0</v>
      </c>
      <c r="AR93" s="396">
        <f ca="1"/>
        <v>0</v>
      </c>
      <c r="AS93" s="396">
        <f ca="1"/>
        <v>0</v>
      </c>
      <c r="AT93" s="396">
        <f ca="1"/>
        <v>0</v>
      </c>
      <c r="AU93" s="396">
        <f ca="1"/>
        <v>0</v>
      </c>
      <c r="AV93" s="396">
        <f ca="1"/>
        <v>0</v>
      </c>
      <c r="AW93" s="396">
        <f ca="1"/>
        <v>0</v>
      </c>
      <c r="AX93" s="396">
        <f ca="1"/>
        <v>0</v>
      </c>
      <c r="AY93" s="396">
        <f ca="1"/>
        <v>0</v>
      </c>
      <c r="AZ93" s="396">
        <f ca="1"/>
        <v>0</v>
      </c>
      <c r="BA93" s="396">
        <f ca="1"/>
        <v>0</v>
      </c>
      <c r="BB93" s="396">
        <f ca="1"/>
        <v>0</v>
      </c>
      <c r="BG93" s="501">
        <v>0</v>
      </c>
      <c r="BH93" s="501">
        <f t="shared" ca="1" si="2"/>
        <v>0</v>
      </c>
      <c r="BI93" s="501">
        <f t="shared" ca="1" si="3"/>
        <v>0</v>
      </c>
    </row>
    <row r="94" spans="3:61">
      <c r="C94" s="26" t="str">
        <v>blank</v>
      </c>
      <c r="D94" s="26" t="str">
        <v>No definido</v>
      </c>
      <c r="E94" s="396">
        <f ca="1"/>
        <v>0</v>
      </c>
      <c r="F94" s="396">
        <f ca="1"/>
        <v>0</v>
      </c>
      <c r="G94" s="396">
        <f ca="1"/>
        <v>0</v>
      </c>
      <c r="H94" s="396">
        <f ca="1"/>
        <v>0</v>
      </c>
      <c r="I94" s="396">
        <f ca="1"/>
        <v>0</v>
      </c>
      <c r="J94" s="396">
        <f ca="1"/>
        <v>0</v>
      </c>
      <c r="K94" s="396">
        <f ca="1"/>
        <v>0</v>
      </c>
      <c r="L94" s="396">
        <f ca="1"/>
        <v>0</v>
      </c>
      <c r="M94" s="396">
        <f ca="1"/>
        <v>0</v>
      </c>
      <c r="N94" s="396">
        <f ca="1"/>
        <v>0</v>
      </c>
      <c r="O94" s="396">
        <f ca="1"/>
        <v>0</v>
      </c>
      <c r="P94" s="396">
        <f ca="1"/>
        <v>0</v>
      </c>
      <c r="Q94" s="396">
        <f ca="1"/>
        <v>0</v>
      </c>
      <c r="R94" s="396">
        <f ca="1"/>
        <v>0</v>
      </c>
      <c r="S94" s="396">
        <f ca="1"/>
        <v>0</v>
      </c>
      <c r="T94" s="396">
        <f ca="1"/>
        <v>0</v>
      </c>
      <c r="U94" s="396">
        <f ca="1"/>
        <v>0</v>
      </c>
      <c r="V94" s="396">
        <f ca="1"/>
        <v>0</v>
      </c>
      <c r="W94" s="396">
        <f ca="1"/>
        <v>0</v>
      </c>
      <c r="X94" s="396">
        <f ca="1"/>
        <v>0</v>
      </c>
      <c r="Y94" s="396">
        <f ca="1"/>
        <v>0</v>
      </c>
      <c r="Z94" s="396">
        <f ca="1"/>
        <v>0</v>
      </c>
      <c r="AA94" s="396">
        <f ca="1"/>
        <v>0</v>
      </c>
      <c r="AB94" s="396">
        <f ca="1"/>
        <v>0</v>
      </c>
      <c r="AC94" s="396">
        <f ca="1"/>
        <v>0</v>
      </c>
      <c r="AD94" s="396">
        <f ca="1"/>
        <v>0</v>
      </c>
      <c r="AE94" s="396">
        <f ca="1"/>
        <v>0</v>
      </c>
      <c r="AF94" s="396">
        <f ca="1"/>
        <v>0</v>
      </c>
      <c r="AG94" s="396">
        <f ca="1"/>
        <v>0</v>
      </c>
      <c r="AH94" s="396">
        <f ca="1"/>
        <v>0</v>
      </c>
      <c r="AI94" s="396">
        <f ca="1"/>
        <v>0</v>
      </c>
      <c r="AJ94" s="396">
        <f ca="1"/>
        <v>0</v>
      </c>
      <c r="AK94" s="396">
        <f ca="1"/>
        <v>0</v>
      </c>
      <c r="AL94" s="396">
        <f ca="1"/>
        <v>0</v>
      </c>
      <c r="AM94" s="396">
        <f ca="1"/>
        <v>0</v>
      </c>
      <c r="AN94" s="396">
        <f ca="1"/>
        <v>0</v>
      </c>
      <c r="AO94" s="396">
        <f ca="1"/>
        <v>0</v>
      </c>
      <c r="AP94" s="396">
        <f ca="1"/>
        <v>0</v>
      </c>
      <c r="AQ94" s="396">
        <f ca="1"/>
        <v>0</v>
      </c>
      <c r="AR94" s="396">
        <f ca="1"/>
        <v>0</v>
      </c>
      <c r="AS94" s="396">
        <f ca="1"/>
        <v>0</v>
      </c>
      <c r="AT94" s="396">
        <f ca="1"/>
        <v>0</v>
      </c>
      <c r="AU94" s="396">
        <f ca="1"/>
        <v>0</v>
      </c>
      <c r="AV94" s="396">
        <f ca="1"/>
        <v>0</v>
      </c>
      <c r="AW94" s="396">
        <f ca="1"/>
        <v>0</v>
      </c>
      <c r="AX94" s="396">
        <f ca="1"/>
        <v>0</v>
      </c>
      <c r="AY94" s="396">
        <f ca="1"/>
        <v>0</v>
      </c>
      <c r="AZ94" s="396">
        <f ca="1"/>
        <v>0</v>
      </c>
      <c r="BA94" s="396">
        <f ca="1"/>
        <v>0</v>
      </c>
      <c r="BB94" s="396">
        <f ca="1"/>
        <v>0</v>
      </c>
      <c r="BG94" s="501">
        <v>0</v>
      </c>
      <c r="BH94" s="501">
        <f t="shared" ca="1" si="2"/>
        <v>0</v>
      </c>
      <c r="BI94" s="501">
        <f t="shared" ca="1" si="3"/>
        <v>0</v>
      </c>
    </row>
    <row r="95" spans="3:61">
      <c r="C95" s="26" t="str">
        <v>blank</v>
      </c>
      <c r="D95" s="26" t="str">
        <v>No definido</v>
      </c>
      <c r="E95" s="396">
        <f ca="1"/>
        <v>0</v>
      </c>
      <c r="F95" s="396">
        <f ca="1"/>
        <v>0</v>
      </c>
      <c r="G95" s="396">
        <f ca="1"/>
        <v>0</v>
      </c>
      <c r="H95" s="396">
        <f ca="1"/>
        <v>0</v>
      </c>
      <c r="I95" s="396">
        <f ca="1"/>
        <v>0</v>
      </c>
      <c r="J95" s="396">
        <f ca="1"/>
        <v>0</v>
      </c>
      <c r="K95" s="396">
        <f ca="1"/>
        <v>0</v>
      </c>
      <c r="L95" s="396">
        <f ca="1"/>
        <v>0</v>
      </c>
      <c r="M95" s="396">
        <f ca="1"/>
        <v>0</v>
      </c>
      <c r="N95" s="396">
        <f ca="1"/>
        <v>0</v>
      </c>
      <c r="O95" s="396">
        <f ca="1"/>
        <v>0</v>
      </c>
      <c r="P95" s="396">
        <f ca="1"/>
        <v>0</v>
      </c>
      <c r="Q95" s="396">
        <f ca="1"/>
        <v>0</v>
      </c>
      <c r="R95" s="396">
        <f ca="1"/>
        <v>0</v>
      </c>
      <c r="S95" s="396">
        <f ca="1"/>
        <v>0</v>
      </c>
      <c r="T95" s="396">
        <f ca="1"/>
        <v>0</v>
      </c>
      <c r="U95" s="396">
        <f ca="1"/>
        <v>0</v>
      </c>
      <c r="V95" s="396">
        <f ca="1"/>
        <v>0</v>
      </c>
      <c r="W95" s="396">
        <f ca="1"/>
        <v>0</v>
      </c>
      <c r="X95" s="396">
        <f ca="1"/>
        <v>0</v>
      </c>
      <c r="Y95" s="396">
        <f ca="1"/>
        <v>0</v>
      </c>
      <c r="Z95" s="396">
        <f ca="1"/>
        <v>0</v>
      </c>
      <c r="AA95" s="396">
        <f ca="1"/>
        <v>0</v>
      </c>
      <c r="AB95" s="396">
        <f ca="1"/>
        <v>0</v>
      </c>
      <c r="AC95" s="396">
        <f ca="1"/>
        <v>0</v>
      </c>
      <c r="AD95" s="396">
        <f ca="1"/>
        <v>0</v>
      </c>
      <c r="AE95" s="396">
        <f ca="1"/>
        <v>0</v>
      </c>
      <c r="AF95" s="396">
        <f ca="1"/>
        <v>0</v>
      </c>
      <c r="AG95" s="396">
        <f ca="1"/>
        <v>0</v>
      </c>
      <c r="AH95" s="396">
        <f ca="1"/>
        <v>0</v>
      </c>
      <c r="AI95" s="396">
        <f ca="1"/>
        <v>0</v>
      </c>
      <c r="AJ95" s="396">
        <f ca="1"/>
        <v>0</v>
      </c>
      <c r="AK95" s="396">
        <f ca="1"/>
        <v>0</v>
      </c>
      <c r="AL95" s="396">
        <f ca="1"/>
        <v>0</v>
      </c>
      <c r="AM95" s="396">
        <f ca="1"/>
        <v>0</v>
      </c>
      <c r="AN95" s="396">
        <f ca="1"/>
        <v>0</v>
      </c>
      <c r="AO95" s="396">
        <f ca="1"/>
        <v>0</v>
      </c>
      <c r="AP95" s="396">
        <f ca="1"/>
        <v>0</v>
      </c>
      <c r="AQ95" s="396">
        <f ca="1"/>
        <v>0</v>
      </c>
      <c r="AR95" s="396">
        <f ca="1"/>
        <v>0</v>
      </c>
      <c r="AS95" s="396">
        <f ca="1"/>
        <v>0</v>
      </c>
      <c r="AT95" s="396">
        <f ca="1"/>
        <v>0</v>
      </c>
      <c r="AU95" s="396">
        <f ca="1"/>
        <v>0</v>
      </c>
      <c r="AV95" s="396">
        <f ca="1"/>
        <v>0</v>
      </c>
      <c r="AW95" s="396">
        <f ca="1"/>
        <v>0</v>
      </c>
      <c r="AX95" s="396">
        <f ca="1"/>
        <v>0</v>
      </c>
      <c r="AY95" s="396">
        <f ca="1"/>
        <v>0</v>
      </c>
      <c r="AZ95" s="396">
        <f ca="1"/>
        <v>0</v>
      </c>
      <c r="BA95" s="396">
        <f ca="1"/>
        <v>0</v>
      </c>
      <c r="BB95" s="396">
        <f ca="1"/>
        <v>0</v>
      </c>
      <c r="BG95" s="501">
        <v>0</v>
      </c>
      <c r="BH95" s="501">
        <f t="shared" ca="1" si="2"/>
        <v>0</v>
      </c>
      <c r="BI95" s="501">
        <f t="shared" ca="1" si="3"/>
        <v>0</v>
      </c>
    </row>
    <row r="96" spans="3:61">
      <c r="C96" s="26" t="str">
        <v>blank</v>
      </c>
      <c r="D96" s="26" t="str">
        <v>No definido</v>
      </c>
      <c r="E96" s="396">
        <f ca="1"/>
        <v>0</v>
      </c>
      <c r="F96" s="396">
        <f ca="1"/>
        <v>0</v>
      </c>
      <c r="G96" s="396">
        <f ca="1"/>
        <v>0</v>
      </c>
      <c r="H96" s="396">
        <f ca="1"/>
        <v>0</v>
      </c>
      <c r="I96" s="396">
        <f ca="1"/>
        <v>0</v>
      </c>
      <c r="J96" s="396">
        <f ca="1"/>
        <v>0</v>
      </c>
      <c r="K96" s="396">
        <f ca="1"/>
        <v>0</v>
      </c>
      <c r="L96" s="396">
        <f ca="1"/>
        <v>0</v>
      </c>
      <c r="M96" s="396">
        <f ca="1"/>
        <v>0</v>
      </c>
      <c r="N96" s="396">
        <f ca="1"/>
        <v>0</v>
      </c>
      <c r="O96" s="396">
        <f ca="1"/>
        <v>0</v>
      </c>
      <c r="P96" s="396">
        <f ca="1"/>
        <v>0</v>
      </c>
      <c r="Q96" s="396">
        <f ca="1"/>
        <v>0</v>
      </c>
      <c r="R96" s="396">
        <f ca="1"/>
        <v>0</v>
      </c>
      <c r="S96" s="396">
        <f ca="1"/>
        <v>0</v>
      </c>
      <c r="T96" s="396">
        <f ca="1"/>
        <v>0</v>
      </c>
      <c r="U96" s="396">
        <f ca="1"/>
        <v>0</v>
      </c>
      <c r="V96" s="396">
        <f ca="1"/>
        <v>0</v>
      </c>
      <c r="W96" s="396">
        <f ca="1"/>
        <v>0</v>
      </c>
      <c r="X96" s="396">
        <f ca="1"/>
        <v>0</v>
      </c>
      <c r="Y96" s="396">
        <f ca="1"/>
        <v>0</v>
      </c>
      <c r="Z96" s="396">
        <f ca="1"/>
        <v>0</v>
      </c>
      <c r="AA96" s="396">
        <f ca="1"/>
        <v>0</v>
      </c>
      <c r="AB96" s="396">
        <f ca="1"/>
        <v>0</v>
      </c>
      <c r="AC96" s="396">
        <f ca="1"/>
        <v>0</v>
      </c>
      <c r="AD96" s="396">
        <f ca="1"/>
        <v>0</v>
      </c>
      <c r="AE96" s="396">
        <f ca="1"/>
        <v>0</v>
      </c>
      <c r="AF96" s="396">
        <f ca="1"/>
        <v>0</v>
      </c>
      <c r="AG96" s="396">
        <f ca="1"/>
        <v>0</v>
      </c>
      <c r="AH96" s="396">
        <f ca="1"/>
        <v>0</v>
      </c>
      <c r="AI96" s="396">
        <f ca="1"/>
        <v>0</v>
      </c>
      <c r="AJ96" s="396">
        <f ca="1"/>
        <v>0</v>
      </c>
      <c r="AK96" s="396">
        <f ca="1"/>
        <v>0</v>
      </c>
      <c r="AL96" s="396">
        <f ca="1"/>
        <v>0</v>
      </c>
      <c r="AM96" s="396">
        <f ca="1"/>
        <v>0</v>
      </c>
      <c r="AN96" s="396">
        <f ca="1"/>
        <v>0</v>
      </c>
      <c r="AO96" s="396">
        <f ca="1"/>
        <v>0</v>
      </c>
      <c r="AP96" s="396">
        <f ca="1"/>
        <v>0</v>
      </c>
      <c r="AQ96" s="396">
        <f ca="1"/>
        <v>0</v>
      </c>
      <c r="AR96" s="396">
        <f ca="1"/>
        <v>0</v>
      </c>
      <c r="AS96" s="396">
        <f ca="1"/>
        <v>0</v>
      </c>
      <c r="AT96" s="396">
        <f ca="1"/>
        <v>0</v>
      </c>
      <c r="AU96" s="396">
        <f ca="1"/>
        <v>0</v>
      </c>
      <c r="AV96" s="396">
        <f ca="1"/>
        <v>0</v>
      </c>
      <c r="AW96" s="396">
        <f ca="1"/>
        <v>0</v>
      </c>
      <c r="AX96" s="396">
        <f ca="1"/>
        <v>0</v>
      </c>
      <c r="AY96" s="396">
        <f ca="1"/>
        <v>0</v>
      </c>
      <c r="AZ96" s="396">
        <f ca="1"/>
        <v>0</v>
      </c>
      <c r="BA96" s="396">
        <f ca="1"/>
        <v>0</v>
      </c>
      <c r="BB96" s="396">
        <f ca="1"/>
        <v>0</v>
      </c>
      <c r="BG96" s="501">
        <v>0</v>
      </c>
      <c r="BH96" s="501">
        <f t="shared" ca="1" si="2"/>
        <v>0</v>
      </c>
      <c r="BI96" s="501">
        <f t="shared" ca="1" si="3"/>
        <v>0</v>
      </c>
    </row>
    <row r="97" spans="3:61">
      <c r="C97" s="26" t="str">
        <v>Plataforma de portabilidad numérica (MNP )</v>
      </c>
      <c r="D97" s="26" t="str">
        <v>IN y VAS</v>
      </c>
      <c r="E97" s="396">
        <f ca="1"/>
        <v>0</v>
      </c>
      <c r="F97" s="396">
        <f ca="1"/>
        <v>432615.98183271359</v>
      </c>
      <c r="G97" s="396">
        <f ca="1"/>
        <v>1232955.5482232338</v>
      </c>
      <c r="H97" s="396">
        <f ca="1"/>
        <v>0</v>
      </c>
      <c r="I97" s="396">
        <f ca="1"/>
        <v>0</v>
      </c>
      <c r="J97" s="396">
        <f ca="1"/>
        <v>0</v>
      </c>
      <c r="K97" s="396">
        <f ca="1"/>
        <v>334750</v>
      </c>
      <c r="L97" s="396">
        <f ca="1"/>
        <v>954037.49999999977</v>
      </c>
      <c r="M97" s="396">
        <f ca="1"/>
        <v>0</v>
      </c>
      <c r="N97" s="396">
        <f ca="1"/>
        <v>0</v>
      </c>
      <c r="O97" s="396">
        <f ca="1"/>
        <v>0</v>
      </c>
      <c r="P97" s="396">
        <f ca="1"/>
        <v>259023.16882812488</v>
      </c>
      <c r="Q97" s="396">
        <f ca="1"/>
        <v>738216.03116015578</v>
      </c>
      <c r="R97" s="396">
        <f ca="1"/>
        <v>0</v>
      </c>
      <c r="S97" s="396">
        <f ca="1"/>
        <v>0</v>
      </c>
      <c r="T97" s="396">
        <f ca="1"/>
        <v>0</v>
      </c>
      <c r="U97" s="396">
        <f ca="1"/>
        <v>200427.19041004719</v>
      </c>
      <c r="V97" s="396">
        <f ca="1"/>
        <v>571217.4926686344</v>
      </c>
      <c r="W97" s="396">
        <f ca="1"/>
        <v>0</v>
      </c>
      <c r="X97" s="396">
        <f ca="1"/>
        <v>0</v>
      </c>
      <c r="Y97" s="396">
        <f ca="1"/>
        <v>0</v>
      </c>
      <c r="Z97" s="396">
        <f ca="1"/>
        <v>155086.73929597726</v>
      </c>
      <c r="AA97" s="396">
        <f ca="1"/>
        <v>441997.20699353516</v>
      </c>
      <c r="AB97" s="396">
        <f ca="1"/>
        <v>0</v>
      </c>
      <c r="AC97" s="396">
        <f ca="1"/>
        <v>0</v>
      </c>
      <c r="AD97" s="396">
        <f ca="1"/>
        <v>0</v>
      </c>
      <c r="AE97" s="396">
        <f ca="1"/>
        <v>120003.16252625939</v>
      </c>
      <c r="AF97" s="396">
        <f ca="1"/>
        <v>342009.01319983916</v>
      </c>
      <c r="AG97" s="396">
        <f ca="1"/>
        <v>0</v>
      </c>
      <c r="AH97" s="396">
        <f ca="1"/>
        <v>0</v>
      </c>
      <c r="AI97" s="396">
        <f ca="1"/>
        <v>0</v>
      </c>
      <c r="AJ97" s="396">
        <f ca="1"/>
        <v>92856.159602533822</v>
      </c>
      <c r="AK97" s="396">
        <f ca="1"/>
        <v>264640.05486722139</v>
      </c>
      <c r="AL97" s="396">
        <f ca="1"/>
        <v>0</v>
      </c>
      <c r="AM97" s="396">
        <f ca="1"/>
        <v>0</v>
      </c>
      <c r="AN97" s="396">
        <f ca="1"/>
        <v>0</v>
      </c>
      <c r="AO97" s="396">
        <f ca="1"/>
        <v>71850.32622989823</v>
      </c>
      <c r="AP97" s="396">
        <f ca="1"/>
        <v>204773.42975521</v>
      </c>
      <c r="AQ97" s="396">
        <f ca="1"/>
        <v>0</v>
      </c>
      <c r="AR97" s="396">
        <f ca="1"/>
        <v>0</v>
      </c>
      <c r="AS97" s="396">
        <f ca="1"/>
        <v>0</v>
      </c>
      <c r="AT97" s="396">
        <f ca="1"/>
        <v>55596.412789851478</v>
      </c>
      <c r="AU97" s="396">
        <f ca="1"/>
        <v>158449.77645107673</v>
      </c>
      <c r="AV97" s="396">
        <f ca="1"/>
        <v>0</v>
      </c>
      <c r="AW97" s="396">
        <f ca="1"/>
        <v>0</v>
      </c>
      <c r="AX97" s="396">
        <f ca="1"/>
        <v>0</v>
      </c>
      <c r="AY97" s="396">
        <f ca="1"/>
        <v>43019.44441016826</v>
      </c>
      <c r="AZ97" s="396">
        <f ca="1"/>
        <v>122605.41656897955</v>
      </c>
      <c r="BA97" s="396">
        <f ca="1"/>
        <v>0</v>
      </c>
      <c r="BB97" s="396">
        <f ca="1"/>
        <v>0</v>
      </c>
      <c r="BG97" s="501">
        <v>6796130.0558134587</v>
      </c>
      <c r="BH97" s="501">
        <f t="shared" ca="1" si="2"/>
        <v>6796130.0558134587</v>
      </c>
      <c r="BI97" s="501">
        <f t="shared" ca="1" si="3"/>
        <v>0</v>
      </c>
    </row>
    <row r="98" spans="3:61">
      <c r="C98" s="26" t="str">
        <v>IN (SCP + SMP)</v>
      </c>
      <c r="D98" s="26" t="str">
        <v>IN y VAS</v>
      </c>
      <c r="E98" s="396">
        <f ca="1"/>
        <v>0</v>
      </c>
      <c r="F98" s="396">
        <f ca="1"/>
        <v>146423870.77414921</v>
      </c>
      <c r="G98" s="396">
        <f ca="1"/>
        <v>316142448.26236761</v>
      </c>
      <c r="H98" s="396">
        <f ca="1"/>
        <v>372415804.053069</v>
      </c>
      <c r="I98" s="396">
        <f ca="1"/>
        <v>416565096.95290864</v>
      </c>
      <c r="J98" s="396">
        <f ca="1"/>
        <v>428263157.89473695</v>
      </c>
      <c r="K98" s="396">
        <f ca="1"/>
        <v>355350000</v>
      </c>
      <c r="L98" s="396">
        <f ca="1"/>
        <v>318012499.99999994</v>
      </c>
      <c r="M98" s="396">
        <f ca="1"/>
        <v>357886374.99999994</v>
      </c>
      <c r="N98" s="396">
        <f ca="1"/>
        <v>384146868.74999994</v>
      </c>
      <c r="O98" s="396">
        <f ca="1"/>
        <v>385913061.24999994</v>
      </c>
      <c r="P98" s="396">
        <f ca="1"/>
        <v>322782718.07812482</v>
      </c>
      <c r="Q98" s="396">
        <f ca="1"/>
        <v>291500689.22734356</v>
      </c>
      <c r="R98" s="396">
        <f ca="1"/>
        <v>316486462.58968735</v>
      </c>
      <c r="S98" s="396">
        <f ca="1"/>
        <v>327995061.2293123</v>
      </c>
      <c r="T98" s="396">
        <f ca="1"/>
        <v>327824230.46825534</v>
      </c>
      <c r="U98" s="396">
        <f ca="1"/>
        <v>271347580.86283308</v>
      </c>
      <c r="V98" s="396">
        <f ca="1"/>
        <v>234345638.0179013</v>
      </c>
      <c r="W98" s="396">
        <f ca="1"/>
        <v>253239755.08309457</v>
      </c>
      <c r="X98" s="396">
        <f ca="1"/>
        <v>261727461.1600554</v>
      </c>
      <c r="Y98" s="396">
        <f ca="1"/>
        <v>258687192.67183253</v>
      </c>
      <c r="Z98" s="396">
        <f ca="1"/>
        <v>212349535.3437227</v>
      </c>
      <c r="AA98" s="396">
        <f ca="1"/>
        <v>183598839.82808381</v>
      </c>
      <c r="AB98" s="396">
        <f ca="1"/>
        <v>200258734.5532248</v>
      </c>
      <c r="AC98" s="396">
        <f ca="1"/>
        <v>206611027.74604213</v>
      </c>
      <c r="AD98" s="396">
        <f ca="1"/>
        <v>204053960.57096732</v>
      </c>
      <c r="AE98" s="396">
        <f ca="1"/>
        <v>166158225.03635913</v>
      </c>
      <c r="AF98" s="396">
        <f ca="1"/>
        <v>143819174.78147084</v>
      </c>
      <c r="AG98" s="396">
        <f ca="1"/>
        <v>156622589.1217725</v>
      </c>
      <c r="AH98" s="396">
        <f ca="1"/>
        <v>161454562.61595485</v>
      </c>
      <c r="AI98" s="396">
        <f ca="1"/>
        <v>159396808.38653582</v>
      </c>
      <c r="AJ98" s="396">
        <f ca="1"/>
        <v>128570067.14196989</v>
      </c>
      <c r="AK98" s="396">
        <f ca="1"/>
        <v>112641664.37938139</v>
      </c>
      <c r="AL98" s="396">
        <f ca="1"/>
        <v>122480845.90649605</v>
      </c>
      <c r="AM98" s="396">
        <f ca="1"/>
        <v>124930462.82462597</v>
      </c>
      <c r="AN98" s="396">
        <f ca="1"/>
        <v>123338211.82784152</v>
      </c>
      <c r="AO98" s="396">
        <f ca="1"/>
        <v>99485067.0875514</v>
      </c>
      <c r="AP98" s="396">
        <f ca="1"/>
        <v>87159972.665038109</v>
      </c>
      <c r="AQ98" s="396">
        <f ca="1"/>
        <v>94773343.77132152</v>
      </c>
      <c r="AR98" s="396">
        <f ca="1"/>
        <v>96668810.646747962</v>
      </c>
      <c r="AS98" s="396">
        <f ca="1"/>
        <v>94536410.411893219</v>
      </c>
      <c r="AT98" s="396">
        <f ca="1"/>
        <v>76124319.050719723</v>
      </c>
      <c r="AU98" s="396">
        <f ca="1"/>
        <v>67442725.361227527</v>
      </c>
      <c r="AV98" s="396">
        <f ca="1"/>
        <v>73333806.793382928</v>
      </c>
      <c r="AW98" s="396">
        <f ca="1"/>
        <v>74067144.861316755</v>
      </c>
      <c r="AX98" s="396">
        <f ca="1"/>
        <v>72453801.111862347</v>
      </c>
      <c r="AY98" s="396">
        <f ca="1"/>
        <v>58903546.961615004</v>
      </c>
      <c r="AZ98" s="396">
        <f ca="1"/>
        <v>51557149.531570889</v>
      </c>
      <c r="BA98" s="396">
        <f ca="1"/>
        <v>56146993.331332684</v>
      </c>
      <c r="BB98" s="396">
        <f ca="1"/>
        <v>0</v>
      </c>
      <c r="BG98" s="501">
        <v>4988589334.8616085</v>
      </c>
      <c r="BH98" s="501">
        <f t="shared" ca="1" si="2"/>
        <v>9755993773.9756985</v>
      </c>
      <c r="BI98" s="501">
        <f t="shared" ca="1" si="3"/>
        <v>4767404439.11409</v>
      </c>
    </row>
    <row r="99" spans="3:61">
      <c r="C99" s="26" t="str">
        <v>VMS (VMS + IVR)</v>
      </c>
      <c r="D99" s="26" t="str">
        <v>VMS</v>
      </c>
      <c r="E99" s="396">
        <f ca="1"/>
        <v>0</v>
      </c>
      <c r="F99" s="396">
        <f ca="1"/>
        <v>19966891.469202168</v>
      </c>
      <c r="G99" s="396">
        <f ca="1"/>
        <v>31614244.826236762</v>
      </c>
      <c r="H99" s="396">
        <f ca="1"/>
        <v>36040239.101909898</v>
      </c>
      <c r="I99" s="396">
        <f ca="1"/>
        <v>45650969.529085875</v>
      </c>
      <c r="J99" s="396">
        <f ca="1"/>
        <v>43368421.052631587</v>
      </c>
      <c r="K99" s="396">
        <f ca="1"/>
        <v>20600000</v>
      </c>
      <c r="L99" s="396">
        <f ca="1"/>
        <v>19569999.999999996</v>
      </c>
      <c r="M99" s="396">
        <f ca="1"/>
        <v>32535124.999999993</v>
      </c>
      <c r="N99" s="396">
        <f ca="1"/>
        <v>35323849.999999993</v>
      </c>
      <c r="O99" s="396">
        <f ca="1"/>
        <v>37752364.687499993</v>
      </c>
      <c r="P99" s="396">
        <f ca="1"/>
        <v>35864746.453124985</v>
      </c>
      <c r="Q99" s="396">
        <f ca="1"/>
        <v>18928616.183593739</v>
      </c>
      <c r="R99" s="396">
        <f ca="1"/>
        <v>17982185.374414053</v>
      </c>
      <c r="S99" s="396">
        <f ca="1"/>
        <v>27332921.769109357</v>
      </c>
      <c r="T99" s="396">
        <f ca="1"/>
        <v>29212060.140735626</v>
      </c>
      <c r="U99" s="396">
        <f ca="1"/>
        <v>30834952.370776489</v>
      </c>
      <c r="V99" s="396">
        <f ca="1"/>
        <v>26363884.277013894</v>
      </c>
      <c r="W99" s="396">
        <f ca="1"/>
        <v>13914272.257312888</v>
      </c>
      <c r="X99" s="396">
        <f ca="1"/>
        <v>13218558.644447243</v>
      </c>
      <c r="Y99" s="396">
        <f ca="1"/>
        <v>22603735.282004785</v>
      </c>
      <c r="Z99" s="396">
        <f ca="1"/>
        <v>23859498.353227269</v>
      </c>
      <c r="AA99" s="396">
        <f ca="1"/>
        <v>22666523.435565904</v>
      </c>
      <c r="AB99" s="396">
        <f ca="1"/>
        <v>19379877.537408851</v>
      </c>
      <c r="AC99" s="396">
        <f ca="1"/>
        <v>10228268.700299116</v>
      </c>
      <c r="AD99" s="396">
        <f ca="1"/>
        <v>9716855.2652841583</v>
      </c>
      <c r="AE99" s="396">
        <f ca="1"/>
        <v>16615822.503635913</v>
      </c>
      <c r="AF99" s="396">
        <f ca="1"/>
        <v>17538923.753837906</v>
      </c>
      <c r="AG99" s="396">
        <f ca="1"/>
        <v>16661977.566146011</v>
      </c>
      <c r="AH99" s="396">
        <f ca="1"/>
        <v>14245990.819054838</v>
      </c>
      <c r="AI99" s="396">
        <f ca="1"/>
        <v>7518717.3767233873</v>
      </c>
      <c r="AJ99" s="396">
        <f ca="1"/>
        <v>7142781.5078872163</v>
      </c>
      <c r="AK99" s="396">
        <f ca="1"/>
        <v>12214156.37848714</v>
      </c>
      <c r="AL99" s="396">
        <f ca="1"/>
        <v>12892720.621736426</v>
      </c>
      <c r="AM99" s="396">
        <f ca="1"/>
        <v>12248084.590649605</v>
      </c>
      <c r="AN99" s="396">
        <f ca="1"/>
        <v>10472112.325005412</v>
      </c>
      <c r="AO99" s="396">
        <f ca="1"/>
        <v>5526948.1715306342</v>
      </c>
      <c r="AP99" s="396">
        <f ca="1"/>
        <v>5250600.7629541028</v>
      </c>
      <c r="AQ99" s="396">
        <f ca="1"/>
        <v>8978527.3046515137</v>
      </c>
      <c r="AR99" s="396">
        <f ca="1"/>
        <v>9477334.3771321531</v>
      </c>
      <c r="AS99" s="396">
        <f ca="1"/>
        <v>9003467.6582755446</v>
      </c>
      <c r="AT99" s="396">
        <f ca="1"/>
        <v>7697964.8478255896</v>
      </c>
      <c r="AU99" s="396">
        <f ca="1"/>
        <v>4062814.7807968389</v>
      </c>
      <c r="AV99" s="396">
        <f ca="1"/>
        <v>3859674.0417569964</v>
      </c>
      <c r="AW99" s="396">
        <f ca="1"/>
        <v>6600042.6114044636</v>
      </c>
      <c r="AX99" s="396">
        <f ca="1"/>
        <v>6966711.6453713793</v>
      </c>
      <c r="AY99" s="396">
        <f ca="1"/>
        <v>6618376.0631028097</v>
      </c>
      <c r="AZ99" s="396">
        <f ca="1"/>
        <v>5658711.5339529021</v>
      </c>
      <c r="BA99" s="396">
        <f ca="1"/>
        <v>2986542.1984751429</v>
      </c>
      <c r="BB99" s="396">
        <f ca="1"/>
        <v>0</v>
      </c>
      <c r="BG99" s="501">
        <v>448899659.75502759</v>
      </c>
      <c r="BH99" s="501">
        <f t="shared" ca="1" si="2"/>
        <v>854768065.15127873</v>
      </c>
      <c r="BI99" s="501">
        <f t="shared" ca="1" si="3"/>
        <v>405868405.39625114</v>
      </c>
    </row>
    <row r="100" spans="3:61">
      <c r="C100" s="26" t="str">
        <v>HLR (5m usuarios)</v>
      </c>
      <c r="D100" s="26" t="str">
        <v>HLR</v>
      </c>
      <c r="E100" s="396">
        <f ca="1"/>
        <v>0</v>
      </c>
      <c r="F100" s="396">
        <f ca="1"/>
        <v>6988412.0142207574</v>
      </c>
      <c r="G100" s="396">
        <f ca="1"/>
        <v>15490979.964856012</v>
      </c>
      <c r="H100" s="396">
        <f ca="1"/>
        <v>18921125.528502703</v>
      </c>
      <c r="I100" s="396">
        <f ca="1"/>
        <v>19972299.16897507</v>
      </c>
      <c r="J100" s="396">
        <f ca="1"/>
        <v>18973684.210526317</v>
      </c>
      <c r="K100" s="396">
        <f ca="1"/>
        <v>10815000.000000002</v>
      </c>
      <c r="L100" s="396">
        <f ca="1"/>
        <v>8561874.9999999981</v>
      </c>
      <c r="M100" s="396">
        <f ca="1"/>
        <v>14640806.249999998</v>
      </c>
      <c r="N100" s="396">
        <f ca="1"/>
        <v>16999602.812499996</v>
      </c>
      <c r="O100" s="396">
        <f ca="1"/>
        <v>17617770.187499993</v>
      </c>
      <c r="P100" s="396">
        <f ca="1"/>
        <v>16736881.678124992</v>
      </c>
      <c r="Q100" s="396">
        <f ca="1"/>
        <v>9275021.9299609326</v>
      </c>
      <c r="R100" s="396">
        <f ca="1"/>
        <v>7552517.8572539017</v>
      </c>
      <c r="S100" s="396">
        <f ca="1"/>
        <v>13153968.601383878</v>
      </c>
      <c r="T100" s="396">
        <f ca="1"/>
        <v>13632294.732343292</v>
      </c>
      <c r="U100" s="396">
        <f ca="1"/>
        <v>14029903.328703303</v>
      </c>
      <c r="V100" s="396">
        <f ca="1"/>
        <v>13328408.162268138</v>
      </c>
      <c r="W100" s="396">
        <f ca="1"/>
        <v>6817993.4060833156</v>
      </c>
      <c r="X100" s="396">
        <f ca="1"/>
        <v>5551794.630667842</v>
      </c>
      <c r="Y100" s="396">
        <f ca="1"/>
        <v>9669375.648413159</v>
      </c>
      <c r="Z100" s="396">
        <f ca="1"/>
        <v>10020989.308355454</v>
      </c>
      <c r="AA100" s="396">
        <f ca="1"/>
        <v>10313268.16318249</v>
      </c>
      <c r="AB100" s="396">
        <f ca="1"/>
        <v>10551266.659255929</v>
      </c>
      <c r="AC100" s="396">
        <f ca="1"/>
        <v>5727830.472167505</v>
      </c>
      <c r="AD100" s="396">
        <f ca="1"/>
        <v>4081079.2114193467</v>
      </c>
      <c r="AE100" s="396">
        <f ca="1"/>
        <v>7107879.6265553627</v>
      </c>
      <c r="AF100" s="396">
        <f ca="1"/>
        <v>7366347.9766119216</v>
      </c>
      <c r="AG100" s="396">
        <f ca="1"/>
        <v>7581199.7925964342</v>
      </c>
      <c r="AH100" s="396">
        <f ca="1"/>
        <v>7756150.5570409689</v>
      </c>
      <c r="AI100" s="396">
        <f ca="1"/>
        <v>4210481.7309650965</v>
      </c>
      <c r="AJ100" s="396">
        <f ca="1"/>
        <v>2999968.233312631</v>
      </c>
      <c r="AK100" s="396">
        <f ca="1"/>
        <v>5224944.6730194986</v>
      </c>
      <c r="AL100" s="396">
        <f ca="1"/>
        <v>5414942.6611292986</v>
      </c>
      <c r="AM100" s="396">
        <f ca="1"/>
        <v>5572878.4887455711</v>
      </c>
      <c r="AN100" s="396">
        <f ca="1"/>
        <v>5701483.3769473899</v>
      </c>
      <c r="AO100" s="396">
        <f ca="1"/>
        <v>3095090.9760571546</v>
      </c>
      <c r="AP100" s="396">
        <f ca="1"/>
        <v>2205252.3204407231</v>
      </c>
      <c r="AQ100" s="396">
        <f ca="1"/>
        <v>3840814.4581009252</v>
      </c>
      <c r="AR100" s="396">
        <f ca="1"/>
        <v>3980480.4383955039</v>
      </c>
      <c r="AS100" s="396">
        <f ca="1"/>
        <v>4096577.7845153725</v>
      </c>
      <c r="AT100" s="396">
        <f ca="1"/>
        <v>4191114.1949272659</v>
      </c>
      <c r="AU100" s="396">
        <f ca="1"/>
        <v>2275176.2772462298</v>
      </c>
      <c r="AV100" s="396">
        <f ca="1"/>
        <v>1621063.0975379385</v>
      </c>
      <c r="AW100" s="396">
        <f ca="1"/>
        <v>2823351.561545243</v>
      </c>
      <c r="AX100" s="396">
        <f ca="1"/>
        <v>2926018.8910559788</v>
      </c>
      <c r="AY100" s="396">
        <f ca="1"/>
        <v>3011361.1087117782</v>
      </c>
      <c r="AZ100" s="396">
        <f ca="1"/>
        <v>3080854.0573743582</v>
      </c>
      <c r="BA100" s="396">
        <f ca="1"/>
        <v>1672463.6311460799</v>
      </c>
      <c r="BB100" s="396">
        <f ca="1"/>
        <v>0</v>
      </c>
      <c r="BG100" s="501">
        <v>207484136.809122</v>
      </c>
      <c r="BH100" s="501">
        <f t="shared" ca="1" si="2"/>
        <v>397180044.84064305</v>
      </c>
      <c r="BI100" s="501">
        <f t="shared" ca="1" si="3"/>
        <v>189695908.03152105</v>
      </c>
    </row>
    <row r="101" spans="3:61">
      <c r="C101" s="26" t="str">
        <v>AUC</v>
      </c>
      <c r="D101" s="26" t="str">
        <v>HLR</v>
      </c>
      <c r="E101" s="396">
        <f ca="1"/>
        <v>0</v>
      </c>
      <c r="F101" s="396">
        <f ca="1"/>
        <v>698841.20142207586</v>
      </c>
      <c r="G101" s="396">
        <f ca="1"/>
        <v>1549097.9964856012</v>
      </c>
      <c r="H101" s="396">
        <f ca="1"/>
        <v>1892112.5528502699</v>
      </c>
      <c r="I101" s="396">
        <f ca="1"/>
        <v>1997229.9168975069</v>
      </c>
      <c r="J101" s="396">
        <f ca="1"/>
        <v>1897368.4210526317</v>
      </c>
      <c r="K101" s="396">
        <f ca="1"/>
        <v>1081500</v>
      </c>
      <c r="L101" s="396">
        <f ca="1"/>
        <v>856187.49999999988</v>
      </c>
      <c r="M101" s="396">
        <f ca="1"/>
        <v>1464080.6249999998</v>
      </c>
      <c r="N101" s="396">
        <f ca="1"/>
        <v>1699960.2812499998</v>
      </c>
      <c r="O101" s="396">
        <f ca="1"/>
        <v>1761777.0187499996</v>
      </c>
      <c r="P101" s="396">
        <f ca="1"/>
        <v>1673688.1678124992</v>
      </c>
      <c r="Q101" s="396">
        <f ca="1"/>
        <v>927502.1929960933</v>
      </c>
      <c r="R101" s="396">
        <f ca="1"/>
        <v>755251.78572539031</v>
      </c>
      <c r="S101" s="396">
        <f ca="1"/>
        <v>1315396.8601383881</v>
      </c>
      <c r="T101" s="396">
        <f ca="1"/>
        <v>1363229.4732343291</v>
      </c>
      <c r="U101" s="396">
        <f ca="1"/>
        <v>1402990.3328703302</v>
      </c>
      <c r="V101" s="396">
        <f ca="1"/>
        <v>1332840.8162268137</v>
      </c>
      <c r="W101" s="396">
        <f ca="1"/>
        <v>681799.34060833161</v>
      </c>
      <c r="X101" s="396">
        <f ca="1"/>
        <v>555179.4630667842</v>
      </c>
      <c r="Y101" s="396">
        <f ca="1"/>
        <v>966937.56484131585</v>
      </c>
      <c r="Z101" s="396">
        <f ca="1"/>
        <v>1002098.9308355455</v>
      </c>
      <c r="AA101" s="396">
        <f ca="1"/>
        <v>1031326.8163182489</v>
      </c>
      <c r="AB101" s="396">
        <f ca="1"/>
        <v>1055126.6659255931</v>
      </c>
      <c r="AC101" s="396">
        <f ca="1"/>
        <v>572783.04721675045</v>
      </c>
      <c r="AD101" s="396">
        <f ca="1"/>
        <v>408107.9211419347</v>
      </c>
      <c r="AE101" s="396">
        <f ca="1"/>
        <v>710787.96265553625</v>
      </c>
      <c r="AF101" s="396">
        <f ca="1"/>
        <v>736634.79766119202</v>
      </c>
      <c r="AG101" s="396">
        <f ca="1"/>
        <v>758119.97925964347</v>
      </c>
      <c r="AH101" s="396">
        <f ca="1"/>
        <v>775615.05570409668</v>
      </c>
      <c r="AI101" s="396">
        <f ca="1"/>
        <v>421048.17309650965</v>
      </c>
      <c r="AJ101" s="396">
        <f ca="1"/>
        <v>299996.82333126315</v>
      </c>
      <c r="AK101" s="396">
        <f ca="1"/>
        <v>522494.46730194992</v>
      </c>
      <c r="AL101" s="396">
        <f ca="1"/>
        <v>541494.26611292991</v>
      </c>
      <c r="AM101" s="396">
        <f ca="1"/>
        <v>557287.84887455695</v>
      </c>
      <c r="AN101" s="396">
        <f ca="1"/>
        <v>570148.33769473911</v>
      </c>
      <c r="AO101" s="396">
        <f ca="1"/>
        <v>309509.09760571545</v>
      </c>
      <c r="AP101" s="396">
        <f ca="1"/>
        <v>220525.2320440723</v>
      </c>
      <c r="AQ101" s="396">
        <f ca="1"/>
        <v>384081.44581009255</v>
      </c>
      <c r="AR101" s="396">
        <f ca="1"/>
        <v>398048.0438395504</v>
      </c>
      <c r="AS101" s="396">
        <f ca="1"/>
        <v>409657.77845153725</v>
      </c>
      <c r="AT101" s="396">
        <f ca="1"/>
        <v>419111.41949272656</v>
      </c>
      <c r="AU101" s="396">
        <f ca="1"/>
        <v>227517.62772462299</v>
      </c>
      <c r="AV101" s="396">
        <f ca="1"/>
        <v>162106.30975379387</v>
      </c>
      <c r="AW101" s="396">
        <f ca="1"/>
        <v>282335.1561545243</v>
      </c>
      <c r="AX101" s="396">
        <f ca="1"/>
        <v>292601.88910559792</v>
      </c>
      <c r="AY101" s="396">
        <f ca="1"/>
        <v>301136.11087117787</v>
      </c>
      <c r="AZ101" s="396">
        <f ca="1"/>
        <v>308085.40573743579</v>
      </c>
      <c r="BA101" s="396">
        <f ca="1"/>
        <v>167246.36311460799</v>
      </c>
      <c r="BB101" s="396">
        <f ca="1"/>
        <v>0</v>
      </c>
      <c r="BG101" s="501">
        <v>20748413.680912204</v>
      </c>
      <c r="BH101" s="501">
        <f t="shared" ca="1" si="2"/>
        <v>39718004.484064303</v>
      </c>
      <c r="BI101" s="501">
        <f t="shared" ca="1" si="3"/>
        <v>18969590.803152099</v>
      </c>
    </row>
    <row r="102" spans="3:61">
      <c r="C102" s="26" t="str">
        <v>EIR</v>
      </c>
      <c r="D102" s="26" t="str">
        <v>HLR</v>
      </c>
      <c r="E102" s="396">
        <f ca="1"/>
        <v>0</v>
      </c>
      <c r="F102" s="396">
        <f ca="1"/>
        <v>698841.20142207586</v>
      </c>
      <c r="G102" s="396">
        <f ca="1"/>
        <v>1549097.9964856012</v>
      </c>
      <c r="H102" s="396">
        <f ca="1"/>
        <v>1892112.5528502699</v>
      </c>
      <c r="I102" s="396">
        <f ca="1"/>
        <v>1997229.9168975069</v>
      </c>
      <c r="J102" s="396">
        <f ca="1"/>
        <v>1897368.4210526317</v>
      </c>
      <c r="K102" s="396">
        <f ca="1"/>
        <v>1081500</v>
      </c>
      <c r="L102" s="396">
        <f ca="1"/>
        <v>856187.49999999988</v>
      </c>
      <c r="M102" s="396">
        <f ca="1"/>
        <v>1464080.6249999998</v>
      </c>
      <c r="N102" s="396">
        <f ca="1"/>
        <v>1699960.2812499998</v>
      </c>
      <c r="O102" s="396">
        <f ca="1"/>
        <v>1761777.0187499996</v>
      </c>
      <c r="P102" s="396">
        <f ca="1"/>
        <v>1673688.1678124992</v>
      </c>
      <c r="Q102" s="396">
        <f ca="1"/>
        <v>927502.1929960933</v>
      </c>
      <c r="R102" s="396">
        <f ca="1"/>
        <v>755251.78572539031</v>
      </c>
      <c r="S102" s="396">
        <f ca="1"/>
        <v>1315396.8601383881</v>
      </c>
      <c r="T102" s="396">
        <f ca="1"/>
        <v>1363229.4732343291</v>
      </c>
      <c r="U102" s="396">
        <f ca="1"/>
        <v>1402990.3328703302</v>
      </c>
      <c r="V102" s="396">
        <f ca="1"/>
        <v>1332840.8162268137</v>
      </c>
      <c r="W102" s="396">
        <f ca="1"/>
        <v>681799.34060833161</v>
      </c>
      <c r="X102" s="396">
        <f ca="1"/>
        <v>555179.4630667842</v>
      </c>
      <c r="Y102" s="396">
        <f ca="1"/>
        <v>966937.56484131585</v>
      </c>
      <c r="Z102" s="396">
        <f ca="1"/>
        <v>1002098.9308355455</v>
      </c>
      <c r="AA102" s="396">
        <f ca="1"/>
        <v>1031326.8163182489</v>
      </c>
      <c r="AB102" s="396">
        <f ca="1"/>
        <v>1055126.6659255931</v>
      </c>
      <c r="AC102" s="396">
        <f ca="1"/>
        <v>572783.04721675045</v>
      </c>
      <c r="AD102" s="396">
        <f ca="1"/>
        <v>408107.9211419347</v>
      </c>
      <c r="AE102" s="396">
        <f ca="1"/>
        <v>710787.96265553625</v>
      </c>
      <c r="AF102" s="396">
        <f ca="1"/>
        <v>736634.79766119202</v>
      </c>
      <c r="AG102" s="396">
        <f ca="1"/>
        <v>758119.97925964347</v>
      </c>
      <c r="AH102" s="396">
        <f ca="1"/>
        <v>775615.05570409668</v>
      </c>
      <c r="AI102" s="396">
        <f ca="1"/>
        <v>421048.17309650965</v>
      </c>
      <c r="AJ102" s="396">
        <f ca="1"/>
        <v>299996.82333126315</v>
      </c>
      <c r="AK102" s="396">
        <f ca="1"/>
        <v>522494.46730194992</v>
      </c>
      <c r="AL102" s="396">
        <f ca="1"/>
        <v>541494.26611292991</v>
      </c>
      <c r="AM102" s="396">
        <f ca="1"/>
        <v>557287.84887455695</v>
      </c>
      <c r="AN102" s="396">
        <f ca="1"/>
        <v>570148.33769473911</v>
      </c>
      <c r="AO102" s="396">
        <f ca="1"/>
        <v>309509.09760571545</v>
      </c>
      <c r="AP102" s="396">
        <f ca="1"/>
        <v>220525.2320440723</v>
      </c>
      <c r="AQ102" s="396">
        <f ca="1"/>
        <v>384081.44581009255</v>
      </c>
      <c r="AR102" s="396">
        <f ca="1"/>
        <v>398048.0438395504</v>
      </c>
      <c r="AS102" s="396">
        <f ca="1"/>
        <v>409657.77845153725</v>
      </c>
      <c r="AT102" s="396">
        <f ca="1"/>
        <v>419111.41949272656</v>
      </c>
      <c r="AU102" s="396">
        <f ca="1"/>
        <v>227517.62772462299</v>
      </c>
      <c r="AV102" s="396">
        <f ca="1"/>
        <v>162106.30975379387</v>
      </c>
      <c r="AW102" s="396">
        <f ca="1"/>
        <v>282335.1561545243</v>
      </c>
      <c r="AX102" s="396">
        <f ca="1"/>
        <v>292601.88910559792</v>
      </c>
      <c r="AY102" s="396">
        <f ca="1"/>
        <v>301136.11087117787</v>
      </c>
      <c r="AZ102" s="396">
        <f ca="1"/>
        <v>308085.40573743579</v>
      </c>
      <c r="BA102" s="396">
        <f ca="1"/>
        <v>167246.36311460799</v>
      </c>
      <c r="BB102" s="396">
        <f ca="1"/>
        <v>0</v>
      </c>
      <c r="BG102" s="501">
        <v>20748413.680912204</v>
      </c>
      <c r="BH102" s="501">
        <f t="shared" ca="1" si="2"/>
        <v>39718004.484064303</v>
      </c>
      <c r="BI102" s="501">
        <f t="shared" ca="1" si="3"/>
        <v>18969590.803152099</v>
      </c>
    </row>
    <row r="103" spans="3:61">
      <c r="C103" s="26" t="str">
        <v>SMSC HW</v>
      </c>
      <c r="D103" s="26" t="str">
        <v>SMSC, MMSC</v>
      </c>
      <c r="E103" s="396">
        <f ca="1"/>
        <v>0</v>
      </c>
      <c r="F103" s="396">
        <f ca="1"/>
        <v>865231.96366542717</v>
      </c>
      <c r="G103" s="396">
        <f ca="1"/>
        <v>2465911.0964464676</v>
      </c>
      <c r="H103" s="396">
        <f ca="1"/>
        <v>780871.84720804787</v>
      </c>
      <c r="I103" s="396">
        <f ca="1"/>
        <v>2967313.0193905821</v>
      </c>
      <c r="J103" s="396">
        <f ca="1"/>
        <v>2818947.368421053</v>
      </c>
      <c r="K103" s="396">
        <f ca="1"/>
        <v>3012750</v>
      </c>
      <c r="L103" s="396">
        <f ca="1"/>
        <v>2862112.4999999995</v>
      </c>
      <c r="M103" s="396">
        <f ca="1"/>
        <v>906335.62499999977</v>
      </c>
      <c r="N103" s="396">
        <f ca="1"/>
        <v>3157069.0937499995</v>
      </c>
      <c r="O103" s="396">
        <f ca="1"/>
        <v>2453903.7046874994</v>
      </c>
      <c r="P103" s="396">
        <f ca="1"/>
        <v>3108278.0259374985</v>
      </c>
      <c r="Q103" s="396">
        <f ca="1"/>
        <v>2460720.1038671862</v>
      </c>
      <c r="R103" s="396">
        <f ca="1"/>
        <v>1402610.4592042961</v>
      </c>
      <c r="S103" s="396">
        <f ca="1"/>
        <v>2442879.8831141489</v>
      </c>
      <c r="T103" s="396">
        <f ca="1"/>
        <v>2109759.8990531284</v>
      </c>
      <c r="U103" s="396">
        <f ca="1"/>
        <v>3006407.8561507077</v>
      </c>
      <c r="V103" s="396">
        <f ca="1"/>
        <v>1904058.308895448</v>
      </c>
      <c r="W103" s="396">
        <f ca="1"/>
        <v>1085313.2360704052</v>
      </c>
      <c r="X103" s="396">
        <f ca="1"/>
        <v>1890253.8861559557</v>
      </c>
      <c r="Y103" s="396">
        <f ca="1"/>
        <v>1632491.9925892344</v>
      </c>
      <c r="Z103" s="396">
        <f ca="1"/>
        <v>2326301.0894396589</v>
      </c>
      <c r="AA103" s="396">
        <f ca="1"/>
        <v>1473324.023311784</v>
      </c>
      <c r="AB103" s="396">
        <f ca="1"/>
        <v>839794.69328771695</v>
      </c>
      <c r="AC103" s="396">
        <f ca="1"/>
        <v>1462642.4241427735</v>
      </c>
      <c r="AD103" s="396">
        <f ca="1"/>
        <v>1263191.1844869407</v>
      </c>
      <c r="AE103" s="396">
        <f ca="1"/>
        <v>1800047.4378938908</v>
      </c>
      <c r="AF103" s="396">
        <f ca="1"/>
        <v>1140030.0439994638</v>
      </c>
      <c r="AG103" s="396">
        <f ca="1"/>
        <v>649817.12507969444</v>
      </c>
      <c r="AH103" s="396">
        <f ca="1"/>
        <v>1234652.5376514192</v>
      </c>
      <c r="AI103" s="396">
        <f ca="1"/>
        <v>1270663.2366662524</v>
      </c>
      <c r="AJ103" s="396">
        <f ca="1"/>
        <v>1392842.3940380074</v>
      </c>
      <c r="AK103" s="396">
        <f ca="1"/>
        <v>882133.51622407115</v>
      </c>
      <c r="AL103" s="396">
        <f ca="1"/>
        <v>502816.10424772068</v>
      </c>
      <c r="AM103" s="396">
        <f ca="1"/>
        <v>955350.5980706691</v>
      </c>
      <c r="AN103" s="396">
        <f ca="1"/>
        <v>983214.99051439704</v>
      </c>
      <c r="AO103" s="396">
        <f ca="1"/>
        <v>1077754.8934484734</v>
      </c>
      <c r="AP103" s="396">
        <f ca="1"/>
        <v>682578.09918403334</v>
      </c>
      <c r="AQ103" s="396">
        <f ca="1"/>
        <v>389069.5165348989</v>
      </c>
      <c r="AR103" s="396">
        <f ca="1"/>
        <v>739232.08141630783</v>
      </c>
      <c r="AS103" s="396">
        <f ca="1"/>
        <v>760793.01712428348</v>
      </c>
      <c r="AT103" s="396">
        <f ca="1"/>
        <v>833946.19184777222</v>
      </c>
      <c r="AU103" s="396">
        <f ca="1"/>
        <v>528165.92150358902</v>
      </c>
      <c r="AV103" s="396">
        <f ca="1"/>
        <v>301054.5752570458</v>
      </c>
      <c r="AW103" s="396">
        <f ca="1"/>
        <v>524336.71857268806</v>
      </c>
      <c r="AX103" s="396">
        <f ca="1"/>
        <v>452836.25694913964</v>
      </c>
      <c r="AY103" s="396">
        <f ca="1"/>
        <v>645291.66615252395</v>
      </c>
      <c r="AZ103" s="396">
        <f ca="1"/>
        <v>408684.72189659846</v>
      </c>
      <c r="BA103" s="396">
        <f ca="1"/>
        <v>232950.29148106114</v>
      </c>
      <c r="BB103" s="396">
        <f ca="1"/>
        <v>0</v>
      </c>
      <c r="BG103" s="501">
        <v>39801102.551103503</v>
      </c>
      <c r="BH103" s="501">
        <f t="shared" ca="1" si="2"/>
        <v>69086735.22002995</v>
      </c>
      <c r="BI103" s="501">
        <f t="shared" ca="1" si="3"/>
        <v>29285632.668926448</v>
      </c>
    </row>
    <row r="104" spans="3:61">
      <c r="C104" s="26" t="str">
        <v>SMSC SW - unidades</v>
      </c>
      <c r="D104" s="26" t="str">
        <v>SMSC, MMSC</v>
      </c>
      <c r="E104" s="396">
        <f ca="1"/>
        <v>0</v>
      </c>
      <c r="F104" s="396">
        <f ca="1"/>
        <v>865231.96366542717</v>
      </c>
      <c r="G104" s="396">
        <f ca="1"/>
        <v>3698866.6446697013</v>
      </c>
      <c r="H104" s="396">
        <f ca="1"/>
        <v>4685231.0832482874</v>
      </c>
      <c r="I104" s="396">
        <f ca="1"/>
        <v>5192797.7839335185</v>
      </c>
      <c r="J104" s="396">
        <f ca="1"/>
        <v>7752105.2631578958</v>
      </c>
      <c r="K104" s="396">
        <f ca="1"/>
        <v>8368750</v>
      </c>
      <c r="L104" s="396">
        <f ca="1"/>
        <v>5088199.9999999991</v>
      </c>
      <c r="M104" s="396">
        <f ca="1"/>
        <v>4833789.9999999991</v>
      </c>
      <c r="N104" s="396">
        <f ca="1"/>
        <v>5166113.0624999991</v>
      </c>
      <c r="O104" s="396">
        <f ca="1"/>
        <v>7089055.1468749978</v>
      </c>
      <c r="P104" s="396">
        <f ca="1"/>
        <v>7511671.8960156217</v>
      </c>
      <c r="Q104" s="396">
        <f ca="1"/>
        <v>4921440.2077343725</v>
      </c>
      <c r="R104" s="396">
        <f ca="1"/>
        <v>4675368.1973476531</v>
      </c>
      <c r="S104" s="396">
        <f ca="1"/>
        <v>4885759.7662282977</v>
      </c>
      <c r="T104" s="396">
        <f ca="1"/>
        <v>6329279.6971593853</v>
      </c>
      <c r="U104" s="396">
        <f ca="1"/>
        <v>6614097.2835315568</v>
      </c>
      <c r="V104" s="396">
        <f ca="1"/>
        <v>4379334.1104595307</v>
      </c>
      <c r="W104" s="396">
        <f ca="1"/>
        <v>3617710.7869013511</v>
      </c>
      <c r="X104" s="396">
        <f ca="1"/>
        <v>3780507.7723119115</v>
      </c>
      <c r="Y104" s="396">
        <f ca="1"/>
        <v>4897475.9777677031</v>
      </c>
      <c r="Z104" s="396">
        <f ca="1"/>
        <v>5117862.3967672493</v>
      </c>
      <c r="AA104" s="396">
        <f ca="1"/>
        <v>3388645.2536171032</v>
      </c>
      <c r="AB104" s="396">
        <f ca="1"/>
        <v>2939281.4265070092</v>
      </c>
      <c r="AC104" s="396">
        <f ca="1"/>
        <v>3324187.3275972125</v>
      </c>
      <c r="AD104" s="396">
        <f ca="1"/>
        <v>3789573.5534608224</v>
      </c>
      <c r="AE104" s="396">
        <f ca="1"/>
        <v>3960104.3633665596</v>
      </c>
      <c r="AF104" s="396">
        <f ca="1"/>
        <v>2622069.1011987668</v>
      </c>
      <c r="AG104" s="396">
        <f ca="1"/>
        <v>2274359.9377789306</v>
      </c>
      <c r="AH104" s="396">
        <f ca="1"/>
        <v>2572192.7867737901</v>
      </c>
      <c r="AI104" s="396">
        <f ca="1"/>
        <v>2932299.7769221207</v>
      </c>
      <c r="AJ104" s="396">
        <f ca="1"/>
        <v>3064253.2668836163</v>
      </c>
      <c r="AK104" s="396">
        <f ca="1"/>
        <v>2028907.0873153638</v>
      </c>
      <c r="AL104" s="396">
        <f ca="1"/>
        <v>1759856.3648670223</v>
      </c>
      <c r="AM104" s="396">
        <f ca="1"/>
        <v>1990313.7459805605</v>
      </c>
      <c r="AN104" s="396">
        <f ca="1"/>
        <v>2268957.6704178392</v>
      </c>
      <c r="AO104" s="396">
        <f ca="1"/>
        <v>2371060.7655866416</v>
      </c>
      <c r="AP104" s="396">
        <f ca="1"/>
        <v>1569929.6281232766</v>
      </c>
      <c r="AQ104" s="396">
        <f ca="1"/>
        <v>1361743.3078721461</v>
      </c>
      <c r="AR104" s="396">
        <f ca="1"/>
        <v>1540066.8362839746</v>
      </c>
      <c r="AS104" s="396">
        <f ca="1"/>
        <v>1755676.193363731</v>
      </c>
      <c r="AT104" s="396">
        <f ca="1"/>
        <v>1834681.6220650987</v>
      </c>
      <c r="AU104" s="396">
        <f ca="1"/>
        <v>1214781.6194582549</v>
      </c>
      <c r="AV104" s="396">
        <f ca="1"/>
        <v>1053691.0133996604</v>
      </c>
      <c r="AW104" s="396">
        <f ca="1"/>
        <v>1191674.3603924727</v>
      </c>
      <c r="AX104" s="396">
        <f ca="1"/>
        <v>1358508.7708474188</v>
      </c>
      <c r="AY104" s="396">
        <f ca="1"/>
        <v>1419641.6655355527</v>
      </c>
      <c r="AZ104" s="396">
        <f ca="1"/>
        <v>939974.86036217655</v>
      </c>
      <c r="BA104" s="396">
        <f ca="1"/>
        <v>815326.02018371399</v>
      </c>
      <c r="BB104" s="396">
        <f ca="1"/>
        <v>0</v>
      </c>
      <c r="BG104" s="501">
        <v>91301686.057323232</v>
      </c>
      <c r="BH104" s="501">
        <f t="shared" ca="1" si="2"/>
        <v>166812407.36643529</v>
      </c>
      <c r="BI104" s="501">
        <f t="shared" ca="1" si="3"/>
        <v>75510721.309112057</v>
      </c>
    </row>
    <row r="105" spans="3:61">
      <c r="C105" s="26" t="str">
        <v>GPRS/EDGE-PCU</v>
      </c>
      <c r="D105" s="26" t="str">
        <v>GPRS radio / PCU</v>
      </c>
      <c r="E105" s="396">
        <f ca="1"/>
        <v>1050889.0246948509</v>
      </c>
      <c r="F105" s="396">
        <f ca="1"/>
        <v>998344.57346010825</v>
      </c>
      <c r="G105" s="396">
        <f ca="1"/>
        <v>1280376.9154625889</v>
      </c>
      <c r="H105" s="396">
        <f ca="1"/>
        <v>2748068.2315206304</v>
      </c>
      <c r="I105" s="396">
        <f ca="1"/>
        <v>2696260.3878116347</v>
      </c>
      <c r="J105" s="396">
        <f ca="1"/>
        <v>2927368.4210526319</v>
      </c>
      <c r="K105" s="396">
        <f ca="1"/>
        <v>2974125</v>
      </c>
      <c r="L105" s="396">
        <f ca="1"/>
        <v>1797993.75</v>
      </c>
      <c r="M105" s="396">
        <f ca="1"/>
        <v>1882389.3749999998</v>
      </c>
      <c r="N105" s="396">
        <f ca="1"/>
        <v>2715520.9687499995</v>
      </c>
      <c r="O105" s="396">
        <f ca="1"/>
        <v>2422443.4007812492</v>
      </c>
      <c r="P105" s="396">
        <f ca="1"/>
        <v>2361095.8081640615</v>
      </c>
      <c r="Q105" s="396">
        <f ca="1"/>
        <v>2243041.0177558581</v>
      </c>
      <c r="R105" s="396">
        <f ca="1"/>
        <v>1321690.625019433</v>
      </c>
      <c r="S105" s="396">
        <f ca="1"/>
        <v>1383729.1645611615</v>
      </c>
      <c r="T105" s="396">
        <f ca="1"/>
        <v>2020500.8264008807</v>
      </c>
      <c r="U105" s="396">
        <f ca="1"/>
        <v>1850097.1422465895</v>
      </c>
      <c r="V105" s="396">
        <f ca="1"/>
        <v>1801532.0922626164</v>
      </c>
      <c r="W105" s="396">
        <f ca="1"/>
        <v>1690584.079263516</v>
      </c>
      <c r="X105" s="396">
        <f ca="1"/>
        <v>1011219.7363002142</v>
      </c>
      <c r="Y105" s="396">
        <f ca="1"/>
        <v>1054840.9798268899</v>
      </c>
      <c r="Z105" s="396">
        <f ca="1"/>
        <v>1521043.0200182388</v>
      </c>
      <c r="AA105" s="396">
        <f ca="1"/>
        <v>1393991.1912873031</v>
      </c>
      <c r="AB105" s="396">
        <f ca="1"/>
        <v>1356591.4276186198</v>
      </c>
      <c r="AC105" s="396">
        <f ca="1"/>
        <v>1258077.0501367911</v>
      </c>
      <c r="AD105" s="396">
        <f ca="1"/>
        <v>757914.71069216437</v>
      </c>
      <c r="AE105" s="396">
        <f ca="1"/>
        <v>789251.56892270595</v>
      </c>
      <c r="AF105" s="396">
        <f ca="1"/>
        <v>1131260.582122545</v>
      </c>
      <c r="AG105" s="396">
        <f ca="1"/>
        <v>1037208.1034925892</v>
      </c>
      <c r="AH105" s="396">
        <f ca="1"/>
        <v>1009091.0163497179</v>
      </c>
      <c r="AI105" s="396">
        <f ca="1"/>
        <v>936080.31340206158</v>
      </c>
      <c r="AJ105" s="396">
        <f ca="1"/>
        <v>557136.95761520287</v>
      </c>
      <c r="AK105" s="396">
        <f ca="1"/>
        <v>590350.89162687841</v>
      </c>
      <c r="AL105" s="396">
        <f ca="1"/>
        <v>841250.02056830178</v>
      </c>
      <c r="AM105" s="396">
        <f ca="1"/>
        <v>762443.26576793788</v>
      </c>
      <c r="AN105" s="396">
        <f ca="1"/>
        <v>741774.62302121671</v>
      </c>
      <c r="AO105" s="396">
        <f ca="1"/>
        <v>688105.04735556385</v>
      </c>
      <c r="AP105" s="396">
        <f ca="1"/>
        <v>409546.85951041995</v>
      </c>
      <c r="AQ105" s="396">
        <f ca="1"/>
        <v>433962.15305815649</v>
      </c>
      <c r="AR105" s="396">
        <f ca="1"/>
        <v>618396.06810787297</v>
      </c>
      <c r="AS105" s="396">
        <f ca="1"/>
        <v>560465.86172765261</v>
      </c>
      <c r="AT105" s="396">
        <f ca="1"/>
        <v>538857.53934779123</v>
      </c>
      <c r="AU105" s="396">
        <f ca="1"/>
        <v>499726.21803801117</v>
      </c>
      <c r="AV105" s="396">
        <f ca="1"/>
        <v>301054.57525704574</v>
      </c>
      <c r="AW105" s="396">
        <f ca="1"/>
        <v>319002.05955121579</v>
      </c>
      <c r="AX105" s="396">
        <f ca="1"/>
        <v>449352.90112645394</v>
      </c>
      <c r="AY105" s="396">
        <f ca="1"/>
        <v>407030.12788082281</v>
      </c>
      <c r="AZ105" s="396">
        <f ca="1"/>
        <v>396109.80737670319</v>
      </c>
      <c r="BA105" s="396">
        <f ca="1"/>
        <v>367344.69041244261</v>
      </c>
      <c r="BB105" s="396">
        <f ca="1"/>
        <v>0</v>
      </c>
      <c r="BG105" s="501">
        <v>43713990.221908584</v>
      </c>
      <c r="BH105" s="501">
        <f t="shared" ca="1" si="2"/>
        <v>60904530.171727344</v>
      </c>
      <c r="BI105" s="501">
        <f t="shared" ca="1" si="3"/>
        <v>17190539.94981876</v>
      </c>
    </row>
    <row r="106" spans="3:61">
      <c r="C106" s="26" t="str">
        <v>GPRS/EDGE/UMTS-GGSN (1000k PDP)</v>
      </c>
      <c r="D106" s="26" t="str">
        <v>GGSN / SGSN y otros elementos de GPRS</v>
      </c>
      <c r="E106" s="396">
        <f ca="1"/>
        <v>0</v>
      </c>
      <c r="F106" s="396">
        <f ca="1"/>
        <v>3993378.293840433</v>
      </c>
      <c r="G106" s="396">
        <f ca="1"/>
        <v>7587418.7582968231</v>
      </c>
      <c r="H106" s="396">
        <f ca="1"/>
        <v>10812071.730572971</v>
      </c>
      <c r="I106" s="396">
        <f ca="1"/>
        <v>15407202.216066483</v>
      </c>
      <c r="J106" s="396">
        <f ca="1"/>
        <v>17889473.684210531</v>
      </c>
      <c r="K106" s="396">
        <f ca="1"/>
        <v>13905000</v>
      </c>
      <c r="L106" s="396">
        <f ca="1"/>
        <v>10274249.999999998</v>
      </c>
      <c r="M106" s="396">
        <f ca="1"/>
        <v>11154899.999999998</v>
      </c>
      <c r="N106" s="396">
        <f ca="1"/>
        <v>13246443.749999998</v>
      </c>
      <c r="O106" s="396">
        <f ca="1"/>
        <v>15100945.874999994</v>
      </c>
      <c r="P106" s="396">
        <f ca="1"/>
        <v>15541390.129687492</v>
      </c>
      <c r="Q106" s="396">
        <f ca="1"/>
        <v>12492886.68117187</v>
      </c>
      <c r="R106" s="396">
        <f ca="1"/>
        <v>8631448.9797187466</v>
      </c>
      <c r="S106" s="396">
        <f ca="1"/>
        <v>9224861.0970744081</v>
      </c>
      <c r="T106" s="396">
        <f ca="1"/>
        <v>11684824.056294249</v>
      </c>
      <c r="U106" s="396">
        <f ca="1"/>
        <v>12025631.424602833</v>
      </c>
      <c r="V106" s="396">
        <f ca="1"/>
        <v>11424349.853372689</v>
      </c>
      <c r="W106" s="396">
        <f ca="1"/>
        <v>9183419.6898265071</v>
      </c>
      <c r="X106" s="396">
        <f ca="1"/>
        <v>6344908.1493346766</v>
      </c>
      <c r="Y106" s="396">
        <f ca="1"/>
        <v>7534578.4273349298</v>
      </c>
      <c r="Z106" s="396">
        <f ca="1"/>
        <v>9305204.3577586357</v>
      </c>
      <c r="AA106" s="396">
        <f ca="1"/>
        <v>8839944.1398707032</v>
      </c>
      <c r="AB106" s="396">
        <f ca="1"/>
        <v>8397946.9328771681</v>
      </c>
      <c r="AC106" s="396">
        <f ca="1"/>
        <v>6750657.3421974164</v>
      </c>
      <c r="AD106" s="396">
        <f ca="1"/>
        <v>4664090.5273363963</v>
      </c>
      <c r="AE106" s="396">
        <f ca="1"/>
        <v>5538607.501211971</v>
      </c>
      <c r="AF106" s="396">
        <f ca="1"/>
        <v>6840180.2639967836</v>
      </c>
      <c r="AG106" s="396">
        <f ca="1"/>
        <v>6498171.2507969439</v>
      </c>
      <c r="AH106" s="396">
        <f ca="1"/>
        <v>6173262.6882570973</v>
      </c>
      <c r="AI106" s="396">
        <f ca="1"/>
        <v>4962353.4686374348</v>
      </c>
      <c r="AJ106" s="396">
        <f ca="1"/>
        <v>3857102.0142590972</v>
      </c>
      <c r="AK106" s="396">
        <f ca="1"/>
        <v>4478524.0054452848</v>
      </c>
      <c r="AL106" s="396">
        <f ca="1"/>
        <v>5028161.0424772054</v>
      </c>
      <c r="AM106" s="396">
        <f ca="1"/>
        <v>4776752.9903533459</v>
      </c>
      <c r="AN106" s="396">
        <f ca="1"/>
        <v>4537915.3408356784</v>
      </c>
      <c r="AO106" s="396">
        <f ca="1"/>
        <v>3647785.7932102182</v>
      </c>
      <c r="AP106" s="396">
        <f ca="1"/>
        <v>2835324.4119952153</v>
      </c>
      <c r="AQ106" s="396">
        <f ca="1"/>
        <v>3292126.678372222</v>
      </c>
      <c r="AR106" s="396">
        <f ca="1"/>
        <v>3696160.4070815393</v>
      </c>
      <c r="AS106" s="396">
        <f ca="1"/>
        <v>3511352.3867274616</v>
      </c>
      <c r="AT106" s="396">
        <f ca="1"/>
        <v>3335784.7673910893</v>
      </c>
      <c r="AU106" s="396">
        <f ca="1"/>
        <v>2681457.7553259134</v>
      </c>
      <c r="AV106" s="396">
        <f ca="1"/>
        <v>1852643.5400433585</v>
      </c>
      <c r="AW106" s="396">
        <f ca="1"/>
        <v>2200014.203801488</v>
      </c>
      <c r="AX106" s="396">
        <f ca="1"/>
        <v>2717017.5416948376</v>
      </c>
      <c r="AY106" s="396">
        <f ca="1"/>
        <v>2581166.6646100958</v>
      </c>
      <c r="AZ106" s="396">
        <f ca="1"/>
        <v>2452108.331379591</v>
      </c>
      <c r="BA106" s="396">
        <f ca="1"/>
        <v>1971117.8509935942</v>
      </c>
      <c r="BB106" s="396">
        <f ca="1"/>
        <v>0</v>
      </c>
      <c r="BG106" s="501">
        <v>181928637.93578348</v>
      </c>
      <c r="BH106" s="501">
        <f t="shared" ca="1" si="2"/>
        <v>350882316.99534339</v>
      </c>
      <c r="BI106" s="501">
        <f t="shared" ca="1" si="3"/>
        <v>168953679.05955991</v>
      </c>
    </row>
    <row r="107" spans="3:61">
      <c r="C107" s="26" t="str">
        <v>GPRS/EDGE/UMTS-SGSN (pequeña capacidad) (1millón SAU)</v>
      </c>
      <c r="D107" s="26" t="str">
        <v>GGSN / SGSN y otros elementos de GPRS</v>
      </c>
      <c r="E107" s="396">
        <f ca="1"/>
        <v>0</v>
      </c>
      <c r="F107" s="396">
        <f ca="1"/>
        <v>4792053.9526085202</v>
      </c>
      <c r="G107" s="396">
        <f ca="1"/>
        <v>13657353.764934283</v>
      </c>
      <c r="H107" s="396">
        <f ca="1"/>
        <v>17299314.768916752</v>
      </c>
      <c r="I107" s="396">
        <f ca="1"/>
        <v>22597229.916897509</v>
      </c>
      <c r="J107" s="396">
        <f ca="1"/>
        <v>13661052.63157895</v>
      </c>
      <c r="K107" s="396">
        <f ca="1"/>
        <v>0</v>
      </c>
      <c r="L107" s="396">
        <f ca="1"/>
        <v>0</v>
      </c>
      <c r="M107" s="396">
        <f ca="1"/>
        <v>6692939.9999999991</v>
      </c>
      <c r="N107" s="396">
        <f ca="1"/>
        <v>12716585.999999998</v>
      </c>
      <c r="O107" s="396">
        <f ca="1"/>
        <v>16611040.462499997</v>
      </c>
      <c r="P107" s="396">
        <f ca="1"/>
        <v>10042129.006874995</v>
      </c>
      <c r="Q107" s="396">
        <f ca="1"/>
        <v>0</v>
      </c>
      <c r="R107" s="396">
        <f ca="1"/>
        <v>0</v>
      </c>
      <c r="S107" s="396">
        <f ca="1"/>
        <v>4919925.9184396844</v>
      </c>
      <c r="T107" s="396">
        <f ca="1"/>
        <v>9347859.2450353988</v>
      </c>
      <c r="U107" s="396">
        <f ca="1"/>
        <v>12210641.13882749</v>
      </c>
      <c r="V107" s="396">
        <f ca="1"/>
        <v>7381887.5975638917</v>
      </c>
      <c r="W107" s="396">
        <f ca="1"/>
        <v>0</v>
      </c>
      <c r="X107" s="396">
        <f ca="1"/>
        <v>0</v>
      </c>
      <c r="Y107" s="396">
        <f ca="1"/>
        <v>3616597.6451207655</v>
      </c>
      <c r="Z107" s="396">
        <f ca="1"/>
        <v>6871535.5257294532</v>
      </c>
      <c r="AA107" s="396">
        <f ca="1"/>
        <v>8975943.2804840989</v>
      </c>
      <c r="AB107" s="396">
        <f ca="1"/>
        <v>5426365.7104744781</v>
      </c>
      <c r="AC107" s="396">
        <f ca="1"/>
        <v>0</v>
      </c>
      <c r="AD107" s="396">
        <f ca="1"/>
        <v>0</v>
      </c>
      <c r="AE107" s="396">
        <f ca="1"/>
        <v>2658531.6005817461</v>
      </c>
      <c r="AF107" s="396">
        <f ca="1"/>
        <v>5051210.041105317</v>
      </c>
      <c r="AG107" s="396">
        <f ca="1"/>
        <v>6598143.1161938198</v>
      </c>
      <c r="AH107" s="396">
        <f ca="1"/>
        <v>3988877.4293353548</v>
      </c>
      <c r="AI107" s="396">
        <f ca="1"/>
        <v>0</v>
      </c>
      <c r="AJ107" s="396">
        <f ca="1"/>
        <v>0</v>
      </c>
      <c r="AK107" s="396">
        <f ca="1"/>
        <v>1954265.0205579423</v>
      </c>
      <c r="AL107" s="396">
        <f ca="1"/>
        <v>3713103.5390600907</v>
      </c>
      <c r="AM107" s="396">
        <f ca="1"/>
        <v>4850241.4978972431</v>
      </c>
      <c r="AN107" s="396">
        <f ca="1"/>
        <v>2932191.4510015156</v>
      </c>
      <c r="AO107" s="396">
        <f ca="1"/>
        <v>0</v>
      </c>
      <c r="AP107" s="396">
        <f ca="1"/>
        <v>0</v>
      </c>
      <c r="AQ107" s="396">
        <f ca="1"/>
        <v>1436564.3687442422</v>
      </c>
      <c r="AR107" s="396">
        <f ca="1"/>
        <v>2729472.3006140599</v>
      </c>
      <c r="AS107" s="396">
        <f ca="1"/>
        <v>3565373.1926771156</v>
      </c>
      <c r="AT107" s="396">
        <f ca="1"/>
        <v>2155430.1573911654</v>
      </c>
      <c r="AU107" s="396">
        <f ca="1"/>
        <v>0</v>
      </c>
      <c r="AV107" s="396">
        <f ca="1"/>
        <v>0</v>
      </c>
      <c r="AW107" s="396">
        <f ca="1"/>
        <v>1056006.8178247144</v>
      </c>
      <c r="AX107" s="396">
        <f ca="1"/>
        <v>2006412.9538669572</v>
      </c>
      <c r="AY107" s="396">
        <f ca="1"/>
        <v>2620876.9209887129</v>
      </c>
      <c r="AZ107" s="396">
        <f ca="1"/>
        <v>1584439.229506813</v>
      </c>
      <c r="BA107" s="396">
        <f ca="1"/>
        <v>0</v>
      </c>
      <c r="BB107" s="396">
        <f ca="1"/>
        <v>0</v>
      </c>
      <c r="BG107" s="501">
        <v>105944547.89363888</v>
      </c>
      <c r="BH107" s="501">
        <f t="shared" ca="1" si="2"/>
        <v>225721596.20333311</v>
      </c>
      <c r="BI107" s="501">
        <f t="shared" ca="1" si="3"/>
        <v>119777048.30969423</v>
      </c>
    </row>
    <row r="108" spans="3:61">
      <c r="C108" s="26" t="str">
        <v>GPRS/EDGE/UMTS-SGSN (gran capacidad) (1millón SAU)</v>
      </c>
      <c r="D108" s="26" t="str">
        <v>GGSN / SGSN y otros elementos de GPRS</v>
      </c>
      <c r="E108" s="396">
        <f ca="1"/>
        <v>0</v>
      </c>
      <c r="F108" s="396">
        <f ca="1"/>
        <v>0</v>
      </c>
      <c r="G108" s="396">
        <f ca="1"/>
        <v>0</v>
      </c>
      <c r="H108" s="396">
        <f ca="1"/>
        <v>0</v>
      </c>
      <c r="I108" s="396">
        <f ca="1"/>
        <v>34922991.689750694</v>
      </c>
      <c r="J108" s="396">
        <f ca="1"/>
        <v>48789473.684210531</v>
      </c>
      <c r="K108" s="396">
        <f ca="1"/>
        <v>22248000.000000004</v>
      </c>
      <c r="L108" s="396">
        <f ca="1"/>
        <v>12329100</v>
      </c>
      <c r="M108" s="396">
        <f ca="1"/>
        <v>10039409.999999998</v>
      </c>
      <c r="N108" s="396">
        <f ca="1"/>
        <v>7947866.2499999991</v>
      </c>
      <c r="O108" s="396">
        <f ca="1"/>
        <v>30201891.749999993</v>
      </c>
      <c r="P108" s="396">
        <f ca="1"/>
        <v>40168516.027499981</v>
      </c>
      <c r="Q108" s="396">
        <f ca="1"/>
        <v>20442905.478281237</v>
      </c>
      <c r="R108" s="396">
        <f ca="1"/>
        <v>11652456.122620307</v>
      </c>
      <c r="S108" s="396">
        <f ca="1"/>
        <v>8609870.3572694473</v>
      </c>
      <c r="T108" s="396">
        <f ca="1"/>
        <v>7010894.4337765491</v>
      </c>
      <c r="U108" s="396">
        <f ca="1"/>
        <v>24421282.277654979</v>
      </c>
      <c r="V108" s="396">
        <f ca="1"/>
        <v>30582105.761336122</v>
      </c>
      <c r="W108" s="396">
        <f ca="1"/>
        <v>15027414.037897918</v>
      </c>
      <c r="X108" s="396">
        <f ca="1"/>
        <v>8565626.0016018152</v>
      </c>
      <c r="Y108" s="396">
        <f ca="1"/>
        <v>7233195.2902415311</v>
      </c>
      <c r="Z108" s="396">
        <f ca="1"/>
        <v>6012593.5850132713</v>
      </c>
      <c r="AA108" s="396">
        <f ca="1"/>
        <v>17951886.560968198</v>
      </c>
      <c r="AB108" s="396">
        <f ca="1"/>
        <v>22480657.943394266</v>
      </c>
      <c r="AC108" s="396">
        <f ca="1"/>
        <v>11046530.196323045</v>
      </c>
      <c r="AD108" s="396">
        <f ca="1"/>
        <v>6296522.2119041355</v>
      </c>
      <c r="AE108" s="396">
        <f ca="1"/>
        <v>5317063.2011634922</v>
      </c>
      <c r="AF108" s="396">
        <f ca="1"/>
        <v>5051210.041105317</v>
      </c>
      <c r="AG108" s="396">
        <f ca="1"/>
        <v>13796117.424768897</v>
      </c>
      <c r="AH108" s="396">
        <f ca="1"/>
        <v>16525349.350103613</v>
      </c>
      <c r="AI108" s="396">
        <f ca="1"/>
        <v>8120214.7668612581</v>
      </c>
      <c r="AJ108" s="396">
        <f ca="1"/>
        <v>4628522.4171109162</v>
      </c>
      <c r="AK108" s="396">
        <f ca="1"/>
        <v>3908530.0411158847</v>
      </c>
      <c r="AL108" s="396">
        <f ca="1"/>
        <v>3713103.5390600907</v>
      </c>
      <c r="AM108" s="396">
        <f ca="1"/>
        <v>10141414.041057872</v>
      </c>
      <c r="AN108" s="396">
        <f ca="1"/>
        <v>12147650.297006277</v>
      </c>
      <c r="AO108" s="396">
        <f ca="1"/>
        <v>5969104.0252530845</v>
      </c>
      <c r="AP108" s="396">
        <f ca="1"/>
        <v>3402389.2943942584</v>
      </c>
      <c r="AQ108" s="396">
        <f ca="1"/>
        <v>2873128.7374884845</v>
      </c>
      <c r="AR108" s="396">
        <f ca="1"/>
        <v>2729472.3006140599</v>
      </c>
      <c r="AS108" s="396">
        <f ca="1"/>
        <v>7454871.2210521512</v>
      </c>
      <c r="AT108" s="396">
        <f ca="1"/>
        <v>8929639.223477684</v>
      </c>
      <c r="AU108" s="396">
        <f ca="1"/>
        <v>4387839.9632605854</v>
      </c>
      <c r="AV108" s="396">
        <f ca="1"/>
        <v>2501068.7790585342</v>
      </c>
      <c r="AW108" s="396">
        <f ca="1"/>
        <v>2112013.6356494287</v>
      </c>
      <c r="AX108" s="396">
        <f ca="1"/>
        <v>2006412.9538669572</v>
      </c>
      <c r="AY108" s="396">
        <f ca="1"/>
        <v>5480015.3802491268</v>
      </c>
      <c r="AZ108" s="396">
        <f ca="1"/>
        <v>6564105.379385368</v>
      </c>
      <c r="BA108" s="396">
        <f ca="1"/>
        <v>3225465.5743531543</v>
      </c>
      <c r="BB108" s="396">
        <f ca="1"/>
        <v>0</v>
      </c>
      <c r="BG108" s="501">
        <v>282601100.42698914</v>
      </c>
      <c r="BH108" s="501">
        <f t="shared" ca="1" si="2"/>
        <v>544965891.24720049</v>
      </c>
      <c r="BI108" s="501">
        <f t="shared" ca="1" si="3"/>
        <v>262364790.82021135</v>
      </c>
    </row>
    <row r="109" spans="3:61">
      <c r="C109" s="26" t="str">
        <v>Billing system (wholesale, 12m CDR/day)</v>
      </c>
      <c r="D109" s="26" t="str">
        <v>Sistema de facturación mayorista</v>
      </c>
      <c r="E109" s="396">
        <f ca="1"/>
        <v>0</v>
      </c>
      <c r="F109" s="396">
        <f ca="1"/>
        <v>3394371.5497643678</v>
      </c>
      <c r="G109" s="396">
        <f ca="1"/>
        <v>4299537.2963681994</v>
      </c>
      <c r="H109" s="396">
        <f ca="1"/>
        <v>7147980.755212131</v>
      </c>
      <c r="I109" s="396">
        <f ca="1"/>
        <v>6305540.1662049871</v>
      </c>
      <c r="J109" s="396">
        <f ca="1"/>
        <v>9676578.9473684225</v>
      </c>
      <c r="K109" s="396">
        <f ca="1"/>
        <v>7879500</v>
      </c>
      <c r="L109" s="396">
        <f ca="1"/>
        <v>7901387.4999999991</v>
      </c>
      <c r="M109" s="396">
        <f ca="1"/>
        <v>9086595.6249999981</v>
      </c>
      <c r="N109" s="396">
        <f ca="1"/>
        <v>9007581.7499999981</v>
      </c>
      <c r="O109" s="396">
        <f ca="1"/>
        <v>10696503.328124996</v>
      </c>
      <c r="P109" s="396">
        <f ca="1"/>
        <v>8806787.7401562463</v>
      </c>
      <c r="Q109" s="396">
        <f ca="1"/>
        <v>7722875.4029062456</v>
      </c>
      <c r="R109" s="396">
        <f ca="1"/>
        <v>9170914.5409511663</v>
      </c>
      <c r="S109" s="396">
        <f ca="1"/>
        <v>8421956.5201068204</v>
      </c>
      <c r="T109" s="396">
        <f ca="1"/>
        <v>10207992.126957059</v>
      </c>
      <c r="U109" s="396">
        <f ca="1"/>
        <v>7338718.6642448045</v>
      </c>
      <c r="V109" s="396">
        <f ca="1"/>
        <v>5975813.7694564834</v>
      </c>
      <c r="W109" s="396">
        <f ca="1"/>
        <v>7096278.8512295736</v>
      </c>
      <c r="X109" s="396">
        <f ca="1"/>
        <v>6516749.4117124919</v>
      </c>
      <c r="Y109" s="396">
        <f ca="1"/>
        <v>8539188.8843129184</v>
      </c>
      <c r="Z109" s="396">
        <f ca="1"/>
        <v>5881366.3440705221</v>
      </c>
      <c r="AA109" s="396">
        <f ca="1"/>
        <v>4623970.7808554452</v>
      </c>
      <c r="AB109" s="396">
        <f ca="1"/>
        <v>5490965.3022658415</v>
      </c>
      <c r="AC109" s="396">
        <f ca="1"/>
        <v>5042536.4692474641</v>
      </c>
      <c r="AD109" s="396">
        <f ca="1"/>
        <v>6607461.5803932287</v>
      </c>
      <c r="AE109" s="396">
        <f ca="1"/>
        <v>4550889.1634958368</v>
      </c>
      <c r="AF109" s="396">
        <f ca="1"/>
        <v>3577940.4457829334</v>
      </c>
      <c r="AG109" s="396">
        <f ca="1"/>
        <v>4673684.7073039562</v>
      </c>
      <c r="AH109" s="396">
        <f ca="1"/>
        <v>4036364.065398871</v>
      </c>
      <c r="AI109" s="396">
        <f ca="1"/>
        <v>5112727.8161719032</v>
      </c>
      <c r="AJ109" s="396">
        <f ca="1"/>
        <v>3521391.2833883977</v>
      </c>
      <c r="AK109" s="396">
        <f ca="1"/>
        <v>2768542.1124570849</v>
      </c>
      <c r="AL109" s="396">
        <f ca="1"/>
        <v>3616408.1343970676</v>
      </c>
      <c r="AM109" s="396">
        <f ca="1"/>
        <v>3123261.5706156492</v>
      </c>
      <c r="AN109" s="396">
        <f ca="1"/>
        <v>3956131.3227798226</v>
      </c>
      <c r="AO109" s="396">
        <f ca="1"/>
        <v>2724785.448564603</v>
      </c>
      <c r="AP109" s="396">
        <f ca="1"/>
        <v>2142245.1112852735</v>
      </c>
      <c r="AQ109" s="396">
        <f ca="1"/>
        <v>2798307.6766163884</v>
      </c>
      <c r="AR109" s="396">
        <f ca="1"/>
        <v>2416720.2661686987</v>
      </c>
      <c r="AS109" s="396">
        <f ca="1"/>
        <v>3061179.0038136849</v>
      </c>
      <c r="AT109" s="396">
        <f ca="1"/>
        <v>2108387.0388766755</v>
      </c>
      <c r="AU109" s="396">
        <f ca="1"/>
        <v>1657628.4305651102</v>
      </c>
      <c r="AV109" s="396">
        <f ca="1"/>
        <v>2165277.1374256751</v>
      </c>
      <c r="AW109" s="396">
        <f ca="1"/>
        <v>1870012.0732312647</v>
      </c>
      <c r="AX109" s="396">
        <f ca="1"/>
        <v>2191030.8124692985</v>
      </c>
      <c r="AY109" s="396">
        <f ca="1"/>
        <v>1575173.5030184686</v>
      </c>
      <c r="AZ109" s="396">
        <f ca="1"/>
        <v>1282641.2810293245</v>
      </c>
      <c r="BA109" s="396">
        <f ca="1"/>
        <v>1675450.1733445553</v>
      </c>
      <c r="BB109" s="396">
        <f ca="1"/>
        <v>0</v>
      </c>
      <c r="BG109" s="501">
        <v>128165174.74362887</v>
      </c>
      <c r="BH109" s="501">
        <f t="shared" ca="1" si="2"/>
        <v>249445331.88511002</v>
      </c>
      <c r="BI109" s="501">
        <f t="shared" ca="1" si="3"/>
        <v>121280157.14148115</v>
      </c>
    </row>
    <row r="110" spans="3:61">
      <c r="C110" s="26" t="str">
        <v>Sistema de gestión de red (HW)</v>
      </c>
      <c r="D110" s="26" t="str">
        <v>Network Management Centre</v>
      </c>
      <c r="E110" s="396">
        <f ca="1"/>
        <v>0</v>
      </c>
      <c r="F110" s="396">
        <f ca="1"/>
        <v>9983445.7346010823</v>
      </c>
      <c r="G110" s="396">
        <f ca="1"/>
        <v>9484273.4478710294</v>
      </c>
      <c r="H110" s="396">
        <f ca="1"/>
        <v>0</v>
      </c>
      <c r="I110" s="396">
        <f ca="1"/>
        <v>0</v>
      </c>
      <c r="J110" s="396">
        <f ca="1"/>
        <v>0</v>
      </c>
      <c r="K110" s="396">
        <f ca="1"/>
        <v>7725000</v>
      </c>
      <c r="L110" s="396">
        <f ca="1"/>
        <v>7338749.9999999991</v>
      </c>
      <c r="M110" s="396">
        <f ca="1"/>
        <v>0</v>
      </c>
      <c r="N110" s="396">
        <f ca="1"/>
        <v>0</v>
      </c>
      <c r="O110" s="396">
        <f ca="1"/>
        <v>0</v>
      </c>
      <c r="P110" s="396">
        <f ca="1"/>
        <v>5977457.7421874972</v>
      </c>
      <c r="Q110" s="396">
        <f ca="1"/>
        <v>5678584.8550781226</v>
      </c>
      <c r="R110" s="396">
        <f ca="1"/>
        <v>0</v>
      </c>
      <c r="S110" s="396">
        <f ca="1"/>
        <v>0</v>
      </c>
      <c r="T110" s="396">
        <f ca="1"/>
        <v>0</v>
      </c>
      <c r="U110" s="396">
        <f ca="1"/>
        <v>4625242.8556164736</v>
      </c>
      <c r="V110" s="396">
        <f ca="1"/>
        <v>4393980.712835649</v>
      </c>
      <c r="W110" s="396">
        <f ca="1"/>
        <v>0</v>
      </c>
      <c r="X110" s="396">
        <f ca="1"/>
        <v>0</v>
      </c>
      <c r="Y110" s="396">
        <f ca="1"/>
        <v>0</v>
      </c>
      <c r="Z110" s="396">
        <f ca="1"/>
        <v>3578924.7529840912</v>
      </c>
      <c r="AA110" s="396">
        <f ca="1"/>
        <v>3399978.515334886</v>
      </c>
      <c r="AB110" s="396">
        <f ca="1"/>
        <v>0</v>
      </c>
      <c r="AC110" s="396">
        <f ca="1"/>
        <v>0</v>
      </c>
      <c r="AD110" s="396">
        <f ca="1"/>
        <v>0</v>
      </c>
      <c r="AE110" s="396">
        <f ca="1"/>
        <v>2769303.7506059855</v>
      </c>
      <c r="AF110" s="396">
        <f ca="1"/>
        <v>2630838.5630756859</v>
      </c>
      <c r="AG110" s="396">
        <f ca="1"/>
        <v>0</v>
      </c>
      <c r="AH110" s="396">
        <f ca="1"/>
        <v>0</v>
      </c>
      <c r="AI110" s="396">
        <f ca="1"/>
        <v>0</v>
      </c>
      <c r="AJ110" s="396">
        <f ca="1"/>
        <v>2142834.4523661649</v>
      </c>
      <c r="AK110" s="396">
        <f ca="1"/>
        <v>2035692.7297478567</v>
      </c>
      <c r="AL110" s="396">
        <f ca="1"/>
        <v>0</v>
      </c>
      <c r="AM110" s="396">
        <f ca="1"/>
        <v>0</v>
      </c>
      <c r="AN110" s="396">
        <f ca="1"/>
        <v>0</v>
      </c>
      <c r="AO110" s="396">
        <f ca="1"/>
        <v>1658084.4514591901</v>
      </c>
      <c r="AP110" s="396">
        <f ca="1"/>
        <v>1575180.2288862304</v>
      </c>
      <c r="AQ110" s="396">
        <f ca="1"/>
        <v>0</v>
      </c>
      <c r="AR110" s="396">
        <f ca="1"/>
        <v>0</v>
      </c>
      <c r="AS110" s="396">
        <f ca="1"/>
        <v>0</v>
      </c>
      <c r="AT110" s="396">
        <f ca="1"/>
        <v>1282994.141304265</v>
      </c>
      <c r="AU110" s="396">
        <f ca="1"/>
        <v>1218844.4342390518</v>
      </c>
      <c r="AV110" s="396">
        <f ca="1"/>
        <v>0</v>
      </c>
      <c r="AW110" s="396">
        <f ca="1"/>
        <v>0</v>
      </c>
      <c r="AX110" s="396">
        <f ca="1"/>
        <v>0</v>
      </c>
      <c r="AY110" s="396">
        <f ca="1"/>
        <v>992756.40946542146</v>
      </c>
      <c r="AZ110" s="396">
        <f ca="1"/>
        <v>943118.58899215038</v>
      </c>
      <c r="BA110" s="396">
        <f ca="1"/>
        <v>0</v>
      </c>
      <c r="BB110" s="396">
        <f ca="1"/>
        <v>0</v>
      </c>
      <c r="BG110" s="501">
        <v>79435286.36665082</v>
      </c>
      <c r="BH110" s="501">
        <f t="shared" ca="1" si="2"/>
        <v>79435286.36665082</v>
      </c>
      <c r="BI110" s="501">
        <f t="shared" ca="1" si="3"/>
        <v>0</v>
      </c>
    </row>
    <row r="111" spans="3:61">
      <c r="C111" s="26" t="str">
        <v>blank</v>
      </c>
      <c r="D111" s="26" t="str">
        <v>No definido</v>
      </c>
      <c r="E111" s="396">
        <f ca="1"/>
        <v>0</v>
      </c>
      <c r="F111" s="396">
        <f ca="1"/>
        <v>0</v>
      </c>
      <c r="G111" s="396">
        <f ca="1"/>
        <v>0</v>
      </c>
      <c r="H111" s="396">
        <f ca="1"/>
        <v>0</v>
      </c>
      <c r="I111" s="396">
        <f ca="1"/>
        <v>0</v>
      </c>
      <c r="J111" s="396">
        <f ca="1"/>
        <v>0</v>
      </c>
      <c r="K111" s="396">
        <f ca="1"/>
        <v>0</v>
      </c>
      <c r="L111" s="396">
        <f ca="1"/>
        <v>0</v>
      </c>
      <c r="M111" s="396">
        <f ca="1"/>
        <v>0</v>
      </c>
      <c r="N111" s="396">
        <f ca="1"/>
        <v>0</v>
      </c>
      <c r="O111" s="396">
        <f ca="1"/>
        <v>0</v>
      </c>
      <c r="P111" s="396">
        <f ca="1"/>
        <v>0</v>
      </c>
      <c r="Q111" s="396">
        <f ca="1"/>
        <v>0</v>
      </c>
      <c r="R111" s="396">
        <f ca="1"/>
        <v>0</v>
      </c>
      <c r="S111" s="396">
        <f ca="1"/>
        <v>0</v>
      </c>
      <c r="T111" s="396">
        <f ca="1"/>
        <v>0</v>
      </c>
      <c r="U111" s="396">
        <f ca="1"/>
        <v>0</v>
      </c>
      <c r="V111" s="396">
        <f ca="1"/>
        <v>0</v>
      </c>
      <c r="W111" s="396">
        <f ca="1"/>
        <v>0</v>
      </c>
      <c r="X111" s="396">
        <f ca="1"/>
        <v>0</v>
      </c>
      <c r="Y111" s="396">
        <f ca="1"/>
        <v>0</v>
      </c>
      <c r="Z111" s="396">
        <f ca="1"/>
        <v>0</v>
      </c>
      <c r="AA111" s="396">
        <f ca="1"/>
        <v>0</v>
      </c>
      <c r="AB111" s="396">
        <f ca="1"/>
        <v>0</v>
      </c>
      <c r="AC111" s="396">
        <f ca="1"/>
        <v>0</v>
      </c>
      <c r="AD111" s="396">
        <f ca="1"/>
        <v>0</v>
      </c>
      <c r="AE111" s="396">
        <f ca="1"/>
        <v>0</v>
      </c>
      <c r="AF111" s="396">
        <f ca="1"/>
        <v>0</v>
      </c>
      <c r="AG111" s="396">
        <f ca="1"/>
        <v>0</v>
      </c>
      <c r="AH111" s="396">
        <f ca="1"/>
        <v>0</v>
      </c>
      <c r="AI111" s="396">
        <f ca="1"/>
        <v>0</v>
      </c>
      <c r="AJ111" s="396">
        <f ca="1"/>
        <v>0</v>
      </c>
      <c r="AK111" s="396">
        <f ca="1"/>
        <v>0</v>
      </c>
      <c r="AL111" s="396">
        <f ca="1"/>
        <v>0</v>
      </c>
      <c r="AM111" s="396">
        <f ca="1"/>
        <v>0</v>
      </c>
      <c r="AN111" s="396">
        <f ca="1"/>
        <v>0</v>
      </c>
      <c r="AO111" s="396">
        <f ca="1"/>
        <v>0</v>
      </c>
      <c r="AP111" s="396">
        <f ca="1"/>
        <v>0</v>
      </c>
      <c r="AQ111" s="396">
        <f ca="1"/>
        <v>0</v>
      </c>
      <c r="AR111" s="396">
        <f ca="1"/>
        <v>0</v>
      </c>
      <c r="AS111" s="396">
        <f ca="1"/>
        <v>0</v>
      </c>
      <c r="AT111" s="396">
        <f ca="1"/>
        <v>0</v>
      </c>
      <c r="AU111" s="396">
        <f ca="1"/>
        <v>0</v>
      </c>
      <c r="AV111" s="396">
        <f ca="1"/>
        <v>0</v>
      </c>
      <c r="AW111" s="396">
        <f ca="1"/>
        <v>0</v>
      </c>
      <c r="AX111" s="396">
        <f ca="1"/>
        <v>0</v>
      </c>
      <c r="AY111" s="396">
        <f ca="1"/>
        <v>0</v>
      </c>
      <c r="AZ111" s="396">
        <f ca="1"/>
        <v>0</v>
      </c>
      <c r="BA111" s="396">
        <f ca="1"/>
        <v>0</v>
      </c>
      <c r="BB111" s="396">
        <f ca="1"/>
        <v>0</v>
      </c>
      <c r="BG111" s="501">
        <v>0</v>
      </c>
      <c r="BH111" s="501">
        <f t="shared" ca="1" si="2"/>
        <v>0</v>
      </c>
      <c r="BI111" s="501">
        <f t="shared" ca="1" si="3"/>
        <v>0</v>
      </c>
    </row>
    <row r="112" spans="3:61">
      <c r="C112" s="26" t="str">
        <v>Plataformas VAS/Contenido</v>
      </c>
      <c r="D112" s="26" t="str">
        <v>IN y VAS</v>
      </c>
      <c r="E112" s="396">
        <f ca="1"/>
        <v>0</v>
      </c>
      <c r="F112" s="396">
        <f ca="1"/>
        <v>58569548.309659682</v>
      </c>
      <c r="G112" s="396">
        <f ca="1"/>
        <v>126456979.30494705</v>
      </c>
      <c r="H112" s="396">
        <f ca="1"/>
        <v>148966321.62122759</v>
      </c>
      <c r="I112" s="396">
        <f ca="1"/>
        <v>166626038.78116345</v>
      </c>
      <c r="J112" s="396">
        <f ca="1"/>
        <v>171305263.15789476</v>
      </c>
      <c r="K112" s="396">
        <f ca="1"/>
        <v>142140000</v>
      </c>
      <c r="L112" s="396">
        <f ca="1"/>
        <v>127204999.99999999</v>
      </c>
      <c r="M112" s="396">
        <f ca="1"/>
        <v>143154549.99999997</v>
      </c>
      <c r="N112" s="396">
        <f ca="1"/>
        <v>153658747.49999997</v>
      </c>
      <c r="O112" s="396">
        <f ca="1"/>
        <v>154365224.49999997</v>
      </c>
      <c r="P112" s="396">
        <f ca="1"/>
        <v>129113087.23124996</v>
      </c>
      <c r="Q112" s="396">
        <f ca="1"/>
        <v>116600275.69093744</v>
      </c>
      <c r="R112" s="396">
        <f ca="1"/>
        <v>126594585.03587493</v>
      </c>
      <c r="S112" s="396">
        <f ca="1"/>
        <v>131198024.49172492</v>
      </c>
      <c r="T112" s="396">
        <f ca="1"/>
        <v>131129692.18730214</v>
      </c>
      <c r="U112" s="396">
        <f ca="1"/>
        <v>108539032.34513324</v>
      </c>
      <c r="V112" s="396">
        <f ca="1"/>
        <v>93738255.207160532</v>
      </c>
      <c r="W112" s="396">
        <f ca="1"/>
        <v>101295902.03323783</v>
      </c>
      <c r="X112" s="396">
        <f ca="1"/>
        <v>104690984.46402219</v>
      </c>
      <c r="Y112" s="396">
        <f ca="1"/>
        <v>103474877.06873302</v>
      </c>
      <c r="Z112" s="396">
        <f ca="1"/>
        <v>84939814.13748908</v>
      </c>
      <c r="AA112" s="396">
        <f ca="1"/>
        <v>73439535.93123354</v>
      </c>
      <c r="AB112" s="396">
        <f ca="1"/>
        <v>80103493.821289927</v>
      </c>
      <c r="AC112" s="396">
        <f ca="1"/>
        <v>82644411.09841685</v>
      </c>
      <c r="AD112" s="396">
        <f ca="1"/>
        <v>81621584.228386939</v>
      </c>
      <c r="AE112" s="396">
        <f ca="1"/>
        <v>66463290.01454366</v>
      </c>
      <c r="AF112" s="396">
        <f ca="1"/>
        <v>57527669.912588336</v>
      </c>
      <c r="AG112" s="396">
        <f ca="1"/>
        <v>62649035.648708999</v>
      </c>
      <c r="AH112" s="396">
        <f ca="1"/>
        <v>64581825.046381935</v>
      </c>
      <c r="AI112" s="396">
        <f ca="1"/>
        <v>63758723.354614317</v>
      </c>
      <c r="AJ112" s="396">
        <f ca="1"/>
        <v>51428026.856787965</v>
      </c>
      <c r="AK112" s="396">
        <f ca="1"/>
        <v>45056665.75175257</v>
      </c>
      <c r="AL112" s="396">
        <f ca="1"/>
        <v>48992338.362598419</v>
      </c>
      <c r="AM112" s="396">
        <f ca="1"/>
        <v>49972185.129850388</v>
      </c>
      <c r="AN112" s="396">
        <f ca="1"/>
        <v>49335284.731136613</v>
      </c>
      <c r="AO112" s="396">
        <f ca="1"/>
        <v>39794026.835020564</v>
      </c>
      <c r="AP112" s="396">
        <f ca="1"/>
        <v>34863989.066015236</v>
      </c>
      <c r="AQ112" s="396">
        <f ca="1"/>
        <v>37909337.50852862</v>
      </c>
      <c r="AR112" s="396">
        <f ca="1"/>
        <v>38667524.258699179</v>
      </c>
      <c r="AS112" s="396">
        <f ca="1"/>
        <v>37814564.164757289</v>
      </c>
      <c r="AT112" s="396">
        <f ca="1"/>
        <v>30449727.620287888</v>
      </c>
      <c r="AU112" s="396">
        <f ca="1"/>
        <v>26977090.144491009</v>
      </c>
      <c r="AV112" s="396">
        <f ca="1"/>
        <v>29333522.717353176</v>
      </c>
      <c r="AW112" s="396">
        <f ca="1"/>
        <v>29626857.944526702</v>
      </c>
      <c r="AX112" s="396">
        <f ca="1"/>
        <v>28981520.444744933</v>
      </c>
      <c r="AY112" s="396">
        <f ca="1"/>
        <v>23561418.784646004</v>
      </c>
      <c r="AZ112" s="396">
        <f ca="1"/>
        <v>20622859.812628355</v>
      </c>
      <c r="BA112" s="396">
        <f ca="1"/>
        <v>22458797.332533073</v>
      </c>
      <c r="BB112" s="396">
        <f ca="1"/>
        <v>0</v>
      </c>
      <c r="BG112" s="501">
        <v>1995435733.9446449</v>
      </c>
      <c r="BH112" s="501">
        <f t="shared" ca="1" si="2"/>
        <v>3902397509.590281</v>
      </c>
      <c r="BI112" s="501">
        <f t="shared" ca="1" si="3"/>
        <v>1906961775.6456361</v>
      </c>
    </row>
    <row r="113" spans="3:61">
      <c r="C113" s="26" t="str">
        <v>MMSC</v>
      </c>
      <c r="D113" s="26" t="str">
        <v>SMSC, MMSC</v>
      </c>
      <c r="E113" s="396">
        <f ca="1"/>
        <v>0</v>
      </c>
      <c r="F113" s="396">
        <f ca="1"/>
        <v>432615.98183271359</v>
      </c>
      <c r="G113" s="396">
        <f ca="1"/>
        <v>1232955.5482232338</v>
      </c>
      <c r="H113" s="396">
        <f ca="1"/>
        <v>0</v>
      </c>
      <c r="I113" s="396">
        <f ca="1"/>
        <v>0</v>
      </c>
      <c r="J113" s="396">
        <f ca="1"/>
        <v>0</v>
      </c>
      <c r="K113" s="396">
        <f ca="1"/>
        <v>334750</v>
      </c>
      <c r="L113" s="396">
        <f ca="1"/>
        <v>954037.49999999977</v>
      </c>
      <c r="M113" s="396">
        <f ca="1"/>
        <v>0</v>
      </c>
      <c r="N113" s="396">
        <f ca="1"/>
        <v>0</v>
      </c>
      <c r="O113" s="396">
        <f ca="1"/>
        <v>0</v>
      </c>
      <c r="P113" s="396">
        <f ca="1"/>
        <v>259023.16882812488</v>
      </c>
      <c r="Q113" s="396">
        <f ca="1"/>
        <v>738216.03116015578</v>
      </c>
      <c r="R113" s="396">
        <f ca="1"/>
        <v>0</v>
      </c>
      <c r="S113" s="396">
        <f ca="1"/>
        <v>0</v>
      </c>
      <c r="T113" s="396">
        <f ca="1"/>
        <v>0</v>
      </c>
      <c r="U113" s="396">
        <f ca="1"/>
        <v>200427.19041004719</v>
      </c>
      <c r="V113" s="396">
        <f ca="1"/>
        <v>571217.4926686344</v>
      </c>
      <c r="W113" s="396">
        <f ca="1"/>
        <v>0</v>
      </c>
      <c r="X113" s="396">
        <f ca="1"/>
        <v>0</v>
      </c>
      <c r="Y113" s="396">
        <f ca="1"/>
        <v>0</v>
      </c>
      <c r="Z113" s="396">
        <f ca="1"/>
        <v>155086.73929597726</v>
      </c>
      <c r="AA113" s="396">
        <f ca="1"/>
        <v>441997.20699353516</v>
      </c>
      <c r="AB113" s="396">
        <f ca="1"/>
        <v>0</v>
      </c>
      <c r="AC113" s="396">
        <f ca="1"/>
        <v>0</v>
      </c>
      <c r="AD113" s="396">
        <f ca="1"/>
        <v>0</v>
      </c>
      <c r="AE113" s="396">
        <f ca="1"/>
        <v>120003.16252625939</v>
      </c>
      <c r="AF113" s="396">
        <f ca="1"/>
        <v>342009.01319983916</v>
      </c>
      <c r="AG113" s="396">
        <f ca="1"/>
        <v>0</v>
      </c>
      <c r="AH113" s="396">
        <f ca="1"/>
        <v>0</v>
      </c>
      <c r="AI113" s="396">
        <f ca="1"/>
        <v>0</v>
      </c>
      <c r="AJ113" s="396">
        <f ca="1"/>
        <v>92856.159602533822</v>
      </c>
      <c r="AK113" s="396">
        <f ca="1"/>
        <v>264640.05486722139</v>
      </c>
      <c r="AL113" s="396">
        <f ca="1"/>
        <v>0</v>
      </c>
      <c r="AM113" s="396">
        <f ca="1"/>
        <v>0</v>
      </c>
      <c r="AN113" s="396">
        <f ca="1"/>
        <v>0</v>
      </c>
      <c r="AO113" s="396">
        <f ca="1"/>
        <v>71850.32622989823</v>
      </c>
      <c r="AP113" s="396">
        <f ca="1"/>
        <v>204773.42975521</v>
      </c>
      <c r="AQ113" s="396">
        <f ca="1"/>
        <v>0</v>
      </c>
      <c r="AR113" s="396">
        <f ca="1"/>
        <v>0</v>
      </c>
      <c r="AS113" s="396">
        <f ca="1"/>
        <v>0</v>
      </c>
      <c r="AT113" s="396">
        <f ca="1"/>
        <v>55596.412789851478</v>
      </c>
      <c r="AU113" s="396">
        <f ca="1"/>
        <v>158449.77645107673</v>
      </c>
      <c r="AV113" s="396">
        <f ca="1"/>
        <v>0</v>
      </c>
      <c r="AW113" s="396">
        <f ca="1"/>
        <v>0</v>
      </c>
      <c r="AX113" s="396">
        <f ca="1"/>
        <v>0</v>
      </c>
      <c r="AY113" s="396">
        <f ca="1"/>
        <v>43019.44441016826</v>
      </c>
      <c r="AZ113" s="396">
        <f ca="1"/>
        <v>122605.41656897955</v>
      </c>
      <c r="BA113" s="396">
        <f ca="1"/>
        <v>0</v>
      </c>
      <c r="BB113" s="396">
        <f ca="1"/>
        <v>0</v>
      </c>
      <c r="BG113" s="501">
        <v>6796130.0558134587</v>
      </c>
      <c r="BH113" s="501">
        <f t="shared" ca="1" si="2"/>
        <v>6796130.0558134587</v>
      </c>
      <c r="BI113" s="501">
        <f t="shared" ca="1" si="3"/>
        <v>0</v>
      </c>
    </row>
    <row r="114" spans="3:61">
      <c r="C114" s="26" t="str">
        <v>Tarjetas SIM</v>
      </c>
      <c r="D114" s="26" t="str">
        <v>SIM</v>
      </c>
      <c r="E114" s="396">
        <f ca="1"/>
        <v>0</v>
      </c>
      <c r="F114" s="396">
        <f ca="1"/>
        <v>4274520.0511499997</v>
      </c>
      <c r="G114" s="396">
        <f ca="1"/>
        <v>18493631.565399997</v>
      </c>
      <c r="H114" s="396">
        <f ca="1"/>
        <v>23731586.8442</v>
      </c>
      <c r="I114" s="396">
        <f ca="1"/>
        <v>27970950.798999995</v>
      </c>
      <c r="J114" s="396">
        <f ca="1"/>
        <v>31531593.164699998</v>
      </c>
      <c r="K114" s="396">
        <f ca="1"/>
        <v>29988399.671424411</v>
      </c>
      <c r="L114" s="396">
        <f ca="1"/>
        <v>24210123.807348326</v>
      </c>
      <c r="M114" s="396">
        <f ca="1"/>
        <v>29908659.544449143</v>
      </c>
      <c r="N114" s="396">
        <f ca="1"/>
        <v>33673226.250639826</v>
      </c>
      <c r="O114" s="396">
        <f ca="1"/>
        <v>36806627.478112772</v>
      </c>
      <c r="P114" s="396">
        <f ca="1"/>
        <v>34879351.986510731</v>
      </c>
      <c r="Q114" s="396">
        <f ca="1"/>
        <v>28754460.280660994</v>
      </c>
      <c r="R114" s="396">
        <f ca="1"/>
        <v>34138637.178883597</v>
      </c>
      <c r="S114" s="396">
        <f ca="1"/>
        <v>37617661.481969081</v>
      </c>
      <c r="T114" s="396">
        <f ca="1"/>
        <v>40491355.285024747</v>
      </c>
      <c r="U114" s="396">
        <f ca="1"/>
        <v>38045680.852092251</v>
      </c>
      <c r="V114" s="396">
        <f ca="1"/>
        <v>30598743.596381918</v>
      </c>
      <c r="W114" s="396">
        <f ca="1"/>
        <v>35036000.438422665</v>
      </c>
      <c r="X114" s="396">
        <f ca="1"/>
        <v>38474992.835831568</v>
      </c>
      <c r="Y114" s="396">
        <f ca="1"/>
        <v>41306732.969346881</v>
      </c>
      <c r="Z114" s="396">
        <f ca="1"/>
        <v>38817496.367988043</v>
      </c>
      <c r="AA114" s="396">
        <f ca="1"/>
        <v>31325314.230311073</v>
      </c>
      <c r="AB114" s="396">
        <f ca="1"/>
        <v>35715525.73708117</v>
      </c>
      <c r="AC114" s="396">
        <f ca="1"/>
        <v>39105668.292579301</v>
      </c>
      <c r="AD114" s="396">
        <f ca="1"/>
        <v>41886999.111363396</v>
      </c>
      <c r="AE114" s="396">
        <f ca="1"/>
        <v>39346446.88861715</v>
      </c>
      <c r="AF114" s="396">
        <f ca="1"/>
        <v>31802784.293883651</v>
      </c>
      <c r="AG114" s="396">
        <f ca="1"/>
        <v>36141543.523934089</v>
      </c>
      <c r="AH114" s="396">
        <f ca="1"/>
        <v>39479869.871033244</v>
      </c>
      <c r="AI114" s="396">
        <f ca="1"/>
        <v>42208820.392140865</v>
      </c>
      <c r="AJ114" s="396">
        <f ca="1"/>
        <v>39615960.445736326</v>
      </c>
      <c r="AK114" s="396">
        <f ca="1"/>
        <v>32021047.565533474</v>
      </c>
      <c r="AL114" s="396">
        <f ca="1"/>
        <v>36309910.613904655</v>
      </c>
      <c r="AM114" s="396">
        <f ca="1"/>
        <v>39599187.058002807</v>
      </c>
      <c r="AN114" s="396">
        <f ca="1"/>
        <v>42279457.398268938</v>
      </c>
      <c r="AO114" s="396">
        <f ca="1"/>
        <v>39638494.485388927</v>
      </c>
      <c r="AP114" s="396">
        <f ca="1"/>
        <v>31996639.726494625</v>
      </c>
      <c r="AQ114" s="396">
        <f ca="1"/>
        <v>36239916.930124536</v>
      </c>
      <c r="AR114" s="396">
        <f ca="1"/>
        <v>39484625.785421088</v>
      </c>
      <c r="AS114" s="396">
        <f ca="1"/>
        <v>42120943.196356744</v>
      </c>
      <c r="AT114" s="396">
        <f ca="1"/>
        <v>39436564.710706919</v>
      </c>
      <c r="AU114" s="396">
        <f ca="1"/>
        <v>31751998.694448709</v>
      </c>
      <c r="AV114" s="396">
        <f ca="1"/>
        <v>35953336.897754759</v>
      </c>
      <c r="AW114" s="396">
        <f ca="1"/>
        <v>39181701.157663144</v>
      </c>
      <c r="AX114" s="396">
        <f ca="1"/>
        <v>41882059.749481544</v>
      </c>
      <c r="AY114" s="396">
        <f ca="1"/>
        <v>39257368.5227172</v>
      </c>
      <c r="AZ114" s="396">
        <f ca="1"/>
        <v>31572973.124460503</v>
      </c>
      <c r="BA114" s="396">
        <f ca="1"/>
        <v>35774481.783317633</v>
      </c>
      <c r="BB114" s="396">
        <f ca="1"/>
        <v>0</v>
      </c>
      <c r="BG114" s="501">
        <v>857930784.89440703</v>
      </c>
      <c r="BH114" s="501">
        <f t="shared" ca="1" si="2"/>
        <v>1669880072.6362631</v>
      </c>
      <c r="BI114" s="501">
        <f t="shared" ca="1" si="3"/>
        <v>811949287.7418561</v>
      </c>
    </row>
    <row r="115" spans="3:61">
      <c r="C115" s="26" t="str">
        <v>Equipo de interconexión (4 empleados de tiempo completo)</v>
      </c>
      <c r="D115" s="26" t="str">
        <v>Interconexión</v>
      </c>
      <c r="E115" s="396">
        <f ca="1"/>
        <v>0</v>
      </c>
      <c r="F115" s="396">
        <f ca="1"/>
        <v>0</v>
      </c>
      <c r="G115" s="396">
        <f ca="1"/>
        <v>0</v>
      </c>
      <c r="H115" s="396">
        <f ca="1"/>
        <v>0</v>
      </c>
      <c r="I115" s="396">
        <f ca="1"/>
        <v>0</v>
      </c>
      <c r="J115" s="396">
        <f ca="1"/>
        <v>0</v>
      </c>
      <c r="K115" s="396">
        <f ca="1"/>
        <v>0</v>
      </c>
      <c r="L115" s="396">
        <f ca="1"/>
        <v>0</v>
      </c>
      <c r="M115" s="396">
        <f ca="1"/>
        <v>0</v>
      </c>
      <c r="N115" s="396">
        <f ca="1"/>
        <v>0</v>
      </c>
      <c r="O115" s="396">
        <f ca="1"/>
        <v>0</v>
      </c>
      <c r="P115" s="396">
        <f ca="1"/>
        <v>0</v>
      </c>
      <c r="Q115" s="396">
        <f ca="1"/>
        <v>0</v>
      </c>
      <c r="R115" s="396">
        <f ca="1"/>
        <v>0</v>
      </c>
      <c r="S115" s="396">
        <f ca="1"/>
        <v>0</v>
      </c>
      <c r="T115" s="396">
        <f ca="1"/>
        <v>0</v>
      </c>
      <c r="U115" s="396">
        <f ca="1"/>
        <v>0</v>
      </c>
      <c r="V115" s="396">
        <f ca="1"/>
        <v>0</v>
      </c>
      <c r="W115" s="396">
        <f ca="1"/>
        <v>0</v>
      </c>
      <c r="X115" s="396">
        <f ca="1"/>
        <v>0</v>
      </c>
      <c r="Y115" s="396">
        <f ca="1"/>
        <v>0</v>
      </c>
      <c r="Z115" s="396">
        <f ca="1"/>
        <v>0</v>
      </c>
      <c r="AA115" s="396">
        <f ca="1"/>
        <v>0</v>
      </c>
      <c r="AB115" s="396">
        <f ca="1"/>
        <v>0</v>
      </c>
      <c r="AC115" s="396">
        <f ca="1"/>
        <v>0</v>
      </c>
      <c r="AD115" s="396">
        <f ca="1"/>
        <v>0</v>
      </c>
      <c r="AE115" s="396">
        <f ca="1"/>
        <v>0</v>
      </c>
      <c r="AF115" s="396">
        <f ca="1"/>
        <v>0</v>
      </c>
      <c r="AG115" s="396">
        <f ca="1"/>
        <v>0</v>
      </c>
      <c r="AH115" s="396">
        <f ca="1"/>
        <v>0</v>
      </c>
      <c r="AI115" s="396">
        <f ca="1"/>
        <v>0</v>
      </c>
      <c r="AJ115" s="396">
        <f ca="1"/>
        <v>0</v>
      </c>
      <c r="AK115" s="396">
        <f ca="1"/>
        <v>0</v>
      </c>
      <c r="AL115" s="396">
        <f ca="1"/>
        <v>0</v>
      </c>
      <c r="AM115" s="396">
        <f ca="1"/>
        <v>0</v>
      </c>
      <c r="AN115" s="396">
        <f ca="1"/>
        <v>0</v>
      </c>
      <c r="AO115" s="396">
        <f ca="1"/>
        <v>0</v>
      </c>
      <c r="AP115" s="396">
        <f ca="1"/>
        <v>0</v>
      </c>
      <c r="AQ115" s="396">
        <f ca="1"/>
        <v>0</v>
      </c>
      <c r="AR115" s="396">
        <f ca="1"/>
        <v>0</v>
      </c>
      <c r="AS115" s="396">
        <f ca="1"/>
        <v>0</v>
      </c>
      <c r="AT115" s="396">
        <f ca="1"/>
        <v>0</v>
      </c>
      <c r="AU115" s="396">
        <f ca="1"/>
        <v>0</v>
      </c>
      <c r="AV115" s="396">
        <f ca="1"/>
        <v>0</v>
      </c>
      <c r="AW115" s="396">
        <f ca="1"/>
        <v>0</v>
      </c>
      <c r="AX115" s="396">
        <f ca="1"/>
        <v>0</v>
      </c>
      <c r="AY115" s="396">
        <f ca="1"/>
        <v>0</v>
      </c>
      <c r="AZ115" s="396">
        <f ca="1"/>
        <v>0</v>
      </c>
      <c r="BA115" s="396">
        <f ca="1"/>
        <v>0</v>
      </c>
      <c r="BB115" s="396">
        <f ca="1"/>
        <v>0</v>
      </c>
      <c r="BG115" s="501">
        <v>0</v>
      </c>
      <c r="BH115" s="501">
        <f t="shared" ca="1" si="2"/>
        <v>0</v>
      </c>
      <c r="BI115" s="501">
        <f t="shared" ca="1" si="3"/>
        <v>0</v>
      </c>
    </row>
    <row r="116" spans="3:61">
      <c r="C116" s="26" t="str">
        <v>Gastos administrativos (Opex) excluyendo equipo de interconexión</v>
      </c>
      <c r="D116" s="26" t="str">
        <v>Gastos generales</v>
      </c>
      <c r="E116" s="396">
        <f ca="1"/>
        <v>0</v>
      </c>
      <c r="F116" s="396">
        <f ca="1"/>
        <v>0</v>
      </c>
      <c r="G116" s="396">
        <f ca="1"/>
        <v>0</v>
      </c>
      <c r="H116" s="396">
        <f ca="1"/>
        <v>0</v>
      </c>
      <c r="I116" s="396">
        <f ca="1"/>
        <v>0</v>
      </c>
      <c r="J116" s="396">
        <f ca="1"/>
        <v>0</v>
      </c>
      <c r="K116" s="396">
        <f ca="1"/>
        <v>0</v>
      </c>
      <c r="L116" s="396">
        <f ca="1"/>
        <v>0</v>
      </c>
      <c r="M116" s="396">
        <f ca="1"/>
        <v>0</v>
      </c>
      <c r="N116" s="396">
        <f ca="1"/>
        <v>0</v>
      </c>
      <c r="O116" s="396">
        <f ca="1"/>
        <v>0</v>
      </c>
      <c r="P116" s="396">
        <f ca="1"/>
        <v>0</v>
      </c>
      <c r="Q116" s="396">
        <f ca="1"/>
        <v>0</v>
      </c>
      <c r="R116" s="396">
        <f ca="1"/>
        <v>0</v>
      </c>
      <c r="S116" s="396">
        <f ca="1"/>
        <v>0</v>
      </c>
      <c r="T116" s="396">
        <f ca="1"/>
        <v>0</v>
      </c>
      <c r="U116" s="396">
        <f ca="1"/>
        <v>0</v>
      </c>
      <c r="V116" s="396">
        <f ca="1"/>
        <v>0</v>
      </c>
      <c r="W116" s="396">
        <f ca="1"/>
        <v>0</v>
      </c>
      <c r="X116" s="396">
        <f ca="1"/>
        <v>0</v>
      </c>
      <c r="Y116" s="396">
        <f ca="1"/>
        <v>0</v>
      </c>
      <c r="Z116" s="396">
        <f ca="1"/>
        <v>0</v>
      </c>
      <c r="AA116" s="396">
        <f ca="1"/>
        <v>0</v>
      </c>
      <c r="AB116" s="396">
        <f ca="1"/>
        <v>0</v>
      </c>
      <c r="AC116" s="396">
        <f ca="1"/>
        <v>0</v>
      </c>
      <c r="AD116" s="396">
        <f ca="1"/>
        <v>0</v>
      </c>
      <c r="AE116" s="396">
        <f ca="1"/>
        <v>0</v>
      </c>
      <c r="AF116" s="396">
        <f ca="1"/>
        <v>0</v>
      </c>
      <c r="AG116" s="396">
        <f ca="1"/>
        <v>0</v>
      </c>
      <c r="AH116" s="396">
        <f ca="1"/>
        <v>0</v>
      </c>
      <c r="AI116" s="396">
        <f ca="1"/>
        <v>0</v>
      </c>
      <c r="AJ116" s="396">
        <f ca="1"/>
        <v>0</v>
      </c>
      <c r="AK116" s="396">
        <f ca="1"/>
        <v>0</v>
      </c>
      <c r="AL116" s="396">
        <f ca="1"/>
        <v>0</v>
      </c>
      <c r="AM116" s="396">
        <f ca="1"/>
        <v>0</v>
      </c>
      <c r="AN116" s="396">
        <f ca="1"/>
        <v>0</v>
      </c>
      <c r="AO116" s="396">
        <f ca="1"/>
        <v>0</v>
      </c>
      <c r="AP116" s="396">
        <f ca="1"/>
        <v>0</v>
      </c>
      <c r="AQ116" s="396">
        <f ca="1"/>
        <v>0</v>
      </c>
      <c r="AR116" s="396">
        <f ca="1"/>
        <v>0</v>
      </c>
      <c r="AS116" s="396">
        <f ca="1"/>
        <v>0</v>
      </c>
      <c r="AT116" s="396">
        <f ca="1"/>
        <v>0</v>
      </c>
      <c r="AU116" s="396">
        <f ca="1"/>
        <v>0</v>
      </c>
      <c r="AV116" s="396">
        <f ca="1"/>
        <v>0</v>
      </c>
      <c r="AW116" s="396">
        <f ca="1"/>
        <v>0</v>
      </c>
      <c r="AX116" s="396">
        <f ca="1"/>
        <v>0</v>
      </c>
      <c r="AY116" s="396">
        <f ca="1"/>
        <v>0</v>
      </c>
      <c r="AZ116" s="396">
        <f ca="1"/>
        <v>0</v>
      </c>
      <c r="BA116" s="396">
        <f ca="1"/>
        <v>0</v>
      </c>
      <c r="BB116" s="396">
        <f ca="1"/>
        <v>0</v>
      </c>
      <c r="BG116" s="501">
        <v>0</v>
      </c>
      <c r="BH116" s="501">
        <f t="shared" ca="1" si="2"/>
        <v>0</v>
      </c>
      <c r="BI116" s="501">
        <f t="shared" ca="1" si="3"/>
        <v>0</v>
      </c>
    </row>
    <row r="117" spans="3:61">
      <c r="C117" s="26" t="str">
        <v>Licencias de 850MHz</v>
      </c>
      <c r="D117" s="26" t="str">
        <v>Licencias</v>
      </c>
      <c r="E117" s="396">
        <f ca="1"/>
        <v>5128541.0918131256</v>
      </c>
      <c r="F117" s="396">
        <f ca="1"/>
        <v>0</v>
      </c>
      <c r="G117" s="396">
        <f ca="1"/>
        <v>0</v>
      </c>
      <c r="H117" s="396">
        <f ca="1"/>
        <v>0</v>
      </c>
      <c r="I117" s="396">
        <f ca="1"/>
        <v>0</v>
      </c>
      <c r="J117" s="396">
        <f ca="1"/>
        <v>0</v>
      </c>
      <c r="K117" s="396">
        <f ca="1"/>
        <v>0</v>
      </c>
      <c r="L117" s="396">
        <f ca="1"/>
        <v>0</v>
      </c>
      <c r="M117" s="396">
        <f ca="1"/>
        <v>0</v>
      </c>
      <c r="N117" s="396">
        <f ca="1"/>
        <v>0</v>
      </c>
      <c r="O117" s="396">
        <f ca="1"/>
        <v>0</v>
      </c>
      <c r="P117" s="396">
        <f ca="1"/>
        <v>0</v>
      </c>
      <c r="Q117" s="396">
        <f ca="1"/>
        <v>0</v>
      </c>
      <c r="R117" s="396">
        <f ca="1"/>
        <v>0</v>
      </c>
      <c r="S117" s="396">
        <f ca="1"/>
        <v>0</v>
      </c>
      <c r="T117" s="396">
        <f ca="1"/>
        <v>0</v>
      </c>
      <c r="U117" s="396">
        <f ca="1"/>
        <v>0</v>
      </c>
      <c r="V117" s="396">
        <f ca="1"/>
        <v>0</v>
      </c>
      <c r="W117" s="396">
        <f ca="1"/>
        <v>0</v>
      </c>
      <c r="X117" s="396">
        <f ca="1"/>
        <v>0</v>
      </c>
      <c r="Y117" s="396">
        <f ca="1"/>
        <v>5128541.0918131256</v>
      </c>
      <c r="Z117" s="396">
        <f ca="1"/>
        <v>0</v>
      </c>
      <c r="AA117" s="396">
        <f ca="1"/>
        <v>0</v>
      </c>
      <c r="AB117" s="396">
        <f ca="1"/>
        <v>0</v>
      </c>
      <c r="AC117" s="396">
        <f ca="1"/>
        <v>0</v>
      </c>
      <c r="AD117" s="396">
        <f ca="1"/>
        <v>0</v>
      </c>
      <c r="AE117" s="396">
        <f ca="1"/>
        <v>0</v>
      </c>
      <c r="AF117" s="396">
        <f ca="1"/>
        <v>0</v>
      </c>
      <c r="AG117" s="396">
        <f ca="1"/>
        <v>0</v>
      </c>
      <c r="AH117" s="396">
        <f ca="1"/>
        <v>0</v>
      </c>
      <c r="AI117" s="396">
        <f ca="1"/>
        <v>0</v>
      </c>
      <c r="AJ117" s="396">
        <f ca="1"/>
        <v>0</v>
      </c>
      <c r="AK117" s="396">
        <f ca="1"/>
        <v>0</v>
      </c>
      <c r="AL117" s="396">
        <f ca="1"/>
        <v>0</v>
      </c>
      <c r="AM117" s="396">
        <f ca="1"/>
        <v>0</v>
      </c>
      <c r="AN117" s="396">
        <f ca="1"/>
        <v>5128541.0918131256</v>
      </c>
      <c r="AO117" s="396">
        <f ca="1"/>
        <v>0</v>
      </c>
      <c r="AP117" s="396">
        <f ca="1"/>
        <v>0</v>
      </c>
      <c r="AQ117" s="396">
        <f ca="1"/>
        <v>0</v>
      </c>
      <c r="AR117" s="396">
        <f ca="1"/>
        <v>0</v>
      </c>
      <c r="AS117" s="396">
        <f ca="1"/>
        <v>0</v>
      </c>
      <c r="AT117" s="396">
        <f ca="1"/>
        <v>0</v>
      </c>
      <c r="AU117" s="396">
        <f ca="1"/>
        <v>0</v>
      </c>
      <c r="AV117" s="396">
        <f ca="1"/>
        <v>0</v>
      </c>
      <c r="AW117" s="396">
        <f ca="1"/>
        <v>0</v>
      </c>
      <c r="AX117" s="396">
        <f ca="1"/>
        <v>0</v>
      </c>
      <c r="AY117" s="396">
        <f ca="1"/>
        <v>0</v>
      </c>
      <c r="AZ117" s="396">
        <f ca="1"/>
        <v>0</v>
      </c>
      <c r="BA117" s="396">
        <f ca="1"/>
        <v>0</v>
      </c>
      <c r="BB117" s="396">
        <f ca="1"/>
        <v>0</v>
      </c>
      <c r="BG117" s="501">
        <v>4945940.9593901392</v>
      </c>
      <c r="BH117" s="501">
        <f t="shared" ca="1" si="2"/>
        <v>15385623.275439378</v>
      </c>
      <c r="BI117" s="501">
        <f t="shared" ca="1" si="3"/>
        <v>10439682.316049239</v>
      </c>
    </row>
    <row r="118" spans="3:61">
      <c r="C118" s="26" t="str">
        <v>Licencias de 1900MHz</v>
      </c>
      <c r="D118" s="26" t="str">
        <v>Licencias</v>
      </c>
      <c r="E118" s="396">
        <f ca="1"/>
        <v>212455199.44317892</v>
      </c>
      <c r="F118" s="396">
        <f ca="1"/>
        <v>0</v>
      </c>
      <c r="G118" s="396">
        <f ca="1"/>
        <v>0</v>
      </c>
      <c r="H118" s="396">
        <f ca="1"/>
        <v>0</v>
      </c>
      <c r="I118" s="396">
        <f ca="1"/>
        <v>0</v>
      </c>
      <c r="J118" s="396">
        <f ca="1"/>
        <v>0</v>
      </c>
      <c r="K118" s="396">
        <f ca="1"/>
        <v>0</v>
      </c>
      <c r="L118" s="396">
        <f ca="1"/>
        <v>0</v>
      </c>
      <c r="M118" s="396">
        <f ca="1"/>
        <v>0</v>
      </c>
      <c r="N118" s="396">
        <f ca="1"/>
        <v>0</v>
      </c>
      <c r="O118" s="396">
        <f ca="1"/>
        <v>0</v>
      </c>
      <c r="P118" s="396">
        <f ca="1"/>
        <v>0</v>
      </c>
      <c r="Q118" s="396">
        <f ca="1"/>
        <v>0</v>
      </c>
      <c r="R118" s="396">
        <f ca="1"/>
        <v>0</v>
      </c>
      <c r="S118" s="396">
        <f ca="1"/>
        <v>0</v>
      </c>
      <c r="T118" s="396">
        <f ca="1"/>
        <v>0</v>
      </c>
      <c r="U118" s="396">
        <f ca="1"/>
        <v>0</v>
      </c>
      <c r="V118" s="396">
        <f ca="1"/>
        <v>0</v>
      </c>
      <c r="W118" s="396">
        <f ca="1"/>
        <v>0</v>
      </c>
      <c r="X118" s="396">
        <f ca="1"/>
        <v>0</v>
      </c>
      <c r="Y118" s="396">
        <f ca="1"/>
        <v>212455199.44317892</v>
      </c>
      <c r="Z118" s="396">
        <f ca="1"/>
        <v>0</v>
      </c>
      <c r="AA118" s="396">
        <f ca="1"/>
        <v>0</v>
      </c>
      <c r="AB118" s="396">
        <f ca="1"/>
        <v>0</v>
      </c>
      <c r="AC118" s="396">
        <f ca="1"/>
        <v>0</v>
      </c>
      <c r="AD118" s="396">
        <f ca="1"/>
        <v>0</v>
      </c>
      <c r="AE118" s="396">
        <f ca="1"/>
        <v>0</v>
      </c>
      <c r="AF118" s="396">
        <f ca="1"/>
        <v>0</v>
      </c>
      <c r="AG118" s="396">
        <f ca="1"/>
        <v>0</v>
      </c>
      <c r="AH118" s="396">
        <f ca="1"/>
        <v>0</v>
      </c>
      <c r="AI118" s="396">
        <f ca="1"/>
        <v>0</v>
      </c>
      <c r="AJ118" s="396">
        <f ca="1"/>
        <v>0</v>
      </c>
      <c r="AK118" s="396">
        <f ca="1"/>
        <v>0</v>
      </c>
      <c r="AL118" s="396">
        <f ca="1"/>
        <v>0</v>
      </c>
      <c r="AM118" s="396">
        <f ca="1"/>
        <v>0</v>
      </c>
      <c r="AN118" s="396">
        <f ca="1"/>
        <v>212455199.44317892</v>
      </c>
      <c r="AO118" s="396">
        <f ca="1"/>
        <v>0</v>
      </c>
      <c r="AP118" s="396">
        <f ca="1"/>
        <v>0</v>
      </c>
      <c r="AQ118" s="396">
        <f ca="1"/>
        <v>0</v>
      </c>
      <c r="AR118" s="396">
        <f ca="1"/>
        <v>0</v>
      </c>
      <c r="AS118" s="396">
        <f ca="1"/>
        <v>0</v>
      </c>
      <c r="AT118" s="396">
        <f ca="1"/>
        <v>0</v>
      </c>
      <c r="AU118" s="396">
        <f ca="1"/>
        <v>0</v>
      </c>
      <c r="AV118" s="396">
        <f ca="1"/>
        <v>0</v>
      </c>
      <c r="AW118" s="396">
        <f ca="1"/>
        <v>0</v>
      </c>
      <c r="AX118" s="396">
        <f ca="1"/>
        <v>0</v>
      </c>
      <c r="AY118" s="396">
        <f ca="1"/>
        <v>0</v>
      </c>
      <c r="AZ118" s="396">
        <f ca="1"/>
        <v>0</v>
      </c>
      <c r="BA118" s="396">
        <f ca="1"/>
        <v>0</v>
      </c>
      <c r="BB118" s="396">
        <f ca="1"/>
        <v>0</v>
      </c>
      <c r="BG118" s="501">
        <v>899063345.93155897</v>
      </c>
      <c r="BH118" s="501">
        <f t="shared" ca="1" si="2"/>
        <v>637365598.3295368</v>
      </c>
      <c r="BI118" s="501">
        <f t="shared" ca="1" si="3"/>
        <v>-261697747.60202217</v>
      </c>
    </row>
    <row r="119" spans="3:61">
      <c r="C119" s="26" t="str">
        <v>blank</v>
      </c>
      <c r="D119" s="26" t="str">
        <v>No definido</v>
      </c>
      <c r="E119" s="396">
        <f ca="1"/>
        <v>0</v>
      </c>
      <c r="F119" s="396">
        <f ca="1"/>
        <v>0</v>
      </c>
      <c r="G119" s="396">
        <f ca="1"/>
        <v>0</v>
      </c>
      <c r="H119" s="396">
        <f ca="1"/>
        <v>0</v>
      </c>
      <c r="I119" s="396">
        <f ca="1"/>
        <v>0</v>
      </c>
      <c r="J119" s="396">
        <f ca="1"/>
        <v>0</v>
      </c>
      <c r="K119" s="396">
        <f ca="1"/>
        <v>0</v>
      </c>
      <c r="L119" s="396">
        <f ca="1"/>
        <v>0</v>
      </c>
      <c r="M119" s="396">
        <f ca="1"/>
        <v>0</v>
      </c>
      <c r="N119" s="396">
        <f ca="1"/>
        <v>0</v>
      </c>
      <c r="O119" s="396">
        <f ca="1"/>
        <v>0</v>
      </c>
      <c r="P119" s="396">
        <f ca="1"/>
        <v>0</v>
      </c>
      <c r="Q119" s="396">
        <f ca="1"/>
        <v>0</v>
      </c>
      <c r="R119" s="396">
        <f ca="1"/>
        <v>0</v>
      </c>
      <c r="S119" s="396">
        <f ca="1"/>
        <v>0</v>
      </c>
      <c r="T119" s="396">
        <f ca="1"/>
        <v>0</v>
      </c>
      <c r="U119" s="396">
        <f ca="1"/>
        <v>0</v>
      </c>
      <c r="V119" s="396">
        <f ca="1"/>
        <v>0</v>
      </c>
      <c r="W119" s="396">
        <f ca="1"/>
        <v>0</v>
      </c>
      <c r="X119" s="396">
        <f ca="1"/>
        <v>0</v>
      </c>
      <c r="Y119" s="396">
        <f ca="1"/>
        <v>0</v>
      </c>
      <c r="Z119" s="396">
        <f ca="1"/>
        <v>0</v>
      </c>
      <c r="AA119" s="396">
        <f ca="1"/>
        <v>0</v>
      </c>
      <c r="AB119" s="396">
        <f ca="1"/>
        <v>0</v>
      </c>
      <c r="AC119" s="396">
        <f ca="1"/>
        <v>0</v>
      </c>
      <c r="AD119" s="396">
        <f ca="1"/>
        <v>0</v>
      </c>
      <c r="AE119" s="396">
        <f ca="1"/>
        <v>0</v>
      </c>
      <c r="AF119" s="396">
        <f ca="1"/>
        <v>0</v>
      </c>
      <c r="AG119" s="396">
        <f ca="1"/>
        <v>0</v>
      </c>
      <c r="AH119" s="396">
        <f ca="1"/>
        <v>0</v>
      </c>
      <c r="AI119" s="396">
        <f ca="1"/>
        <v>0</v>
      </c>
      <c r="AJ119" s="396">
        <f ca="1"/>
        <v>0</v>
      </c>
      <c r="AK119" s="396">
        <f ca="1"/>
        <v>0</v>
      </c>
      <c r="AL119" s="396">
        <f ca="1"/>
        <v>0</v>
      </c>
      <c r="AM119" s="396">
        <f ca="1"/>
        <v>0</v>
      </c>
      <c r="AN119" s="396">
        <f ca="1"/>
        <v>0</v>
      </c>
      <c r="AO119" s="396">
        <f ca="1"/>
        <v>0</v>
      </c>
      <c r="AP119" s="396">
        <f ca="1"/>
        <v>0</v>
      </c>
      <c r="AQ119" s="396">
        <f ca="1"/>
        <v>0</v>
      </c>
      <c r="AR119" s="396">
        <f ca="1"/>
        <v>0</v>
      </c>
      <c r="AS119" s="396">
        <f ca="1"/>
        <v>0</v>
      </c>
      <c r="AT119" s="396">
        <f ca="1"/>
        <v>0</v>
      </c>
      <c r="AU119" s="396">
        <f ca="1"/>
        <v>0</v>
      </c>
      <c r="AV119" s="396">
        <f ca="1"/>
        <v>0</v>
      </c>
      <c r="AW119" s="396">
        <f ca="1"/>
        <v>0</v>
      </c>
      <c r="AX119" s="396">
        <f ca="1"/>
        <v>0</v>
      </c>
      <c r="AY119" s="396">
        <f ca="1"/>
        <v>0</v>
      </c>
      <c r="AZ119" s="396">
        <f ca="1"/>
        <v>0</v>
      </c>
      <c r="BA119" s="396">
        <f ca="1"/>
        <v>0</v>
      </c>
      <c r="BB119" s="396">
        <f ca="1"/>
        <v>0</v>
      </c>
      <c r="BG119" s="501">
        <v>0</v>
      </c>
      <c r="BH119" s="501">
        <f t="shared" ca="1" si="2"/>
        <v>0</v>
      </c>
      <c r="BI119" s="501">
        <f t="shared" ca="1" si="3"/>
        <v>0</v>
      </c>
    </row>
    <row r="120" spans="3:61">
      <c r="C120" s="26" t="str">
        <v>blank</v>
      </c>
      <c r="D120" s="26" t="str">
        <v>No definido</v>
      </c>
      <c r="E120" s="396">
        <f ca="1"/>
        <v>0</v>
      </c>
      <c r="F120" s="396">
        <f ca="1"/>
        <v>0</v>
      </c>
      <c r="G120" s="396">
        <f ca="1"/>
        <v>0</v>
      </c>
      <c r="H120" s="396">
        <f ca="1"/>
        <v>0</v>
      </c>
      <c r="I120" s="396">
        <f ca="1"/>
        <v>0</v>
      </c>
      <c r="J120" s="396">
        <f ca="1"/>
        <v>0</v>
      </c>
      <c r="K120" s="396">
        <f ca="1"/>
        <v>0</v>
      </c>
      <c r="L120" s="396">
        <f ca="1"/>
        <v>0</v>
      </c>
      <c r="M120" s="396">
        <f ca="1"/>
        <v>0</v>
      </c>
      <c r="N120" s="396">
        <f ca="1"/>
        <v>0</v>
      </c>
      <c r="O120" s="396">
        <f ca="1"/>
        <v>0</v>
      </c>
      <c r="P120" s="396">
        <f ca="1"/>
        <v>0</v>
      </c>
      <c r="Q120" s="396">
        <f ca="1"/>
        <v>0</v>
      </c>
      <c r="R120" s="396">
        <f ca="1"/>
        <v>0</v>
      </c>
      <c r="S120" s="396">
        <f ca="1"/>
        <v>0</v>
      </c>
      <c r="T120" s="396">
        <f ca="1"/>
        <v>0</v>
      </c>
      <c r="U120" s="396">
        <f ca="1"/>
        <v>0</v>
      </c>
      <c r="V120" s="396">
        <f ca="1"/>
        <v>0</v>
      </c>
      <c r="W120" s="396">
        <f ca="1"/>
        <v>0</v>
      </c>
      <c r="X120" s="396">
        <f ca="1"/>
        <v>0</v>
      </c>
      <c r="Y120" s="396">
        <f ca="1"/>
        <v>0</v>
      </c>
      <c r="Z120" s="396">
        <f ca="1"/>
        <v>0</v>
      </c>
      <c r="AA120" s="396">
        <f ca="1"/>
        <v>0</v>
      </c>
      <c r="AB120" s="396">
        <f ca="1"/>
        <v>0</v>
      </c>
      <c r="AC120" s="396">
        <f ca="1"/>
        <v>0</v>
      </c>
      <c r="AD120" s="396">
        <f ca="1"/>
        <v>0</v>
      </c>
      <c r="AE120" s="396">
        <f ca="1"/>
        <v>0</v>
      </c>
      <c r="AF120" s="396">
        <f ca="1"/>
        <v>0</v>
      </c>
      <c r="AG120" s="396">
        <f ca="1"/>
        <v>0</v>
      </c>
      <c r="AH120" s="396">
        <f ca="1"/>
        <v>0</v>
      </c>
      <c r="AI120" s="396">
        <f ca="1"/>
        <v>0</v>
      </c>
      <c r="AJ120" s="396">
        <f ca="1"/>
        <v>0</v>
      </c>
      <c r="AK120" s="396">
        <f ca="1"/>
        <v>0</v>
      </c>
      <c r="AL120" s="396">
        <f ca="1"/>
        <v>0</v>
      </c>
      <c r="AM120" s="396">
        <f ca="1"/>
        <v>0</v>
      </c>
      <c r="AN120" s="396">
        <f ca="1"/>
        <v>0</v>
      </c>
      <c r="AO120" s="396">
        <f ca="1"/>
        <v>0</v>
      </c>
      <c r="AP120" s="396">
        <f ca="1"/>
        <v>0</v>
      </c>
      <c r="AQ120" s="396">
        <f ca="1"/>
        <v>0</v>
      </c>
      <c r="AR120" s="396">
        <f ca="1"/>
        <v>0</v>
      </c>
      <c r="AS120" s="396">
        <f ca="1"/>
        <v>0</v>
      </c>
      <c r="AT120" s="396">
        <f ca="1"/>
        <v>0</v>
      </c>
      <c r="AU120" s="396">
        <f ca="1"/>
        <v>0</v>
      </c>
      <c r="AV120" s="396">
        <f ca="1"/>
        <v>0</v>
      </c>
      <c r="AW120" s="396">
        <f ca="1"/>
        <v>0</v>
      </c>
      <c r="AX120" s="396">
        <f ca="1"/>
        <v>0</v>
      </c>
      <c r="AY120" s="396">
        <f ca="1"/>
        <v>0</v>
      </c>
      <c r="AZ120" s="396">
        <f ca="1"/>
        <v>0</v>
      </c>
      <c r="BA120" s="396">
        <f ca="1"/>
        <v>0</v>
      </c>
      <c r="BB120" s="396">
        <f ca="1"/>
        <v>0</v>
      </c>
      <c r="BG120" s="501">
        <v>0</v>
      </c>
      <c r="BH120" s="501">
        <f t="shared" ca="1" si="2"/>
        <v>0</v>
      </c>
      <c r="BI120" s="501">
        <f t="shared" ca="1" si="3"/>
        <v>0</v>
      </c>
    </row>
    <row r="121" spans="3:61">
      <c r="C121" s="26" t="str">
        <v>blank</v>
      </c>
      <c r="D121" s="26" t="str">
        <v>No definido</v>
      </c>
      <c r="E121" s="396">
        <f ca="1"/>
        <v>0</v>
      </c>
      <c r="F121" s="396">
        <f ca="1"/>
        <v>0</v>
      </c>
      <c r="G121" s="396">
        <f ca="1"/>
        <v>0</v>
      </c>
      <c r="H121" s="396">
        <f ca="1"/>
        <v>0</v>
      </c>
      <c r="I121" s="396">
        <f ca="1"/>
        <v>0</v>
      </c>
      <c r="J121" s="396">
        <f ca="1"/>
        <v>0</v>
      </c>
      <c r="K121" s="396">
        <f ca="1"/>
        <v>0</v>
      </c>
      <c r="L121" s="396">
        <f ca="1"/>
        <v>0</v>
      </c>
      <c r="M121" s="396">
        <f ca="1"/>
        <v>0</v>
      </c>
      <c r="N121" s="396">
        <f ca="1"/>
        <v>0</v>
      </c>
      <c r="O121" s="396">
        <f ca="1"/>
        <v>0</v>
      </c>
      <c r="P121" s="396">
        <f ca="1"/>
        <v>0</v>
      </c>
      <c r="Q121" s="396">
        <f ca="1"/>
        <v>0</v>
      </c>
      <c r="R121" s="396">
        <f ca="1"/>
        <v>0</v>
      </c>
      <c r="S121" s="396">
        <f ca="1"/>
        <v>0</v>
      </c>
      <c r="T121" s="396">
        <f ca="1"/>
        <v>0</v>
      </c>
      <c r="U121" s="396">
        <f ca="1"/>
        <v>0</v>
      </c>
      <c r="V121" s="396">
        <f ca="1"/>
        <v>0</v>
      </c>
      <c r="W121" s="396">
        <f ca="1"/>
        <v>0</v>
      </c>
      <c r="X121" s="396">
        <f ca="1"/>
        <v>0</v>
      </c>
      <c r="Y121" s="396">
        <f ca="1"/>
        <v>0</v>
      </c>
      <c r="Z121" s="396">
        <f ca="1"/>
        <v>0</v>
      </c>
      <c r="AA121" s="396">
        <f ca="1"/>
        <v>0</v>
      </c>
      <c r="AB121" s="396">
        <f ca="1"/>
        <v>0</v>
      </c>
      <c r="AC121" s="396">
        <f ca="1"/>
        <v>0</v>
      </c>
      <c r="AD121" s="396">
        <f ca="1"/>
        <v>0</v>
      </c>
      <c r="AE121" s="396">
        <f ca="1"/>
        <v>0</v>
      </c>
      <c r="AF121" s="396">
        <f ca="1"/>
        <v>0</v>
      </c>
      <c r="AG121" s="396">
        <f ca="1"/>
        <v>0</v>
      </c>
      <c r="AH121" s="396">
        <f ca="1"/>
        <v>0</v>
      </c>
      <c r="AI121" s="396">
        <f ca="1"/>
        <v>0</v>
      </c>
      <c r="AJ121" s="396">
        <f ca="1"/>
        <v>0</v>
      </c>
      <c r="AK121" s="396">
        <f ca="1"/>
        <v>0</v>
      </c>
      <c r="AL121" s="396">
        <f ca="1"/>
        <v>0</v>
      </c>
      <c r="AM121" s="396">
        <f ca="1"/>
        <v>0</v>
      </c>
      <c r="AN121" s="396">
        <f ca="1"/>
        <v>0</v>
      </c>
      <c r="AO121" s="396">
        <f ca="1"/>
        <v>0</v>
      </c>
      <c r="AP121" s="396">
        <f ca="1"/>
        <v>0</v>
      </c>
      <c r="AQ121" s="396">
        <f ca="1"/>
        <v>0</v>
      </c>
      <c r="AR121" s="396">
        <f ca="1"/>
        <v>0</v>
      </c>
      <c r="AS121" s="396">
        <f ca="1"/>
        <v>0</v>
      </c>
      <c r="AT121" s="396">
        <f ca="1"/>
        <v>0</v>
      </c>
      <c r="AU121" s="396">
        <f ca="1"/>
        <v>0</v>
      </c>
      <c r="AV121" s="396">
        <f ca="1"/>
        <v>0</v>
      </c>
      <c r="AW121" s="396">
        <f ca="1"/>
        <v>0</v>
      </c>
      <c r="AX121" s="396">
        <f ca="1"/>
        <v>0</v>
      </c>
      <c r="AY121" s="396">
        <f ca="1"/>
        <v>0</v>
      </c>
      <c r="AZ121" s="396">
        <f ca="1"/>
        <v>0</v>
      </c>
      <c r="BA121" s="396">
        <f ca="1"/>
        <v>0</v>
      </c>
      <c r="BB121" s="396">
        <f ca="1"/>
        <v>0</v>
      </c>
      <c r="BG121" s="501">
        <v>0</v>
      </c>
      <c r="BH121" s="501">
        <f t="shared" ca="1" si="2"/>
        <v>0</v>
      </c>
      <c r="BI121" s="501">
        <f t="shared" ca="1" si="3"/>
        <v>0</v>
      </c>
    </row>
    <row r="122" spans="3:61">
      <c r="C122" s="26" t="str">
        <v>HSDPA upgrade por NodoB (+32CE)</v>
      </c>
      <c r="D122" s="26" t="str">
        <v>3G Equipo de radiobases</v>
      </c>
      <c r="E122" s="396">
        <f ca="1"/>
        <v>0</v>
      </c>
      <c r="F122" s="396">
        <f ca="1"/>
        <v>3716237.8402479067</v>
      </c>
      <c r="G122" s="396">
        <f ca="1"/>
        <v>12566472.632960156</v>
      </c>
      <c r="H122" s="396">
        <f ca="1"/>
        <v>6899182.9712786125</v>
      </c>
      <c r="I122" s="396">
        <f ca="1"/>
        <v>6309249.3074792251</v>
      </c>
      <c r="J122" s="396">
        <f ca="1"/>
        <v>7666777.8947368423</v>
      </c>
      <c r="K122" s="396">
        <f ca="1"/>
        <v>0</v>
      </c>
      <c r="L122" s="396">
        <f ca="1"/>
        <v>0</v>
      </c>
      <c r="M122" s="396">
        <f ca="1"/>
        <v>0</v>
      </c>
      <c r="N122" s="396">
        <f ca="1"/>
        <v>2465428.1107499995</v>
      </c>
      <c r="O122" s="396">
        <f ca="1"/>
        <v>8336854.6939406218</v>
      </c>
      <c r="P122" s="396">
        <f ca="1"/>
        <v>4577058.9423478106</v>
      </c>
      <c r="Q122" s="396">
        <f ca="1"/>
        <v>4185684.8966780836</v>
      </c>
      <c r="R122" s="396">
        <f ca="1"/>
        <v>5086297.0975237638</v>
      </c>
      <c r="S122" s="396">
        <f ca="1"/>
        <v>0</v>
      </c>
      <c r="T122" s="396">
        <f ca="1"/>
        <v>0</v>
      </c>
      <c r="U122" s="396">
        <f ca="1"/>
        <v>0</v>
      </c>
      <c r="V122" s="396">
        <f ca="1"/>
        <v>1635615.3805459423</v>
      </c>
      <c r="W122" s="396">
        <f ca="1"/>
        <v>5530839.7366483295</v>
      </c>
      <c r="X122" s="396">
        <f ca="1"/>
        <v>3036514.4175678431</v>
      </c>
      <c r="Y122" s="396">
        <f ca="1"/>
        <v>2776868.8793942877</v>
      </c>
      <c r="Z122" s="396">
        <f ca="1"/>
        <v>3374353.4141035201</v>
      </c>
      <c r="AA122" s="396">
        <f ca="1"/>
        <v>0</v>
      </c>
      <c r="AB122" s="396">
        <f ca="1"/>
        <v>0</v>
      </c>
      <c r="AC122" s="396">
        <f ca="1"/>
        <v>0</v>
      </c>
      <c r="AD122" s="396">
        <f ca="1"/>
        <v>1085100.6611848127</v>
      </c>
      <c r="AE122" s="396">
        <f ca="1"/>
        <v>3669272.083477919</v>
      </c>
      <c r="AF122" s="396">
        <f ca="1"/>
        <v>2014485.7045183145</v>
      </c>
      <c r="AG122" s="396">
        <f ca="1"/>
        <v>1842231.5496009334</v>
      </c>
      <c r="AH122" s="396">
        <f ca="1"/>
        <v>2238614.997306277</v>
      </c>
      <c r="AI122" s="396">
        <f ca="1"/>
        <v>0</v>
      </c>
      <c r="AJ122" s="396">
        <f ca="1"/>
        <v>0</v>
      </c>
      <c r="AK122" s="396">
        <f ca="1"/>
        <v>0</v>
      </c>
      <c r="AL122" s="396">
        <f ca="1"/>
        <v>719877.94863527513</v>
      </c>
      <c r="AM122" s="396">
        <f ca="1"/>
        <v>2434270.0681378371</v>
      </c>
      <c r="AN122" s="396">
        <f ca="1"/>
        <v>1336450.9749171906</v>
      </c>
      <c r="AO122" s="396">
        <f ca="1"/>
        <v>1222174.0491705691</v>
      </c>
      <c r="AP122" s="396">
        <f ca="1"/>
        <v>1485142.9270030935</v>
      </c>
      <c r="AQ122" s="396">
        <f ca="1"/>
        <v>0</v>
      </c>
      <c r="AR122" s="396">
        <f ca="1"/>
        <v>0</v>
      </c>
      <c r="AS122" s="396">
        <f ca="1"/>
        <v>0</v>
      </c>
      <c r="AT122" s="396">
        <f ca="1"/>
        <v>477581.73915909958</v>
      </c>
      <c r="AU122" s="396">
        <f ca="1"/>
        <v>1614944.4984780585</v>
      </c>
      <c r="AV122" s="396">
        <f ca="1"/>
        <v>886628.88217625034</v>
      </c>
      <c r="AW122" s="396">
        <f ca="1"/>
        <v>810815.23481103848</v>
      </c>
      <c r="AX122" s="396">
        <f ca="1"/>
        <v>985274.16115829255</v>
      </c>
      <c r="AY122" s="396">
        <f ca="1"/>
        <v>0</v>
      </c>
      <c r="AZ122" s="396">
        <f ca="1"/>
        <v>0</v>
      </c>
      <c r="BA122" s="396">
        <f ca="1"/>
        <v>0</v>
      </c>
      <c r="BB122" s="396">
        <f ca="1"/>
        <v>0</v>
      </c>
      <c r="BG122" s="501">
        <v>108026233.15706402</v>
      </c>
      <c r="BH122" s="501">
        <f t="shared" ca="1" si="2"/>
        <v>100986301.69593792</v>
      </c>
      <c r="BI122" s="501">
        <f t="shared" ca="1" si="3"/>
        <v>-7039931.461126104</v>
      </c>
    </row>
    <row r="123" spans="3:61">
      <c r="C123" s="26" t="str">
        <v>HSDPA upgrade por NodoB 1.8 to 3.6 (+32CE)</v>
      </c>
      <c r="D123" s="26" t="str">
        <v>3G Equipo de radiobases</v>
      </c>
      <c r="E123" s="396">
        <f ca="1"/>
        <v>0</v>
      </c>
      <c r="F123" s="396">
        <f ca="1"/>
        <v>0</v>
      </c>
      <c r="G123" s="396">
        <f ca="1"/>
        <v>0</v>
      </c>
      <c r="H123" s="396">
        <f ca="1"/>
        <v>0</v>
      </c>
      <c r="I123" s="396">
        <f ca="1"/>
        <v>0</v>
      </c>
      <c r="J123" s="396">
        <f ca="1"/>
        <v>4783320</v>
      </c>
      <c r="K123" s="396">
        <f ca="1"/>
        <v>13657491</v>
      </c>
      <c r="L123" s="396">
        <f ca="1"/>
        <v>96431.174999999988</v>
      </c>
      <c r="M123" s="396">
        <f ca="1"/>
        <v>2085687.4275</v>
      </c>
      <c r="N123" s="396">
        <f ca="1"/>
        <v>6553413.1164374994</v>
      </c>
      <c r="O123" s="396">
        <f ca="1"/>
        <v>3151944.927759374</v>
      </c>
      <c r="P123" s="396">
        <f ca="1"/>
        <v>3375231.2887035925</v>
      </c>
      <c r="Q123" s="396">
        <f ca="1"/>
        <v>3874952.7334082089</v>
      </c>
      <c r="R123" s="396">
        <f ca="1"/>
        <v>7089548.5126042385</v>
      </c>
      <c r="S123" s="396">
        <f ca="1"/>
        <v>12773665.161118934</v>
      </c>
      <c r="T123" s="396">
        <f ca="1"/>
        <v>4087351.4548917287</v>
      </c>
      <c r="U123" s="396">
        <f ca="1"/>
        <v>5140957.4340177104</v>
      </c>
      <c r="V123" s="396">
        <f ca="1"/>
        <v>4691716.8459373936</v>
      </c>
      <c r="W123" s="396">
        <f ca="1"/>
        <v>2250355.2521752133</v>
      </c>
      <c r="X123" s="396">
        <f ca="1"/>
        <v>2381244.0284453044</v>
      </c>
      <c r="Y123" s="396">
        <f ca="1"/>
        <v>2700920.3288467517</v>
      </c>
      <c r="Z123" s="396">
        <f ca="1"/>
        <v>4818664.2874177797</v>
      </c>
      <c r="AA123" s="396">
        <f ca="1"/>
        <v>8580185.781299118</v>
      </c>
      <c r="AB123" s="396">
        <f ca="1"/>
        <v>2804655.8772138087</v>
      </c>
      <c r="AC123" s="396">
        <f ca="1"/>
        <v>3491255.8685478983</v>
      </c>
      <c r="AD123" s="396">
        <f ca="1"/>
        <v>3184466.1086705164</v>
      </c>
      <c r="AE123" s="396">
        <f ca="1"/>
        <v>1554742.5116652127</v>
      </c>
      <c r="AF123" s="396">
        <f ca="1"/>
        <v>1631856.5439045867</v>
      </c>
      <c r="AG123" s="396">
        <f ca="1"/>
        <v>1837732.8156580741</v>
      </c>
      <c r="AH123" s="396">
        <f ca="1"/>
        <v>3235691.8947319253</v>
      </c>
      <c r="AI123" s="396">
        <f ca="1"/>
        <v>5721909.3354687849</v>
      </c>
      <c r="AJ123" s="396">
        <f ca="1"/>
        <v>1884580.0441669945</v>
      </c>
      <c r="AK123" s="396">
        <f ca="1"/>
        <v>2335590.9826943111</v>
      </c>
      <c r="AL123" s="396">
        <f ca="1"/>
        <v>2126564.0175110712</v>
      </c>
      <c r="AM123" s="396">
        <f ca="1"/>
        <v>1040376.8012989587</v>
      </c>
      <c r="AN123" s="396">
        <f ca="1"/>
        <v>1088576.0761843126</v>
      </c>
      <c r="AO123" s="396">
        <f ca="1"/>
        <v>1220084.8627617303</v>
      </c>
      <c r="AP123" s="396">
        <f ca="1"/>
        <v>2145489.9825567789</v>
      </c>
      <c r="AQ123" s="396">
        <f ca="1"/>
        <v>3791183.1543891015</v>
      </c>
      <c r="AR123" s="396">
        <f ca="1"/>
        <v>1243615.816967281</v>
      </c>
      <c r="AS123" s="396">
        <f ca="1"/>
        <v>1540727.4064900607</v>
      </c>
      <c r="AT123" s="396">
        <f ca="1"/>
        <v>1399259.0703892575</v>
      </c>
      <c r="AU123" s="396">
        <f ca="1"/>
        <v>677482.49032743438</v>
      </c>
      <c r="AV123" s="396">
        <f ca="1"/>
        <v>708427.7316683298</v>
      </c>
      <c r="AW123" s="396">
        <f ca="1"/>
        <v>795569.13637869409</v>
      </c>
      <c r="AX123" s="396">
        <f ca="1"/>
        <v>1412452.0191175295</v>
      </c>
      <c r="AY123" s="396">
        <f ca="1"/>
        <v>2507821.8210787904</v>
      </c>
      <c r="AZ123" s="396">
        <f ca="1"/>
        <v>817740.40377153386</v>
      </c>
      <c r="BA123" s="396">
        <f ca="1"/>
        <v>1015699.1093638083</v>
      </c>
      <c r="BB123" s="396">
        <f ca="1"/>
        <v>0</v>
      </c>
      <c r="BG123" s="501">
        <v>90482155.898992598</v>
      </c>
      <c r="BH123" s="501">
        <f t="shared" ca="1" si="2"/>
        <v>143306632.63853961</v>
      </c>
      <c r="BI123" s="501">
        <f t="shared" ca="1" si="3"/>
        <v>52824476.739547014</v>
      </c>
    </row>
    <row r="124" spans="3:61">
      <c r="C124" s="26" t="str">
        <v>HSDPA upgrade por NodoB 3.6 to 7.2 (+128CE+carrier)</v>
      </c>
      <c r="D124" s="26" t="str">
        <v>3G Equipo de radiobases</v>
      </c>
      <c r="E124" s="396">
        <f ca="1"/>
        <v>0</v>
      </c>
      <c r="F124" s="396">
        <f ca="1"/>
        <v>0</v>
      </c>
      <c r="G124" s="396">
        <f ca="1"/>
        <v>0</v>
      </c>
      <c r="H124" s="396">
        <f ca="1"/>
        <v>0</v>
      </c>
      <c r="I124" s="396">
        <f ca="1"/>
        <v>0</v>
      </c>
      <c r="J124" s="396">
        <f ca="1"/>
        <v>0</v>
      </c>
      <c r="K124" s="396">
        <f ca="1"/>
        <v>0</v>
      </c>
      <c r="L124" s="396">
        <f ca="1"/>
        <v>0</v>
      </c>
      <c r="M124" s="396">
        <f ca="1"/>
        <v>0</v>
      </c>
      <c r="N124" s="396">
        <f ca="1"/>
        <v>0</v>
      </c>
      <c r="O124" s="396">
        <f ca="1"/>
        <v>0</v>
      </c>
      <c r="P124" s="396">
        <f ca="1"/>
        <v>0</v>
      </c>
      <c r="Q124" s="396">
        <f ca="1"/>
        <v>0</v>
      </c>
      <c r="R124" s="396">
        <f ca="1"/>
        <v>0</v>
      </c>
      <c r="S124" s="396">
        <f ca="1"/>
        <v>0</v>
      </c>
      <c r="T124" s="396">
        <f ca="1"/>
        <v>0</v>
      </c>
      <c r="U124" s="396">
        <f ca="1"/>
        <v>0</v>
      </c>
      <c r="V124" s="396">
        <f ca="1"/>
        <v>0</v>
      </c>
      <c r="W124" s="396">
        <f ca="1"/>
        <v>0</v>
      </c>
      <c r="X124" s="396">
        <f ca="1"/>
        <v>0</v>
      </c>
      <c r="Y124" s="396">
        <f ca="1"/>
        <v>0</v>
      </c>
      <c r="Z124" s="396">
        <f ca="1"/>
        <v>0</v>
      </c>
      <c r="AA124" s="396">
        <f ca="1"/>
        <v>0</v>
      </c>
      <c r="AB124" s="396">
        <f ca="1"/>
        <v>0</v>
      </c>
      <c r="AC124" s="396">
        <f ca="1"/>
        <v>0</v>
      </c>
      <c r="AD124" s="396">
        <f ca="1"/>
        <v>0</v>
      </c>
      <c r="AE124" s="396">
        <f ca="1"/>
        <v>0</v>
      </c>
      <c r="AF124" s="396">
        <f ca="1"/>
        <v>0</v>
      </c>
      <c r="AG124" s="396">
        <f ca="1"/>
        <v>0</v>
      </c>
      <c r="AH124" s="396">
        <f ca="1"/>
        <v>0</v>
      </c>
      <c r="AI124" s="396">
        <f ca="1"/>
        <v>0</v>
      </c>
      <c r="AJ124" s="396">
        <f ca="1"/>
        <v>0</v>
      </c>
      <c r="AK124" s="396">
        <f ca="1"/>
        <v>0</v>
      </c>
      <c r="AL124" s="396">
        <f ca="1"/>
        <v>0</v>
      </c>
      <c r="AM124" s="396">
        <f ca="1"/>
        <v>0</v>
      </c>
      <c r="AN124" s="396">
        <f ca="1"/>
        <v>0</v>
      </c>
      <c r="AO124" s="396">
        <f ca="1"/>
        <v>0</v>
      </c>
      <c r="AP124" s="396">
        <f ca="1"/>
        <v>0</v>
      </c>
      <c r="AQ124" s="396">
        <f ca="1"/>
        <v>0</v>
      </c>
      <c r="AR124" s="396">
        <f ca="1"/>
        <v>0</v>
      </c>
      <c r="AS124" s="396">
        <f ca="1"/>
        <v>0</v>
      </c>
      <c r="AT124" s="396">
        <f ca="1"/>
        <v>0</v>
      </c>
      <c r="AU124" s="396">
        <f ca="1"/>
        <v>0</v>
      </c>
      <c r="AV124" s="396">
        <f ca="1"/>
        <v>0</v>
      </c>
      <c r="AW124" s="396">
        <f ca="1"/>
        <v>0</v>
      </c>
      <c r="AX124" s="396">
        <f ca="1"/>
        <v>0</v>
      </c>
      <c r="AY124" s="396">
        <f ca="1"/>
        <v>0</v>
      </c>
      <c r="AZ124" s="396">
        <f ca="1"/>
        <v>0</v>
      </c>
      <c r="BA124" s="396">
        <f ca="1"/>
        <v>0</v>
      </c>
      <c r="BB124" s="396">
        <f ca="1"/>
        <v>0</v>
      </c>
      <c r="BG124" s="501">
        <v>0</v>
      </c>
      <c r="BH124" s="501">
        <f t="shared" ca="1" si="2"/>
        <v>0</v>
      </c>
      <c r="BI124" s="501">
        <f t="shared" ca="1" si="3"/>
        <v>0</v>
      </c>
    </row>
    <row r="125" spans="3:61">
      <c r="C125" s="26" t="str">
        <v>HSUPA upgrade por NodoB (+48CE)</v>
      </c>
      <c r="D125" s="26" t="str">
        <v>3G Equipo de radiobases</v>
      </c>
      <c r="E125" s="396">
        <f ca="1"/>
        <v>0</v>
      </c>
      <c r="F125" s="396">
        <f ca="1"/>
        <v>0</v>
      </c>
      <c r="G125" s="396">
        <f ca="1"/>
        <v>0</v>
      </c>
      <c r="H125" s="396">
        <f ca="1"/>
        <v>0</v>
      </c>
      <c r="I125" s="396">
        <f ca="1"/>
        <v>0</v>
      </c>
      <c r="J125" s="396">
        <f ca="1"/>
        <v>7174980</v>
      </c>
      <c r="K125" s="396">
        <f ca="1"/>
        <v>20486236.5</v>
      </c>
      <c r="L125" s="396">
        <f ca="1"/>
        <v>144646.76249999998</v>
      </c>
      <c r="M125" s="396">
        <f ca="1"/>
        <v>3128531.1412499994</v>
      </c>
      <c r="N125" s="396">
        <f ca="1"/>
        <v>9830119.6746562477</v>
      </c>
      <c r="O125" s="396">
        <f ca="1"/>
        <v>4727917.3916390613</v>
      </c>
      <c r="P125" s="396">
        <f ca="1"/>
        <v>5062846.9330553878</v>
      </c>
      <c r="Q125" s="396">
        <f ca="1"/>
        <v>5812429.1001123134</v>
      </c>
      <c r="R125" s="396">
        <f ca="1"/>
        <v>10634322.768906357</v>
      </c>
      <c r="S125" s="396">
        <f ca="1"/>
        <v>19160497.741678402</v>
      </c>
      <c r="T125" s="396">
        <f ca="1"/>
        <v>6131027.1823375924</v>
      </c>
      <c r="U125" s="396">
        <f ca="1"/>
        <v>7711436.1510265656</v>
      </c>
      <c r="V125" s="396">
        <f ca="1"/>
        <v>7037575.2689060904</v>
      </c>
      <c r="W125" s="396">
        <f ca="1"/>
        <v>3375532.8782628207</v>
      </c>
      <c r="X125" s="396">
        <f ca="1"/>
        <v>3571866.0426679561</v>
      </c>
      <c r="Y125" s="396">
        <f ca="1"/>
        <v>4051380.4932701276</v>
      </c>
      <c r="Z125" s="396">
        <f ca="1"/>
        <v>7227996.431126669</v>
      </c>
      <c r="AA125" s="396">
        <f ca="1"/>
        <v>12870278.671948679</v>
      </c>
      <c r="AB125" s="396">
        <f ca="1"/>
        <v>4206983.8158207135</v>
      </c>
      <c r="AC125" s="396">
        <f ca="1"/>
        <v>5236883.8028218476</v>
      </c>
      <c r="AD125" s="396">
        <f ca="1"/>
        <v>4776699.1630057748</v>
      </c>
      <c r="AE125" s="396">
        <f ca="1"/>
        <v>2332113.7674978185</v>
      </c>
      <c r="AF125" s="396">
        <f ca="1"/>
        <v>2447784.8158568796</v>
      </c>
      <c r="AG125" s="396">
        <f ca="1"/>
        <v>2756599.2234871113</v>
      </c>
      <c r="AH125" s="396">
        <f ca="1"/>
        <v>4853537.8420978878</v>
      </c>
      <c r="AI125" s="396">
        <f ca="1"/>
        <v>8582864.0032031778</v>
      </c>
      <c r="AJ125" s="396">
        <f ca="1"/>
        <v>2826870.0662504924</v>
      </c>
      <c r="AK125" s="396">
        <f ca="1"/>
        <v>3503386.4740414661</v>
      </c>
      <c r="AL125" s="396">
        <f ca="1"/>
        <v>3189846.026266607</v>
      </c>
      <c r="AM125" s="396">
        <f ca="1"/>
        <v>1560565.2019484381</v>
      </c>
      <c r="AN125" s="396">
        <f ca="1"/>
        <v>1632864.1142764688</v>
      </c>
      <c r="AO125" s="396">
        <f ca="1"/>
        <v>1830127.2941425955</v>
      </c>
      <c r="AP125" s="396">
        <f ca="1"/>
        <v>3218234.9738351689</v>
      </c>
      <c r="AQ125" s="396">
        <f ca="1"/>
        <v>5686774.7315836521</v>
      </c>
      <c r="AR125" s="396">
        <f ca="1"/>
        <v>1865423.7254509216</v>
      </c>
      <c r="AS125" s="396">
        <f ca="1"/>
        <v>2311091.1097350912</v>
      </c>
      <c r="AT125" s="396">
        <f ca="1"/>
        <v>2098888.6055838862</v>
      </c>
      <c r="AU125" s="396">
        <f ca="1"/>
        <v>1016223.7354911517</v>
      </c>
      <c r="AV125" s="396">
        <f ca="1"/>
        <v>1062641.5975024947</v>
      </c>
      <c r="AW125" s="396">
        <f ca="1"/>
        <v>1193353.7045680413</v>
      </c>
      <c r="AX125" s="396">
        <f ca="1"/>
        <v>2118678.0286762943</v>
      </c>
      <c r="AY125" s="396">
        <f ca="1"/>
        <v>3761732.731618186</v>
      </c>
      <c r="AZ125" s="396">
        <f ca="1"/>
        <v>1226610.6056573009</v>
      </c>
      <c r="BA125" s="396">
        <f ca="1"/>
        <v>1523548.6640457122</v>
      </c>
      <c r="BB125" s="396">
        <f ca="1"/>
        <v>0</v>
      </c>
      <c r="BG125" s="501">
        <v>135723233.84848896</v>
      </c>
      <c r="BH125" s="501">
        <f t="shared" ca="1" si="2"/>
        <v>214959948.95780948</v>
      </c>
      <c r="BI125" s="501">
        <f t="shared" ca="1" si="3"/>
        <v>79236715.109320521</v>
      </c>
    </row>
    <row r="126" spans="3:61">
      <c r="C126" s="26" t="str">
        <v>blank</v>
      </c>
      <c r="D126" s="26" t="str">
        <v>No definido</v>
      </c>
      <c r="E126" s="396">
        <f ca="1"/>
        <v>0</v>
      </c>
      <c r="F126" s="396">
        <f ca="1"/>
        <v>0</v>
      </c>
      <c r="G126" s="396">
        <f ca="1"/>
        <v>0</v>
      </c>
      <c r="H126" s="396">
        <f ca="1"/>
        <v>0</v>
      </c>
      <c r="I126" s="396">
        <f ca="1"/>
        <v>0</v>
      </c>
      <c r="J126" s="396">
        <f ca="1"/>
        <v>0</v>
      </c>
      <c r="K126" s="396">
        <f ca="1"/>
        <v>0</v>
      </c>
      <c r="L126" s="396">
        <f ca="1"/>
        <v>0</v>
      </c>
      <c r="M126" s="396">
        <f ca="1"/>
        <v>0</v>
      </c>
      <c r="N126" s="396">
        <f ca="1"/>
        <v>0</v>
      </c>
      <c r="O126" s="396">
        <f ca="1"/>
        <v>0</v>
      </c>
      <c r="P126" s="396">
        <f ca="1"/>
        <v>0</v>
      </c>
      <c r="Q126" s="396">
        <f ca="1"/>
        <v>0</v>
      </c>
      <c r="R126" s="396">
        <f ca="1"/>
        <v>0</v>
      </c>
      <c r="S126" s="396">
        <f ca="1"/>
        <v>0</v>
      </c>
      <c r="T126" s="396">
        <f ca="1"/>
        <v>0</v>
      </c>
      <c r="U126" s="396">
        <f ca="1"/>
        <v>0</v>
      </c>
      <c r="V126" s="396">
        <f ca="1"/>
        <v>0</v>
      </c>
      <c r="W126" s="396">
        <f ca="1"/>
        <v>0</v>
      </c>
      <c r="X126" s="396">
        <f ca="1"/>
        <v>0</v>
      </c>
      <c r="Y126" s="396">
        <f ca="1"/>
        <v>0</v>
      </c>
      <c r="Z126" s="396">
        <f ca="1"/>
        <v>0</v>
      </c>
      <c r="AA126" s="396">
        <f ca="1"/>
        <v>0</v>
      </c>
      <c r="AB126" s="396">
        <f ca="1"/>
        <v>0</v>
      </c>
      <c r="AC126" s="396">
        <f ca="1"/>
        <v>0</v>
      </c>
      <c r="AD126" s="396">
        <f ca="1"/>
        <v>0</v>
      </c>
      <c r="AE126" s="396">
        <f ca="1"/>
        <v>0</v>
      </c>
      <c r="AF126" s="396">
        <f ca="1"/>
        <v>0</v>
      </c>
      <c r="AG126" s="396">
        <f ca="1"/>
        <v>0</v>
      </c>
      <c r="AH126" s="396">
        <f ca="1"/>
        <v>0</v>
      </c>
      <c r="AI126" s="396">
        <f ca="1"/>
        <v>0</v>
      </c>
      <c r="AJ126" s="396">
        <f ca="1"/>
        <v>0</v>
      </c>
      <c r="AK126" s="396">
        <f ca="1"/>
        <v>0</v>
      </c>
      <c r="AL126" s="396">
        <f ca="1"/>
        <v>0</v>
      </c>
      <c r="AM126" s="396">
        <f ca="1"/>
        <v>0</v>
      </c>
      <c r="AN126" s="396">
        <f ca="1"/>
        <v>0</v>
      </c>
      <c r="AO126" s="396">
        <f ca="1"/>
        <v>0</v>
      </c>
      <c r="AP126" s="396">
        <f ca="1"/>
        <v>0</v>
      </c>
      <c r="AQ126" s="396">
        <f ca="1"/>
        <v>0</v>
      </c>
      <c r="AR126" s="396">
        <f ca="1"/>
        <v>0</v>
      </c>
      <c r="AS126" s="396">
        <f ca="1"/>
        <v>0</v>
      </c>
      <c r="AT126" s="396">
        <f ca="1"/>
        <v>0</v>
      </c>
      <c r="AU126" s="396">
        <f ca="1"/>
        <v>0</v>
      </c>
      <c r="AV126" s="396">
        <f ca="1"/>
        <v>0</v>
      </c>
      <c r="AW126" s="396">
        <f ca="1"/>
        <v>0</v>
      </c>
      <c r="AX126" s="396">
        <f ca="1"/>
        <v>0</v>
      </c>
      <c r="AY126" s="396">
        <f ca="1"/>
        <v>0</v>
      </c>
      <c r="AZ126" s="396">
        <f ca="1"/>
        <v>0</v>
      </c>
      <c r="BA126" s="396">
        <f ca="1"/>
        <v>0</v>
      </c>
      <c r="BB126" s="396">
        <f ca="1"/>
        <v>0</v>
      </c>
      <c r="BG126" s="501">
        <v>0</v>
      </c>
      <c r="BH126" s="501">
        <f t="shared" ca="1" si="2"/>
        <v>0</v>
      </c>
      <c r="BI126" s="501">
        <f t="shared" ca="1" si="3"/>
        <v>0</v>
      </c>
    </row>
    <row r="127" spans="3:61">
      <c r="C127" s="26" t="str">
        <v>blank</v>
      </c>
      <c r="D127" s="26" t="str">
        <v>No definido</v>
      </c>
      <c r="E127" s="396">
        <f ca="1"/>
        <v>0</v>
      </c>
      <c r="F127" s="396">
        <f ca="1"/>
        <v>0</v>
      </c>
      <c r="G127" s="396">
        <f ca="1"/>
        <v>0</v>
      </c>
      <c r="H127" s="396">
        <f ca="1"/>
        <v>0</v>
      </c>
      <c r="I127" s="396">
        <f ca="1"/>
        <v>0</v>
      </c>
      <c r="J127" s="396">
        <f ca="1"/>
        <v>0</v>
      </c>
      <c r="K127" s="396">
        <f ca="1"/>
        <v>0</v>
      </c>
      <c r="L127" s="396">
        <f ca="1"/>
        <v>0</v>
      </c>
      <c r="M127" s="396">
        <f ca="1"/>
        <v>0</v>
      </c>
      <c r="N127" s="396">
        <f ca="1"/>
        <v>0</v>
      </c>
      <c r="O127" s="396">
        <f ca="1"/>
        <v>0</v>
      </c>
      <c r="P127" s="396">
        <f ca="1"/>
        <v>0</v>
      </c>
      <c r="Q127" s="396">
        <f ca="1"/>
        <v>0</v>
      </c>
      <c r="R127" s="396">
        <f ca="1"/>
        <v>0</v>
      </c>
      <c r="S127" s="396">
        <f ca="1"/>
        <v>0</v>
      </c>
      <c r="T127" s="396">
        <f ca="1"/>
        <v>0</v>
      </c>
      <c r="U127" s="396">
        <f ca="1"/>
        <v>0</v>
      </c>
      <c r="V127" s="396">
        <f ca="1"/>
        <v>0</v>
      </c>
      <c r="W127" s="396">
        <f ca="1"/>
        <v>0</v>
      </c>
      <c r="X127" s="396">
        <f ca="1"/>
        <v>0</v>
      </c>
      <c r="Y127" s="396">
        <f ca="1"/>
        <v>0</v>
      </c>
      <c r="Z127" s="396">
        <f ca="1"/>
        <v>0</v>
      </c>
      <c r="AA127" s="396">
        <f ca="1"/>
        <v>0</v>
      </c>
      <c r="AB127" s="396">
        <f ca="1"/>
        <v>0</v>
      </c>
      <c r="AC127" s="396">
        <f ca="1"/>
        <v>0</v>
      </c>
      <c r="AD127" s="396">
        <f ca="1"/>
        <v>0</v>
      </c>
      <c r="AE127" s="396">
        <f ca="1"/>
        <v>0</v>
      </c>
      <c r="AF127" s="396">
        <f ca="1"/>
        <v>0</v>
      </c>
      <c r="AG127" s="396">
        <f ca="1"/>
        <v>0</v>
      </c>
      <c r="AH127" s="396">
        <f ca="1"/>
        <v>0</v>
      </c>
      <c r="AI127" s="396">
        <f ca="1"/>
        <v>0</v>
      </c>
      <c r="AJ127" s="396">
        <f ca="1"/>
        <v>0</v>
      </c>
      <c r="AK127" s="396">
        <f ca="1"/>
        <v>0</v>
      </c>
      <c r="AL127" s="396">
        <f ca="1"/>
        <v>0</v>
      </c>
      <c r="AM127" s="396">
        <f ca="1"/>
        <v>0</v>
      </c>
      <c r="AN127" s="396">
        <f ca="1"/>
        <v>0</v>
      </c>
      <c r="AO127" s="396">
        <f ca="1"/>
        <v>0</v>
      </c>
      <c r="AP127" s="396">
        <f ca="1"/>
        <v>0</v>
      </c>
      <c r="AQ127" s="396">
        <f ca="1"/>
        <v>0</v>
      </c>
      <c r="AR127" s="396">
        <f ca="1"/>
        <v>0</v>
      </c>
      <c r="AS127" s="396">
        <f ca="1"/>
        <v>0</v>
      </c>
      <c r="AT127" s="396">
        <f ca="1"/>
        <v>0</v>
      </c>
      <c r="AU127" s="396">
        <f ca="1"/>
        <v>0</v>
      </c>
      <c r="AV127" s="396">
        <f ca="1"/>
        <v>0</v>
      </c>
      <c r="AW127" s="396">
        <f ca="1"/>
        <v>0</v>
      </c>
      <c r="AX127" s="396">
        <f ca="1"/>
        <v>0</v>
      </c>
      <c r="AY127" s="396">
        <f ca="1"/>
        <v>0</v>
      </c>
      <c r="AZ127" s="396">
        <f ca="1"/>
        <v>0</v>
      </c>
      <c r="BA127" s="396">
        <f ca="1"/>
        <v>0</v>
      </c>
      <c r="BB127" s="396">
        <f ca="1"/>
        <v>0</v>
      </c>
      <c r="BG127" s="501">
        <v>0</v>
      </c>
      <c r="BH127" s="501">
        <f t="shared" ca="1" si="2"/>
        <v>0</v>
      </c>
      <c r="BI127" s="501">
        <f t="shared" ca="1" si="3"/>
        <v>0</v>
      </c>
    </row>
    <row r="128" spans="3:61">
      <c r="C128" s="26" t="str">
        <v>blank</v>
      </c>
      <c r="D128" s="26" t="str">
        <v>No definido</v>
      </c>
      <c r="E128" s="396">
        <f ca="1"/>
        <v>0</v>
      </c>
      <c r="F128" s="396">
        <f ca="1"/>
        <v>0</v>
      </c>
      <c r="G128" s="396">
        <f ca="1"/>
        <v>0</v>
      </c>
      <c r="H128" s="396">
        <f ca="1"/>
        <v>0</v>
      </c>
      <c r="I128" s="396">
        <f ca="1"/>
        <v>0</v>
      </c>
      <c r="J128" s="396">
        <f ca="1"/>
        <v>0</v>
      </c>
      <c r="K128" s="396">
        <f ca="1"/>
        <v>0</v>
      </c>
      <c r="L128" s="396">
        <f ca="1"/>
        <v>0</v>
      </c>
      <c r="M128" s="396">
        <f ca="1"/>
        <v>0</v>
      </c>
      <c r="N128" s="396">
        <f ca="1"/>
        <v>0</v>
      </c>
      <c r="O128" s="396">
        <f ca="1"/>
        <v>0</v>
      </c>
      <c r="P128" s="396">
        <f ca="1"/>
        <v>0</v>
      </c>
      <c r="Q128" s="396">
        <f ca="1"/>
        <v>0</v>
      </c>
      <c r="R128" s="396">
        <f ca="1"/>
        <v>0</v>
      </c>
      <c r="S128" s="396">
        <f ca="1"/>
        <v>0</v>
      </c>
      <c r="T128" s="396">
        <f ca="1"/>
        <v>0</v>
      </c>
      <c r="U128" s="396">
        <f ca="1"/>
        <v>0</v>
      </c>
      <c r="V128" s="396">
        <f ca="1"/>
        <v>0</v>
      </c>
      <c r="W128" s="396">
        <f ca="1"/>
        <v>0</v>
      </c>
      <c r="X128" s="396">
        <f ca="1"/>
        <v>0</v>
      </c>
      <c r="Y128" s="396">
        <f ca="1"/>
        <v>0</v>
      </c>
      <c r="Z128" s="396">
        <f ca="1"/>
        <v>0</v>
      </c>
      <c r="AA128" s="396">
        <f ca="1"/>
        <v>0</v>
      </c>
      <c r="AB128" s="396">
        <f ca="1"/>
        <v>0</v>
      </c>
      <c r="AC128" s="396">
        <f ca="1"/>
        <v>0</v>
      </c>
      <c r="AD128" s="396">
        <f ca="1"/>
        <v>0</v>
      </c>
      <c r="AE128" s="396">
        <f ca="1"/>
        <v>0</v>
      </c>
      <c r="AF128" s="396">
        <f ca="1"/>
        <v>0</v>
      </c>
      <c r="AG128" s="396">
        <f ca="1"/>
        <v>0</v>
      </c>
      <c r="AH128" s="396">
        <f ca="1"/>
        <v>0</v>
      </c>
      <c r="AI128" s="396">
        <f ca="1"/>
        <v>0</v>
      </c>
      <c r="AJ128" s="396">
        <f ca="1"/>
        <v>0</v>
      </c>
      <c r="AK128" s="396">
        <f ca="1"/>
        <v>0</v>
      </c>
      <c r="AL128" s="396">
        <f ca="1"/>
        <v>0</v>
      </c>
      <c r="AM128" s="396">
        <f ca="1"/>
        <v>0</v>
      </c>
      <c r="AN128" s="396">
        <f ca="1"/>
        <v>0</v>
      </c>
      <c r="AO128" s="396">
        <f ca="1"/>
        <v>0</v>
      </c>
      <c r="AP128" s="396">
        <f ca="1"/>
        <v>0</v>
      </c>
      <c r="AQ128" s="396">
        <f ca="1"/>
        <v>0</v>
      </c>
      <c r="AR128" s="396">
        <f ca="1"/>
        <v>0</v>
      </c>
      <c r="AS128" s="396">
        <f ca="1"/>
        <v>0</v>
      </c>
      <c r="AT128" s="396">
        <f ca="1"/>
        <v>0</v>
      </c>
      <c r="AU128" s="396">
        <f ca="1"/>
        <v>0</v>
      </c>
      <c r="AV128" s="396">
        <f ca="1"/>
        <v>0</v>
      </c>
      <c r="AW128" s="396">
        <f ca="1"/>
        <v>0</v>
      </c>
      <c r="AX128" s="396">
        <f ca="1"/>
        <v>0</v>
      </c>
      <c r="AY128" s="396">
        <f ca="1"/>
        <v>0</v>
      </c>
      <c r="AZ128" s="396">
        <f ca="1"/>
        <v>0</v>
      </c>
      <c r="BA128" s="396">
        <f ca="1"/>
        <v>0</v>
      </c>
      <c r="BB128" s="396">
        <f ca="1"/>
        <v>0</v>
      </c>
      <c r="BG128" s="501">
        <v>0</v>
      </c>
      <c r="BH128" s="501">
        <f t="shared" ca="1" si="2"/>
        <v>0</v>
      </c>
      <c r="BI128" s="501">
        <f t="shared" ca="1" si="3"/>
        <v>0</v>
      </c>
    </row>
    <row r="129" spans="3:61">
      <c r="C129" s="26" t="str">
        <v>blank</v>
      </c>
      <c r="D129" s="26" t="str">
        <v>No definido</v>
      </c>
      <c r="E129" s="396">
        <f ca="1"/>
        <v>0</v>
      </c>
      <c r="F129" s="396">
        <f ca="1"/>
        <v>0</v>
      </c>
      <c r="G129" s="396">
        <f ca="1"/>
        <v>0</v>
      </c>
      <c r="H129" s="396">
        <f ca="1"/>
        <v>0</v>
      </c>
      <c r="I129" s="396">
        <f ca="1"/>
        <v>0</v>
      </c>
      <c r="J129" s="396">
        <f ca="1"/>
        <v>0</v>
      </c>
      <c r="K129" s="396">
        <f ca="1"/>
        <v>0</v>
      </c>
      <c r="L129" s="396">
        <f ca="1"/>
        <v>0</v>
      </c>
      <c r="M129" s="396">
        <f ca="1"/>
        <v>0</v>
      </c>
      <c r="N129" s="396">
        <f ca="1"/>
        <v>0</v>
      </c>
      <c r="O129" s="396">
        <f ca="1"/>
        <v>0</v>
      </c>
      <c r="P129" s="396">
        <f ca="1"/>
        <v>0</v>
      </c>
      <c r="Q129" s="396">
        <f ca="1"/>
        <v>0</v>
      </c>
      <c r="R129" s="396">
        <f ca="1"/>
        <v>0</v>
      </c>
      <c r="S129" s="396">
        <f ca="1"/>
        <v>0</v>
      </c>
      <c r="T129" s="396">
        <f ca="1"/>
        <v>0</v>
      </c>
      <c r="U129" s="396">
        <f ca="1"/>
        <v>0</v>
      </c>
      <c r="V129" s="396">
        <f ca="1"/>
        <v>0</v>
      </c>
      <c r="W129" s="396">
        <f ca="1"/>
        <v>0</v>
      </c>
      <c r="X129" s="396">
        <f ca="1"/>
        <v>0</v>
      </c>
      <c r="Y129" s="396">
        <f ca="1"/>
        <v>0</v>
      </c>
      <c r="Z129" s="396">
        <f ca="1"/>
        <v>0</v>
      </c>
      <c r="AA129" s="396">
        <f ca="1"/>
        <v>0</v>
      </c>
      <c r="AB129" s="396">
        <f ca="1"/>
        <v>0</v>
      </c>
      <c r="AC129" s="396">
        <f ca="1"/>
        <v>0</v>
      </c>
      <c r="AD129" s="396">
        <f ca="1"/>
        <v>0</v>
      </c>
      <c r="AE129" s="396">
        <f ca="1"/>
        <v>0</v>
      </c>
      <c r="AF129" s="396">
        <f ca="1"/>
        <v>0</v>
      </c>
      <c r="AG129" s="396">
        <f ca="1"/>
        <v>0</v>
      </c>
      <c r="AH129" s="396">
        <f ca="1"/>
        <v>0</v>
      </c>
      <c r="AI129" s="396">
        <f ca="1"/>
        <v>0</v>
      </c>
      <c r="AJ129" s="396">
        <f ca="1"/>
        <v>0</v>
      </c>
      <c r="AK129" s="396">
        <f ca="1"/>
        <v>0</v>
      </c>
      <c r="AL129" s="396">
        <f ca="1"/>
        <v>0</v>
      </c>
      <c r="AM129" s="396">
        <f ca="1"/>
        <v>0</v>
      </c>
      <c r="AN129" s="396">
        <f ca="1"/>
        <v>0</v>
      </c>
      <c r="AO129" s="396">
        <f ca="1"/>
        <v>0</v>
      </c>
      <c r="AP129" s="396">
        <f ca="1"/>
        <v>0</v>
      </c>
      <c r="AQ129" s="396">
        <f ca="1"/>
        <v>0</v>
      </c>
      <c r="AR129" s="396">
        <f ca="1"/>
        <v>0</v>
      </c>
      <c r="AS129" s="396">
        <f ca="1"/>
        <v>0</v>
      </c>
      <c r="AT129" s="396">
        <f ca="1"/>
        <v>0</v>
      </c>
      <c r="AU129" s="396">
        <f ca="1"/>
        <v>0</v>
      </c>
      <c r="AV129" s="396">
        <f ca="1"/>
        <v>0</v>
      </c>
      <c r="AW129" s="396">
        <f ca="1"/>
        <v>0</v>
      </c>
      <c r="AX129" s="396">
        <f ca="1"/>
        <v>0</v>
      </c>
      <c r="AY129" s="396">
        <f ca="1"/>
        <v>0</v>
      </c>
      <c r="AZ129" s="396">
        <f ca="1"/>
        <v>0</v>
      </c>
      <c r="BA129" s="396">
        <f ca="1"/>
        <v>0</v>
      </c>
      <c r="BB129" s="396">
        <f ca="1"/>
        <v>0</v>
      </c>
      <c r="BG129" s="501">
        <v>0</v>
      </c>
      <c r="BH129" s="501">
        <f t="shared" ca="1" si="2"/>
        <v>0</v>
      </c>
      <c r="BI129" s="501">
        <f t="shared" ca="1" si="3"/>
        <v>0</v>
      </c>
    </row>
    <row r="130" spans="3:61">
      <c r="C130" s="26" t="str">
        <v>blank</v>
      </c>
      <c r="D130" s="26" t="str">
        <v>No definido</v>
      </c>
      <c r="E130" s="396">
        <f ca="1"/>
        <v>0</v>
      </c>
      <c r="F130" s="396">
        <f ca="1"/>
        <v>0</v>
      </c>
      <c r="G130" s="396">
        <f ca="1"/>
        <v>0</v>
      </c>
      <c r="H130" s="396">
        <f ca="1"/>
        <v>0</v>
      </c>
      <c r="I130" s="396">
        <f ca="1"/>
        <v>0</v>
      </c>
      <c r="J130" s="396">
        <f ca="1"/>
        <v>0</v>
      </c>
      <c r="K130" s="396">
        <f ca="1"/>
        <v>0</v>
      </c>
      <c r="L130" s="396">
        <f ca="1"/>
        <v>0</v>
      </c>
      <c r="M130" s="396">
        <f ca="1"/>
        <v>0</v>
      </c>
      <c r="N130" s="396">
        <f ca="1"/>
        <v>0</v>
      </c>
      <c r="O130" s="396">
        <f ca="1"/>
        <v>0</v>
      </c>
      <c r="P130" s="396">
        <f ca="1"/>
        <v>0</v>
      </c>
      <c r="Q130" s="396">
        <f ca="1"/>
        <v>0</v>
      </c>
      <c r="R130" s="396">
        <f ca="1"/>
        <v>0</v>
      </c>
      <c r="S130" s="396">
        <f ca="1"/>
        <v>0</v>
      </c>
      <c r="T130" s="396">
        <f ca="1"/>
        <v>0</v>
      </c>
      <c r="U130" s="396">
        <f ca="1"/>
        <v>0</v>
      </c>
      <c r="V130" s="396">
        <f ca="1"/>
        <v>0</v>
      </c>
      <c r="W130" s="396">
        <f ca="1"/>
        <v>0</v>
      </c>
      <c r="X130" s="396">
        <f ca="1"/>
        <v>0</v>
      </c>
      <c r="Y130" s="396">
        <f ca="1"/>
        <v>0</v>
      </c>
      <c r="Z130" s="396">
        <f ca="1"/>
        <v>0</v>
      </c>
      <c r="AA130" s="396">
        <f ca="1"/>
        <v>0</v>
      </c>
      <c r="AB130" s="396">
        <f ca="1"/>
        <v>0</v>
      </c>
      <c r="AC130" s="396">
        <f ca="1"/>
        <v>0</v>
      </c>
      <c r="AD130" s="396">
        <f ca="1"/>
        <v>0</v>
      </c>
      <c r="AE130" s="396">
        <f ca="1"/>
        <v>0</v>
      </c>
      <c r="AF130" s="396">
        <f ca="1"/>
        <v>0</v>
      </c>
      <c r="AG130" s="396">
        <f ca="1"/>
        <v>0</v>
      </c>
      <c r="AH130" s="396">
        <f ca="1"/>
        <v>0</v>
      </c>
      <c r="AI130" s="396">
        <f ca="1"/>
        <v>0</v>
      </c>
      <c r="AJ130" s="396">
        <f ca="1"/>
        <v>0</v>
      </c>
      <c r="AK130" s="396">
        <f ca="1"/>
        <v>0</v>
      </c>
      <c r="AL130" s="396">
        <f ca="1"/>
        <v>0</v>
      </c>
      <c r="AM130" s="396">
        <f ca="1"/>
        <v>0</v>
      </c>
      <c r="AN130" s="396">
        <f ca="1"/>
        <v>0</v>
      </c>
      <c r="AO130" s="396">
        <f ca="1"/>
        <v>0</v>
      </c>
      <c r="AP130" s="396">
        <f ca="1"/>
        <v>0</v>
      </c>
      <c r="AQ130" s="396">
        <f ca="1"/>
        <v>0</v>
      </c>
      <c r="AR130" s="396">
        <f ca="1"/>
        <v>0</v>
      </c>
      <c r="AS130" s="396">
        <f ca="1"/>
        <v>0</v>
      </c>
      <c r="AT130" s="396">
        <f ca="1"/>
        <v>0</v>
      </c>
      <c r="AU130" s="396">
        <f ca="1"/>
        <v>0</v>
      </c>
      <c r="AV130" s="396">
        <f ca="1"/>
        <v>0</v>
      </c>
      <c r="AW130" s="396">
        <f ca="1"/>
        <v>0</v>
      </c>
      <c r="AX130" s="396">
        <f ca="1"/>
        <v>0</v>
      </c>
      <c r="AY130" s="396">
        <f ca="1"/>
        <v>0</v>
      </c>
      <c r="AZ130" s="396">
        <f ca="1"/>
        <v>0</v>
      </c>
      <c r="BA130" s="396">
        <f ca="1"/>
        <v>0</v>
      </c>
      <c r="BB130" s="396">
        <f ca="1"/>
        <v>0</v>
      </c>
      <c r="BG130" s="501">
        <v>0</v>
      </c>
      <c r="BH130" s="501">
        <f t="shared" ca="1" si="2"/>
        <v>0</v>
      </c>
      <c r="BI130" s="501">
        <f t="shared" ca="1" si="3"/>
        <v>0</v>
      </c>
    </row>
    <row r="131" spans="3:61">
      <c r="C131" s="26" t="str">
        <v>blank</v>
      </c>
      <c r="D131" s="26" t="str">
        <v>No definido</v>
      </c>
      <c r="E131" s="396">
        <f ca="1"/>
        <v>0</v>
      </c>
      <c r="F131" s="396">
        <f ca="1"/>
        <v>0</v>
      </c>
      <c r="G131" s="396">
        <f ca="1"/>
        <v>0</v>
      </c>
      <c r="H131" s="396">
        <f ca="1"/>
        <v>0</v>
      </c>
      <c r="I131" s="396">
        <f ca="1"/>
        <v>0</v>
      </c>
      <c r="J131" s="396">
        <f ca="1"/>
        <v>0</v>
      </c>
      <c r="K131" s="396">
        <f ca="1"/>
        <v>0</v>
      </c>
      <c r="L131" s="396">
        <f ca="1"/>
        <v>0</v>
      </c>
      <c r="M131" s="396">
        <f ca="1"/>
        <v>0</v>
      </c>
      <c r="N131" s="396">
        <f ca="1"/>
        <v>0</v>
      </c>
      <c r="O131" s="396">
        <f ca="1"/>
        <v>0</v>
      </c>
      <c r="P131" s="396">
        <f ca="1"/>
        <v>0</v>
      </c>
      <c r="Q131" s="396">
        <f ca="1"/>
        <v>0</v>
      </c>
      <c r="R131" s="396">
        <f ca="1"/>
        <v>0</v>
      </c>
      <c r="S131" s="396">
        <f ca="1"/>
        <v>0</v>
      </c>
      <c r="T131" s="396">
        <f ca="1"/>
        <v>0</v>
      </c>
      <c r="U131" s="396">
        <f ca="1"/>
        <v>0</v>
      </c>
      <c r="V131" s="396">
        <f ca="1"/>
        <v>0</v>
      </c>
      <c r="W131" s="396">
        <f ca="1"/>
        <v>0</v>
      </c>
      <c r="X131" s="396">
        <f ca="1"/>
        <v>0</v>
      </c>
      <c r="Y131" s="396">
        <f ca="1"/>
        <v>0</v>
      </c>
      <c r="Z131" s="396">
        <f ca="1"/>
        <v>0</v>
      </c>
      <c r="AA131" s="396">
        <f ca="1"/>
        <v>0</v>
      </c>
      <c r="AB131" s="396">
        <f ca="1"/>
        <v>0</v>
      </c>
      <c r="AC131" s="396">
        <f ca="1"/>
        <v>0</v>
      </c>
      <c r="AD131" s="396">
        <f ca="1"/>
        <v>0</v>
      </c>
      <c r="AE131" s="396">
        <f ca="1"/>
        <v>0</v>
      </c>
      <c r="AF131" s="396">
        <f ca="1"/>
        <v>0</v>
      </c>
      <c r="AG131" s="396">
        <f ca="1"/>
        <v>0</v>
      </c>
      <c r="AH131" s="396">
        <f ca="1"/>
        <v>0</v>
      </c>
      <c r="AI131" s="396">
        <f ca="1"/>
        <v>0</v>
      </c>
      <c r="AJ131" s="396">
        <f ca="1"/>
        <v>0</v>
      </c>
      <c r="AK131" s="396">
        <f ca="1"/>
        <v>0</v>
      </c>
      <c r="AL131" s="396">
        <f ca="1"/>
        <v>0</v>
      </c>
      <c r="AM131" s="396">
        <f ca="1"/>
        <v>0</v>
      </c>
      <c r="AN131" s="396">
        <f ca="1"/>
        <v>0</v>
      </c>
      <c r="AO131" s="396">
        <f ca="1"/>
        <v>0</v>
      </c>
      <c r="AP131" s="396">
        <f ca="1"/>
        <v>0</v>
      </c>
      <c r="AQ131" s="396">
        <f ca="1"/>
        <v>0</v>
      </c>
      <c r="AR131" s="396">
        <f ca="1"/>
        <v>0</v>
      </c>
      <c r="AS131" s="396">
        <f ca="1"/>
        <v>0</v>
      </c>
      <c r="AT131" s="396">
        <f ca="1"/>
        <v>0</v>
      </c>
      <c r="AU131" s="396">
        <f ca="1"/>
        <v>0</v>
      </c>
      <c r="AV131" s="396">
        <f ca="1"/>
        <v>0</v>
      </c>
      <c r="AW131" s="396">
        <f ca="1"/>
        <v>0</v>
      </c>
      <c r="AX131" s="396">
        <f ca="1"/>
        <v>0</v>
      </c>
      <c r="AY131" s="396">
        <f ca="1"/>
        <v>0</v>
      </c>
      <c r="AZ131" s="396">
        <f ca="1"/>
        <v>0</v>
      </c>
      <c r="BA131" s="396">
        <f ca="1"/>
        <v>0</v>
      </c>
      <c r="BB131" s="396">
        <f ca="1"/>
        <v>0</v>
      </c>
      <c r="BG131" s="501">
        <v>0</v>
      </c>
      <c r="BH131" s="501">
        <f t="shared" ca="1" si="2"/>
        <v>0</v>
      </c>
      <c r="BI131" s="501">
        <f t="shared" ca="1" si="3"/>
        <v>0</v>
      </c>
    </row>
    <row r="132" spans="3:61">
      <c r="C132" s="26" t="str">
        <v>blank</v>
      </c>
      <c r="D132" s="26" t="str">
        <v>No definido</v>
      </c>
      <c r="E132" s="396">
        <f ca="1"/>
        <v>0</v>
      </c>
      <c r="F132" s="396">
        <f ca="1"/>
        <v>0</v>
      </c>
      <c r="G132" s="396">
        <f ca="1"/>
        <v>0</v>
      </c>
      <c r="H132" s="396">
        <f ca="1"/>
        <v>0</v>
      </c>
      <c r="I132" s="396">
        <f ca="1"/>
        <v>0</v>
      </c>
      <c r="J132" s="396">
        <f ca="1"/>
        <v>0</v>
      </c>
      <c r="K132" s="396">
        <f ca="1"/>
        <v>0</v>
      </c>
      <c r="L132" s="396">
        <f ca="1"/>
        <v>0</v>
      </c>
      <c r="M132" s="396">
        <f ca="1"/>
        <v>0</v>
      </c>
      <c r="N132" s="396">
        <f ca="1"/>
        <v>0</v>
      </c>
      <c r="O132" s="396">
        <f ca="1"/>
        <v>0</v>
      </c>
      <c r="P132" s="396">
        <f ca="1"/>
        <v>0</v>
      </c>
      <c r="Q132" s="396">
        <f ca="1"/>
        <v>0</v>
      </c>
      <c r="R132" s="396">
        <f ca="1"/>
        <v>0</v>
      </c>
      <c r="S132" s="396">
        <f ca="1"/>
        <v>0</v>
      </c>
      <c r="T132" s="396">
        <f ca="1"/>
        <v>0</v>
      </c>
      <c r="U132" s="396">
        <f ca="1"/>
        <v>0</v>
      </c>
      <c r="V132" s="396">
        <f ca="1"/>
        <v>0</v>
      </c>
      <c r="W132" s="396">
        <f ca="1"/>
        <v>0</v>
      </c>
      <c r="X132" s="396">
        <f ca="1"/>
        <v>0</v>
      </c>
      <c r="Y132" s="396">
        <f ca="1"/>
        <v>0</v>
      </c>
      <c r="Z132" s="396">
        <f ca="1"/>
        <v>0</v>
      </c>
      <c r="AA132" s="396">
        <f ca="1"/>
        <v>0</v>
      </c>
      <c r="AB132" s="396">
        <f ca="1"/>
        <v>0</v>
      </c>
      <c r="AC132" s="396">
        <f ca="1"/>
        <v>0</v>
      </c>
      <c r="AD132" s="396">
        <f ca="1"/>
        <v>0</v>
      </c>
      <c r="AE132" s="396">
        <f ca="1"/>
        <v>0</v>
      </c>
      <c r="AF132" s="396">
        <f ca="1"/>
        <v>0</v>
      </c>
      <c r="AG132" s="396">
        <f ca="1"/>
        <v>0</v>
      </c>
      <c r="AH132" s="396">
        <f ca="1"/>
        <v>0</v>
      </c>
      <c r="AI132" s="396">
        <f ca="1"/>
        <v>0</v>
      </c>
      <c r="AJ132" s="396">
        <f ca="1"/>
        <v>0</v>
      </c>
      <c r="AK132" s="396">
        <f ca="1"/>
        <v>0</v>
      </c>
      <c r="AL132" s="396">
        <f ca="1"/>
        <v>0</v>
      </c>
      <c r="AM132" s="396">
        <f ca="1"/>
        <v>0</v>
      </c>
      <c r="AN132" s="396">
        <f ca="1"/>
        <v>0</v>
      </c>
      <c r="AO132" s="396">
        <f ca="1"/>
        <v>0</v>
      </c>
      <c r="AP132" s="396">
        <f ca="1"/>
        <v>0</v>
      </c>
      <c r="AQ132" s="396">
        <f ca="1"/>
        <v>0</v>
      </c>
      <c r="AR132" s="396">
        <f ca="1"/>
        <v>0</v>
      </c>
      <c r="AS132" s="396">
        <f ca="1"/>
        <v>0</v>
      </c>
      <c r="AT132" s="396">
        <f ca="1"/>
        <v>0</v>
      </c>
      <c r="AU132" s="396">
        <f ca="1"/>
        <v>0</v>
      </c>
      <c r="AV132" s="396">
        <f ca="1"/>
        <v>0</v>
      </c>
      <c r="AW132" s="396">
        <f ca="1"/>
        <v>0</v>
      </c>
      <c r="AX132" s="396">
        <f ca="1"/>
        <v>0</v>
      </c>
      <c r="AY132" s="396">
        <f ca="1"/>
        <v>0</v>
      </c>
      <c r="AZ132" s="396">
        <f ca="1"/>
        <v>0</v>
      </c>
      <c r="BA132" s="396">
        <f ca="1"/>
        <v>0</v>
      </c>
      <c r="BB132" s="396">
        <f ca="1"/>
        <v>0</v>
      </c>
      <c r="BG132" s="501">
        <v>0</v>
      </c>
      <c r="BH132" s="501">
        <f t="shared" ca="1" si="2"/>
        <v>0</v>
      </c>
      <c r="BI132" s="501">
        <f t="shared" ca="1" si="3"/>
        <v>0</v>
      </c>
    </row>
    <row r="133" spans="3:61">
      <c r="C133" s="26" t="str">
        <v>blank</v>
      </c>
      <c r="D133" s="26" t="str">
        <v>No definido</v>
      </c>
      <c r="E133" s="396">
        <f ca="1"/>
        <v>0</v>
      </c>
      <c r="F133" s="396">
        <f ca="1"/>
        <v>0</v>
      </c>
      <c r="G133" s="396">
        <f ca="1"/>
        <v>0</v>
      </c>
      <c r="H133" s="396">
        <f ca="1"/>
        <v>0</v>
      </c>
      <c r="I133" s="396">
        <f ca="1"/>
        <v>0</v>
      </c>
      <c r="J133" s="396">
        <f ca="1"/>
        <v>0</v>
      </c>
      <c r="K133" s="396">
        <f ca="1"/>
        <v>0</v>
      </c>
      <c r="L133" s="396">
        <f ca="1"/>
        <v>0</v>
      </c>
      <c r="M133" s="396">
        <f ca="1"/>
        <v>0</v>
      </c>
      <c r="N133" s="396">
        <f ca="1"/>
        <v>0</v>
      </c>
      <c r="O133" s="396">
        <f ca="1"/>
        <v>0</v>
      </c>
      <c r="P133" s="396">
        <f ca="1"/>
        <v>0</v>
      </c>
      <c r="Q133" s="396">
        <f ca="1"/>
        <v>0</v>
      </c>
      <c r="R133" s="396">
        <f ca="1"/>
        <v>0</v>
      </c>
      <c r="S133" s="396">
        <f ca="1"/>
        <v>0</v>
      </c>
      <c r="T133" s="396">
        <f ca="1"/>
        <v>0</v>
      </c>
      <c r="U133" s="396">
        <f ca="1"/>
        <v>0</v>
      </c>
      <c r="V133" s="396">
        <f ca="1"/>
        <v>0</v>
      </c>
      <c r="W133" s="396">
        <f ca="1"/>
        <v>0</v>
      </c>
      <c r="X133" s="396">
        <f ca="1"/>
        <v>0</v>
      </c>
      <c r="Y133" s="396">
        <f ca="1"/>
        <v>0</v>
      </c>
      <c r="Z133" s="396">
        <f ca="1"/>
        <v>0</v>
      </c>
      <c r="AA133" s="396">
        <f ca="1"/>
        <v>0</v>
      </c>
      <c r="AB133" s="396">
        <f ca="1"/>
        <v>0</v>
      </c>
      <c r="AC133" s="396">
        <f ca="1"/>
        <v>0</v>
      </c>
      <c r="AD133" s="396">
        <f ca="1"/>
        <v>0</v>
      </c>
      <c r="AE133" s="396">
        <f ca="1"/>
        <v>0</v>
      </c>
      <c r="AF133" s="396">
        <f ca="1"/>
        <v>0</v>
      </c>
      <c r="AG133" s="396">
        <f ca="1"/>
        <v>0</v>
      </c>
      <c r="AH133" s="396">
        <f ca="1"/>
        <v>0</v>
      </c>
      <c r="AI133" s="396">
        <f ca="1"/>
        <v>0</v>
      </c>
      <c r="AJ133" s="396">
        <f ca="1"/>
        <v>0</v>
      </c>
      <c r="AK133" s="396">
        <f ca="1"/>
        <v>0</v>
      </c>
      <c r="AL133" s="396">
        <f ca="1"/>
        <v>0</v>
      </c>
      <c r="AM133" s="396">
        <f ca="1"/>
        <v>0</v>
      </c>
      <c r="AN133" s="396">
        <f ca="1"/>
        <v>0</v>
      </c>
      <c r="AO133" s="396">
        <f ca="1"/>
        <v>0</v>
      </c>
      <c r="AP133" s="396">
        <f ca="1"/>
        <v>0</v>
      </c>
      <c r="AQ133" s="396">
        <f ca="1"/>
        <v>0</v>
      </c>
      <c r="AR133" s="396">
        <f ca="1"/>
        <v>0</v>
      </c>
      <c r="AS133" s="396">
        <f ca="1"/>
        <v>0</v>
      </c>
      <c r="AT133" s="396">
        <f ca="1"/>
        <v>0</v>
      </c>
      <c r="AU133" s="396">
        <f ca="1"/>
        <v>0</v>
      </c>
      <c r="AV133" s="396">
        <f ca="1"/>
        <v>0</v>
      </c>
      <c r="AW133" s="396">
        <f ca="1"/>
        <v>0</v>
      </c>
      <c r="AX133" s="396">
        <f ca="1"/>
        <v>0</v>
      </c>
      <c r="AY133" s="396">
        <f ca="1"/>
        <v>0</v>
      </c>
      <c r="AZ133" s="396">
        <f ca="1"/>
        <v>0</v>
      </c>
      <c r="BA133" s="396">
        <f ca="1"/>
        <v>0</v>
      </c>
      <c r="BB133" s="396">
        <f ca="1"/>
        <v>0</v>
      </c>
      <c r="BG133" s="501">
        <v>0</v>
      </c>
      <c r="BH133" s="501">
        <f t="shared" ca="1" si="2"/>
        <v>0</v>
      </c>
      <c r="BI133" s="501">
        <f t="shared" ca="1" si="3"/>
        <v>0</v>
      </c>
    </row>
    <row r="134" spans="3:61">
      <c r="C134" s="26" t="str">
        <v>blank</v>
      </c>
      <c r="D134" s="26" t="str">
        <v>No definido</v>
      </c>
      <c r="E134" s="396">
        <f ca="1"/>
        <v>0</v>
      </c>
      <c r="F134" s="396">
        <f ca="1"/>
        <v>0</v>
      </c>
      <c r="G134" s="396">
        <f ca="1"/>
        <v>0</v>
      </c>
      <c r="H134" s="396">
        <f ca="1"/>
        <v>0</v>
      </c>
      <c r="I134" s="396">
        <f ca="1"/>
        <v>0</v>
      </c>
      <c r="J134" s="396">
        <f ca="1"/>
        <v>0</v>
      </c>
      <c r="K134" s="396">
        <f ca="1"/>
        <v>0</v>
      </c>
      <c r="L134" s="396">
        <f ca="1"/>
        <v>0</v>
      </c>
      <c r="M134" s="396">
        <f ca="1"/>
        <v>0</v>
      </c>
      <c r="N134" s="396">
        <f ca="1"/>
        <v>0</v>
      </c>
      <c r="O134" s="396">
        <f ca="1"/>
        <v>0</v>
      </c>
      <c r="P134" s="396">
        <f ca="1"/>
        <v>0</v>
      </c>
      <c r="Q134" s="396">
        <f ca="1"/>
        <v>0</v>
      </c>
      <c r="R134" s="396">
        <f ca="1"/>
        <v>0</v>
      </c>
      <c r="S134" s="396">
        <f ca="1"/>
        <v>0</v>
      </c>
      <c r="T134" s="396">
        <f ca="1"/>
        <v>0</v>
      </c>
      <c r="U134" s="396">
        <f ca="1"/>
        <v>0</v>
      </c>
      <c r="V134" s="396">
        <f ca="1"/>
        <v>0</v>
      </c>
      <c r="W134" s="396">
        <f ca="1"/>
        <v>0</v>
      </c>
      <c r="X134" s="396">
        <f ca="1"/>
        <v>0</v>
      </c>
      <c r="Y134" s="396">
        <f ca="1"/>
        <v>0</v>
      </c>
      <c r="Z134" s="396">
        <f ca="1"/>
        <v>0</v>
      </c>
      <c r="AA134" s="396">
        <f ca="1"/>
        <v>0</v>
      </c>
      <c r="AB134" s="396">
        <f ca="1"/>
        <v>0</v>
      </c>
      <c r="AC134" s="396">
        <f ca="1"/>
        <v>0</v>
      </c>
      <c r="AD134" s="396">
        <f ca="1"/>
        <v>0</v>
      </c>
      <c r="AE134" s="396">
        <f ca="1"/>
        <v>0</v>
      </c>
      <c r="AF134" s="396">
        <f ca="1"/>
        <v>0</v>
      </c>
      <c r="AG134" s="396">
        <f ca="1"/>
        <v>0</v>
      </c>
      <c r="AH134" s="396">
        <f ca="1"/>
        <v>0</v>
      </c>
      <c r="AI134" s="396">
        <f ca="1"/>
        <v>0</v>
      </c>
      <c r="AJ134" s="396">
        <f ca="1"/>
        <v>0</v>
      </c>
      <c r="AK134" s="396">
        <f ca="1"/>
        <v>0</v>
      </c>
      <c r="AL134" s="396">
        <f ca="1"/>
        <v>0</v>
      </c>
      <c r="AM134" s="396">
        <f ca="1"/>
        <v>0</v>
      </c>
      <c r="AN134" s="396">
        <f ca="1"/>
        <v>0</v>
      </c>
      <c r="AO134" s="396">
        <f ca="1"/>
        <v>0</v>
      </c>
      <c r="AP134" s="396">
        <f ca="1"/>
        <v>0</v>
      </c>
      <c r="AQ134" s="396">
        <f ca="1"/>
        <v>0</v>
      </c>
      <c r="AR134" s="396">
        <f ca="1"/>
        <v>0</v>
      </c>
      <c r="AS134" s="396">
        <f ca="1"/>
        <v>0</v>
      </c>
      <c r="AT134" s="396">
        <f ca="1"/>
        <v>0</v>
      </c>
      <c r="AU134" s="396">
        <f ca="1"/>
        <v>0</v>
      </c>
      <c r="AV134" s="396">
        <f ca="1"/>
        <v>0</v>
      </c>
      <c r="AW134" s="396">
        <f ca="1"/>
        <v>0</v>
      </c>
      <c r="AX134" s="396">
        <f ca="1"/>
        <v>0</v>
      </c>
      <c r="AY134" s="396">
        <f ca="1"/>
        <v>0</v>
      </c>
      <c r="AZ134" s="396">
        <f ca="1"/>
        <v>0</v>
      </c>
      <c r="BA134" s="396">
        <f ca="1"/>
        <v>0</v>
      </c>
      <c r="BB134" s="396">
        <f ca="1"/>
        <v>0</v>
      </c>
      <c r="BG134" s="501">
        <v>0</v>
      </c>
      <c r="BH134" s="501">
        <f t="shared" ca="1" si="2"/>
        <v>0</v>
      </c>
      <c r="BI134" s="501">
        <f t="shared" ca="1" si="3"/>
        <v>0</v>
      </c>
    </row>
    <row r="135" spans="3:61">
      <c r="C135" s="26" t="str">
        <v>blank</v>
      </c>
      <c r="D135" s="26" t="str">
        <v>No definido</v>
      </c>
      <c r="E135" s="396">
        <f ca="1"/>
        <v>0</v>
      </c>
      <c r="F135" s="396">
        <f ca="1"/>
        <v>0</v>
      </c>
      <c r="G135" s="396">
        <f ca="1"/>
        <v>0</v>
      </c>
      <c r="H135" s="396">
        <f ca="1"/>
        <v>0</v>
      </c>
      <c r="I135" s="396">
        <f ca="1"/>
        <v>0</v>
      </c>
      <c r="J135" s="396">
        <f ca="1"/>
        <v>0</v>
      </c>
      <c r="K135" s="396">
        <f ca="1"/>
        <v>0</v>
      </c>
      <c r="L135" s="396">
        <f ca="1"/>
        <v>0</v>
      </c>
      <c r="M135" s="396">
        <f ca="1"/>
        <v>0</v>
      </c>
      <c r="N135" s="396">
        <f ca="1"/>
        <v>0</v>
      </c>
      <c r="O135" s="396">
        <f ca="1"/>
        <v>0</v>
      </c>
      <c r="P135" s="396">
        <f ca="1"/>
        <v>0</v>
      </c>
      <c r="Q135" s="396">
        <f ca="1"/>
        <v>0</v>
      </c>
      <c r="R135" s="396">
        <f ca="1"/>
        <v>0</v>
      </c>
      <c r="S135" s="396">
        <f ca="1"/>
        <v>0</v>
      </c>
      <c r="T135" s="396">
        <f ca="1"/>
        <v>0</v>
      </c>
      <c r="U135" s="396">
        <f ca="1"/>
        <v>0</v>
      </c>
      <c r="V135" s="396">
        <f ca="1"/>
        <v>0</v>
      </c>
      <c r="W135" s="396">
        <f ca="1"/>
        <v>0</v>
      </c>
      <c r="X135" s="396">
        <f ca="1"/>
        <v>0</v>
      </c>
      <c r="Y135" s="396">
        <f ca="1"/>
        <v>0</v>
      </c>
      <c r="Z135" s="396">
        <f ca="1"/>
        <v>0</v>
      </c>
      <c r="AA135" s="396">
        <f ca="1"/>
        <v>0</v>
      </c>
      <c r="AB135" s="396">
        <f ca="1"/>
        <v>0</v>
      </c>
      <c r="AC135" s="396">
        <f ca="1"/>
        <v>0</v>
      </c>
      <c r="AD135" s="396">
        <f ca="1"/>
        <v>0</v>
      </c>
      <c r="AE135" s="396">
        <f ca="1"/>
        <v>0</v>
      </c>
      <c r="AF135" s="396">
        <f ca="1"/>
        <v>0</v>
      </c>
      <c r="AG135" s="396">
        <f ca="1"/>
        <v>0</v>
      </c>
      <c r="AH135" s="396">
        <f ca="1"/>
        <v>0</v>
      </c>
      <c r="AI135" s="396">
        <f ca="1"/>
        <v>0</v>
      </c>
      <c r="AJ135" s="396">
        <f ca="1"/>
        <v>0</v>
      </c>
      <c r="AK135" s="396">
        <f ca="1"/>
        <v>0</v>
      </c>
      <c r="AL135" s="396">
        <f ca="1"/>
        <v>0</v>
      </c>
      <c r="AM135" s="396">
        <f ca="1"/>
        <v>0</v>
      </c>
      <c r="AN135" s="396">
        <f ca="1"/>
        <v>0</v>
      </c>
      <c r="AO135" s="396">
        <f ca="1"/>
        <v>0</v>
      </c>
      <c r="AP135" s="396">
        <f ca="1"/>
        <v>0</v>
      </c>
      <c r="AQ135" s="396">
        <f ca="1"/>
        <v>0</v>
      </c>
      <c r="AR135" s="396">
        <f ca="1"/>
        <v>0</v>
      </c>
      <c r="AS135" s="396">
        <f ca="1"/>
        <v>0</v>
      </c>
      <c r="AT135" s="396">
        <f ca="1"/>
        <v>0</v>
      </c>
      <c r="AU135" s="396">
        <f ca="1"/>
        <v>0</v>
      </c>
      <c r="AV135" s="396">
        <f ca="1"/>
        <v>0</v>
      </c>
      <c r="AW135" s="396">
        <f ca="1"/>
        <v>0</v>
      </c>
      <c r="AX135" s="396">
        <f ca="1"/>
        <v>0</v>
      </c>
      <c r="AY135" s="396">
        <f ca="1"/>
        <v>0</v>
      </c>
      <c r="AZ135" s="396">
        <f ca="1"/>
        <v>0</v>
      </c>
      <c r="BA135" s="396">
        <f ca="1"/>
        <v>0</v>
      </c>
      <c r="BB135" s="396">
        <f ca="1"/>
        <v>0</v>
      </c>
      <c r="BG135" s="501">
        <v>0</v>
      </c>
      <c r="BH135" s="501">
        <f t="shared" ca="1" si="2"/>
        <v>0</v>
      </c>
      <c r="BI135" s="501">
        <f t="shared" ca="1" si="3"/>
        <v>0</v>
      </c>
    </row>
    <row r="136" spans="3:61">
      <c r="C136" s="26" t="str">
        <v>blank</v>
      </c>
      <c r="D136" s="26" t="str">
        <v>No definido</v>
      </c>
      <c r="E136" s="396">
        <f ca="1"/>
        <v>0</v>
      </c>
      <c r="F136" s="396">
        <f ca="1"/>
        <v>0</v>
      </c>
      <c r="G136" s="396">
        <f ca="1"/>
        <v>0</v>
      </c>
      <c r="H136" s="396">
        <f ca="1"/>
        <v>0</v>
      </c>
      <c r="I136" s="396">
        <f ca="1"/>
        <v>0</v>
      </c>
      <c r="J136" s="396">
        <f ca="1"/>
        <v>0</v>
      </c>
      <c r="K136" s="396">
        <f ca="1"/>
        <v>0</v>
      </c>
      <c r="L136" s="396">
        <f ca="1"/>
        <v>0</v>
      </c>
      <c r="M136" s="396">
        <f ca="1"/>
        <v>0</v>
      </c>
      <c r="N136" s="396">
        <f ca="1"/>
        <v>0</v>
      </c>
      <c r="O136" s="396">
        <f ca="1"/>
        <v>0</v>
      </c>
      <c r="P136" s="396">
        <f ca="1"/>
        <v>0</v>
      </c>
      <c r="Q136" s="396">
        <f ca="1"/>
        <v>0</v>
      </c>
      <c r="R136" s="396">
        <f ca="1"/>
        <v>0</v>
      </c>
      <c r="S136" s="396">
        <f ca="1"/>
        <v>0</v>
      </c>
      <c r="T136" s="396">
        <f ca="1"/>
        <v>0</v>
      </c>
      <c r="U136" s="396">
        <f ca="1"/>
        <v>0</v>
      </c>
      <c r="V136" s="396">
        <f ca="1"/>
        <v>0</v>
      </c>
      <c r="W136" s="396">
        <f ca="1"/>
        <v>0</v>
      </c>
      <c r="X136" s="396">
        <f ca="1"/>
        <v>0</v>
      </c>
      <c r="Y136" s="396">
        <f ca="1"/>
        <v>0</v>
      </c>
      <c r="Z136" s="396">
        <f ca="1"/>
        <v>0</v>
      </c>
      <c r="AA136" s="396">
        <f ca="1"/>
        <v>0</v>
      </c>
      <c r="AB136" s="396">
        <f ca="1"/>
        <v>0</v>
      </c>
      <c r="AC136" s="396">
        <f ca="1"/>
        <v>0</v>
      </c>
      <c r="AD136" s="396">
        <f ca="1"/>
        <v>0</v>
      </c>
      <c r="AE136" s="396">
        <f ca="1"/>
        <v>0</v>
      </c>
      <c r="AF136" s="396">
        <f ca="1"/>
        <v>0</v>
      </c>
      <c r="AG136" s="396">
        <f ca="1"/>
        <v>0</v>
      </c>
      <c r="AH136" s="396">
        <f ca="1"/>
        <v>0</v>
      </c>
      <c r="AI136" s="396">
        <f ca="1"/>
        <v>0</v>
      </c>
      <c r="AJ136" s="396">
        <f ca="1"/>
        <v>0</v>
      </c>
      <c r="AK136" s="396">
        <f ca="1"/>
        <v>0</v>
      </c>
      <c r="AL136" s="396">
        <f ca="1"/>
        <v>0</v>
      </c>
      <c r="AM136" s="396">
        <f ca="1"/>
        <v>0</v>
      </c>
      <c r="AN136" s="396">
        <f ca="1"/>
        <v>0</v>
      </c>
      <c r="AO136" s="396">
        <f ca="1"/>
        <v>0</v>
      </c>
      <c r="AP136" s="396">
        <f ca="1"/>
        <v>0</v>
      </c>
      <c r="AQ136" s="396">
        <f ca="1"/>
        <v>0</v>
      </c>
      <c r="AR136" s="396">
        <f ca="1"/>
        <v>0</v>
      </c>
      <c r="AS136" s="396">
        <f ca="1"/>
        <v>0</v>
      </c>
      <c r="AT136" s="396">
        <f ca="1"/>
        <v>0</v>
      </c>
      <c r="AU136" s="396">
        <f ca="1"/>
        <v>0</v>
      </c>
      <c r="AV136" s="396">
        <f ca="1"/>
        <v>0</v>
      </c>
      <c r="AW136" s="396">
        <f ca="1"/>
        <v>0</v>
      </c>
      <c r="AX136" s="396">
        <f ca="1"/>
        <v>0</v>
      </c>
      <c r="AY136" s="396">
        <f ca="1"/>
        <v>0</v>
      </c>
      <c r="AZ136" s="396">
        <f ca="1"/>
        <v>0</v>
      </c>
      <c r="BA136" s="396">
        <f ca="1"/>
        <v>0</v>
      </c>
      <c r="BB136" s="396">
        <f ca="1"/>
        <v>0</v>
      </c>
      <c r="BG136" s="501">
        <v>0</v>
      </c>
      <c r="BH136" s="501">
        <f t="shared" ca="1" si="2"/>
        <v>0</v>
      </c>
      <c r="BI136" s="501">
        <f t="shared" ca="1" si="3"/>
        <v>0</v>
      </c>
    </row>
    <row r="137" spans="3:61">
      <c r="C137" s="26" t="str">
        <v>blank</v>
      </c>
      <c r="D137" s="26" t="str">
        <v>No definido</v>
      </c>
      <c r="E137" s="396">
        <f ca="1"/>
        <v>0</v>
      </c>
      <c r="F137" s="396">
        <f ca="1"/>
        <v>0</v>
      </c>
      <c r="G137" s="396">
        <f ca="1"/>
        <v>0</v>
      </c>
      <c r="H137" s="396">
        <f ca="1"/>
        <v>0</v>
      </c>
      <c r="I137" s="396">
        <f ca="1"/>
        <v>0</v>
      </c>
      <c r="J137" s="396">
        <f ca="1"/>
        <v>0</v>
      </c>
      <c r="K137" s="396">
        <f ca="1"/>
        <v>0</v>
      </c>
      <c r="L137" s="396">
        <f ca="1"/>
        <v>0</v>
      </c>
      <c r="M137" s="396">
        <f ca="1"/>
        <v>0</v>
      </c>
      <c r="N137" s="396">
        <f ca="1"/>
        <v>0</v>
      </c>
      <c r="O137" s="396">
        <f ca="1"/>
        <v>0</v>
      </c>
      <c r="P137" s="396">
        <f ca="1"/>
        <v>0</v>
      </c>
      <c r="Q137" s="396">
        <f ca="1"/>
        <v>0</v>
      </c>
      <c r="R137" s="396">
        <f ca="1"/>
        <v>0</v>
      </c>
      <c r="S137" s="396">
        <f ca="1"/>
        <v>0</v>
      </c>
      <c r="T137" s="396">
        <f ca="1"/>
        <v>0</v>
      </c>
      <c r="U137" s="396">
        <f ca="1"/>
        <v>0</v>
      </c>
      <c r="V137" s="396">
        <f ca="1"/>
        <v>0</v>
      </c>
      <c r="W137" s="396">
        <f ca="1"/>
        <v>0</v>
      </c>
      <c r="X137" s="396">
        <f ca="1"/>
        <v>0</v>
      </c>
      <c r="Y137" s="396">
        <f ca="1"/>
        <v>0</v>
      </c>
      <c r="Z137" s="396">
        <f ca="1"/>
        <v>0</v>
      </c>
      <c r="AA137" s="396">
        <f ca="1"/>
        <v>0</v>
      </c>
      <c r="AB137" s="396">
        <f ca="1"/>
        <v>0</v>
      </c>
      <c r="AC137" s="396">
        <f ca="1"/>
        <v>0</v>
      </c>
      <c r="AD137" s="396">
        <f ca="1"/>
        <v>0</v>
      </c>
      <c r="AE137" s="396">
        <f ca="1"/>
        <v>0</v>
      </c>
      <c r="AF137" s="396">
        <f ca="1"/>
        <v>0</v>
      </c>
      <c r="AG137" s="396">
        <f ca="1"/>
        <v>0</v>
      </c>
      <c r="AH137" s="396">
        <f ca="1"/>
        <v>0</v>
      </c>
      <c r="AI137" s="396">
        <f ca="1"/>
        <v>0</v>
      </c>
      <c r="AJ137" s="396">
        <f ca="1"/>
        <v>0</v>
      </c>
      <c r="AK137" s="396">
        <f ca="1"/>
        <v>0</v>
      </c>
      <c r="AL137" s="396">
        <f ca="1"/>
        <v>0</v>
      </c>
      <c r="AM137" s="396">
        <f ca="1"/>
        <v>0</v>
      </c>
      <c r="AN137" s="396">
        <f ca="1"/>
        <v>0</v>
      </c>
      <c r="AO137" s="396">
        <f ca="1"/>
        <v>0</v>
      </c>
      <c r="AP137" s="396">
        <f ca="1"/>
        <v>0</v>
      </c>
      <c r="AQ137" s="396">
        <f ca="1"/>
        <v>0</v>
      </c>
      <c r="AR137" s="396">
        <f ca="1"/>
        <v>0</v>
      </c>
      <c r="AS137" s="396">
        <f ca="1"/>
        <v>0</v>
      </c>
      <c r="AT137" s="396">
        <f ca="1"/>
        <v>0</v>
      </c>
      <c r="AU137" s="396">
        <f ca="1"/>
        <v>0</v>
      </c>
      <c r="AV137" s="396">
        <f ca="1"/>
        <v>0</v>
      </c>
      <c r="AW137" s="396">
        <f ca="1"/>
        <v>0</v>
      </c>
      <c r="AX137" s="396">
        <f ca="1"/>
        <v>0</v>
      </c>
      <c r="AY137" s="396">
        <f ca="1"/>
        <v>0</v>
      </c>
      <c r="AZ137" s="396">
        <f ca="1"/>
        <v>0</v>
      </c>
      <c r="BA137" s="396">
        <f ca="1"/>
        <v>0</v>
      </c>
      <c r="BB137" s="396">
        <f ca="1"/>
        <v>0</v>
      </c>
      <c r="BG137" s="501">
        <v>0</v>
      </c>
      <c r="BH137" s="501">
        <f t="shared" ref="BH137:BH157" ca="1" si="4">SUM(E137:BB137)</f>
        <v>0</v>
      </c>
      <c r="BI137" s="501">
        <f t="shared" ref="BI137:BI157" ca="1" si="5">BH137-BG137</f>
        <v>0</v>
      </c>
    </row>
    <row r="138" spans="3:61">
      <c r="C138" s="26" t="str">
        <v>blank</v>
      </c>
      <c r="D138" s="26" t="str">
        <v>No definido</v>
      </c>
      <c r="E138" s="396">
        <f ca="1"/>
        <v>0</v>
      </c>
      <c r="F138" s="396">
        <f ca="1"/>
        <v>0</v>
      </c>
      <c r="G138" s="396">
        <f ca="1"/>
        <v>0</v>
      </c>
      <c r="H138" s="396">
        <f ca="1"/>
        <v>0</v>
      </c>
      <c r="I138" s="396">
        <f ca="1"/>
        <v>0</v>
      </c>
      <c r="J138" s="396">
        <f ca="1"/>
        <v>0</v>
      </c>
      <c r="K138" s="396">
        <f ca="1"/>
        <v>0</v>
      </c>
      <c r="L138" s="396">
        <f ca="1"/>
        <v>0</v>
      </c>
      <c r="M138" s="396">
        <f ca="1"/>
        <v>0</v>
      </c>
      <c r="N138" s="396">
        <f ca="1"/>
        <v>0</v>
      </c>
      <c r="O138" s="396">
        <f ca="1"/>
        <v>0</v>
      </c>
      <c r="P138" s="396">
        <f ca="1"/>
        <v>0</v>
      </c>
      <c r="Q138" s="396">
        <f ca="1"/>
        <v>0</v>
      </c>
      <c r="R138" s="396">
        <f ca="1"/>
        <v>0</v>
      </c>
      <c r="S138" s="396">
        <f ca="1"/>
        <v>0</v>
      </c>
      <c r="T138" s="396">
        <f ca="1"/>
        <v>0</v>
      </c>
      <c r="U138" s="396">
        <f ca="1"/>
        <v>0</v>
      </c>
      <c r="V138" s="396">
        <f ca="1"/>
        <v>0</v>
      </c>
      <c r="W138" s="396">
        <f ca="1"/>
        <v>0</v>
      </c>
      <c r="X138" s="396">
        <f ca="1"/>
        <v>0</v>
      </c>
      <c r="Y138" s="396">
        <f ca="1"/>
        <v>0</v>
      </c>
      <c r="Z138" s="396">
        <f ca="1"/>
        <v>0</v>
      </c>
      <c r="AA138" s="396">
        <f ca="1"/>
        <v>0</v>
      </c>
      <c r="AB138" s="396">
        <f ca="1"/>
        <v>0</v>
      </c>
      <c r="AC138" s="396">
        <f ca="1"/>
        <v>0</v>
      </c>
      <c r="AD138" s="396">
        <f ca="1"/>
        <v>0</v>
      </c>
      <c r="AE138" s="396">
        <f ca="1"/>
        <v>0</v>
      </c>
      <c r="AF138" s="396">
        <f ca="1"/>
        <v>0</v>
      </c>
      <c r="AG138" s="396">
        <f ca="1"/>
        <v>0</v>
      </c>
      <c r="AH138" s="396">
        <f ca="1"/>
        <v>0</v>
      </c>
      <c r="AI138" s="396">
        <f ca="1"/>
        <v>0</v>
      </c>
      <c r="AJ138" s="396">
        <f ca="1"/>
        <v>0</v>
      </c>
      <c r="AK138" s="396">
        <f ca="1"/>
        <v>0</v>
      </c>
      <c r="AL138" s="396">
        <f ca="1"/>
        <v>0</v>
      </c>
      <c r="AM138" s="396">
        <f ca="1"/>
        <v>0</v>
      </c>
      <c r="AN138" s="396">
        <f ca="1"/>
        <v>0</v>
      </c>
      <c r="AO138" s="396">
        <f ca="1"/>
        <v>0</v>
      </c>
      <c r="AP138" s="396">
        <f ca="1"/>
        <v>0</v>
      </c>
      <c r="AQ138" s="396">
        <f ca="1"/>
        <v>0</v>
      </c>
      <c r="AR138" s="396">
        <f ca="1"/>
        <v>0</v>
      </c>
      <c r="AS138" s="396">
        <f ca="1"/>
        <v>0</v>
      </c>
      <c r="AT138" s="396">
        <f ca="1"/>
        <v>0</v>
      </c>
      <c r="AU138" s="396">
        <f ca="1"/>
        <v>0</v>
      </c>
      <c r="AV138" s="396">
        <f ca="1"/>
        <v>0</v>
      </c>
      <c r="AW138" s="396">
        <f ca="1"/>
        <v>0</v>
      </c>
      <c r="AX138" s="396">
        <f ca="1"/>
        <v>0</v>
      </c>
      <c r="AY138" s="396">
        <f ca="1"/>
        <v>0</v>
      </c>
      <c r="AZ138" s="396">
        <f ca="1"/>
        <v>0</v>
      </c>
      <c r="BA138" s="396">
        <f ca="1"/>
        <v>0</v>
      </c>
      <c r="BB138" s="396">
        <f ca="1"/>
        <v>0</v>
      </c>
      <c r="BG138" s="501">
        <v>0</v>
      </c>
      <c r="BH138" s="501">
        <f t="shared" ca="1" si="4"/>
        <v>0</v>
      </c>
      <c r="BI138" s="501">
        <f t="shared" ca="1" si="5"/>
        <v>0</v>
      </c>
    </row>
    <row r="139" spans="3:61">
      <c r="C139" s="26" t="str">
        <v>blank</v>
      </c>
      <c r="D139" s="26" t="str">
        <v>No definido</v>
      </c>
      <c r="E139" s="396">
        <f ca="1"/>
        <v>0</v>
      </c>
      <c r="F139" s="396">
        <f ca="1"/>
        <v>0</v>
      </c>
      <c r="G139" s="396">
        <f ca="1"/>
        <v>0</v>
      </c>
      <c r="H139" s="396">
        <f ca="1"/>
        <v>0</v>
      </c>
      <c r="I139" s="396">
        <f ca="1"/>
        <v>0</v>
      </c>
      <c r="J139" s="396">
        <f ca="1"/>
        <v>0</v>
      </c>
      <c r="K139" s="396">
        <f ca="1"/>
        <v>0</v>
      </c>
      <c r="L139" s="396">
        <f ca="1"/>
        <v>0</v>
      </c>
      <c r="M139" s="396">
        <f ca="1"/>
        <v>0</v>
      </c>
      <c r="N139" s="396">
        <f ca="1"/>
        <v>0</v>
      </c>
      <c r="O139" s="396">
        <f ca="1"/>
        <v>0</v>
      </c>
      <c r="P139" s="396">
        <f ca="1"/>
        <v>0</v>
      </c>
      <c r="Q139" s="396">
        <f ca="1"/>
        <v>0</v>
      </c>
      <c r="R139" s="396">
        <f ca="1"/>
        <v>0</v>
      </c>
      <c r="S139" s="396">
        <f ca="1"/>
        <v>0</v>
      </c>
      <c r="T139" s="396">
        <f ca="1"/>
        <v>0</v>
      </c>
      <c r="U139" s="396">
        <f ca="1"/>
        <v>0</v>
      </c>
      <c r="V139" s="396">
        <f ca="1"/>
        <v>0</v>
      </c>
      <c r="W139" s="396">
        <f ca="1"/>
        <v>0</v>
      </c>
      <c r="X139" s="396">
        <f ca="1"/>
        <v>0</v>
      </c>
      <c r="Y139" s="396">
        <f ca="1"/>
        <v>0</v>
      </c>
      <c r="Z139" s="396">
        <f ca="1"/>
        <v>0</v>
      </c>
      <c r="AA139" s="396">
        <f ca="1"/>
        <v>0</v>
      </c>
      <c r="AB139" s="396">
        <f ca="1"/>
        <v>0</v>
      </c>
      <c r="AC139" s="396">
        <f ca="1"/>
        <v>0</v>
      </c>
      <c r="AD139" s="396">
        <f ca="1"/>
        <v>0</v>
      </c>
      <c r="AE139" s="396">
        <f ca="1"/>
        <v>0</v>
      </c>
      <c r="AF139" s="396">
        <f ca="1"/>
        <v>0</v>
      </c>
      <c r="AG139" s="396">
        <f ca="1"/>
        <v>0</v>
      </c>
      <c r="AH139" s="396">
        <f ca="1"/>
        <v>0</v>
      </c>
      <c r="AI139" s="396">
        <f ca="1"/>
        <v>0</v>
      </c>
      <c r="AJ139" s="396">
        <f ca="1"/>
        <v>0</v>
      </c>
      <c r="AK139" s="396">
        <f ca="1"/>
        <v>0</v>
      </c>
      <c r="AL139" s="396">
        <f ca="1"/>
        <v>0</v>
      </c>
      <c r="AM139" s="396">
        <f ca="1"/>
        <v>0</v>
      </c>
      <c r="AN139" s="396">
        <f ca="1"/>
        <v>0</v>
      </c>
      <c r="AO139" s="396">
        <f ca="1"/>
        <v>0</v>
      </c>
      <c r="AP139" s="396">
        <f ca="1"/>
        <v>0</v>
      </c>
      <c r="AQ139" s="396">
        <f ca="1"/>
        <v>0</v>
      </c>
      <c r="AR139" s="396">
        <f ca="1"/>
        <v>0</v>
      </c>
      <c r="AS139" s="396">
        <f ca="1"/>
        <v>0</v>
      </c>
      <c r="AT139" s="396">
        <f ca="1"/>
        <v>0</v>
      </c>
      <c r="AU139" s="396">
        <f ca="1"/>
        <v>0</v>
      </c>
      <c r="AV139" s="396">
        <f ca="1"/>
        <v>0</v>
      </c>
      <c r="AW139" s="396">
        <f ca="1"/>
        <v>0</v>
      </c>
      <c r="AX139" s="396">
        <f ca="1"/>
        <v>0</v>
      </c>
      <c r="AY139" s="396">
        <f ca="1"/>
        <v>0</v>
      </c>
      <c r="AZ139" s="396">
        <f ca="1"/>
        <v>0</v>
      </c>
      <c r="BA139" s="396">
        <f ca="1"/>
        <v>0</v>
      </c>
      <c r="BB139" s="396">
        <f ca="1"/>
        <v>0</v>
      </c>
      <c r="BG139" s="501">
        <v>0</v>
      </c>
      <c r="BH139" s="501">
        <f t="shared" ca="1" si="4"/>
        <v>0</v>
      </c>
      <c r="BI139" s="501">
        <f t="shared" ca="1" si="5"/>
        <v>0</v>
      </c>
    </row>
    <row r="140" spans="3:61">
      <c r="C140" s="26" t="str">
        <v>blank</v>
      </c>
      <c r="D140" s="26" t="str">
        <v>No definido</v>
      </c>
      <c r="E140" s="396">
        <f ca="1"/>
        <v>0</v>
      </c>
      <c r="F140" s="396">
        <f ca="1"/>
        <v>0</v>
      </c>
      <c r="G140" s="396">
        <f ca="1"/>
        <v>0</v>
      </c>
      <c r="H140" s="396">
        <f ca="1"/>
        <v>0</v>
      </c>
      <c r="I140" s="396">
        <f ca="1"/>
        <v>0</v>
      </c>
      <c r="J140" s="396">
        <f ca="1"/>
        <v>0</v>
      </c>
      <c r="K140" s="396">
        <f ca="1"/>
        <v>0</v>
      </c>
      <c r="L140" s="396">
        <f ca="1"/>
        <v>0</v>
      </c>
      <c r="M140" s="396">
        <f ca="1"/>
        <v>0</v>
      </c>
      <c r="N140" s="396">
        <f ca="1"/>
        <v>0</v>
      </c>
      <c r="O140" s="396">
        <f ca="1"/>
        <v>0</v>
      </c>
      <c r="P140" s="396">
        <f ca="1"/>
        <v>0</v>
      </c>
      <c r="Q140" s="396">
        <f ca="1"/>
        <v>0</v>
      </c>
      <c r="R140" s="396">
        <f ca="1"/>
        <v>0</v>
      </c>
      <c r="S140" s="396">
        <f ca="1"/>
        <v>0</v>
      </c>
      <c r="T140" s="396">
        <f ca="1"/>
        <v>0</v>
      </c>
      <c r="U140" s="396">
        <f ca="1"/>
        <v>0</v>
      </c>
      <c r="V140" s="396">
        <f ca="1"/>
        <v>0</v>
      </c>
      <c r="W140" s="396">
        <f ca="1"/>
        <v>0</v>
      </c>
      <c r="X140" s="396">
        <f ca="1"/>
        <v>0</v>
      </c>
      <c r="Y140" s="396">
        <f ca="1"/>
        <v>0</v>
      </c>
      <c r="Z140" s="396">
        <f ca="1"/>
        <v>0</v>
      </c>
      <c r="AA140" s="396">
        <f ca="1"/>
        <v>0</v>
      </c>
      <c r="AB140" s="396">
        <f ca="1"/>
        <v>0</v>
      </c>
      <c r="AC140" s="396">
        <f ca="1"/>
        <v>0</v>
      </c>
      <c r="AD140" s="396">
        <f ca="1"/>
        <v>0</v>
      </c>
      <c r="AE140" s="396">
        <f ca="1"/>
        <v>0</v>
      </c>
      <c r="AF140" s="396">
        <f ca="1"/>
        <v>0</v>
      </c>
      <c r="AG140" s="396">
        <f ca="1"/>
        <v>0</v>
      </c>
      <c r="AH140" s="396">
        <f ca="1"/>
        <v>0</v>
      </c>
      <c r="AI140" s="396">
        <f ca="1"/>
        <v>0</v>
      </c>
      <c r="AJ140" s="396">
        <f ca="1"/>
        <v>0</v>
      </c>
      <c r="AK140" s="396">
        <f ca="1"/>
        <v>0</v>
      </c>
      <c r="AL140" s="396">
        <f ca="1"/>
        <v>0</v>
      </c>
      <c r="AM140" s="396">
        <f ca="1"/>
        <v>0</v>
      </c>
      <c r="AN140" s="396">
        <f ca="1"/>
        <v>0</v>
      </c>
      <c r="AO140" s="396">
        <f ca="1"/>
        <v>0</v>
      </c>
      <c r="AP140" s="396">
        <f ca="1"/>
        <v>0</v>
      </c>
      <c r="AQ140" s="396">
        <f ca="1"/>
        <v>0</v>
      </c>
      <c r="AR140" s="396">
        <f ca="1"/>
        <v>0</v>
      </c>
      <c r="AS140" s="396">
        <f ca="1"/>
        <v>0</v>
      </c>
      <c r="AT140" s="396">
        <f ca="1"/>
        <v>0</v>
      </c>
      <c r="AU140" s="396">
        <f ca="1"/>
        <v>0</v>
      </c>
      <c r="AV140" s="396">
        <f ca="1"/>
        <v>0</v>
      </c>
      <c r="AW140" s="396">
        <f ca="1"/>
        <v>0</v>
      </c>
      <c r="AX140" s="396">
        <f ca="1"/>
        <v>0</v>
      </c>
      <c r="AY140" s="396">
        <f ca="1"/>
        <v>0</v>
      </c>
      <c r="AZ140" s="396">
        <f ca="1"/>
        <v>0</v>
      </c>
      <c r="BA140" s="396">
        <f ca="1"/>
        <v>0</v>
      </c>
      <c r="BB140" s="396">
        <f ca="1"/>
        <v>0</v>
      </c>
      <c r="BG140" s="501">
        <v>0</v>
      </c>
      <c r="BH140" s="501">
        <f t="shared" ca="1" si="4"/>
        <v>0</v>
      </c>
      <c r="BI140" s="501">
        <f t="shared" ca="1" si="5"/>
        <v>0</v>
      </c>
    </row>
    <row r="141" spans="3:61">
      <c r="C141" s="26" t="str">
        <v>blank</v>
      </c>
      <c r="D141" s="26" t="str">
        <v>No definido</v>
      </c>
      <c r="E141" s="396">
        <f ca="1"/>
        <v>0</v>
      </c>
      <c r="F141" s="396">
        <f ca="1"/>
        <v>0</v>
      </c>
      <c r="G141" s="396">
        <f ca="1"/>
        <v>0</v>
      </c>
      <c r="H141" s="396">
        <f ca="1"/>
        <v>0</v>
      </c>
      <c r="I141" s="396">
        <f ca="1"/>
        <v>0</v>
      </c>
      <c r="J141" s="396">
        <f ca="1"/>
        <v>0</v>
      </c>
      <c r="K141" s="396">
        <f ca="1"/>
        <v>0</v>
      </c>
      <c r="L141" s="396">
        <f ca="1"/>
        <v>0</v>
      </c>
      <c r="M141" s="396">
        <f ca="1"/>
        <v>0</v>
      </c>
      <c r="N141" s="396">
        <f ca="1"/>
        <v>0</v>
      </c>
      <c r="O141" s="396">
        <f ca="1"/>
        <v>0</v>
      </c>
      <c r="P141" s="396">
        <f ca="1"/>
        <v>0</v>
      </c>
      <c r="Q141" s="396">
        <f ca="1"/>
        <v>0</v>
      </c>
      <c r="R141" s="396">
        <f ca="1"/>
        <v>0</v>
      </c>
      <c r="S141" s="396">
        <f ca="1"/>
        <v>0</v>
      </c>
      <c r="T141" s="396">
        <f ca="1"/>
        <v>0</v>
      </c>
      <c r="U141" s="396">
        <f ca="1"/>
        <v>0</v>
      </c>
      <c r="V141" s="396">
        <f ca="1"/>
        <v>0</v>
      </c>
      <c r="W141" s="396">
        <f ca="1"/>
        <v>0</v>
      </c>
      <c r="X141" s="396">
        <f ca="1"/>
        <v>0</v>
      </c>
      <c r="Y141" s="396">
        <f ca="1"/>
        <v>0</v>
      </c>
      <c r="Z141" s="396">
        <f ca="1"/>
        <v>0</v>
      </c>
      <c r="AA141" s="396">
        <f ca="1"/>
        <v>0</v>
      </c>
      <c r="AB141" s="396">
        <f ca="1"/>
        <v>0</v>
      </c>
      <c r="AC141" s="396">
        <f ca="1"/>
        <v>0</v>
      </c>
      <c r="AD141" s="396">
        <f ca="1"/>
        <v>0</v>
      </c>
      <c r="AE141" s="396">
        <f ca="1"/>
        <v>0</v>
      </c>
      <c r="AF141" s="396">
        <f ca="1"/>
        <v>0</v>
      </c>
      <c r="AG141" s="396">
        <f ca="1"/>
        <v>0</v>
      </c>
      <c r="AH141" s="396">
        <f ca="1"/>
        <v>0</v>
      </c>
      <c r="AI141" s="396">
        <f ca="1"/>
        <v>0</v>
      </c>
      <c r="AJ141" s="396">
        <f ca="1"/>
        <v>0</v>
      </c>
      <c r="AK141" s="396">
        <f ca="1"/>
        <v>0</v>
      </c>
      <c r="AL141" s="396">
        <f ca="1"/>
        <v>0</v>
      </c>
      <c r="AM141" s="396">
        <f ca="1"/>
        <v>0</v>
      </c>
      <c r="AN141" s="396">
        <f ca="1"/>
        <v>0</v>
      </c>
      <c r="AO141" s="396">
        <f ca="1"/>
        <v>0</v>
      </c>
      <c r="AP141" s="396">
        <f ca="1"/>
        <v>0</v>
      </c>
      <c r="AQ141" s="396">
        <f ca="1"/>
        <v>0</v>
      </c>
      <c r="AR141" s="396">
        <f ca="1"/>
        <v>0</v>
      </c>
      <c r="AS141" s="396">
        <f ca="1"/>
        <v>0</v>
      </c>
      <c r="AT141" s="396">
        <f ca="1"/>
        <v>0</v>
      </c>
      <c r="AU141" s="396">
        <f ca="1"/>
        <v>0</v>
      </c>
      <c r="AV141" s="396">
        <f ca="1"/>
        <v>0</v>
      </c>
      <c r="AW141" s="396">
        <f ca="1"/>
        <v>0</v>
      </c>
      <c r="AX141" s="396">
        <f ca="1"/>
        <v>0</v>
      </c>
      <c r="AY141" s="396">
        <f ca="1"/>
        <v>0</v>
      </c>
      <c r="AZ141" s="396">
        <f ca="1"/>
        <v>0</v>
      </c>
      <c r="BA141" s="396">
        <f ca="1"/>
        <v>0</v>
      </c>
      <c r="BB141" s="396">
        <f ca="1"/>
        <v>0</v>
      </c>
      <c r="BG141" s="501">
        <v>0</v>
      </c>
      <c r="BH141" s="501">
        <f t="shared" ca="1" si="4"/>
        <v>0</v>
      </c>
      <c r="BI141" s="501">
        <f t="shared" ca="1" si="5"/>
        <v>0</v>
      </c>
    </row>
    <row r="142" spans="3:61">
      <c r="C142" s="26" t="str">
        <v>blank</v>
      </c>
      <c r="D142" s="26" t="str">
        <v>No definido</v>
      </c>
      <c r="E142" s="396">
        <f ca="1"/>
        <v>0</v>
      </c>
      <c r="F142" s="396">
        <f ca="1"/>
        <v>0</v>
      </c>
      <c r="G142" s="396">
        <f ca="1"/>
        <v>0</v>
      </c>
      <c r="H142" s="396">
        <f ca="1"/>
        <v>0</v>
      </c>
      <c r="I142" s="396">
        <f ca="1"/>
        <v>0</v>
      </c>
      <c r="J142" s="396">
        <f ca="1"/>
        <v>0</v>
      </c>
      <c r="K142" s="396">
        <f ca="1"/>
        <v>0</v>
      </c>
      <c r="L142" s="396">
        <f ca="1"/>
        <v>0</v>
      </c>
      <c r="M142" s="396">
        <f ca="1"/>
        <v>0</v>
      </c>
      <c r="N142" s="396">
        <f ca="1"/>
        <v>0</v>
      </c>
      <c r="O142" s="396">
        <f ca="1"/>
        <v>0</v>
      </c>
      <c r="P142" s="396">
        <f ca="1"/>
        <v>0</v>
      </c>
      <c r="Q142" s="396">
        <f ca="1"/>
        <v>0</v>
      </c>
      <c r="R142" s="396">
        <f ca="1"/>
        <v>0</v>
      </c>
      <c r="S142" s="396">
        <f ca="1"/>
        <v>0</v>
      </c>
      <c r="T142" s="396">
        <f ca="1"/>
        <v>0</v>
      </c>
      <c r="U142" s="396">
        <f ca="1"/>
        <v>0</v>
      </c>
      <c r="V142" s="396">
        <f ca="1"/>
        <v>0</v>
      </c>
      <c r="W142" s="396">
        <f ca="1"/>
        <v>0</v>
      </c>
      <c r="X142" s="396">
        <f ca="1"/>
        <v>0</v>
      </c>
      <c r="Y142" s="396">
        <f ca="1"/>
        <v>0</v>
      </c>
      <c r="Z142" s="396">
        <f ca="1"/>
        <v>0</v>
      </c>
      <c r="AA142" s="396">
        <f ca="1"/>
        <v>0</v>
      </c>
      <c r="AB142" s="396">
        <f ca="1"/>
        <v>0</v>
      </c>
      <c r="AC142" s="396">
        <f ca="1"/>
        <v>0</v>
      </c>
      <c r="AD142" s="396">
        <f ca="1"/>
        <v>0</v>
      </c>
      <c r="AE142" s="396">
        <f ca="1"/>
        <v>0</v>
      </c>
      <c r="AF142" s="396">
        <f ca="1"/>
        <v>0</v>
      </c>
      <c r="AG142" s="396">
        <f ca="1"/>
        <v>0</v>
      </c>
      <c r="AH142" s="396">
        <f ca="1"/>
        <v>0</v>
      </c>
      <c r="AI142" s="396">
        <f ca="1"/>
        <v>0</v>
      </c>
      <c r="AJ142" s="396">
        <f ca="1"/>
        <v>0</v>
      </c>
      <c r="AK142" s="396">
        <f ca="1"/>
        <v>0</v>
      </c>
      <c r="AL142" s="396">
        <f ca="1"/>
        <v>0</v>
      </c>
      <c r="AM142" s="396">
        <f ca="1"/>
        <v>0</v>
      </c>
      <c r="AN142" s="396">
        <f ca="1"/>
        <v>0</v>
      </c>
      <c r="AO142" s="396">
        <f ca="1"/>
        <v>0</v>
      </c>
      <c r="AP142" s="396">
        <f ca="1"/>
        <v>0</v>
      </c>
      <c r="AQ142" s="396">
        <f ca="1"/>
        <v>0</v>
      </c>
      <c r="AR142" s="396">
        <f ca="1"/>
        <v>0</v>
      </c>
      <c r="AS142" s="396">
        <f ca="1"/>
        <v>0</v>
      </c>
      <c r="AT142" s="396">
        <f ca="1"/>
        <v>0</v>
      </c>
      <c r="AU142" s="396">
        <f ca="1"/>
        <v>0</v>
      </c>
      <c r="AV142" s="396">
        <f ca="1"/>
        <v>0</v>
      </c>
      <c r="AW142" s="396">
        <f ca="1"/>
        <v>0</v>
      </c>
      <c r="AX142" s="396">
        <f ca="1"/>
        <v>0</v>
      </c>
      <c r="AY142" s="396">
        <f ca="1"/>
        <v>0</v>
      </c>
      <c r="AZ142" s="396">
        <f ca="1"/>
        <v>0</v>
      </c>
      <c r="BA142" s="396">
        <f ca="1"/>
        <v>0</v>
      </c>
      <c r="BB142" s="396">
        <f ca="1"/>
        <v>0</v>
      </c>
      <c r="BG142" s="501">
        <v>0</v>
      </c>
      <c r="BH142" s="501">
        <f t="shared" ca="1" si="4"/>
        <v>0</v>
      </c>
      <c r="BI142" s="501">
        <f t="shared" ca="1" si="5"/>
        <v>0</v>
      </c>
    </row>
    <row r="143" spans="3:61">
      <c r="C143" s="26" t="str">
        <v>blank</v>
      </c>
      <c r="D143" s="26" t="str">
        <v>No definido</v>
      </c>
      <c r="E143" s="396">
        <f ca="1"/>
        <v>0</v>
      </c>
      <c r="F143" s="396">
        <f ca="1"/>
        <v>0</v>
      </c>
      <c r="G143" s="396">
        <f ca="1"/>
        <v>0</v>
      </c>
      <c r="H143" s="396">
        <f ca="1"/>
        <v>0</v>
      </c>
      <c r="I143" s="396">
        <f ca="1"/>
        <v>0</v>
      </c>
      <c r="J143" s="396">
        <f ca="1"/>
        <v>0</v>
      </c>
      <c r="K143" s="396">
        <f ca="1"/>
        <v>0</v>
      </c>
      <c r="L143" s="396">
        <f ca="1"/>
        <v>0</v>
      </c>
      <c r="M143" s="396">
        <f ca="1"/>
        <v>0</v>
      </c>
      <c r="N143" s="396">
        <f ca="1"/>
        <v>0</v>
      </c>
      <c r="O143" s="396">
        <f ca="1"/>
        <v>0</v>
      </c>
      <c r="P143" s="396">
        <f ca="1"/>
        <v>0</v>
      </c>
      <c r="Q143" s="396">
        <f ca="1"/>
        <v>0</v>
      </c>
      <c r="R143" s="396">
        <f ca="1"/>
        <v>0</v>
      </c>
      <c r="S143" s="396">
        <f ca="1"/>
        <v>0</v>
      </c>
      <c r="T143" s="396">
        <f ca="1"/>
        <v>0</v>
      </c>
      <c r="U143" s="396">
        <f ca="1"/>
        <v>0</v>
      </c>
      <c r="V143" s="396">
        <f ca="1"/>
        <v>0</v>
      </c>
      <c r="W143" s="396">
        <f ca="1"/>
        <v>0</v>
      </c>
      <c r="X143" s="396">
        <f ca="1"/>
        <v>0</v>
      </c>
      <c r="Y143" s="396">
        <f ca="1"/>
        <v>0</v>
      </c>
      <c r="Z143" s="396">
        <f ca="1"/>
        <v>0</v>
      </c>
      <c r="AA143" s="396">
        <f ca="1"/>
        <v>0</v>
      </c>
      <c r="AB143" s="396">
        <f ca="1"/>
        <v>0</v>
      </c>
      <c r="AC143" s="396">
        <f ca="1"/>
        <v>0</v>
      </c>
      <c r="AD143" s="396">
        <f ca="1"/>
        <v>0</v>
      </c>
      <c r="AE143" s="396">
        <f ca="1"/>
        <v>0</v>
      </c>
      <c r="AF143" s="396">
        <f ca="1"/>
        <v>0</v>
      </c>
      <c r="AG143" s="396">
        <f ca="1"/>
        <v>0</v>
      </c>
      <c r="AH143" s="396">
        <f ca="1"/>
        <v>0</v>
      </c>
      <c r="AI143" s="396">
        <f ca="1"/>
        <v>0</v>
      </c>
      <c r="AJ143" s="396">
        <f ca="1"/>
        <v>0</v>
      </c>
      <c r="AK143" s="396">
        <f ca="1"/>
        <v>0</v>
      </c>
      <c r="AL143" s="396">
        <f ca="1"/>
        <v>0</v>
      </c>
      <c r="AM143" s="396">
        <f ca="1"/>
        <v>0</v>
      </c>
      <c r="AN143" s="396">
        <f ca="1"/>
        <v>0</v>
      </c>
      <c r="AO143" s="396">
        <f ca="1"/>
        <v>0</v>
      </c>
      <c r="AP143" s="396">
        <f ca="1"/>
        <v>0</v>
      </c>
      <c r="AQ143" s="396">
        <f ca="1"/>
        <v>0</v>
      </c>
      <c r="AR143" s="396">
        <f ca="1"/>
        <v>0</v>
      </c>
      <c r="AS143" s="396">
        <f ca="1"/>
        <v>0</v>
      </c>
      <c r="AT143" s="396">
        <f ca="1"/>
        <v>0</v>
      </c>
      <c r="AU143" s="396">
        <f ca="1"/>
        <v>0</v>
      </c>
      <c r="AV143" s="396">
        <f ca="1"/>
        <v>0</v>
      </c>
      <c r="AW143" s="396">
        <f ca="1"/>
        <v>0</v>
      </c>
      <c r="AX143" s="396">
        <f ca="1"/>
        <v>0</v>
      </c>
      <c r="AY143" s="396">
        <f ca="1"/>
        <v>0</v>
      </c>
      <c r="AZ143" s="396">
        <f ca="1"/>
        <v>0</v>
      </c>
      <c r="BA143" s="396">
        <f ca="1"/>
        <v>0</v>
      </c>
      <c r="BB143" s="396">
        <f ca="1"/>
        <v>0</v>
      </c>
      <c r="BG143" s="501">
        <v>0</v>
      </c>
      <c r="BH143" s="501">
        <f t="shared" ca="1" si="4"/>
        <v>0</v>
      </c>
      <c r="BI143" s="501">
        <f t="shared" ca="1" si="5"/>
        <v>0</v>
      </c>
    </row>
    <row r="144" spans="3:61">
      <c r="C144" s="26" t="str">
        <v>blank</v>
      </c>
      <c r="D144" s="26" t="str">
        <v>No definido</v>
      </c>
      <c r="E144" s="396">
        <f ca="1"/>
        <v>0</v>
      </c>
      <c r="F144" s="396">
        <f ca="1"/>
        <v>0</v>
      </c>
      <c r="G144" s="396">
        <f ca="1"/>
        <v>0</v>
      </c>
      <c r="H144" s="396">
        <f ca="1"/>
        <v>0</v>
      </c>
      <c r="I144" s="396">
        <f ca="1"/>
        <v>0</v>
      </c>
      <c r="J144" s="396">
        <f ca="1"/>
        <v>0</v>
      </c>
      <c r="K144" s="396">
        <f ca="1"/>
        <v>0</v>
      </c>
      <c r="L144" s="396">
        <f ca="1"/>
        <v>0</v>
      </c>
      <c r="M144" s="396">
        <f ca="1"/>
        <v>0</v>
      </c>
      <c r="N144" s="396">
        <f ca="1"/>
        <v>0</v>
      </c>
      <c r="O144" s="396">
        <f ca="1"/>
        <v>0</v>
      </c>
      <c r="P144" s="396">
        <f ca="1"/>
        <v>0</v>
      </c>
      <c r="Q144" s="396">
        <f ca="1"/>
        <v>0</v>
      </c>
      <c r="R144" s="396">
        <f ca="1"/>
        <v>0</v>
      </c>
      <c r="S144" s="396">
        <f ca="1"/>
        <v>0</v>
      </c>
      <c r="T144" s="396">
        <f ca="1"/>
        <v>0</v>
      </c>
      <c r="U144" s="396">
        <f ca="1"/>
        <v>0</v>
      </c>
      <c r="V144" s="396">
        <f ca="1"/>
        <v>0</v>
      </c>
      <c r="W144" s="396">
        <f ca="1"/>
        <v>0</v>
      </c>
      <c r="X144" s="396">
        <f ca="1"/>
        <v>0</v>
      </c>
      <c r="Y144" s="396">
        <f ca="1"/>
        <v>0</v>
      </c>
      <c r="Z144" s="396">
        <f ca="1"/>
        <v>0</v>
      </c>
      <c r="AA144" s="396">
        <f ca="1"/>
        <v>0</v>
      </c>
      <c r="AB144" s="396">
        <f ca="1"/>
        <v>0</v>
      </c>
      <c r="AC144" s="396">
        <f ca="1"/>
        <v>0</v>
      </c>
      <c r="AD144" s="396">
        <f ca="1"/>
        <v>0</v>
      </c>
      <c r="AE144" s="396">
        <f ca="1"/>
        <v>0</v>
      </c>
      <c r="AF144" s="396">
        <f ca="1"/>
        <v>0</v>
      </c>
      <c r="AG144" s="396">
        <f ca="1"/>
        <v>0</v>
      </c>
      <c r="AH144" s="396">
        <f ca="1"/>
        <v>0</v>
      </c>
      <c r="AI144" s="396">
        <f ca="1"/>
        <v>0</v>
      </c>
      <c r="AJ144" s="396">
        <f ca="1"/>
        <v>0</v>
      </c>
      <c r="AK144" s="396">
        <f ca="1"/>
        <v>0</v>
      </c>
      <c r="AL144" s="396">
        <f ca="1"/>
        <v>0</v>
      </c>
      <c r="AM144" s="396">
        <f ca="1"/>
        <v>0</v>
      </c>
      <c r="AN144" s="396">
        <f ca="1"/>
        <v>0</v>
      </c>
      <c r="AO144" s="396">
        <f ca="1"/>
        <v>0</v>
      </c>
      <c r="AP144" s="396">
        <f ca="1"/>
        <v>0</v>
      </c>
      <c r="AQ144" s="396">
        <f ca="1"/>
        <v>0</v>
      </c>
      <c r="AR144" s="396">
        <f ca="1"/>
        <v>0</v>
      </c>
      <c r="AS144" s="396">
        <f ca="1"/>
        <v>0</v>
      </c>
      <c r="AT144" s="396">
        <f ca="1"/>
        <v>0</v>
      </c>
      <c r="AU144" s="396">
        <f ca="1"/>
        <v>0</v>
      </c>
      <c r="AV144" s="396">
        <f ca="1"/>
        <v>0</v>
      </c>
      <c r="AW144" s="396">
        <f ca="1"/>
        <v>0</v>
      </c>
      <c r="AX144" s="396">
        <f ca="1"/>
        <v>0</v>
      </c>
      <c r="AY144" s="396">
        <f ca="1"/>
        <v>0</v>
      </c>
      <c r="AZ144" s="396">
        <f ca="1"/>
        <v>0</v>
      </c>
      <c r="BA144" s="396">
        <f ca="1"/>
        <v>0</v>
      </c>
      <c r="BB144" s="396">
        <f ca="1"/>
        <v>0</v>
      </c>
      <c r="BG144" s="501">
        <v>0</v>
      </c>
      <c r="BH144" s="501">
        <f t="shared" ca="1" si="4"/>
        <v>0</v>
      </c>
      <c r="BI144" s="501">
        <f t="shared" ca="1" si="5"/>
        <v>0</v>
      </c>
    </row>
    <row r="145" spans="1:69">
      <c r="C145" s="26" t="str">
        <v>blank</v>
      </c>
      <c r="D145" s="26" t="str">
        <v>No definido</v>
      </c>
      <c r="E145" s="396">
        <f ca="1"/>
        <v>0</v>
      </c>
      <c r="F145" s="396">
        <f ca="1"/>
        <v>0</v>
      </c>
      <c r="G145" s="396">
        <f ca="1"/>
        <v>0</v>
      </c>
      <c r="H145" s="396">
        <f ca="1"/>
        <v>0</v>
      </c>
      <c r="I145" s="396">
        <f ca="1"/>
        <v>0</v>
      </c>
      <c r="J145" s="396">
        <f ca="1"/>
        <v>0</v>
      </c>
      <c r="K145" s="396">
        <f ca="1"/>
        <v>0</v>
      </c>
      <c r="L145" s="396">
        <f ca="1"/>
        <v>0</v>
      </c>
      <c r="M145" s="396">
        <f ca="1"/>
        <v>0</v>
      </c>
      <c r="N145" s="396">
        <f ca="1"/>
        <v>0</v>
      </c>
      <c r="O145" s="396">
        <f ca="1"/>
        <v>0</v>
      </c>
      <c r="P145" s="396">
        <f ca="1"/>
        <v>0</v>
      </c>
      <c r="Q145" s="396">
        <f ca="1"/>
        <v>0</v>
      </c>
      <c r="R145" s="396">
        <f ca="1"/>
        <v>0</v>
      </c>
      <c r="S145" s="396">
        <f ca="1"/>
        <v>0</v>
      </c>
      <c r="T145" s="396">
        <f ca="1"/>
        <v>0</v>
      </c>
      <c r="U145" s="396">
        <f ca="1"/>
        <v>0</v>
      </c>
      <c r="V145" s="396">
        <f ca="1"/>
        <v>0</v>
      </c>
      <c r="W145" s="396">
        <f ca="1"/>
        <v>0</v>
      </c>
      <c r="X145" s="396">
        <f ca="1"/>
        <v>0</v>
      </c>
      <c r="Y145" s="396">
        <f ca="1"/>
        <v>0</v>
      </c>
      <c r="Z145" s="396">
        <f ca="1"/>
        <v>0</v>
      </c>
      <c r="AA145" s="396">
        <f ca="1"/>
        <v>0</v>
      </c>
      <c r="AB145" s="396">
        <f ca="1"/>
        <v>0</v>
      </c>
      <c r="AC145" s="396">
        <f ca="1"/>
        <v>0</v>
      </c>
      <c r="AD145" s="396">
        <f ca="1"/>
        <v>0</v>
      </c>
      <c r="AE145" s="396">
        <f ca="1"/>
        <v>0</v>
      </c>
      <c r="AF145" s="396">
        <f ca="1"/>
        <v>0</v>
      </c>
      <c r="AG145" s="396">
        <f ca="1"/>
        <v>0</v>
      </c>
      <c r="AH145" s="396">
        <f ca="1"/>
        <v>0</v>
      </c>
      <c r="AI145" s="396">
        <f ca="1"/>
        <v>0</v>
      </c>
      <c r="AJ145" s="396">
        <f ca="1"/>
        <v>0</v>
      </c>
      <c r="AK145" s="396">
        <f ca="1"/>
        <v>0</v>
      </c>
      <c r="AL145" s="396">
        <f ca="1"/>
        <v>0</v>
      </c>
      <c r="AM145" s="396">
        <f ca="1"/>
        <v>0</v>
      </c>
      <c r="AN145" s="396">
        <f ca="1"/>
        <v>0</v>
      </c>
      <c r="AO145" s="396">
        <f ca="1"/>
        <v>0</v>
      </c>
      <c r="AP145" s="396">
        <f ca="1"/>
        <v>0</v>
      </c>
      <c r="AQ145" s="396">
        <f ca="1"/>
        <v>0</v>
      </c>
      <c r="AR145" s="396">
        <f ca="1"/>
        <v>0</v>
      </c>
      <c r="AS145" s="396">
        <f ca="1"/>
        <v>0</v>
      </c>
      <c r="AT145" s="396">
        <f ca="1"/>
        <v>0</v>
      </c>
      <c r="AU145" s="396">
        <f ca="1"/>
        <v>0</v>
      </c>
      <c r="AV145" s="396">
        <f ca="1"/>
        <v>0</v>
      </c>
      <c r="AW145" s="396">
        <f ca="1"/>
        <v>0</v>
      </c>
      <c r="AX145" s="396">
        <f ca="1"/>
        <v>0</v>
      </c>
      <c r="AY145" s="396">
        <f ca="1"/>
        <v>0</v>
      </c>
      <c r="AZ145" s="396">
        <f ca="1"/>
        <v>0</v>
      </c>
      <c r="BA145" s="396">
        <f ca="1"/>
        <v>0</v>
      </c>
      <c r="BB145" s="396">
        <f ca="1"/>
        <v>0</v>
      </c>
      <c r="BG145" s="501">
        <v>0</v>
      </c>
      <c r="BH145" s="501">
        <f t="shared" ca="1" si="4"/>
        <v>0</v>
      </c>
      <c r="BI145" s="501">
        <f t="shared" ca="1" si="5"/>
        <v>0</v>
      </c>
    </row>
    <row r="146" spans="1:69">
      <c r="C146" s="26" t="str">
        <v>blank</v>
      </c>
      <c r="D146" s="26" t="str">
        <v>No definido</v>
      </c>
      <c r="E146" s="396">
        <f ca="1"/>
        <v>0</v>
      </c>
      <c r="F146" s="396">
        <f ca="1"/>
        <v>0</v>
      </c>
      <c r="G146" s="396">
        <f ca="1"/>
        <v>0</v>
      </c>
      <c r="H146" s="396">
        <f ca="1"/>
        <v>0</v>
      </c>
      <c r="I146" s="396">
        <f ca="1"/>
        <v>0</v>
      </c>
      <c r="J146" s="396">
        <f ca="1"/>
        <v>0</v>
      </c>
      <c r="K146" s="396">
        <f ca="1"/>
        <v>0</v>
      </c>
      <c r="L146" s="396">
        <f ca="1"/>
        <v>0</v>
      </c>
      <c r="M146" s="396">
        <f ca="1"/>
        <v>0</v>
      </c>
      <c r="N146" s="396">
        <f ca="1"/>
        <v>0</v>
      </c>
      <c r="O146" s="396">
        <f ca="1"/>
        <v>0</v>
      </c>
      <c r="P146" s="396">
        <f ca="1"/>
        <v>0</v>
      </c>
      <c r="Q146" s="396">
        <f ca="1"/>
        <v>0</v>
      </c>
      <c r="R146" s="396">
        <f ca="1"/>
        <v>0</v>
      </c>
      <c r="S146" s="396">
        <f ca="1"/>
        <v>0</v>
      </c>
      <c r="T146" s="396">
        <f ca="1"/>
        <v>0</v>
      </c>
      <c r="U146" s="396">
        <f ca="1"/>
        <v>0</v>
      </c>
      <c r="V146" s="396">
        <f ca="1"/>
        <v>0</v>
      </c>
      <c r="W146" s="396">
        <f ca="1"/>
        <v>0</v>
      </c>
      <c r="X146" s="396">
        <f ca="1"/>
        <v>0</v>
      </c>
      <c r="Y146" s="396">
        <f ca="1"/>
        <v>0</v>
      </c>
      <c r="Z146" s="396">
        <f ca="1"/>
        <v>0</v>
      </c>
      <c r="AA146" s="396">
        <f ca="1"/>
        <v>0</v>
      </c>
      <c r="AB146" s="396">
        <f ca="1"/>
        <v>0</v>
      </c>
      <c r="AC146" s="396">
        <f ca="1"/>
        <v>0</v>
      </c>
      <c r="AD146" s="396">
        <f ca="1"/>
        <v>0</v>
      </c>
      <c r="AE146" s="396">
        <f ca="1"/>
        <v>0</v>
      </c>
      <c r="AF146" s="396">
        <f ca="1"/>
        <v>0</v>
      </c>
      <c r="AG146" s="396">
        <f ca="1"/>
        <v>0</v>
      </c>
      <c r="AH146" s="396">
        <f ca="1"/>
        <v>0</v>
      </c>
      <c r="AI146" s="396">
        <f ca="1"/>
        <v>0</v>
      </c>
      <c r="AJ146" s="396">
        <f ca="1"/>
        <v>0</v>
      </c>
      <c r="AK146" s="396">
        <f ca="1"/>
        <v>0</v>
      </c>
      <c r="AL146" s="396">
        <f ca="1"/>
        <v>0</v>
      </c>
      <c r="AM146" s="396">
        <f ca="1"/>
        <v>0</v>
      </c>
      <c r="AN146" s="396">
        <f ca="1"/>
        <v>0</v>
      </c>
      <c r="AO146" s="396">
        <f ca="1"/>
        <v>0</v>
      </c>
      <c r="AP146" s="396">
        <f ca="1"/>
        <v>0</v>
      </c>
      <c r="AQ146" s="396">
        <f ca="1"/>
        <v>0</v>
      </c>
      <c r="AR146" s="396">
        <f ca="1"/>
        <v>0</v>
      </c>
      <c r="AS146" s="396">
        <f ca="1"/>
        <v>0</v>
      </c>
      <c r="AT146" s="396">
        <f ca="1"/>
        <v>0</v>
      </c>
      <c r="AU146" s="396">
        <f ca="1"/>
        <v>0</v>
      </c>
      <c r="AV146" s="396">
        <f ca="1"/>
        <v>0</v>
      </c>
      <c r="AW146" s="396">
        <f ca="1"/>
        <v>0</v>
      </c>
      <c r="AX146" s="396">
        <f ca="1"/>
        <v>0</v>
      </c>
      <c r="AY146" s="396">
        <f ca="1"/>
        <v>0</v>
      </c>
      <c r="AZ146" s="396">
        <f ca="1"/>
        <v>0</v>
      </c>
      <c r="BA146" s="396">
        <f ca="1"/>
        <v>0</v>
      </c>
      <c r="BB146" s="396">
        <f ca="1"/>
        <v>0</v>
      </c>
      <c r="BG146" s="501">
        <v>0</v>
      </c>
      <c r="BH146" s="501">
        <f t="shared" ca="1" si="4"/>
        <v>0</v>
      </c>
      <c r="BI146" s="501">
        <f t="shared" ca="1" si="5"/>
        <v>0</v>
      </c>
    </row>
    <row r="147" spans="1:69">
      <c r="C147" s="26" t="str">
        <v>blank</v>
      </c>
      <c r="D147" s="26" t="str">
        <v>No definido</v>
      </c>
      <c r="E147" s="396">
        <f ca="1"/>
        <v>0</v>
      </c>
      <c r="F147" s="396">
        <f ca="1"/>
        <v>0</v>
      </c>
      <c r="G147" s="396">
        <f ca="1"/>
        <v>0</v>
      </c>
      <c r="H147" s="396">
        <f ca="1"/>
        <v>0</v>
      </c>
      <c r="I147" s="396">
        <f ca="1"/>
        <v>0</v>
      </c>
      <c r="J147" s="396">
        <f ca="1"/>
        <v>0</v>
      </c>
      <c r="K147" s="396">
        <f ca="1"/>
        <v>0</v>
      </c>
      <c r="L147" s="396">
        <f ca="1"/>
        <v>0</v>
      </c>
      <c r="M147" s="396">
        <f ca="1"/>
        <v>0</v>
      </c>
      <c r="N147" s="396">
        <f ca="1"/>
        <v>0</v>
      </c>
      <c r="O147" s="396">
        <f ca="1"/>
        <v>0</v>
      </c>
      <c r="P147" s="396">
        <f ca="1"/>
        <v>0</v>
      </c>
      <c r="Q147" s="396">
        <f ca="1"/>
        <v>0</v>
      </c>
      <c r="R147" s="396">
        <f ca="1"/>
        <v>0</v>
      </c>
      <c r="S147" s="396">
        <f ca="1"/>
        <v>0</v>
      </c>
      <c r="T147" s="396">
        <f ca="1"/>
        <v>0</v>
      </c>
      <c r="U147" s="396">
        <f ca="1"/>
        <v>0</v>
      </c>
      <c r="V147" s="396">
        <f ca="1"/>
        <v>0</v>
      </c>
      <c r="W147" s="396">
        <f ca="1"/>
        <v>0</v>
      </c>
      <c r="X147" s="396">
        <f ca="1"/>
        <v>0</v>
      </c>
      <c r="Y147" s="396">
        <f ca="1"/>
        <v>0</v>
      </c>
      <c r="Z147" s="396">
        <f ca="1"/>
        <v>0</v>
      </c>
      <c r="AA147" s="396">
        <f ca="1"/>
        <v>0</v>
      </c>
      <c r="AB147" s="396">
        <f ca="1"/>
        <v>0</v>
      </c>
      <c r="AC147" s="396">
        <f ca="1"/>
        <v>0</v>
      </c>
      <c r="AD147" s="396">
        <f ca="1"/>
        <v>0</v>
      </c>
      <c r="AE147" s="396">
        <f ca="1"/>
        <v>0</v>
      </c>
      <c r="AF147" s="396">
        <f ca="1"/>
        <v>0</v>
      </c>
      <c r="AG147" s="396">
        <f ca="1"/>
        <v>0</v>
      </c>
      <c r="AH147" s="396">
        <f ca="1"/>
        <v>0</v>
      </c>
      <c r="AI147" s="396">
        <f ca="1"/>
        <v>0</v>
      </c>
      <c r="AJ147" s="396">
        <f ca="1"/>
        <v>0</v>
      </c>
      <c r="AK147" s="396">
        <f ca="1"/>
        <v>0</v>
      </c>
      <c r="AL147" s="396">
        <f ca="1"/>
        <v>0</v>
      </c>
      <c r="AM147" s="396">
        <f ca="1"/>
        <v>0</v>
      </c>
      <c r="AN147" s="396">
        <f ca="1"/>
        <v>0</v>
      </c>
      <c r="AO147" s="396">
        <f ca="1"/>
        <v>0</v>
      </c>
      <c r="AP147" s="396">
        <f ca="1"/>
        <v>0</v>
      </c>
      <c r="AQ147" s="396">
        <f ca="1"/>
        <v>0</v>
      </c>
      <c r="AR147" s="396">
        <f ca="1"/>
        <v>0</v>
      </c>
      <c r="AS147" s="396">
        <f ca="1"/>
        <v>0</v>
      </c>
      <c r="AT147" s="396">
        <f ca="1"/>
        <v>0</v>
      </c>
      <c r="AU147" s="396">
        <f ca="1"/>
        <v>0</v>
      </c>
      <c r="AV147" s="396">
        <f ca="1"/>
        <v>0</v>
      </c>
      <c r="AW147" s="396">
        <f ca="1"/>
        <v>0</v>
      </c>
      <c r="AX147" s="396">
        <f ca="1"/>
        <v>0</v>
      </c>
      <c r="AY147" s="396">
        <f ca="1"/>
        <v>0</v>
      </c>
      <c r="AZ147" s="396">
        <f ca="1"/>
        <v>0</v>
      </c>
      <c r="BA147" s="396">
        <f ca="1"/>
        <v>0</v>
      </c>
      <c r="BB147" s="396">
        <f ca="1"/>
        <v>0</v>
      </c>
      <c r="BG147" s="501">
        <v>0</v>
      </c>
      <c r="BH147" s="501">
        <f t="shared" ca="1" si="4"/>
        <v>0</v>
      </c>
      <c r="BI147" s="501">
        <f t="shared" ca="1" si="5"/>
        <v>0</v>
      </c>
    </row>
    <row r="148" spans="1:69">
      <c r="C148" s="26" t="str">
        <v>blank</v>
      </c>
      <c r="D148" s="26" t="str">
        <v>No definido</v>
      </c>
      <c r="E148" s="396">
        <f ca="1"/>
        <v>0</v>
      </c>
      <c r="F148" s="396">
        <f ca="1"/>
        <v>0</v>
      </c>
      <c r="G148" s="396">
        <f ca="1"/>
        <v>0</v>
      </c>
      <c r="H148" s="396">
        <f ca="1"/>
        <v>0</v>
      </c>
      <c r="I148" s="396">
        <f ca="1"/>
        <v>0</v>
      </c>
      <c r="J148" s="396">
        <f ca="1"/>
        <v>0</v>
      </c>
      <c r="K148" s="396">
        <f ca="1"/>
        <v>0</v>
      </c>
      <c r="L148" s="396">
        <f ca="1"/>
        <v>0</v>
      </c>
      <c r="M148" s="396">
        <f ca="1"/>
        <v>0</v>
      </c>
      <c r="N148" s="396">
        <f ca="1"/>
        <v>0</v>
      </c>
      <c r="O148" s="396">
        <f ca="1"/>
        <v>0</v>
      </c>
      <c r="P148" s="396">
        <f ca="1"/>
        <v>0</v>
      </c>
      <c r="Q148" s="396">
        <f ca="1"/>
        <v>0</v>
      </c>
      <c r="R148" s="396">
        <f ca="1"/>
        <v>0</v>
      </c>
      <c r="S148" s="396">
        <f ca="1"/>
        <v>0</v>
      </c>
      <c r="T148" s="396">
        <f ca="1"/>
        <v>0</v>
      </c>
      <c r="U148" s="396">
        <f ca="1"/>
        <v>0</v>
      </c>
      <c r="V148" s="396">
        <f ca="1"/>
        <v>0</v>
      </c>
      <c r="W148" s="396">
        <f ca="1"/>
        <v>0</v>
      </c>
      <c r="X148" s="396">
        <f ca="1"/>
        <v>0</v>
      </c>
      <c r="Y148" s="396">
        <f ca="1"/>
        <v>0</v>
      </c>
      <c r="Z148" s="396">
        <f ca="1"/>
        <v>0</v>
      </c>
      <c r="AA148" s="396">
        <f ca="1"/>
        <v>0</v>
      </c>
      <c r="AB148" s="396">
        <f ca="1"/>
        <v>0</v>
      </c>
      <c r="AC148" s="396">
        <f ca="1"/>
        <v>0</v>
      </c>
      <c r="AD148" s="396">
        <f ca="1"/>
        <v>0</v>
      </c>
      <c r="AE148" s="396">
        <f ca="1"/>
        <v>0</v>
      </c>
      <c r="AF148" s="396">
        <f ca="1"/>
        <v>0</v>
      </c>
      <c r="AG148" s="396">
        <f ca="1"/>
        <v>0</v>
      </c>
      <c r="AH148" s="396">
        <f ca="1"/>
        <v>0</v>
      </c>
      <c r="AI148" s="396">
        <f ca="1"/>
        <v>0</v>
      </c>
      <c r="AJ148" s="396">
        <f ca="1"/>
        <v>0</v>
      </c>
      <c r="AK148" s="396">
        <f ca="1"/>
        <v>0</v>
      </c>
      <c r="AL148" s="396">
        <f ca="1"/>
        <v>0</v>
      </c>
      <c r="AM148" s="396">
        <f ca="1"/>
        <v>0</v>
      </c>
      <c r="AN148" s="396">
        <f ca="1"/>
        <v>0</v>
      </c>
      <c r="AO148" s="396">
        <f ca="1"/>
        <v>0</v>
      </c>
      <c r="AP148" s="396">
        <f ca="1"/>
        <v>0</v>
      </c>
      <c r="AQ148" s="396">
        <f ca="1"/>
        <v>0</v>
      </c>
      <c r="AR148" s="396">
        <f ca="1"/>
        <v>0</v>
      </c>
      <c r="AS148" s="396">
        <f ca="1"/>
        <v>0</v>
      </c>
      <c r="AT148" s="396">
        <f ca="1"/>
        <v>0</v>
      </c>
      <c r="AU148" s="396">
        <f ca="1"/>
        <v>0</v>
      </c>
      <c r="AV148" s="396">
        <f ca="1"/>
        <v>0</v>
      </c>
      <c r="AW148" s="396">
        <f ca="1"/>
        <v>0</v>
      </c>
      <c r="AX148" s="396">
        <f ca="1"/>
        <v>0</v>
      </c>
      <c r="AY148" s="396">
        <f ca="1"/>
        <v>0</v>
      </c>
      <c r="AZ148" s="396">
        <f ca="1"/>
        <v>0</v>
      </c>
      <c r="BA148" s="396">
        <f ca="1"/>
        <v>0</v>
      </c>
      <c r="BB148" s="396">
        <f ca="1"/>
        <v>0</v>
      </c>
      <c r="BG148" s="501">
        <v>0</v>
      </c>
      <c r="BH148" s="501">
        <f t="shared" ca="1" si="4"/>
        <v>0</v>
      </c>
      <c r="BI148" s="501">
        <f t="shared" ca="1" si="5"/>
        <v>0</v>
      </c>
    </row>
    <row r="149" spans="1:69">
      <c r="C149" s="26" t="str">
        <v>blank</v>
      </c>
      <c r="D149" s="26" t="str">
        <v>No definido</v>
      </c>
      <c r="E149" s="396">
        <f ca="1"/>
        <v>0</v>
      </c>
      <c r="F149" s="396">
        <f ca="1"/>
        <v>0</v>
      </c>
      <c r="G149" s="396">
        <f ca="1"/>
        <v>0</v>
      </c>
      <c r="H149" s="396">
        <f ca="1"/>
        <v>0</v>
      </c>
      <c r="I149" s="396">
        <f ca="1"/>
        <v>0</v>
      </c>
      <c r="J149" s="396">
        <f ca="1"/>
        <v>0</v>
      </c>
      <c r="K149" s="396">
        <f ca="1"/>
        <v>0</v>
      </c>
      <c r="L149" s="396">
        <f ca="1"/>
        <v>0</v>
      </c>
      <c r="M149" s="396">
        <f ca="1"/>
        <v>0</v>
      </c>
      <c r="N149" s="396">
        <f ca="1"/>
        <v>0</v>
      </c>
      <c r="O149" s="396">
        <f ca="1"/>
        <v>0</v>
      </c>
      <c r="P149" s="396">
        <f ca="1"/>
        <v>0</v>
      </c>
      <c r="Q149" s="396">
        <f ca="1"/>
        <v>0</v>
      </c>
      <c r="R149" s="396">
        <f ca="1"/>
        <v>0</v>
      </c>
      <c r="S149" s="396">
        <f ca="1"/>
        <v>0</v>
      </c>
      <c r="T149" s="396">
        <f ca="1"/>
        <v>0</v>
      </c>
      <c r="U149" s="396">
        <f ca="1"/>
        <v>0</v>
      </c>
      <c r="V149" s="396">
        <f ca="1"/>
        <v>0</v>
      </c>
      <c r="W149" s="396">
        <f ca="1"/>
        <v>0</v>
      </c>
      <c r="X149" s="396">
        <f ca="1"/>
        <v>0</v>
      </c>
      <c r="Y149" s="396">
        <f ca="1"/>
        <v>0</v>
      </c>
      <c r="Z149" s="396">
        <f ca="1"/>
        <v>0</v>
      </c>
      <c r="AA149" s="396">
        <f ca="1"/>
        <v>0</v>
      </c>
      <c r="AB149" s="396">
        <f ca="1"/>
        <v>0</v>
      </c>
      <c r="AC149" s="396">
        <f ca="1"/>
        <v>0</v>
      </c>
      <c r="AD149" s="396">
        <f ca="1"/>
        <v>0</v>
      </c>
      <c r="AE149" s="396">
        <f ca="1"/>
        <v>0</v>
      </c>
      <c r="AF149" s="396">
        <f ca="1"/>
        <v>0</v>
      </c>
      <c r="AG149" s="396">
        <f ca="1"/>
        <v>0</v>
      </c>
      <c r="AH149" s="396">
        <f ca="1"/>
        <v>0</v>
      </c>
      <c r="AI149" s="396">
        <f ca="1"/>
        <v>0</v>
      </c>
      <c r="AJ149" s="396">
        <f ca="1"/>
        <v>0</v>
      </c>
      <c r="AK149" s="396">
        <f ca="1"/>
        <v>0</v>
      </c>
      <c r="AL149" s="396">
        <f ca="1"/>
        <v>0</v>
      </c>
      <c r="AM149" s="396">
        <f ca="1"/>
        <v>0</v>
      </c>
      <c r="AN149" s="396">
        <f ca="1"/>
        <v>0</v>
      </c>
      <c r="AO149" s="396">
        <f ca="1"/>
        <v>0</v>
      </c>
      <c r="AP149" s="396">
        <f ca="1"/>
        <v>0</v>
      </c>
      <c r="AQ149" s="396">
        <f ca="1"/>
        <v>0</v>
      </c>
      <c r="AR149" s="396">
        <f ca="1"/>
        <v>0</v>
      </c>
      <c r="AS149" s="396">
        <f ca="1"/>
        <v>0</v>
      </c>
      <c r="AT149" s="396">
        <f ca="1"/>
        <v>0</v>
      </c>
      <c r="AU149" s="396">
        <f ca="1"/>
        <v>0</v>
      </c>
      <c r="AV149" s="396">
        <f ca="1"/>
        <v>0</v>
      </c>
      <c r="AW149" s="396">
        <f ca="1"/>
        <v>0</v>
      </c>
      <c r="AX149" s="396">
        <f ca="1"/>
        <v>0</v>
      </c>
      <c r="AY149" s="396">
        <f ca="1"/>
        <v>0</v>
      </c>
      <c r="AZ149" s="396">
        <f ca="1"/>
        <v>0</v>
      </c>
      <c r="BA149" s="396">
        <f ca="1"/>
        <v>0</v>
      </c>
      <c r="BB149" s="396">
        <f ca="1"/>
        <v>0</v>
      </c>
      <c r="BG149" s="501">
        <v>0</v>
      </c>
      <c r="BH149" s="501">
        <f t="shared" ca="1" si="4"/>
        <v>0</v>
      </c>
      <c r="BI149" s="501">
        <f t="shared" ca="1" si="5"/>
        <v>0</v>
      </c>
    </row>
    <row r="150" spans="1:69">
      <c r="C150" s="26" t="str">
        <v>blank</v>
      </c>
      <c r="D150" s="26" t="str">
        <v>No definido</v>
      </c>
      <c r="E150" s="396">
        <f ca="1"/>
        <v>0</v>
      </c>
      <c r="F150" s="396">
        <f ca="1"/>
        <v>0</v>
      </c>
      <c r="G150" s="396">
        <f ca="1"/>
        <v>0</v>
      </c>
      <c r="H150" s="396">
        <f ca="1"/>
        <v>0</v>
      </c>
      <c r="I150" s="396">
        <f ca="1"/>
        <v>0</v>
      </c>
      <c r="J150" s="396">
        <f ca="1"/>
        <v>0</v>
      </c>
      <c r="K150" s="396">
        <f ca="1"/>
        <v>0</v>
      </c>
      <c r="L150" s="396">
        <f ca="1"/>
        <v>0</v>
      </c>
      <c r="M150" s="396">
        <f ca="1"/>
        <v>0</v>
      </c>
      <c r="N150" s="396">
        <f ca="1"/>
        <v>0</v>
      </c>
      <c r="O150" s="396">
        <f ca="1"/>
        <v>0</v>
      </c>
      <c r="P150" s="396">
        <f ca="1"/>
        <v>0</v>
      </c>
      <c r="Q150" s="396">
        <f ca="1"/>
        <v>0</v>
      </c>
      <c r="R150" s="396">
        <f ca="1"/>
        <v>0</v>
      </c>
      <c r="S150" s="396">
        <f ca="1"/>
        <v>0</v>
      </c>
      <c r="T150" s="396">
        <f ca="1"/>
        <v>0</v>
      </c>
      <c r="U150" s="396">
        <f ca="1"/>
        <v>0</v>
      </c>
      <c r="V150" s="396">
        <f ca="1"/>
        <v>0</v>
      </c>
      <c r="W150" s="396">
        <f ca="1"/>
        <v>0</v>
      </c>
      <c r="X150" s="396">
        <f ca="1"/>
        <v>0</v>
      </c>
      <c r="Y150" s="396">
        <f ca="1"/>
        <v>0</v>
      </c>
      <c r="Z150" s="396">
        <f ca="1"/>
        <v>0</v>
      </c>
      <c r="AA150" s="396">
        <f ca="1"/>
        <v>0</v>
      </c>
      <c r="AB150" s="396">
        <f ca="1"/>
        <v>0</v>
      </c>
      <c r="AC150" s="396">
        <f ca="1"/>
        <v>0</v>
      </c>
      <c r="AD150" s="396">
        <f ca="1"/>
        <v>0</v>
      </c>
      <c r="AE150" s="396">
        <f ca="1"/>
        <v>0</v>
      </c>
      <c r="AF150" s="396">
        <f ca="1"/>
        <v>0</v>
      </c>
      <c r="AG150" s="396">
        <f ca="1"/>
        <v>0</v>
      </c>
      <c r="AH150" s="396">
        <f ca="1"/>
        <v>0</v>
      </c>
      <c r="AI150" s="396">
        <f ca="1"/>
        <v>0</v>
      </c>
      <c r="AJ150" s="396">
        <f ca="1"/>
        <v>0</v>
      </c>
      <c r="AK150" s="396">
        <f ca="1"/>
        <v>0</v>
      </c>
      <c r="AL150" s="396">
        <f ca="1"/>
        <v>0</v>
      </c>
      <c r="AM150" s="396">
        <f ca="1"/>
        <v>0</v>
      </c>
      <c r="AN150" s="396">
        <f ca="1"/>
        <v>0</v>
      </c>
      <c r="AO150" s="396">
        <f ca="1"/>
        <v>0</v>
      </c>
      <c r="AP150" s="396">
        <f ca="1"/>
        <v>0</v>
      </c>
      <c r="AQ150" s="396">
        <f ca="1"/>
        <v>0</v>
      </c>
      <c r="AR150" s="396">
        <f ca="1"/>
        <v>0</v>
      </c>
      <c r="AS150" s="396">
        <f ca="1"/>
        <v>0</v>
      </c>
      <c r="AT150" s="396">
        <f ca="1"/>
        <v>0</v>
      </c>
      <c r="AU150" s="396">
        <f ca="1"/>
        <v>0</v>
      </c>
      <c r="AV150" s="396">
        <f ca="1"/>
        <v>0</v>
      </c>
      <c r="AW150" s="396">
        <f ca="1"/>
        <v>0</v>
      </c>
      <c r="AX150" s="396">
        <f ca="1"/>
        <v>0</v>
      </c>
      <c r="AY150" s="396">
        <f ca="1"/>
        <v>0</v>
      </c>
      <c r="AZ150" s="396">
        <f ca="1"/>
        <v>0</v>
      </c>
      <c r="BA150" s="396">
        <f ca="1"/>
        <v>0</v>
      </c>
      <c r="BB150" s="396">
        <f ca="1"/>
        <v>0</v>
      </c>
      <c r="BG150" s="501">
        <v>0</v>
      </c>
      <c r="BH150" s="501">
        <f t="shared" ca="1" si="4"/>
        <v>0</v>
      </c>
      <c r="BI150" s="501">
        <f t="shared" ca="1" si="5"/>
        <v>0</v>
      </c>
    </row>
    <row r="151" spans="1:69">
      <c r="C151" s="26" t="str">
        <v>blank</v>
      </c>
      <c r="D151" s="26" t="str">
        <v>No definido</v>
      </c>
      <c r="E151" s="396">
        <f ca="1"/>
        <v>0</v>
      </c>
      <c r="F151" s="396">
        <f ca="1"/>
        <v>0</v>
      </c>
      <c r="G151" s="396">
        <f ca="1"/>
        <v>0</v>
      </c>
      <c r="H151" s="396">
        <f ca="1"/>
        <v>0</v>
      </c>
      <c r="I151" s="396">
        <f ca="1"/>
        <v>0</v>
      </c>
      <c r="J151" s="396">
        <f ca="1"/>
        <v>0</v>
      </c>
      <c r="K151" s="396">
        <f ca="1"/>
        <v>0</v>
      </c>
      <c r="L151" s="396">
        <f ca="1"/>
        <v>0</v>
      </c>
      <c r="M151" s="396">
        <f ca="1"/>
        <v>0</v>
      </c>
      <c r="N151" s="396">
        <f ca="1"/>
        <v>0</v>
      </c>
      <c r="O151" s="396">
        <f ca="1"/>
        <v>0</v>
      </c>
      <c r="P151" s="396">
        <f ca="1"/>
        <v>0</v>
      </c>
      <c r="Q151" s="396">
        <f ca="1"/>
        <v>0</v>
      </c>
      <c r="R151" s="396">
        <f ca="1"/>
        <v>0</v>
      </c>
      <c r="S151" s="396">
        <f ca="1"/>
        <v>0</v>
      </c>
      <c r="T151" s="396">
        <f ca="1"/>
        <v>0</v>
      </c>
      <c r="U151" s="396">
        <f ca="1"/>
        <v>0</v>
      </c>
      <c r="V151" s="396">
        <f ca="1"/>
        <v>0</v>
      </c>
      <c r="W151" s="396">
        <f ca="1"/>
        <v>0</v>
      </c>
      <c r="X151" s="396">
        <f ca="1"/>
        <v>0</v>
      </c>
      <c r="Y151" s="396">
        <f ca="1"/>
        <v>0</v>
      </c>
      <c r="Z151" s="396">
        <f ca="1"/>
        <v>0</v>
      </c>
      <c r="AA151" s="396">
        <f ca="1"/>
        <v>0</v>
      </c>
      <c r="AB151" s="396">
        <f ca="1"/>
        <v>0</v>
      </c>
      <c r="AC151" s="396">
        <f ca="1"/>
        <v>0</v>
      </c>
      <c r="AD151" s="396">
        <f ca="1"/>
        <v>0</v>
      </c>
      <c r="AE151" s="396">
        <f ca="1"/>
        <v>0</v>
      </c>
      <c r="AF151" s="396">
        <f ca="1"/>
        <v>0</v>
      </c>
      <c r="AG151" s="396">
        <f ca="1"/>
        <v>0</v>
      </c>
      <c r="AH151" s="396">
        <f ca="1"/>
        <v>0</v>
      </c>
      <c r="AI151" s="396">
        <f ca="1"/>
        <v>0</v>
      </c>
      <c r="AJ151" s="396">
        <f ca="1"/>
        <v>0</v>
      </c>
      <c r="AK151" s="396">
        <f ca="1"/>
        <v>0</v>
      </c>
      <c r="AL151" s="396">
        <f ca="1"/>
        <v>0</v>
      </c>
      <c r="AM151" s="396">
        <f ca="1"/>
        <v>0</v>
      </c>
      <c r="AN151" s="396">
        <f ca="1"/>
        <v>0</v>
      </c>
      <c r="AO151" s="396">
        <f ca="1"/>
        <v>0</v>
      </c>
      <c r="AP151" s="396">
        <f ca="1"/>
        <v>0</v>
      </c>
      <c r="AQ151" s="396">
        <f ca="1"/>
        <v>0</v>
      </c>
      <c r="AR151" s="396">
        <f ca="1"/>
        <v>0</v>
      </c>
      <c r="AS151" s="396">
        <f ca="1"/>
        <v>0</v>
      </c>
      <c r="AT151" s="396">
        <f ca="1"/>
        <v>0</v>
      </c>
      <c r="AU151" s="396">
        <f ca="1"/>
        <v>0</v>
      </c>
      <c r="AV151" s="396">
        <f ca="1"/>
        <v>0</v>
      </c>
      <c r="AW151" s="396">
        <f ca="1"/>
        <v>0</v>
      </c>
      <c r="AX151" s="396">
        <f ca="1"/>
        <v>0</v>
      </c>
      <c r="AY151" s="396">
        <f ca="1"/>
        <v>0</v>
      </c>
      <c r="AZ151" s="396">
        <f ca="1"/>
        <v>0</v>
      </c>
      <c r="BA151" s="396">
        <f ca="1"/>
        <v>0</v>
      </c>
      <c r="BB151" s="396">
        <f ca="1"/>
        <v>0</v>
      </c>
      <c r="BG151" s="501">
        <v>0</v>
      </c>
      <c r="BH151" s="501">
        <f t="shared" ca="1" si="4"/>
        <v>0</v>
      </c>
      <c r="BI151" s="501">
        <f t="shared" ca="1" si="5"/>
        <v>0</v>
      </c>
    </row>
    <row r="152" spans="1:69">
      <c r="C152" s="26" t="str">
        <v>blank</v>
      </c>
      <c r="D152" s="26" t="str">
        <v>No definido</v>
      </c>
      <c r="E152" s="396">
        <f ca="1"/>
        <v>0</v>
      </c>
      <c r="F152" s="396">
        <f ca="1"/>
        <v>0</v>
      </c>
      <c r="G152" s="396">
        <f ca="1"/>
        <v>0</v>
      </c>
      <c r="H152" s="396">
        <f ca="1"/>
        <v>0</v>
      </c>
      <c r="I152" s="396">
        <f ca="1"/>
        <v>0</v>
      </c>
      <c r="J152" s="396">
        <f ca="1"/>
        <v>0</v>
      </c>
      <c r="K152" s="396">
        <f ca="1"/>
        <v>0</v>
      </c>
      <c r="L152" s="396">
        <f ca="1"/>
        <v>0</v>
      </c>
      <c r="M152" s="396">
        <f ca="1"/>
        <v>0</v>
      </c>
      <c r="N152" s="396">
        <f ca="1"/>
        <v>0</v>
      </c>
      <c r="O152" s="396">
        <f ca="1"/>
        <v>0</v>
      </c>
      <c r="P152" s="396">
        <f ca="1"/>
        <v>0</v>
      </c>
      <c r="Q152" s="396">
        <f ca="1"/>
        <v>0</v>
      </c>
      <c r="R152" s="396">
        <f ca="1"/>
        <v>0</v>
      </c>
      <c r="S152" s="396">
        <f ca="1"/>
        <v>0</v>
      </c>
      <c r="T152" s="396">
        <f ca="1"/>
        <v>0</v>
      </c>
      <c r="U152" s="396">
        <f ca="1"/>
        <v>0</v>
      </c>
      <c r="V152" s="396">
        <f ca="1"/>
        <v>0</v>
      </c>
      <c r="W152" s="396">
        <f ca="1"/>
        <v>0</v>
      </c>
      <c r="X152" s="396">
        <f ca="1"/>
        <v>0</v>
      </c>
      <c r="Y152" s="396">
        <f ca="1"/>
        <v>0</v>
      </c>
      <c r="Z152" s="396">
        <f ca="1"/>
        <v>0</v>
      </c>
      <c r="AA152" s="396">
        <f ca="1"/>
        <v>0</v>
      </c>
      <c r="AB152" s="396">
        <f ca="1"/>
        <v>0</v>
      </c>
      <c r="AC152" s="396">
        <f ca="1"/>
        <v>0</v>
      </c>
      <c r="AD152" s="396">
        <f ca="1"/>
        <v>0</v>
      </c>
      <c r="AE152" s="396">
        <f ca="1"/>
        <v>0</v>
      </c>
      <c r="AF152" s="396">
        <f ca="1"/>
        <v>0</v>
      </c>
      <c r="AG152" s="396">
        <f ca="1"/>
        <v>0</v>
      </c>
      <c r="AH152" s="396">
        <f ca="1"/>
        <v>0</v>
      </c>
      <c r="AI152" s="396">
        <f ca="1"/>
        <v>0</v>
      </c>
      <c r="AJ152" s="396">
        <f ca="1"/>
        <v>0</v>
      </c>
      <c r="AK152" s="396">
        <f ca="1"/>
        <v>0</v>
      </c>
      <c r="AL152" s="396">
        <f ca="1"/>
        <v>0</v>
      </c>
      <c r="AM152" s="396">
        <f ca="1"/>
        <v>0</v>
      </c>
      <c r="AN152" s="396">
        <f ca="1"/>
        <v>0</v>
      </c>
      <c r="AO152" s="396">
        <f ca="1"/>
        <v>0</v>
      </c>
      <c r="AP152" s="396">
        <f ca="1"/>
        <v>0</v>
      </c>
      <c r="AQ152" s="396">
        <f ca="1"/>
        <v>0</v>
      </c>
      <c r="AR152" s="396">
        <f ca="1"/>
        <v>0</v>
      </c>
      <c r="AS152" s="396">
        <f ca="1"/>
        <v>0</v>
      </c>
      <c r="AT152" s="396">
        <f ca="1"/>
        <v>0</v>
      </c>
      <c r="AU152" s="396">
        <f ca="1"/>
        <v>0</v>
      </c>
      <c r="AV152" s="396">
        <f ca="1"/>
        <v>0</v>
      </c>
      <c r="AW152" s="396">
        <f ca="1"/>
        <v>0</v>
      </c>
      <c r="AX152" s="396">
        <f ca="1"/>
        <v>0</v>
      </c>
      <c r="AY152" s="396">
        <f ca="1"/>
        <v>0</v>
      </c>
      <c r="AZ152" s="396">
        <f ca="1"/>
        <v>0</v>
      </c>
      <c r="BA152" s="396">
        <f ca="1"/>
        <v>0</v>
      </c>
      <c r="BB152" s="396">
        <f ca="1"/>
        <v>0</v>
      </c>
      <c r="BG152" s="501">
        <v>0</v>
      </c>
      <c r="BH152" s="501">
        <f t="shared" ca="1" si="4"/>
        <v>0</v>
      </c>
      <c r="BI152" s="501">
        <f t="shared" ca="1" si="5"/>
        <v>0</v>
      </c>
    </row>
    <row r="153" spans="1:69">
      <c r="C153" s="26" t="str">
        <v>blank</v>
      </c>
      <c r="D153" s="26" t="str">
        <v>No definido</v>
      </c>
      <c r="E153" s="396">
        <f ca="1"/>
        <v>0</v>
      </c>
      <c r="F153" s="396">
        <f ca="1"/>
        <v>0</v>
      </c>
      <c r="G153" s="396">
        <f ca="1"/>
        <v>0</v>
      </c>
      <c r="H153" s="396">
        <f ca="1"/>
        <v>0</v>
      </c>
      <c r="I153" s="396">
        <f ca="1"/>
        <v>0</v>
      </c>
      <c r="J153" s="396">
        <f ca="1"/>
        <v>0</v>
      </c>
      <c r="K153" s="396">
        <f ca="1"/>
        <v>0</v>
      </c>
      <c r="L153" s="396">
        <f ca="1"/>
        <v>0</v>
      </c>
      <c r="M153" s="396">
        <f ca="1"/>
        <v>0</v>
      </c>
      <c r="N153" s="396">
        <f ca="1"/>
        <v>0</v>
      </c>
      <c r="O153" s="396">
        <f ca="1"/>
        <v>0</v>
      </c>
      <c r="P153" s="396">
        <f ca="1"/>
        <v>0</v>
      </c>
      <c r="Q153" s="396">
        <f ca="1"/>
        <v>0</v>
      </c>
      <c r="R153" s="396">
        <f ca="1"/>
        <v>0</v>
      </c>
      <c r="S153" s="396">
        <f ca="1"/>
        <v>0</v>
      </c>
      <c r="T153" s="396">
        <f ca="1"/>
        <v>0</v>
      </c>
      <c r="U153" s="396">
        <f ca="1"/>
        <v>0</v>
      </c>
      <c r="V153" s="396">
        <f ca="1"/>
        <v>0</v>
      </c>
      <c r="W153" s="396">
        <f ca="1"/>
        <v>0</v>
      </c>
      <c r="X153" s="396">
        <f ca="1"/>
        <v>0</v>
      </c>
      <c r="Y153" s="396">
        <f ca="1"/>
        <v>0</v>
      </c>
      <c r="Z153" s="396">
        <f ca="1"/>
        <v>0</v>
      </c>
      <c r="AA153" s="396">
        <f ca="1"/>
        <v>0</v>
      </c>
      <c r="AB153" s="396">
        <f ca="1"/>
        <v>0</v>
      </c>
      <c r="AC153" s="396">
        <f ca="1"/>
        <v>0</v>
      </c>
      <c r="AD153" s="396">
        <f ca="1"/>
        <v>0</v>
      </c>
      <c r="AE153" s="396">
        <f ca="1"/>
        <v>0</v>
      </c>
      <c r="AF153" s="396">
        <f ca="1"/>
        <v>0</v>
      </c>
      <c r="AG153" s="396">
        <f ca="1"/>
        <v>0</v>
      </c>
      <c r="AH153" s="396">
        <f ca="1"/>
        <v>0</v>
      </c>
      <c r="AI153" s="396">
        <f ca="1"/>
        <v>0</v>
      </c>
      <c r="AJ153" s="396">
        <f ca="1"/>
        <v>0</v>
      </c>
      <c r="AK153" s="396">
        <f ca="1"/>
        <v>0</v>
      </c>
      <c r="AL153" s="396">
        <f ca="1"/>
        <v>0</v>
      </c>
      <c r="AM153" s="396">
        <f ca="1"/>
        <v>0</v>
      </c>
      <c r="AN153" s="396">
        <f ca="1"/>
        <v>0</v>
      </c>
      <c r="AO153" s="396">
        <f ca="1"/>
        <v>0</v>
      </c>
      <c r="AP153" s="396">
        <f ca="1"/>
        <v>0</v>
      </c>
      <c r="AQ153" s="396">
        <f ca="1"/>
        <v>0</v>
      </c>
      <c r="AR153" s="396">
        <f ca="1"/>
        <v>0</v>
      </c>
      <c r="AS153" s="396">
        <f ca="1"/>
        <v>0</v>
      </c>
      <c r="AT153" s="396">
        <f ca="1"/>
        <v>0</v>
      </c>
      <c r="AU153" s="396">
        <f ca="1"/>
        <v>0</v>
      </c>
      <c r="AV153" s="396">
        <f ca="1"/>
        <v>0</v>
      </c>
      <c r="AW153" s="396">
        <f ca="1"/>
        <v>0</v>
      </c>
      <c r="AX153" s="396">
        <f ca="1"/>
        <v>0</v>
      </c>
      <c r="AY153" s="396">
        <f ca="1"/>
        <v>0</v>
      </c>
      <c r="AZ153" s="396">
        <f ca="1"/>
        <v>0</v>
      </c>
      <c r="BA153" s="396">
        <f ca="1"/>
        <v>0</v>
      </c>
      <c r="BB153" s="396">
        <f ca="1"/>
        <v>0</v>
      </c>
      <c r="BG153" s="501">
        <v>0</v>
      </c>
      <c r="BH153" s="501">
        <f t="shared" ca="1" si="4"/>
        <v>0</v>
      </c>
      <c r="BI153" s="501">
        <f t="shared" ca="1" si="5"/>
        <v>0</v>
      </c>
    </row>
    <row r="154" spans="1:69">
      <c r="C154" s="26" t="str">
        <v>blank</v>
      </c>
      <c r="D154" s="26" t="str">
        <v>No definido</v>
      </c>
      <c r="E154" s="396">
        <f ca="1"/>
        <v>0</v>
      </c>
      <c r="F154" s="396">
        <f ca="1"/>
        <v>0</v>
      </c>
      <c r="G154" s="396">
        <f ca="1"/>
        <v>0</v>
      </c>
      <c r="H154" s="396">
        <f ca="1"/>
        <v>0</v>
      </c>
      <c r="I154" s="396">
        <f ca="1"/>
        <v>0</v>
      </c>
      <c r="J154" s="396">
        <f ca="1"/>
        <v>0</v>
      </c>
      <c r="K154" s="396">
        <f ca="1"/>
        <v>0</v>
      </c>
      <c r="L154" s="396">
        <f ca="1"/>
        <v>0</v>
      </c>
      <c r="M154" s="396">
        <f ca="1"/>
        <v>0</v>
      </c>
      <c r="N154" s="396">
        <f ca="1"/>
        <v>0</v>
      </c>
      <c r="O154" s="396">
        <f ca="1"/>
        <v>0</v>
      </c>
      <c r="P154" s="396">
        <f ca="1"/>
        <v>0</v>
      </c>
      <c r="Q154" s="396">
        <f ca="1"/>
        <v>0</v>
      </c>
      <c r="R154" s="396">
        <f ca="1"/>
        <v>0</v>
      </c>
      <c r="S154" s="396">
        <f ca="1"/>
        <v>0</v>
      </c>
      <c r="T154" s="396">
        <f ca="1"/>
        <v>0</v>
      </c>
      <c r="U154" s="396">
        <f ca="1"/>
        <v>0</v>
      </c>
      <c r="V154" s="396">
        <f ca="1"/>
        <v>0</v>
      </c>
      <c r="W154" s="396">
        <f ca="1"/>
        <v>0</v>
      </c>
      <c r="X154" s="396">
        <f ca="1"/>
        <v>0</v>
      </c>
      <c r="Y154" s="396">
        <f ca="1"/>
        <v>0</v>
      </c>
      <c r="Z154" s="396">
        <f ca="1"/>
        <v>0</v>
      </c>
      <c r="AA154" s="396">
        <f ca="1"/>
        <v>0</v>
      </c>
      <c r="AB154" s="396">
        <f ca="1"/>
        <v>0</v>
      </c>
      <c r="AC154" s="396">
        <f ca="1"/>
        <v>0</v>
      </c>
      <c r="AD154" s="396">
        <f ca="1"/>
        <v>0</v>
      </c>
      <c r="AE154" s="396">
        <f ca="1"/>
        <v>0</v>
      </c>
      <c r="AF154" s="396">
        <f ca="1"/>
        <v>0</v>
      </c>
      <c r="AG154" s="396">
        <f ca="1"/>
        <v>0</v>
      </c>
      <c r="AH154" s="396">
        <f ca="1"/>
        <v>0</v>
      </c>
      <c r="AI154" s="396">
        <f ca="1"/>
        <v>0</v>
      </c>
      <c r="AJ154" s="396">
        <f ca="1"/>
        <v>0</v>
      </c>
      <c r="AK154" s="396">
        <f ca="1"/>
        <v>0</v>
      </c>
      <c r="AL154" s="396">
        <f ca="1"/>
        <v>0</v>
      </c>
      <c r="AM154" s="396">
        <f ca="1"/>
        <v>0</v>
      </c>
      <c r="AN154" s="396">
        <f ca="1"/>
        <v>0</v>
      </c>
      <c r="AO154" s="396">
        <f ca="1"/>
        <v>0</v>
      </c>
      <c r="AP154" s="396">
        <f ca="1"/>
        <v>0</v>
      </c>
      <c r="AQ154" s="396">
        <f ca="1"/>
        <v>0</v>
      </c>
      <c r="AR154" s="396">
        <f ca="1"/>
        <v>0</v>
      </c>
      <c r="AS154" s="396">
        <f ca="1"/>
        <v>0</v>
      </c>
      <c r="AT154" s="396">
        <f ca="1"/>
        <v>0</v>
      </c>
      <c r="AU154" s="396">
        <f ca="1"/>
        <v>0</v>
      </c>
      <c r="AV154" s="396">
        <f ca="1"/>
        <v>0</v>
      </c>
      <c r="AW154" s="396">
        <f ca="1"/>
        <v>0</v>
      </c>
      <c r="AX154" s="396">
        <f ca="1"/>
        <v>0</v>
      </c>
      <c r="AY154" s="396">
        <f ca="1"/>
        <v>0</v>
      </c>
      <c r="AZ154" s="396">
        <f ca="1"/>
        <v>0</v>
      </c>
      <c r="BA154" s="396">
        <f ca="1"/>
        <v>0</v>
      </c>
      <c r="BB154" s="396">
        <f ca="1"/>
        <v>0</v>
      </c>
      <c r="BG154" s="501">
        <v>0</v>
      </c>
      <c r="BH154" s="501">
        <f t="shared" ca="1" si="4"/>
        <v>0</v>
      </c>
      <c r="BI154" s="501">
        <f t="shared" ca="1" si="5"/>
        <v>0</v>
      </c>
    </row>
    <row r="155" spans="1:69">
      <c r="C155" s="26" t="str">
        <v>blank</v>
      </c>
      <c r="D155" s="26" t="str">
        <v>No definido</v>
      </c>
      <c r="E155" s="396">
        <f ca="1"/>
        <v>0</v>
      </c>
      <c r="F155" s="396">
        <f ca="1"/>
        <v>0</v>
      </c>
      <c r="G155" s="396">
        <f ca="1"/>
        <v>0</v>
      </c>
      <c r="H155" s="396">
        <f ca="1"/>
        <v>0</v>
      </c>
      <c r="I155" s="396">
        <f ca="1"/>
        <v>0</v>
      </c>
      <c r="J155" s="396">
        <f ca="1"/>
        <v>0</v>
      </c>
      <c r="K155" s="396">
        <f ca="1"/>
        <v>0</v>
      </c>
      <c r="L155" s="396">
        <f ca="1"/>
        <v>0</v>
      </c>
      <c r="M155" s="396">
        <f ca="1"/>
        <v>0</v>
      </c>
      <c r="N155" s="396">
        <f ca="1"/>
        <v>0</v>
      </c>
      <c r="O155" s="396">
        <f ca="1"/>
        <v>0</v>
      </c>
      <c r="P155" s="396">
        <f ca="1"/>
        <v>0</v>
      </c>
      <c r="Q155" s="396">
        <f ca="1"/>
        <v>0</v>
      </c>
      <c r="R155" s="396">
        <f ca="1"/>
        <v>0</v>
      </c>
      <c r="S155" s="396">
        <f ca="1"/>
        <v>0</v>
      </c>
      <c r="T155" s="396">
        <f ca="1"/>
        <v>0</v>
      </c>
      <c r="U155" s="396">
        <f ca="1"/>
        <v>0</v>
      </c>
      <c r="V155" s="396">
        <f ca="1"/>
        <v>0</v>
      </c>
      <c r="W155" s="396">
        <f ca="1"/>
        <v>0</v>
      </c>
      <c r="X155" s="396">
        <f ca="1"/>
        <v>0</v>
      </c>
      <c r="Y155" s="396">
        <f ca="1"/>
        <v>0</v>
      </c>
      <c r="Z155" s="396">
        <f ca="1"/>
        <v>0</v>
      </c>
      <c r="AA155" s="396">
        <f ca="1"/>
        <v>0</v>
      </c>
      <c r="AB155" s="396">
        <f ca="1"/>
        <v>0</v>
      </c>
      <c r="AC155" s="396">
        <f ca="1"/>
        <v>0</v>
      </c>
      <c r="AD155" s="396">
        <f ca="1"/>
        <v>0</v>
      </c>
      <c r="AE155" s="396">
        <f ca="1"/>
        <v>0</v>
      </c>
      <c r="AF155" s="396">
        <f ca="1"/>
        <v>0</v>
      </c>
      <c r="AG155" s="396">
        <f ca="1"/>
        <v>0</v>
      </c>
      <c r="AH155" s="396">
        <f ca="1"/>
        <v>0</v>
      </c>
      <c r="AI155" s="396">
        <f ca="1"/>
        <v>0</v>
      </c>
      <c r="AJ155" s="396">
        <f ca="1"/>
        <v>0</v>
      </c>
      <c r="AK155" s="396">
        <f ca="1"/>
        <v>0</v>
      </c>
      <c r="AL155" s="396">
        <f ca="1"/>
        <v>0</v>
      </c>
      <c r="AM155" s="396">
        <f ca="1"/>
        <v>0</v>
      </c>
      <c r="AN155" s="396">
        <f ca="1"/>
        <v>0</v>
      </c>
      <c r="AO155" s="396">
        <f ca="1"/>
        <v>0</v>
      </c>
      <c r="AP155" s="396">
        <f ca="1"/>
        <v>0</v>
      </c>
      <c r="AQ155" s="396">
        <f ca="1"/>
        <v>0</v>
      </c>
      <c r="AR155" s="396">
        <f ca="1"/>
        <v>0</v>
      </c>
      <c r="AS155" s="396">
        <f ca="1"/>
        <v>0</v>
      </c>
      <c r="AT155" s="396">
        <f ca="1"/>
        <v>0</v>
      </c>
      <c r="AU155" s="396">
        <f ca="1"/>
        <v>0</v>
      </c>
      <c r="AV155" s="396">
        <f ca="1"/>
        <v>0</v>
      </c>
      <c r="AW155" s="396">
        <f ca="1"/>
        <v>0</v>
      </c>
      <c r="AX155" s="396">
        <f ca="1"/>
        <v>0</v>
      </c>
      <c r="AY155" s="396">
        <f ca="1"/>
        <v>0</v>
      </c>
      <c r="AZ155" s="396">
        <f ca="1"/>
        <v>0</v>
      </c>
      <c r="BA155" s="396">
        <f ca="1"/>
        <v>0</v>
      </c>
      <c r="BB155" s="396">
        <f ca="1"/>
        <v>0</v>
      </c>
      <c r="BG155" s="501">
        <v>0</v>
      </c>
      <c r="BH155" s="501">
        <f t="shared" ca="1" si="4"/>
        <v>0</v>
      </c>
      <c r="BI155" s="501">
        <f t="shared" ca="1" si="5"/>
        <v>0</v>
      </c>
    </row>
    <row r="156" spans="1:69">
      <c r="C156" s="26" t="str">
        <v>blank</v>
      </c>
      <c r="D156" s="26" t="str">
        <v>No definido</v>
      </c>
      <c r="E156" s="396">
        <f ca="1"/>
        <v>0</v>
      </c>
      <c r="F156" s="396">
        <f ca="1"/>
        <v>0</v>
      </c>
      <c r="G156" s="396">
        <f ca="1"/>
        <v>0</v>
      </c>
      <c r="H156" s="396">
        <f ca="1"/>
        <v>0</v>
      </c>
      <c r="I156" s="396">
        <f ca="1"/>
        <v>0</v>
      </c>
      <c r="J156" s="396">
        <f ca="1"/>
        <v>0</v>
      </c>
      <c r="K156" s="396">
        <f ca="1"/>
        <v>0</v>
      </c>
      <c r="L156" s="396">
        <f ca="1"/>
        <v>0</v>
      </c>
      <c r="M156" s="396">
        <f ca="1"/>
        <v>0</v>
      </c>
      <c r="N156" s="396">
        <f ca="1"/>
        <v>0</v>
      </c>
      <c r="O156" s="396">
        <f ca="1"/>
        <v>0</v>
      </c>
      <c r="P156" s="396">
        <f ca="1"/>
        <v>0</v>
      </c>
      <c r="Q156" s="396">
        <f ca="1"/>
        <v>0</v>
      </c>
      <c r="R156" s="396">
        <f ca="1"/>
        <v>0</v>
      </c>
      <c r="S156" s="396">
        <f ca="1"/>
        <v>0</v>
      </c>
      <c r="T156" s="396">
        <f ca="1"/>
        <v>0</v>
      </c>
      <c r="U156" s="396">
        <f ca="1"/>
        <v>0</v>
      </c>
      <c r="V156" s="396">
        <f ca="1"/>
        <v>0</v>
      </c>
      <c r="W156" s="396">
        <f ca="1"/>
        <v>0</v>
      </c>
      <c r="X156" s="396">
        <f ca="1"/>
        <v>0</v>
      </c>
      <c r="Y156" s="396">
        <f ca="1"/>
        <v>0</v>
      </c>
      <c r="Z156" s="396">
        <f ca="1"/>
        <v>0</v>
      </c>
      <c r="AA156" s="396">
        <f ca="1"/>
        <v>0</v>
      </c>
      <c r="AB156" s="396">
        <f ca="1"/>
        <v>0</v>
      </c>
      <c r="AC156" s="396">
        <f ca="1"/>
        <v>0</v>
      </c>
      <c r="AD156" s="396">
        <f ca="1"/>
        <v>0</v>
      </c>
      <c r="AE156" s="396">
        <f ca="1"/>
        <v>0</v>
      </c>
      <c r="AF156" s="396">
        <f ca="1"/>
        <v>0</v>
      </c>
      <c r="AG156" s="396">
        <f ca="1"/>
        <v>0</v>
      </c>
      <c r="AH156" s="396">
        <f ca="1"/>
        <v>0</v>
      </c>
      <c r="AI156" s="396">
        <f ca="1"/>
        <v>0</v>
      </c>
      <c r="AJ156" s="396">
        <f ca="1"/>
        <v>0</v>
      </c>
      <c r="AK156" s="396">
        <f ca="1"/>
        <v>0</v>
      </c>
      <c r="AL156" s="396">
        <f ca="1"/>
        <v>0</v>
      </c>
      <c r="AM156" s="396">
        <f ca="1"/>
        <v>0</v>
      </c>
      <c r="AN156" s="396">
        <f ca="1"/>
        <v>0</v>
      </c>
      <c r="AO156" s="396">
        <f ca="1"/>
        <v>0</v>
      </c>
      <c r="AP156" s="396">
        <f ca="1"/>
        <v>0</v>
      </c>
      <c r="AQ156" s="396">
        <f ca="1"/>
        <v>0</v>
      </c>
      <c r="AR156" s="396">
        <f ca="1"/>
        <v>0</v>
      </c>
      <c r="AS156" s="396">
        <f ca="1"/>
        <v>0</v>
      </c>
      <c r="AT156" s="396">
        <f ca="1"/>
        <v>0</v>
      </c>
      <c r="AU156" s="396">
        <f ca="1"/>
        <v>0</v>
      </c>
      <c r="AV156" s="396">
        <f ca="1"/>
        <v>0</v>
      </c>
      <c r="AW156" s="396">
        <f ca="1"/>
        <v>0</v>
      </c>
      <c r="AX156" s="396">
        <f ca="1"/>
        <v>0</v>
      </c>
      <c r="AY156" s="396">
        <f ca="1"/>
        <v>0</v>
      </c>
      <c r="AZ156" s="396">
        <f ca="1"/>
        <v>0</v>
      </c>
      <c r="BA156" s="396">
        <f ca="1"/>
        <v>0</v>
      </c>
      <c r="BB156" s="396">
        <f ca="1"/>
        <v>0</v>
      </c>
      <c r="BG156" s="501">
        <v>0</v>
      </c>
      <c r="BH156" s="501">
        <f t="shared" ca="1" si="4"/>
        <v>0</v>
      </c>
      <c r="BI156" s="501">
        <f t="shared" ca="1" si="5"/>
        <v>0</v>
      </c>
    </row>
    <row r="157" spans="1:69">
      <c r="C157" s="26" t="str">
        <v>blank</v>
      </c>
      <c r="D157" s="26" t="str">
        <v>No definido</v>
      </c>
      <c r="E157" s="396">
        <f ca="1"/>
        <v>0</v>
      </c>
      <c r="F157" s="396">
        <f ca="1"/>
        <v>0</v>
      </c>
      <c r="G157" s="396">
        <f ca="1"/>
        <v>0</v>
      </c>
      <c r="H157" s="396">
        <f ca="1"/>
        <v>0</v>
      </c>
      <c r="I157" s="396">
        <f ca="1"/>
        <v>0</v>
      </c>
      <c r="J157" s="396">
        <f ca="1"/>
        <v>0</v>
      </c>
      <c r="K157" s="396">
        <f ca="1"/>
        <v>0</v>
      </c>
      <c r="L157" s="396">
        <f ca="1"/>
        <v>0</v>
      </c>
      <c r="M157" s="396">
        <f ca="1"/>
        <v>0</v>
      </c>
      <c r="N157" s="396">
        <f ca="1"/>
        <v>0</v>
      </c>
      <c r="O157" s="396">
        <f ca="1"/>
        <v>0</v>
      </c>
      <c r="P157" s="396">
        <f ca="1"/>
        <v>0</v>
      </c>
      <c r="Q157" s="396">
        <f ca="1"/>
        <v>0</v>
      </c>
      <c r="R157" s="396">
        <f ca="1"/>
        <v>0</v>
      </c>
      <c r="S157" s="396">
        <f ca="1"/>
        <v>0</v>
      </c>
      <c r="T157" s="396">
        <f ca="1"/>
        <v>0</v>
      </c>
      <c r="U157" s="396">
        <f ca="1"/>
        <v>0</v>
      </c>
      <c r="V157" s="396">
        <f ca="1"/>
        <v>0</v>
      </c>
      <c r="W157" s="396">
        <f ca="1"/>
        <v>0</v>
      </c>
      <c r="X157" s="396">
        <f ca="1"/>
        <v>0</v>
      </c>
      <c r="Y157" s="396">
        <f ca="1"/>
        <v>0</v>
      </c>
      <c r="Z157" s="396">
        <f ca="1"/>
        <v>0</v>
      </c>
      <c r="AA157" s="396">
        <f ca="1"/>
        <v>0</v>
      </c>
      <c r="AB157" s="396">
        <f ca="1"/>
        <v>0</v>
      </c>
      <c r="AC157" s="396">
        <f ca="1"/>
        <v>0</v>
      </c>
      <c r="AD157" s="396">
        <f ca="1"/>
        <v>0</v>
      </c>
      <c r="AE157" s="396">
        <f ca="1"/>
        <v>0</v>
      </c>
      <c r="AF157" s="396">
        <f ca="1"/>
        <v>0</v>
      </c>
      <c r="AG157" s="396">
        <f ca="1"/>
        <v>0</v>
      </c>
      <c r="AH157" s="396">
        <f ca="1"/>
        <v>0</v>
      </c>
      <c r="AI157" s="396">
        <f ca="1"/>
        <v>0</v>
      </c>
      <c r="AJ157" s="396">
        <f ca="1"/>
        <v>0</v>
      </c>
      <c r="AK157" s="396">
        <f ca="1"/>
        <v>0</v>
      </c>
      <c r="AL157" s="396">
        <f ca="1"/>
        <v>0</v>
      </c>
      <c r="AM157" s="396">
        <f ca="1"/>
        <v>0</v>
      </c>
      <c r="AN157" s="396">
        <f ca="1"/>
        <v>0</v>
      </c>
      <c r="AO157" s="396">
        <f ca="1"/>
        <v>0</v>
      </c>
      <c r="AP157" s="396">
        <f ca="1"/>
        <v>0</v>
      </c>
      <c r="AQ157" s="396">
        <f ca="1"/>
        <v>0</v>
      </c>
      <c r="AR157" s="396">
        <f ca="1"/>
        <v>0</v>
      </c>
      <c r="AS157" s="396">
        <f ca="1"/>
        <v>0</v>
      </c>
      <c r="AT157" s="396">
        <f ca="1"/>
        <v>0</v>
      </c>
      <c r="AU157" s="396">
        <f ca="1"/>
        <v>0</v>
      </c>
      <c r="AV157" s="396">
        <f ca="1"/>
        <v>0</v>
      </c>
      <c r="AW157" s="396">
        <f ca="1"/>
        <v>0</v>
      </c>
      <c r="AX157" s="396">
        <f ca="1"/>
        <v>0</v>
      </c>
      <c r="AY157" s="396">
        <f ca="1"/>
        <v>0</v>
      </c>
      <c r="AZ157" s="396">
        <f ca="1"/>
        <v>0</v>
      </c>
      <c r="BA157" s="396">
        <f ca="1"/>
        <v>0</v>
      </c>
      <c r="BB157" s="396">
        <f ca="1"/>
        <v>0</v>
      </c>
      <c r="BG157" s="501">
        <v>0</v>
      </c>
      <c r="BH157" s="501">
        <f t="shared" ca="1" si="4"/>
        <v>0</v>
      </c>
      <c r="BI157" s="501">
        <f t="shared" ca="1" si="5"/>
        <v>0</v>
      </c>
    </row>
    <row r="158" spans="1:69">
      <c r="BC158" s="16" t="s">
        <v>549</v>
      </c>
    </row>
    <row r="159" spans="1:69" s="131" customFormat="1" ht="18">
      <c r="A159" s="391">
        <v>2</v>
      </c>
      <c r="B159" s="132" t="s">
        <v>1913</v>
      </c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  <c r="R159" s="133"/>
      <c r="S159" s="133"/>
      <c r="T159" s="133"/>
      <c r="U159" s="133"/>
      <c r="V159" s="133"/>
      <c r="W159" s="133"/>
      <c r="X159" s="133"/>
      <c r="Y159" s="133"/>
      <c r="Z159" s="133"/>
      <c r="AA159" s="133"/>
      <c r="AB159" s="133"/>
      <c r="AC159" s="133"/>
      <c r="AD159" s="133"/>
      <c r="AE159" s="133"/>
      <c r="AF159" s="133"/>
      <c r="AG159" s="133"/>
      <c r="AH159" s="133"/>
      <c r="AI159" s="133"/>
      <c r="AJ159" s="133"/>
      <c r="AK159" s="133"/>
      <c r="AL159" s="133"/>
      <c r="AM159" s="133"/>
      <c r="AN159" s="133"/>
      <c r="AO159" s="133"/>
      <c r="AP159" s="133"/>
      <c r="AQ159" s="133"/>
      <c r="AR159" s="133"/>
      <c r="AS159" s="133"/>
      <c r="AT159" s="133"/>
      <c r="AU159" s="133"/>
      <c r="AV159" s="133"/>
      <c r="AW159" s="133"/>
      <c r="AX159" s="133"/>
      <c r="AY159" s="133"/>
      <c r="AZ159" s="133"/>
      <c r="BA159" s="133"/>
      <c r="BB159" s="133"/>
      <c r="BC159" s="133"/>
      <c r="BD159" s="133"/>
      <c r="BE159" s="133"/>
      <c r="BF159" s="133"/>
      <c r="BG159" s="133"/>
      <c r="BH159" s="133"/>
      <c r="BI159" s="133"/>
      <c r="BJ159" s="133"/>
      <c r="BK159" s="133"/>
      <c r="BL159" s="133"/>
      <c r="BM159" s="133"/>
      <c r="BN159" s="133"/>
      <c r="BO159" s="134"/>
      <c r="BP159" s="134"/>
      <c r="BQ159" s="133"/>
    </row>
    <row r="160" spans="1:69" s="182" customFormat="1">
      <c r="C160" s="161" t="s">
        <v>1910</v>
      </c>
      <c r="E160" s="161">
        <f t="array" ref="E160:BB160">TRANSPOSE(Network.Years)</f>
        <v>2005</v>
      </c>
      <c r="F160" s="161">
        <v>2006</v>
      </c>
      <c r="G160" s="161">
        <v>2007</v>
      </c>
      <c r="H160" s="161">
        <v>2008</v>
      </c>
      <c r="I160" s="161">
        <v>2009</v>
      </c>
      <c r="J160" s="161">
        <v>2010</v>
      </c>
      <c r="K160" s="161">
        <v>2011</v>
      </c>
      <c r="L160" s="161">
        <v>2012</v>
      </c>
      <c r="M160" s="161">
        <v>2013</v>
      </c>
      <c r="N160" s="161">
        <v>2014</v>
      </c>
      <c r="O160" s="161">
        <v>2015</v>
      </c>
      <c r="P160" s="161">
        <v>2016</v>
      </c>
      <c r="Q160" s="161">
        <v>2017</v>
      </c>
      <c r="R160" s="161">
        <v>2018</v>
      </c>
      <c r="S160" s="161">
        <v>2019</v>
      </c>
      <c r="T160" s="161">
        <v>2020</v>
      </c>
      <c r="U160" s="161">
        <v>2021</v>
      </c>
      <c r="V160" s="161">
        <v>2022</v>
      </c>
      <c r="W160" s="161">
        <v>2023</v>
      </c>
      <c r="X160" s="161">
        <v>2024</v>
      </c>
      <c r="Y160" s="161">
        <v>2025</v>
      </c>
      <c r="Z160" s="161">
        <v>2026</v>
      </c>
      <c r="AA160" s="161">
        <v>2027</v>
      </c>
      <c r="AB160" s="161">
        <v>2028</v>
      </c>
      <c r="AC160" s="161">
        <v>2029</v>
      </c>
      <c r="AD160" s="161">
        <v>2030</v>
      </c>
      <c r="AE160" s="161">
        <v>2031</v>
      </c>
      <c r="AF160" s="161">
        <v>2032</v>
      </c>
      <c r="AG160" s="161">
        <v>2033</v>
      </c>
      <c r="AH160" s="161">
        <v>2034</v>
      </c>
      <c r="AI160" s="161">
        <v>2035</v>
      </c>
      <c r="AJ160" s="161">
        <v>2036</v>
      </c>
      <c r="AK160" s="161">
        <v>2037</v>
      </c>
      <c r="AL160" s="161">
        <v>2038</v>
      </c>
      <c r="AM160" s="161">
        <v>2039</v>
      </c>
      <c r="AN160" s="161">
        <v>2040</v>
      </c>
      <c r="AO160" s="161">
        <v>2041</v>
      </c>
      <c r="AP160" s="161">
        <v>2042</v>
      </c>
      <c r="AQ160" s="161">
        <v>2043</v>
      </c>
      <c r="AR160" s="161">
        <v>2044</v>
      </c>
      <c r="AS160" s="161">
        <v>2045</v>
      </c>
      <c r="AT160" s="161">
        <v>2046</v>
      </c>
      <c r="AU160" s="161">
        <v>2047</v>
      </c>
      <c r="AV160" s="161">
        <v>2048</v>
      </c>
      <c r="AW160" s="161">
        <v>2049</v>
      </c>
      <c r="AX160" s="161">
        <v>2050</v>
      </c>
      <c r="AY160" s="161">
        <v>2051</v>
      </c>
      <c r="AZ160" s="161">
        <v>2052</v>
      </c>
      <c r="BA160" s="161">
        <v>2053</v>
      </c>
      <c r="BB160" s="161">
        <v>2054</v>
      </c>
    </row>
    <row r="161" spans="3:54">
      <c r="C161" s="394" t="str">
        <f t="array" ref="C161:C190">Capex_categories</f>
        <v>Sitios (adquisición, preparación y mantenimiento)</v>
      </c>
      <c r="E161" s="397">
        <f t="shared" ref="E161:E190" ca="1" si="6">SUMIF($D$8:$D$157,$C161,E$8:E$157)</f>
        <v>184581988.28262115</v>
      </c>
      <c r="F161" s="397">
        <f t="shared" ref="F161:BB166" ca="1" si="7">SUMIF($D$8:$D$157,$C161,F$8:F$157)</f>
        <v>173981685.50586349</v>
      </c>
      <c r="G161" s="397">
        <f t="shared" ca="1" si="7"/>
        <v>282644595.99766487</v>
      </c>
      <c r="H161" s="397">
        <f t="shared" ca="1" si="7"/>
        <v>319724915.34027433</v>
      </c>
      <c r="I161" s="397">
        <f t="shared" ca="1" si="7"/>
        <v>369770610.72443879</v>
      </c>
      <c r="J161" s="397">
        <f t="shared" ca="1" si="7"/>
        <v>315066534.65346533</v>
      </c>
      <c r="K161" s="397">
        <f t="shared" ca="1" si="7"/>
        <v>151443000.00000006</v>
      </c>
      <c r="L161" s="397">
        <f t="shared" ca="1" si="7"/>
        <v>104086560.00000001</v>
      </c>
      <c r="M161" s="397">
        <f t="shared" ca="1" si="7"/>
        <v>102072736.14999992</v>
      </c>
      <c r="N161" s="397">
        <f t="shared" ca="1" si="7"/>
        <v>126041357.68450007</v>
      </c>
      <c r="O161" s="397">
        <f t="shared" ca="1" si="7"/>
        <v>125113381.02831489</v>
      </c>
      <c r="P161" s="397">
        <f t="shared" ca="1" si="7"/>
        <v>122136721.811066</v>
      </c>
      <c r="Q161" s="397">
        <f t="shared" ca="1" si="7"/>
        <v>118760539.10490863</v>
      </c>
      <c r="R161" s="397">
        <f t="shared" ca="1" si="7"/>
        <v>99891279.60995084</v>
      </c>
      <c r="S161" s="397">
        <f t="shared" ca="1" si="7"/>
        <v>97595492.593506604</v>
      </c>
      <c r="T161" s="397">
        <f t="shared" ca="1" si="7"/>
        <v>287502953.53101051</v>
      </c>
      <c r="U161" s="397">
        <f t="shared" ca="1" si="7"/>
        <v>222934726.88827667</v>
      </c>
      <c r="V161" s="397">
        <f t="shared" ca="1" si="7"/>
        <v>299510093.00907749</v>
      </c>
      <c r="W161" s="397">
        <f t="shared" ca="1" si="7"/>
        <v>334016517.85929984</v>
      </c>
      <c r="X161" s="397">
        <f t="shared" ca="1" si="7"/>
        <v>381577183.63980055</v>
      </c>
      <c r="Y161" s="397">
        <f t="shared" ca="1" si="7"/>
        <v>349654307.87016356</v>
      </c>
      <c r="Z161" s="397">
        <f t="shared" ca="1" si="7"/>
        <v>191849539.39041471</v>
      </c>
      <c r="AA161" s="397">
        <f t="shared" ca="1" si="7"/>
        <v>162887589.88093075</v>
      </c>
      <c r="AB161" s="397">
        <f t="shared" ca="1" si="7"/>
        <v>165054376.85246944</v>
      </c>
      <c r="AC161" s="397">
        <f t="shared" ca="1" si="7"/>
        <v>206793683.65388533</v>
      </c>
      <c r="AD161" s="397">
        <f t="shared" ca="1" si="7"/>
        <v>206090822.61258179</v>
      </c>
      <c r="AE161" s="397">
        <f t="shared" ca="1" si="7"/>
        <v>173621084.82220447</v>
      </c>
      <c r="AF161" s="397">
        <f t="shared" ca="1" si="7"/>
        <v>161827234.27493379</v>
      </c>
      <c r="AG161" s="397">
        <f t="shared" ca="1" si="7"/>
        <v>141095513.11158133</v>
      </c>
      <c r="AH161" s="397">
        <f t="shared" ca="1" si="7"/>
        <v>134592124.17698687</v>
      </c>
      <c r="AI161" s="397">
        <f t="shared" ca="1" si="7"/>
        <v>341016062.83976769</v>
      </c>
      <c r="AJ161" s="397">
        <f t="shared" ca="1" si="7"/>
        <v>265173336.85129425</v>
      </c>
      <c r="AK161" s="397">
        <f t="shared" ca="1" si="7"/>
        <v>354458029.79513955</v>
      </c>
      <c r="AL161" s="397">
        <f t="shared" ca="1" si="7"/>
        <v>390038552.38397342</v>
      </c>
      <c r="AM161" s="397">
        <f t="shared" ca="1" si="7"/>
        <v>443066121.60625076</v>
      </c>
      <c r="AN161" s="397">
        <f t="shared" ca="1" si="7"/>
        <v>380207360.75493848</v>
      </c>
      <c r="AO161" s="397">
        <f t="shared" ca="1" si="7"/>
        <v>189761627.01634696</v>
      </c>
      <c r="AP161" s="397">
        <f t="shared" ca="1" si="7"/>
        <v>131523285.85703321</v>
      </c>
      <c r="AQ161" s="397">
        <f t="shared" ca="1" si="7"/>
        <v>129630369.63038668</v>
      </c>
      <c r="AR161" s="397">
        <f t="shared" ca="1" si="7"/>
        <v>165796542.49997729</v>
      </c>
      <c r="AS161" s="397">
        <f t="shared" ca="1" si="7"/>
        <v>204218154.59796053</v>
      </c>
      <c r="AT161" s="397">
        <f t="shared" ca="1" si="7"/>
        <v>206402846.38119748</v>
      </c>
      <c r="AU161" s="397">
        <f t="shared" ca="1" si="7"/>
        <v>225455537.2276189</v>
      </c>
      <c r="AV161" s="397">
        <f t="shared" ca="1" si="7"/>
        <v>207705320.97533533</v>
      </c>
      <c r="AW161" s="397">
        <f t="shared" ca="1" si="7"/>
        <v>217969738.16895008</v>
      </c>
      <c r="AX161" s="397">
        <f t="shared" ca="1" si="7"/>
        <v>459241050.51104313</v>
      </c>
      <c r="AY161" s="397">
        <f t="shared" ca="1" si="7"/>
        <v>336418140.44578004</v>
      </c>
      <c r="AZ161" s="397">
        <f t="shared" ca="1" si="7"/>
        <v>431623697.15395367</v>
      </c>
      <c r="BA161" s="397">
        <f t="shared" ca="1" si="7"/>
        <v>475217207.71161687</v>
      </c>
      <c r="BB161" s="397">
        <f t="shared" ca="1" si="7"/>
        <v>0</v>
      </c>
    </row>
    <row r="162" spans="3:54">
      <c r="C162" s="394" t="str">
        <v>2G Equipo de radiobases</v>
      </c>
      <c r="E162" s="397">
        <f t="shared" ca="1" si="6"/>
        <v>25253436.772381175</v>
      </c>
      <c r="F162" s="397">
        <f t="shared" ref="F162:T162" ca="1" si="8">SUMIF($D$8:$D$157,$C162,F$8:F$157)</f>
        <v>97719103.206669062</v>
      </c>
      <c r="G162" s="397">
        <f t="shared" ca="1" si="8"/>
        <v>116391918.64781401</v>
      </c>
      <c r="H162" s="397">
        <f t="shared" ca="1" si="8"/>
        <v>250220552.53216237</v>
      </c>
      <c r="I162" s="397">
        <f t="shared" ca="1" si="8"/>
        <v>262886404.25900275</v>
      </c>
      <c r="J162" s="397">
        <f t="shared" ca="1" si="8"/>
        <v>240748456.08552635</v>
      </c>
      <c r="K162" s="397">
        <f t="shared" ca="1" si="8"/>
        <v>261063164.83333331</v>
      </c>
      <c r="L162" s="397">
        <f t="shared" ca="1" si="8"/>
        <v>98469775.033333331</v>
      </c>
      <c r="M162" s="397">
        <f t="shared" ca="1" si="8"/>
        <v>109594518.09249999</v>
      </c>
      <c r="N162" s="397">
        <f t="shared" ca="1" si="8"/>
        <v>139336323.326875</v>
      </c>
      <c r="O162" s="397">
        <f t="shared" ca="1" si="8"/>
        <v>125025738.80584405</v>
      </c>
      <c r="P162" s="397">
        <f t="shared" ca="1" si="8"/>
        <v>200642873.23124245</v>
      </c>
      <c r="Q162" s="397">
        <f t="shared" ca="1" si="8"/>
        <v>192908820.05078244</v>
      </c>
      <c r="R162" s="397">
        <f t="shared" ca="1" si="8"/>
        <v>168485869.58271194</v>
      </c>
      <c r="S162" s="397">
        <f t="shared" ca="1" si="8"/>
        <v>181521919.24144396</v>
      </c>
      <c r="T162" s="397">
        <f t="shared" ca="1" si="8"/>
        <v>69373845.825434104</v>
      </c>
      <c r="U162" s="397">
        <f t="shared" ca="1" si="7"/>
        <v>81921827.959418118</v>
      </c>
      <c r="V162" s="397">
        <f t="shared" ca="1" si="7"/>
        <v>107582932.42411149</v>
      </c>
      <c r="W162" s="397">
        <f t="shared" ca="1" si="7"/>
        <v>91228385.588580728</v>
      </c>
      <c r="X162" s="397">
        <f t="shared" ca="1" si="7"/>
        <v>144101487.71902105</v>
      </c>
      <c r="Y162" s="397">
        <f t="shared" ca="1" si="7"/>
        <v>138190292.94965503</v>
      </c>
      <c r="Z162" s="397">
        <f t="shared" ca="1" si="7"/>
        <v>121048653.16679531</v>
      </c>
      <c r="AA162" s="397">
        <f t="shared" ca="1" si="7"/>
        <v>129280268.17606792</v>
      </c>
      <c r="AB162" s="397">
        <f t="shared" ca="1" si="7"/>
        <v>50899151.984274514</v>
      </c>
      <c r="AC162" s="397">
        <f t="shared" ca="1" si="7"/>
        <v>59716898.734460279</v>
      </c>
      <c r="AD162" s="397">
        <f t="shared" ca="1" si="7"/>
        <v>77685616.470779628</v>
      </c>
      <c r="AE162" s="397">
        <f t="shared" ca="1" si="7"/>
        <v>65347372.563527741</v>
      </c>
      <c r="AF162" s="397">
        <f t="shared" ca="1" si="7"/>
        <v>102429449.08280012</v>
      </c>
      <c r="AG162" s="397">
        <f t="shared" ca="1" si="7"/>
        <v>97934398.627060831</v>
      </c>
      <c r="AH162" s="397">
        <f t="shared" ca="1" si="7"/>
        <v>85909097.042799503</v>
      </c>
      <c r="AI162" s="397">
        <f t="shared" ca="1" si="7"/>
        <v>91074013.348856583</v>
      </c>
      <c r="AJ162" s="397">
        <f t="shared" ca="1" si="7"/>
        <v>36330944.033316262</v>
      </c>
      <c r="AK162" s="397">
        <f t="shared" ca="1" si="7"/>
        <v>42462404.208386041</v>
      </c>
      <c r="AL162" s="397">
        <f t="shared" ca="1" si="7"/>
        <v>55146456.311151758</v>
      </c>
      <c r="AM162" s="397">
        <f t="shared" ca="1" si="7"/>
        <v>45935067.845584996</v>
      </c>
      <c r="AN162" s="397">
        <f t="shared" ca="1" si="7"/>
        <v>71983571.749379352</v>
      </c>
      <c r="AO162" s="397">
        <f t="shared" ca="1" si="7"/>
        <v>68685298.560525164</v>
      </c>
      <c r="AP162" s="397">
        <f t="shared" ca="1" si="7"/>
        <v>60298752.695344001</v>
      </c>
      <c r="AQ162" s="397">
        <f t="shared" ca="1" si="7"/>
        <v>63641774.134625465</v>
      </c>
      <c r="AR162" s="397">
        <f t="shared" ca="1" si="7"/>
        <v>25417876.750211153</v>
      </c>
      <c r="AS162" s="397">
        <f t="shared" ca="1" si="7"/>
        <v>29804238.740408625</v>
      </c>
      <c r="AT162" s="397">
        <f t="shared" ca="1" si="7"/>
        <v>38811713.821656667</v>
      </c>
      <c r="AU162" s="397">
        <f t="shared" ca="1" si="7"/>
        <v>32047565.731720805</v>
      </c>
      <c r="AV162" s="397">
        <f t="shared" ca="1" si="7"/>
        <v>50444219.270693466</v>
      </c>
      <c r="AW162" s="397">
        <f t="shared" ca="1" si="7"/>
        <v>48070279.945501976</v>
      </c>
      <c r="AX162" s="397">
        <f t="shared" ca="1" si="7"/>
        <v>42243726.747254968</v>
      </c>
      <c r="AY162" s="397">
        <f t="shared" ca="1" si="7"/>
        <v>44450502.509664178</v>
      </c>
      <c r="AZ162" s="397">
        <f t="shared" ca="1" si="7"/>
        <v>17763885.162309658</v>
      </c>
      <c r="BA162" s="397">
        <f t="shared" ca="1" si="7"/>
        <v>20931337.102626696</v>
      </c>
      <c r="BB162" s="397">
        <f t="shared" ca="1" si="7"/>
        <v>0</v>
      </c>
    </row>
    <row r="163" spans="3:54">
      <c r="C163" s="394">
        <v>0</v>
      </c>
      <c r="E163" s="397">
        <f t="shared" si="6"/>
        <v>0</v>
      </c>
      <c r="F163" s="397">
        <f t="shared" si="7"/>
        <v>0</v>
      </c>
      <c r="G163" s="397">
        <f t="shared" si="7"/>
        <v>0</v>
      </c>
      <c r="H163" s="397">
        <f t="shared" si="7"/>
        <v>0</v>
      </c>
      <c r="I163" s="397">
        <f t="shared" si="7"/>
        <v>0</v>
      </c>
      <c r="J163" s="397">
        <f t="shared" si="7"/>
        <v>0</v>
      </c>
      <c r="K163" s="397">
        <f t="shared" si="7"/>
        <v>0</v>
      </c>
      <c r="L163" s="397">
        <f t="shared" si="7"/>
        <v>0</v>
      </c>
      <c r="M163" s="397">
        <f t="shared" si="7"/>
        <v>0</v>
      </c>
      <c r="N163" s="397">
        <f t="shared" si="7"/>
        <v>0</v>
      </c>
      <c r="O163" s="397">
        <f t="shared" si="7"/>
        <v>0</v>
      </c>
      <c r="P163" s="397">
        <f t="shared" si="7"/>
        <v>0</v>
      </c>
      <c r="Q163" s="397">
        <f t="shared" si="7"/>
        <v>0</v>
      </c>
      <c r="R163" s="397">
        <f t="shared" si="7"/>
        <v>0</v>
      </c>
      <c r="S163" s="397">
        <f t="shared" si="7"/>
        <v>0</v>
      </c>
      <c r="T163" s="397">
        <f t="shared" si="7"/>
        <v>0</v>
      </c>
      <c r="U163" s="397">
        <f t="shared" si="7"/>
        <v>0</v>
      </c>
      <c r="V163" s="397">
        <f t="shared" si="7"/>
        <v>0</v>
      </c>
      <c r="W163" s="397">
        <f t="shared" si="7"/>
        <v>0</v>
      </c>
      <c r="X163" s="397">
        <f t="shared" si="7"/>
        <v>0</v>
      </c>
      <c r="Y163" s="397">
        <f t="shared" si="7"/>
        <v>0</v>
      </c>
      <c r="Z163" s="397">
        <f t="shared" si="7"/>
        <v>0</v>
      </c>
      <c r="AA163" s="397">
        <f t="shared" si="7"/>
        <v>0</v>
      </c>
      <c r="AB163" s="397">
        <f t="shared" si="7"/>
        <v>0</v>
      </c>
      <c r="AC163" s="397">
        <f t="shared" si="7"/>
        <v>0</v>
      </c>
      <c r="AD163" s="397">
        <f t="shared" si="7"/>
        <v>0</v>
      </c>
      <c r="AE163" s="397">
        <f t="shared" si="7"/>
        <v>0</v>
      </c>
      <c r="AF163" s="397">
        <f t="shared" si="7"/>
        <v>0</v>
      </c>
      <c r="AG163" s="397">
        <f t="shared" si="7"/>
        <v>0</v>
      </c>
      <c r="AH163" s="397">
        <f t="shared" si="7"/>
        <v>0</v>
      </c>
      <c r="AI163" s="397">
        <f t="shared" si="7"/>
        <v>0</v>
      </c>
      <c r="AJ163" s="397">
        <f t="shared" si="7"/>
        <v>0</v>
      </c>
      <c r="AK163" s="397">
        <f t="shared" si="7"/>
        <v>0</v>
      </c>
      <c r="AL163" s="397">
        <f t="shared" si="7"/>
        <v>0</v>
      </c>
      <c r="AM163" s="397">
        <f t="shared" si="7"/>
        <v>0</v>
      </c>
      <c r="AN163" s="397">
        <f t="shared" si="7"/>
        <v>0</v>
      </c>
      <c r="AO163" s="397">
        <f t="shared" si="7"/>
        <v>0</v>
      </c>
      <c r="AP163" s="397">
        <f t="shared" si="7"/>
        <v>0</v>
      </c>
      <c r="AQ163" s="397">
        <f t="shared" si="7"/>
        <v>0</v>
      </c>
      <c r="AR163" s="397">
        <f t="shared" si="7"/>
        <v>0</v>
      </c>
      <c r="AS163" s="397">
        <f t="shared" si="7"/>
        <v>0</v>
      </c>
      <c r="AT163" s="397">
        <f t="shared" si="7"/>
        <v>0</v>
      </c>
      <c r="AU163" s="397">
        <f t="shared" si="7"/>
        <v>0</v>
      </c>
      <c r="AV163" s="397">
        <f t="shared" si="7"/>
        <v>0</v>
      </c>
      <c r="AW163" s="397">
        <f t="shared" si="7"/>
        <v>0</v>
      </c>
      <c r="AX163" s="397">
        <f t="shared" si="7"/>
        <v>0</v>
      </c>
      <c r="AY163" s="397">
        <f t="shared" si="7"/>
        <v>0</v>
      </c>
      <c r="AZ163" s="397">
        <f t="shared" si="7"/>
        <v>0</v>
      </c>
      <c r="BA163" s="397">
        <f t="shared" si="7"/>
        <v>0</v>
      </c>
      <c r="BB163" s="397">
        <f t="shared" si="7"/>
        <v>0</v>
      </c>
    </row>
    <row r="164" spans="3:54">
      <c r="C164" s="394" t="str">
        <v>Enlaces Backhaul</v>
      </c>
      <c r="E164" s="397">
        <f t="shared" ca="1" si="6"/>
        <v>15091739.628952146</v>
      </c>
      <c r="F164" s="397">
        <f t="shared" ca="1" si="7"/>
        <v>54403049.851130091</v>
      </c>
      <c r="G164" s="397">
        <f t="shared" ca="1" si="7"/>
        <v>47484271.401641592</v>
      </c>
      <c r="H164" s="397">
        <f t="shared" ca="1" si="7"/>
        <v>72511692.666569486</v>
      </c>
      <c r="I164" s="397">
        <f t="shared" ca="1" si="7"/>
        <v>68165764.542936295</v>
      </c>
      <c r="J164" s="397">
        <f t="shared" ca="1" si="7"/>
        <v>71749830.263157889</v>
      </c>
      <c r="K164" s="397">
        <f t="shared" ca="1" si="7"/>
        <v>46603550</v>
      </c>
      <c r="L164" s="397">
        <f t="shared" ca="1" si="7"/>
        <v>18067827.541666664</v>
      </c>
      <c r="M164" s="397">
        <f t="shared" ca="1" si="7"/>
        <v>27679059.043749999</v>
      </c>
      <c r="N164" s="397">
        <f t="shared" ca="1" si="7"/>
        <v>55017773.040937483</v>
      </c>
      <c r="O164" s="397">
        <f t="shared" ca="1" si="7"/>
        <v>50578006.018893212</v>
      </c>
      <c r="P164" s="397">
        <f t="shared" ca="1" si="7"/>
        <v>64826953.293357126</v>
      </c>
      <c r="Q164" s="397">
        <f t="shared" ca="1" si="7"/>
        <v>61372738.331578657</v>
      </c>
      <c r="R164" s="397">
        <f t="shared" ca="1" si="7"/>
        <v>63104149.589296468</v>
      </c>
      <c r="S164" s="397">
        <f t="shared" ca="1" si="7"/>
        <v>43705985.979474567</v>
      </c>
      <c r="T164" s="397">
        <f t="shared" ca="1" si="7"/>
        <v>24178723.964620531</v>
      </c>
      <c r="U164" s="397">
        <f t="shared" ca="1" si="7"/>
        <v>27902000.55601624</v>
      </c>
      <c r="V164" s="397">
        <f t="shared" ca="1" si="7"/>
        <v>39290315.489069305</v>
      </c>
      <c r="W164" s="397">
        <f t="shared" ca="1" si="7"/>
        <v>34823321.226388656</v>
      </c>
      <c r="X164" s="397">
        <f t="shared" ca="1" si="7"/>
        <v>44159783.861683317</v>
      </c>
      <c r="Y164" s="397">
        <f t="shared" ca="1" si="7"/>
        <v>41756425.569632426</v>
      </c>
      <c r="Z164" s="397">
        <f t="shared" ca="1" si="7"/>
        <v>42798013.585665919</v>
      </c>
      <c r="AA164" s="397">
        <f t="shared" ca="1" si="7"/>
        <v>29827018.662622917</v>
      </c>
      <c r="AB164" s="397">
        <f t="shared" ca="1" si="7"/>
        <v>16786069.431611136</v>
      </c>
      <c r="AC164" s="397">
        <f t="shared" ca="1" si="7"/>
        <v>19167526.623387638</v>
      </c>
      <c r="AD164" s="397">
        <f t="shared" ca="1" si="7"/>
        <v>26647263.788285661</v>
      </c>
      <c r="AE164" s="397">
        <f t="shared" ca="1" si="7"/>
        <v>23594419.111456066</v>
      </c>
      <c r="AF164" s="397">
        <f t="shared" ca="1" si="7"/>
        <v>29708783.212417174</v>
      </c>
      <c r="AG164" s="397">
        <f t="shared" ca="1" si="7"/>
        <v>28065692.491195884</v>
      </c>
      <c r="AH164" s="397">
        <f t="shared" ca="1" si="7"/>
        <v>28718985.559578534</v>
      </c>
      <c r="AI164" s="397">
        <f t="shared" ca="1" si="7"/>
        <v>20026304.962005343</v>
      </c>
      <c r="AJ164" s="397">
        <f t="shared" ca="1" si="7"/>
        <v>11324057.851828853</v>
      </c>
      <c r="AK164" s="397">
        <f t="shared" ca="1" si="7"/>
        <v>12863381.172818925</v>
      </c>
      <c r="AL164" s="397">
        <f t="shared" ca="1" si="7"/>
        <v>17795229.27162021</v>
      </c>
      <c r="AM164" s="397">
        <f t="shared" ca="1" si="7"/>
        <v>15725545.705257442</v>
      </c>
      <c r="AN164" s="397">
        <f t="shared" ca="1" si="7"/>
        <v>19762814.484226927</v>
      </c>
      <c r="AO164" s="397">
        <f t="shared" ca="1" si="7"/>
        <v>18629946.239935949</v>
      </c>
      <c r="AP164" s="397">
        <f t="shared" ca="1" si="7"/>
        <v>19051660.689260919</v>
      </c>
      <c r="AQ164" s="397">
        <f t="shared" ca="1" si="7"/>
        <v>13275916.341670148</v>
      </c>
      <c r="AR164" s="397">
        <f t="shared" ca="1" si="7"/>
        <v>7478668.9916990399</v>
      </c>
      <c r="AS164" s="397">
        <f t="shared" ca="1" si="7"/>
        <v>8479425.7765896991</v>
      </c>
      <c r="AT164" s="397">
        <f t="shared" ca="1" si="7"/>
        <v>11747574.338761574</v>
      </c>
      <c r="AU164" s="397">
        <f t="shared" ca="1" si="7"/>
        <v>10353955.930662123</v>
      </c>
      <c r="AV164" s="397">
        <f t="shared" ca="1" si="7"/>
        <v>13020573.844117805</v>
      </c>
      <c r="AW164" s="397">
        <f t="shared" ca="1" si="7"/>
        <v>12258790.752929203</v>
      </c>
      <c r="AX164" s="397">
        <f t="shared" ca="1" si="7"/>
        <v>12536509.676475514</v>
      </c>
      <c r="AY164" s="397">
        <f t="shared" ca="1" si="7"/>
        <v>8734601.4879995417</v>
      </c>
      <c r="AZ164" s="397">
        <f t="shared" ca="1" si="7"/>
        <v>4907672.6277375501</v>
      </c>
      <c r="BA164" s="397">
        <f t="shared" ca="1" si="7"/>
        <v>5572738.3669187669</v>
      </c>
      <c r="BB164" s="397">
        <f t="shared" ca="1" si="7"/>
        <v>0</v>
      </c>
    </row>
    <row r="165" spans="3:54">
      <c r="C165" s="394" t="str">
        <v>Controladores de radiobase</v>
      </c>
      <c r="E165" s="397">
        <f t="shared" ca="1" si="6"/>
        <v>61014165.735695265</v>
      </c>
      <c r="F165" s="397">
        <f t="shared" ca="1" si="7"/>
        <v>17885709.093214776</v>
      </c>
      <c r="G165" s="397">
        <f t="shared" ca="1" si="7"/>
        <v>83994224.944101483</v>
      </c>
      <c r="H165" s="397">
        <f t="shared" ca="1" si="7"/>
        <v>123574727.00513351</v>
      </c>
      <c r="I165" s="397">
        <f t="shared" ca="1" si="7"/>
        <v>110177271.88519078</v>
      </c>
      <c r="J165" s="397">
        <f t="shared" ca="1" si="7"/>
        <v>139756133.11620638</v>
      </c>
      <c r="K165" s="397">
        <f t="shared" ca="1" si="7"/>
        <v>71719131.5</v>
      </c>
      <c r="L165" s="397">
        <f t="shared" ca="1" si="7"/>
        <v>80341520.800000012</v>
      </c>
      <c r="M165" s="397">
        <f t="shared" ca="1" si="7"/>
        <v>52599465.860624999</v>
      </c>
      <c r="N165" s="397">
        <f t="shared" ca="1" si="7"/>
        <v>74770180.684906244</v>
      </c>
      <c r="O165" s="397">
        <f t="shared" ca="1" si="7"/>
        <v>85388682.047217175</v>
      </c>
      <c r="P165" s="397">
        <f t="shared" ca="1" si="7"/>
        <v>70271691.032592475</v>
      </c>
      <c r="Q165" s="397">
        <f t="shared" ca="1" si="7"/>
        <v>76108161.022377536</v>
      </c>
      <c r="R165" s="397">
        <f t="shared" ca="1" si="7"/>
        <v>42755810.592295304</v>
      </c>
      <c r="S165" s="397">
        <f t="shared" ca="1" si="7"/>
        <v>48699613.374457523</v>
      </c>
      <c r="T165" s="397">
        <f t="shared" ca="1" si="7"/>
        <v>33069783.414443996</v>
      </c>
      <c r="U165" s="397">
        <f t="shared" ca="1" si="7"/>
        <v>51095922.809658512</v>
      </c>
      <c r="V165" s="397">
        <f t="shared" ca="1" si="7"/>
        <v>59527072.895479187</v>
      </c>
      <c r="W165" s="397">
        <f t="shared" ca="1" si="7"/>
        <v>51115374.487299703</v>
      </c>
      <c r="X165" s="397">
        <f t="shared" ca="1" si="7"/>
        <v>54471869.231232807</v>
      </c>
      <c r="Y165" s="397">
        <f t="shared" ca="1" si="7"/>
        <v>50128863.703910977</v>
      </c>
      <c r="Z165" s="397">
        <f t="shared" ca="1" si="7"/>
        <v>35196911.623723678</v>
      </c>
      <c r="AA165" s="397">
        <f t="shared" ca="1" si="7"/>
        <v>49489454.833186597</v>
      </c>
      <c r="AB165" s="397">
        <f t="shared" ca="1" si="7"/>
        <v>65747055.741233528</v>
      </c>
      <c r="AC165" s="397">
        <f t="shared" ca="1" si="7"/>
        <v>67063948.395759106</v>
      </c>
      <c r="AD165" s="397">
        <f t="shared" ca="1" si="7"/>
        <v>76909500.179484591</v>
      </c>
      <c r="AE165" s="397">
        <f t="shared" ca="1" si="7"/>
        <v>51107616.958121091</v>
      </c>
      <c r="AF165" s="397">
        <f t="shared" ca="1" si="7"/>
        <v>35392814.162056342</v>
      </c>
      <c r="AG165" s="397">
        <f t="shared" ca="1" si="7"/>
        <v>36044643.182970032</v>
      </c>
      <c r="AH165" s="397">
        <f t="shared" ca="1" si="7"/>
        <v>28024658.246116728</v>
      </c>
      <c r="AI165" s="397">
        <f t="shared" ca="1" si="7"/>
        <v>28811909.11656481</v>
      </c>
      <c r="AJ165" s="397">
        <f t="shared" ca="1" si="7"/>
        <v>31226073.423196733</v>
      </c>
      <c r="AK165" s="397">
        <f t="shared" ca="1" si="7"/>
        <v>25069854.535111886</v>
      </c>
      <c r="AL165" s="397">
        <f t="shared" ca="1" si="7"/>
        <v>26925306.012721501</v>
      </c>
      <c r="AM165" s="397">
        <f t="shared" ca="1" si="7"/>
        <v>15683776.427045841</v>
      </c>
      <c r="AN165" s="397">
        <f t="shared" ca="1" si="7"/>
        <v>19352108.596604694</v>
      </c>
      <c r="AO165" s="397">
        <f t="shared" ca="1" si="7"/>
        <v>13691985.233616177</v>
      </c>
      <c r="AP165" s="397">
        <f t="shared" ca="1" si="7"/>
        <v>17460185.008503918</v>
      </c>
      <c r="AQ165" s="397">
        <f t="shared" ca="1" si="7"/>
        <v>22524544.578087598</v>
      </c>
      <c r="AR165" s="397">
        <f t="shared" ca="1" si="7"/>
        <v>17505243.143963221</v>
      </c>
      <c r="AS165" s="397">
        <f t="shared" ca="1" si="7"/>
        <v>41940549.775877252</v>
      </c>
      <c r="AT165" s="397">
        <f t="shared" ca="1" si="7"/>
        <v>10654573.526695615</v>
      </c>
      <c r="AU165" s="397">
        <f t="shared" ca="1" si="7"/>
        <v>44197395.267773308</v>
      </c>
      <c r="AV165" s="397">
        <f t="shared" ca="1" si="7"/>
        <v>44988908.185664259</v>
      </c>
      <c r="AW165" s="397">
        <f t="shared" ca="1" si="7"/>
        <v>42823007.216934629</v>
      </c>
      <c r="AX165" s="397">
        <f t="shared" ca="1" si="7"/>
        <v>64910954.494150914</v>
      </c>
      <c r="AY165" s="397">
        <f t="shared" ca="1" si="7"/>
        <v>27775366.952830892</v>
      </c>
      <c r="AZ165" s="397">
        <f t="shared" ca="1" si="7"/>
        <v>28900090.653818984</v>
      </c>
      <c r="BA165" s="397">
        <f t="shared" ca="1" si="7"/>
        <v>21100975.958579972</v>
      </c>
      <c r="BB165" s="397">
        <f t="shared" ca="1" si="7"/>
        <v>0</v>
      </c>
    </row>
    <row r="166" spans="3:54">
      <c r="C166" s="394">
        <v>0</v>
      </c>
      <c r="E166" s="397">
        <f t="shared" si="6"/>
        <v>0</v>
      </c>
      <c r="F166" s="397">
        <f t="shared" si="7"/>
        <v>0</v>
      </c>
      <c r="G166" s="397">
        <f t="shared" si="7"/>
        <v>0</v>
      </c>
      <c r="H166" s="397">
        <f t="shared" si="7"/>
        <v>0</v>
      </c>
      <c r="I166" s="397">
        <f t="shared" si="7"/>
        <v>0</v>
      </c>
      <c r="J166" s="397">
        <f t="shared" si="7"/>
        <v>0</v>
      </c>
      <c r="K166" s="397">
        <f t="shared" si="7"/>
        <v>0</v>
      </c>
      <c r="L166" s="397">
        <f t="shared" si="7"/>
        <v>0</v>
      </c>
      <c r="M166" s="397">
        <f t="shared" si="7"/>
        <v>0</v>
      </c>
      <c r="N166" s="397">
        <f t="shared" si="7"/>
        <v>0</v>
      </c>
      <c r="O166" s="397">
        <f t="shared" si="7"/>
        <v>0</v>
      </c>
      <c r="P166" s="397">
        <f t="shared" si="7"/>
        <v>0</v>
      </c>
      <c r="Q166" s="397">
        <f t="shared" si="7"/>
        <v>0</v>
      </c>
      <c r="R166" s="397">
        <f t="shared" si="7"/>
        <v>0</v>
      </c>
      <c r="S166" s="397">
        <f t="shared" si="7"/>
        <v>0</v>
      </c>
      <c r="T166" s="397">
        <f t="shared" si="7"/>
        <v>0</v>
      </c>
      <c r="U166" s="397">
        <f t="shared" si="7"/>
        <v>0</v>
      </c>
      <c r="V166" s="397">
        <f t="shared" si="7"/>
        <v>0</v>
      </c>
      <c r="W166" s="397">
        <f t="shared" si="7"/>
        <v>0</v>
      </c>
      <c r="X166" s="397">
        <f t="shared" si="7"/>
        <v>0</v>
      </c>
      <c r="Y166" s="397">
        <f t="shared" si="7"/>
        <v>0</v>
      </c>
      <c r="Z166" s="397">
        <f t="shared" si="7"/>
        <v>0</v>
      </c>
      <c r="AA166" s="397">
        <f t="shared" si="7"/>
        <v>0</v>
      </c>
      <c r="AB166" s="397">
        <f t="shared" si="7"/>
        <v>0</v>
      </c>
      <c r="AC166" s="397">
        <f t="shared" si="7"/>
        <v>0</v>
      </c>
      <c r="AD166" s="397">
        <f t="shared" si="7"/>
        <v>0</v>
      </c>
      <c r="AE166" s="397">
        <f t="shared" ref="F166:BB171" si="9">SUMIF($D$8:$D$157,$C166,AE$8:AE$157)</f>
        <v>0</v>
      </c>
      <c r="AF166" s="397">
        <f t="shared" si="9"/>
        <v>0</v>
      </c>
      <c r="AG166" s="397">
        <f t="shared" si="9"/>
        <v>0</v>
      </c>
      <c r="AH166" s="397">
        <f t="shared" si="9"/>
        <v>0</v>
      </c>
      <c r="AI166" s="397">
        <f t="shared" si="9"/>
        <v>0</v>
      </c>
      <c r="AJ166" s="397">
        <f t="shared" si="9"/>
        <v>0</v>
      </c>
      <c r="AK166" s="397">
        <f t="shared" si="9"/>
        <v>0</v>
      </c>
      <c r="AL166" s="397">
        <f t="shared" si="9"/>
        <v>0</v>
      </c>
      <c r="AM166" s="397">
        <f t="shared" si="9"/>
        <v>0</v>
      </c>
      <c r="AN166" s="397">
        <f t="shared" si="9"/>
        <v>0</v>
      </c>
      <c r="AO166" s="397">
        <f t="shared" si="9"/>
        <v>0</v>
      </c>
      <c r="AP166" s="397">
        <f t="shared" si="9"/>
        <v>0</v>
      </c>
      <c r="AQ166" s="397">
        <f t="shared" si="9"/>
        <v>0</v>
      </c>
      <c r="AR166" s="397">
        <f t="shared" si="9"/>
        <v>0</v>
      </c>
      <c r="AS166" s="397">
        <f t="shared" si="9"/>
        <v>0</v>
      </c>
      <c r="AT166" s="397">
        <f t="shared" si="9"/>
        <v>0</v>
      </c>
      <c r="AU166" s="397">
        <f t="shared" si="9"/>
        <v>0</v>
      </c>
      <c r="AV166" s="397">
        <f t="shared" si="9"/>
        <v>0</v>
      </c>
      <c r="AW166" s="397">
        <f t="shared" si="9"/>
        <v>0</v>
      </c>
      <c r="AX166" s="397">
        <f t="shared" si="9"/>
        <v>0</v>
      </c>
      <c r="AY166" s="397">
        <f t="shared" si="9"/>
        <v>0</v>
      </c>
      <c r="AZ166" s="397">
        <f t="shared" si="9"/>
        <v>0</v>
      </c>
      <c r="BA166" s="397">
        <f t="shared" si="9"/>
        <v>0</v>
      </c>
      <c r="BB166" s="397">
        <f t="shared" si="9"/>
        <v>0</v>
      </c>
    </row>
    <row r="167" spans="3:54">
      <c r="C167" s="394" t="str">
        <v>GPRS radio / PCU</v>
      </c>
      <c r="E167" s="397">
        <f t="shared" ca="1" si="6"/>
        <v>1050889.0246948509</v>
      </c>
      <c r="F167" s="397">
        <f t="shared" ca="1" si="9"/>
        <v>998344.57346010825</v>
      </c>
      <c r="G167" s="397">
        <f t="shared" ca="1" si="9"/>
        <v>1280376.9154625889</v>
      </c>
      <c r="H167" s="397">
        <f t="shared" ca="1" si="9"/>
        <v>2748068.2315206304</v>
      </c>
      <c r="I167" s="397">
        <f t="shared" ca="1" si="9"/>
        <v>2696260.3878116347</v>
      </c>
      <c r="J167" s="397">
        <f t="shared" ca="1" si="9"/>
        <v>2927368.4210526319</v>
      </c>
      <c r="K167" s="397">
        <f t="shared" ca="1" si="9"/>
        <v>2974125</v>
      </c>
      <c r="L167" s="397">
        <f t="shared" ca="1" si="9"/>
        <v>1797993.75</v>
      </c>
      <c r="M167" s="397">
        <f t="shared" ca="1" si="9"/>
        <v>1882389.3749999998</v>
      </c>
      <c r="N167" s="397">
        <f t="shared" ca="1" si="9"/>
        <v>2715520.9687499995</v>
      </c>
      <c r="O167" s="397">
        <f t="shared" ca="1" si="9"/>
        <v>2422443.4007812492</v>
      </c>
      <c r="P167" s="397">
        <f t="shared" ca="1" si="9"/>
        <v>2361095.8081640615</v>
      </c>
      <c r="Q167" s="397">
        <f t="shared" ca="1" si="9"/>
        <v>2243041.0177558581</v>
      </c>
      <c r="R167" s="397">
        <f t="shared" ca="1" si="9"/>
        <v>1321690.625019433</v>
      </c>
      <c r="S167" s="397">
        <f t="shared" ca="1" si="9"/>
        <v>1383729.1645611615</v>
      </c>
      <c r="T167" s="397">
        <f t="shared" ca="1" si="9"/>
        <v>2020500.8264008807</v>
      </c>
      <c r="U167" s="397">
        <f t="shared" ca="1" si="9"/>
        <v>1850097.1422465895</v>
      </c>
      <c r="V167" s="397">
        <f t="shared" ca="1" si="9"/>
        <v>1801532.0922626164</v>
      </c>
      <c r="W167" s="397">
        <f t="shared" ca="1" si="9"/>
        <v>1690584.079263516</v>
      </c>
      <c r="X167" s="397">
        <f t="shared" ca="1" si="9"/>
        <v>1011219.7363002142</v>
      </c>
      <c r="Y167" s="397">
        <f t="shared" ca="1" si="9"/>
        <v>1054840.9798268899</v>
      </c>
      <c r="Z167" s="397">
        <f t="shared" ca="1" si="9"/>
        <v>1521043.0200182388</v>
      </c>
      <c r="AA167" s="397">
        <f t="shared" ca="1" si="9"/>
        <v>1393991.1912873031</v>
      </c>
      <c r="AB167" s="397">
        <f t="shared" ca="1" si="9"/>
        <v>1356591.4276186198</v>
      </c>
      <c r="AC167" s="397">
        <f t="shared" ca="1" si="9"/>
        <v>1258077.0501367911</v>
      </c>
      <c r="AD167" s="397">
        <f t="shared" ca="1" si="9"/>
        <v>757914.71069216437</v>
      </c>
      <c r="AE167" s="397">
        <f t="shared" ca="1" si="9"/>
        <v>789251.56892270595</v>
      </c>
      <c r="AF167" s="397">
        <f t="shared" ca="1" si="9"/>
        <v>1131260.582122545</v>
      </c>
      <c r="AG167" s="397">
        <f t="shared" ca="1" si="9"/>
        <v>1037208.1034925892</v>
      </c>
      <c r="AH167" s="397">
        <f t="shared" ca="1" si="9"/>
        <v>1009091.0163497179</v>
      </c>
      <c r="AI167" s="397">
        <f t="shared" ca="1" si="9"/>
        <v>936080.31340206158</v>
      </c>
      <c r="AJ167" s="397">
        <f t="shared" ca="1" si="9"/>
        <v>557136.95761520287</v>
      </c>
      <c r="AK167" s="397">
        <f t="shared" ca="1" si="9"/>
        <v>590350.89162687841</v>
      </c>
      <c r="AL167" s="397">
        <f t="shared" ca="1" si="9"/>
        <v>841250.02056830178</v>
      </c>
      <c r="AM167" s="397">
        <f t="shared" ca="1" si="9"/>
        <v>762443.26576793788</v>
      </c>
      <c r="AN167" s="397">
        <f t="shared" ca="1" si="9"/>
        <v>741774.62302121671</v>
      </c>
      <c r="AO167" s="397">
        <f t="shared" ca="1" si="9"/>
        <v>688105.04735556385</v>
      </c>
      <c r="AP167" s="397">
        <f t="shared" ca="1" si="9"/>
        <v>409546.85951041995</v>
      </c>
      <c r="AQ167" s="397">
        <f t="shared" ca="1" si="9"/>
        <v>433962.15305815649</v>
      </c>
      <c r="AR167" s="397">
        <f t="shared" ca="1" si="9"/>
        <v>618396.06810787297</v>
      </c>
      <c r="AS167" s="397">
        <f t="shared" ca="1" si="9"/>
        <v>560465.86172765261</v>
      </c>
      <c r="AT167" s="397">
        <f t="shared" ca="1" si="9"/>
        <v>538857.53934779123</v>
      </c>
      <c r="AU167" s="397">
        <f t="shared" ca="1" si="9"/>
        <v>499726.21803801117</v>
      </c>
      <c r="AV167" s="397">
        <f t="shared" ca="1" si="9"/>
        <v>301054.57525704574</v>
      </c>
      <c r="AW167" s="397">
        <f t="shared" ca="1" si="9"/>
        <v>319002.05955121579</v>
      </c>
      <c r="AX167" s="397">
        <f t="shared" ca="1" si="9"/>
        <v>449352.90112645394</v>
      </c>
      <c r="AY167" s="397">
        <f t="shared" ca="1" si="9"/>
        <v>407030.12788082281</v>
      </c>
      <c r="AZ167" s="397">
        <f t="shared" ca="1" si="9"/>
        <v>396109.80737670319</v>
      </c>
      <c r="BA167" s="397">
        <f t="shared" ca="1" si="9"/>
        <v>367344.69041244261</v>
      </c>
      <c r="BB167" s="397">
        <f t="shared" ca="1" si="9"/>
        <v>0</v>
      </c>
    </row>
    <row r="168" spans="3:54">
      <c r="C168" s="394" t="str">
        <v>MSC y VLR</v>
      </c>
      <c r="E168" s="397">
        <f t="shared" ca="1" si="6"/>
        <v>18916568.714862168</v>
      </c>
      <c r="F168" s="397">
        <f t="shared" ca="1" si="9"/>
        <v>180283534.20890239</v>
      </c>
      <c r="G168" s="397">
        <f t="shared" ca="1" si="9"/>
        <v>40942976.189562701</v>
      </c>
      <c r="H168" s="397">
        <f t="shared" ca="1" si="9"/>
        <v>63257827.671672262</v>
      </c>
      <c r="I168" s="397">
        <f t="shared" ca="1" si="9"/>
        <v>65715027.146814413</v>
      </c>
      <c r="J168" s="397">
        <f t="shared" ca="1" si="9"/>
        <v>61341162.105263166</v>
      </c>
      <c r="K168" s="397">
        <f t="shared" ca="1" si="9"/>
        <v>66639455</v>
      </c>
      <c r="L168" s="397">
        <f t="shared" ca="1" si="9"/>
        <v>26295132.649999995</v>
      </c>
      <c r="M168" s="397">
        <f t="shared" ca="1" si="9"/>
        <v>29117728.427499998</v>
      </c>
      <c r="N168" s="397">
        <f t="shared" ca="1" si="9"/>
        <v>46717469.507874995</v>
      </c>
      <c r="O168" s="397">
        <f t="shared" ca="1" si="9"/>
        <v>56588781.207112476</v>
      </c>
      <c r="P168" s="397">
        <f t="shared" ca="1" si="9"/>
        <v>51641409.319544971</v>
      </c>
      <c r="Q168" s="397">
        <f t="shared" ca="1" si="9"/>
        <v>45455481.761140943</v>
      </c>
      <c r="R168" s="397">
        <f t="shared" ca="1" si="9"/>
        <v>46860280.368376069</v>
      </c>
      <c r="S168" s="397">
        <f t="shared" ca="1" si="9"/>
        <v>18769312.381934129</v>
      </c>
      <c r="T168" s="397">
        <f t="shared" ca="1" si="9"/>
        <v>21136872.982498273</v>
      </c>
      <c r="U168" s="397">
        <f t="shared" ca="1" si="9"/>
        <v>35206053.548953027</v>
      </c>
      <c r="V168" s="397">
        <f t="shared" ca="1" si="9"/>
        <v>42588570.179545276</v>
      </c>
      <c r="W168" s="397">
        <f t="shared" ca="1" si="9"/>
        <v>36840373.398975104</v>
      </c>
      <c r="X168" s="397">
        <f t="shared" ca="1" si="9"/>
        <v>32977607.231932402</v>
      </c>
      <c r="Y168" s="397">
        <f t="shared" ca="1" si="9"/>
        <v>56278105.675606593</v>
      </c>
      <c r="Z168" s="397">
        <f t="shared" ca="1" si="9"/>
        <v>223202403.46258974</v>
      </c>
      <c r="AA168" s="397">
        <f t="shared" ca="1" si="9"/>
        <v>14955825.493255097</v>
      </c>
      <c r="AB168" s="397">
        <f t="shared" ca="1" si="9"/>
        <v>24638887.238749173</v>
      </c>
      <c r="AC168" s="397">
        <f t="shared" ca="1" si="9"/>
        <v>30195935.770097852</v>
      </c>
      <c r="AD168" s="397">
        <f t="shared" ca="1" si="9"/>
        <v>26591029.516713444</v>
      </c>
      <c r="AE168" s="397">
        <f t="shared" ca="1" si="9"/>
        <v>23326362.428054329</v>
      </c>
      <c r="AF168" s="397">
        <f t="shared" ca="1" si="9"/>
        <v>24118896.545022748</v>
      </c>
      <c r="AG168" s="397">
        <f t="shared" ca="1" si="9"/>
        <v>10028910.944973547</v>
      </c>
      <c r="AH168" s="397">
        <f t="shared" ca="1" si="9"/>
        <v>10496920.90184024</v>
      </c>
      <c r="AI168" s="397">
        <f t="shared" ca="1" si="9"/>
        <v>17412567.497884184</v>
      </c>
      <c r="AJ168" s="397">
        <f t="shared" ca="1" si="9"/>
        <v>21674941.91243995</v>
      </c>
      <c r="AK168" s="397">
        <f t="shared" ca="1" si="9"/>
        <v>18587693.174769841</v>
      </c>
      <c r="AL168" s="397">
        <f t="shared" ca="1" si="9"/>
        <v>16367025.189440716</v>
      </c>
      <c r="AM168" s="397">
        <f t="shared" ca="1" si="9"/>
        <v>16915878.620484531</v>
      </c>
      <c r="AN168" s="397">
        <f t="shared" ca="1" si="9"/>
        <v>7003562.552077841</v>
      </c>
      <c r="AO168" s="397">
        <f t="shared" ca="1" si="9"/>
        <v>7330391.3599010799</v>
      </c>
      <c r="AP168" s="397">
        <f t="shared" ca="1" si="9"/>
        <v>12159845.304522354</v>
      </c>
      <c r="AQ168" s="397">
        <f t="shared" ca="1" si="9"/>
        <v>15136420.328122407</v>
      </c>
      <c r="AR168" s="397">
        <f t="shared" ca="1" si="9"/>
        <v>12960008.350034414</v>
      </c>
      <c r="AS168" s="397">
        <f t="shared" ca="1" si="9"/>
        <v>39419660.120501176</v>
      </c>
      <c r="AT168" s="397">
        <f t="shared" ca="1" si="9"/>
        <v>266782753.30804461</v>
      </c>
      <c r="AU168" s="397">
        <f t="shared" ca="1" si="9"/>
        <v>4863790.589201374</v>
      </c>
      <c r="AV168" s="397">
        <f t="shared" ca="1" si="9"/>
        <v>5005611.2647546493</v>
      </c>
      <c r="AW168" s="397">
        <f t="shared" ca="1" si="9"/>
        <v>8168271.4029195998</v>
      </c>
      <c r="AX168" s="397">
        <f t="shared" ca="1" si="9"/>
        <v>10570326.844479468</v>
      </c>
      <c r="AY168" s="397">
        <f t="shared" ca="1" si="9"/>
        <v>9043110.7910854071</v>
      </c>
      <c r="AZ168" s="397">
        <f t="shared" ca="1" si="9"/>
        <v>7917845.2271101791</v>
      </c>
      <c r="BA168" s="397">
        <f t="shared" ca="1" si="9"/>
        <v>8227529.5332288193</v>
      </c>
      <c r="BB168" s="397">
        <f t="shared" ca="1" si="9"/>
        <v>0</v>
      </c>
    </row>
    <row r="169" spans="3:54">
      <c r="C169" s="394" t="str">
        <v>HLR</v>
      </c>
      <c r="E169" s="397">
        <f t="shared" ca="1" si="6"/>
        <v>0</v>
      </c>
      <c r="F169" s="397">
        <f t="shared" ca="1" si="9"/>
        <v>8386094.4170649089</v>
      </c>
      <c r="G169" s="397">
        <f t="shared" ca="1" si="9"/>
        <v>18589175.957827214</v>
      </c>
      <c r="H169" s="397">
        <f t="shared" ca="1" si="9"/>
        <v>22705350.63420324</v>
      </c>
      <c r="I169" s="397">
        <f t="shared" ca="1" si="9"/>
        <v>23966759.002770081</v>
      </c>
      <c r="J169" s="397">
        <f t="shared" ca="1" si="9"/>
        <v>22768421.052631579</v>
      </c>
      <c r="K169" s="397">
        <f t="shared" ca="1" si="9"/>
        <v>12978000.000000002</v>
      </c>
      <c r="L169" s="397">
        <f t="shared" ca="1" si="9"/>
        <v>10274249.999999998</v>
      </c>
      <c r="M169" s="397">
        <f t="shared" ca="1" si="9"/>
        <v>17568967.499999996</v>
      </c>
      <c r="N169" s="397">
        <f t="shared" ca="1" si="9"/>
        <v>20399523.374999996</v>
      </c>
      <c r="O169" s="397">
        <f t="shared" ca="1" si="9"/>
        <v>21141324.224999994</v>
      </c>
      <c r="P169" s="397">
        <f t="shared" ca="1" si="9"/>
        <v>20084258.013749991</v>
      </c>
      <c r="Q169" s="397">
        <f t="shared" ca="1" si="9"/>
        <v>11130026.315953121</v>
      </c>
      <c r="R169" s="397">
        <f t="shared" ca="1" si="9"/>
        <v>9063021.4287046827</v>
      </c>
      <c r="S169" s="397">
        <f t="shared" ca="1" si="9"/>
        <v>15784762.321660655</v>
      </c>
      <c r="T169" s="397">
        <f t="shared" ca="1" si="9"/>
        <v>16358753.678811951</v>
      </c>
      <c r="U169" s="397">
        <f t="shared" ca="1" si="9"/>
        <v>16835883.994443964</v>
      </c>
      <c r="V169" s="397">
        <f t="shared" ca="1" si="9"/>
        <v>15994089.794721765</v>
      </c>
      <c r="W169" s="397">
        <f t="shared" ca="1" si="9"/>
        <v>8181592.0872999784</v>
      </c>
      <c r="X169" s="397">
        <f t="shared" ca="1" si="9"/>
        <v>6662153.5568014104</v>
      </c>
      <c r="Y169" s="397">
        <f t="shared" ca="1" si="9"/>
        <v>11603250.778095789</v>
      </c>
      <c r="Z169" s="397">
        <f t="shared" ca="1" si="9"/>
        <v>12025187.170026544</v>
      </c>
      <c r="AA169" s="397">
        <f t="shared" ca="1" si="9"/>
        <v>12375921.795818988</v>
      </c>
      <c r="AB169" s="397">
        <f t="shared" ca="1" si="9"/>
        <v>12661519.991107114</v>
      </c>
      <c r="AC169" s="397">
        <f t="shared" ca="1" si="9"/>
        <v>6873396.5666010063</v>
      </c>
      <c r="AD169" s="397">
        <f t="shared" ca="1" si="9"/>
        <v>4897295.0537032159</v>
      </c>
      <c r="AE169" s="397">
        <f t="shared" ca="1" si="9"/>
        <v>8529455.5518664345</v>
      </c>
      <c r="AF169" s="397">
        <f t="shared" ca="1" si="9"/>
        <v>8839617.5719343051</v>
      </c>
      <c r="AG169" s="397">
        <f t="shared" ca="1" si="9"/>
        <v>9097439.7511157207</v>
      </c>
      <c r="AH169" s="397">
        <f t="shared" ca="1" si="9"/>
        <v>9307380.6684491616</v>
      </c>
      <c r="AI169" s="397">
        <f t="shared" ca="1" si="9"/>
        <v>5052578.0771581158</v>
      </c>
      <c r="AJ169" s="397">
        <f t="shared" ca="1" si="9"/>
        <v>3599961.8799751569</v>
      </c>
      <c r="AK169" s="397">
        <f t="shared" ca="1" si="9"/>
        <v>6269933.6076233983</v>
      </c>
      <c r="AL169" s="397">
        <f t="shared" ca="1" si="9"/>
        <v>6497931.1933551589</v>
      </c>
      <c r="AM169" s="397">
        <f t="shared" ca="1" si="9"/>
        <v>6687454.1864946848</v>
      </c>
      <c r="AN169" s="397">
        <f t="shared" ca="1" si="9"/>
        <v>6841780.0523368679</v>
      </c>
      <c r="AO169" s="397">
        <f t="shared" ca="1" si="9"/>
        <v>3714109.1712685856</v>
      </c>
      <c r="AP169" s="397">
        <f t="shared" ca="1" si="9"/>
        <v>2646302.7845288678</v>
      </c>
      <c r="AQ169" s="397">
        <f t="shared" ca="1" si="9"/>
        <v>4608977.3497211104</v>
      </c>
      <c r="AR169" s="397">
        <f t="shared" ca="1" si="9"/>
        <v>4776576.5260746051</v>
      </c>
      <c r="AS169" s="397">
        <f t="shared" ca="1" si="9"/>
        <v>4915893.341418447</v>
      </c>
      <c r="AT169" s="397">
        <f t="shared" ca="1" si="9"/>
        <v>5029337.0339127183</v>
      </c>
      <c r="AU169" s="397">
        <f t="shared" ca="1" si="9"/>
        <v>2730211.5326954755</v>
      </c>
      <c r="AV169" s="397">
        <f t="shared" ca="1" si="9"/>
        <v>1945275.717045526</v>
      </c>
      <c r="AW169" s="397">
        <f t="shared" ca="1" si="9"/>
        <v>3388021.8738542916</v>
      </c>
      <c r="AX169" s="397">
        <f t="shared" ca="1" si="9"/>
        <v>3511222.6692671748</v>
      </c>
      <c r="AY169" s="397">
        <f t="shared" ca="1" si="9"/>
        <v>3613633.3304541344</v>
      </c>
      <c r="AZ169" s="397">
        <f t="shared" ca="1" si="9"/>
        <v>3697024.86884923</v>
      </c>
      <c r="BA169" s="397">
        <f t="shared" ca="1" si="9"/>
        <v>2006956.3573752958</v>
      </c>
      <c r="BB169" s="397">
        <f t="shared" ca="1" si="9"/>
        <v>0</v>
      </c>
    </row>
    <row r="170" spans="3:54">
      <c r="C170" s="394" t="str">
        <v>SIM</v>
      </c>
      <c r="E170" s="397">
        <f t="shared" ca="1" si="6"/>
        <v>0</v>
      </c>
      <c r="F170" s="397">
        <f t="shared" ca="1" si="9"/>
        <v>4274520.0511499997</v>
      </c>
      <c r="G170" s="397">
        <f t="shared" ca="1" si="9"/>
        <v>18493631.565399997</v>
      </c>
      <c r="H170" s="397">
        <f t="shared" ca="1" si="9"/>
        <v>23731586.8442</v>
      </c>
      <c r="I170" s="397">
        <f t="shared" ca="1" si="9"/>
        <v>27970950.798999995</v>
      </c>
      <c r="J170" s="397">
        <f t="shared" ca="1" si="9"/>
        <v>31531593.164699998</v>
      </c>
      <c r="K170" s="397">
        <f t="shared" ca="1" si="9"/>
        <v>29988399.671424411</v>
      </c>
      <c r="L170" s="397">
        <f t="shared" ca="1" si="9"/>
        <v>24210123.807348326</v>
      </c>
      <c r="M170" s="397">
        <f t="shared" ca="1" si="9"/>
        <v>29908659.544449143</v>
      </c>
      <c r="N170" s="397">
        <f t="shared" ca="1" si="9"/>
        <v>33673226.250639826</v>
      </c>
      <c r="O170" s="397">
        <f t="shared" ca="1" si="9"/>
        <v>36806627.478112772</v>
      </c>
      <c r="P170" s="397">
        <f t="shared" ca="1" si="9"/>
        <v>34879351.986510731</v>
      </c>
      <c r="Q170" s="397">
        <f t="shared" ca="1" si="9"/>
        <v>28754460.280660994</v>
      </c>
      <c r="R170" s="397">
        <f t="shared" ca="1" si="9"/>
        <v>34138637.178883597</v>
      </c>
      <c r="S170" s="397">
        <f t="shared" ca="1" si="9"/>
        <v>37617661.481969081</v>
      </c>
      <c r="T170" s="397">
        <f t="shared" ca="1" si="9"/>
        <v>40491355.285024747</v>
      </c>
      <c r="U170" s="397">
        <f t="shared" ca="1" si="9"/>
        <v>38045680.852092251</v>
      </c>
      <c r="V170" s="397">
        <f t="shared" ca="1" si="9"/>
        <v>30598743.596381918</v>
      </c>
      <c r="W170" s="397">
        <f t="shared" ca="1" si="9"/>
        <v>35036000.438422665</v>
      </c>
      <c r="X170" s="397">
        <f t="shared" ca="1" si="9"/>
        <v>38474992.835831568</v>
      </c>
      <c r="Y170" s="397">
        <f t="shared" ca="1" si="9"/>
        <v>41306732.969346881</v>
      </c>
      <c r="Z170" s="397">
        <f t="shared" ca="1" si="9"/>
        <v>38817496.367988043</v>
      </c>
      <c r="AA170" s="397">
        <f t="shared" ca="1" si="9"/>
        <v>31325314.230311073</v>
      </c>
      <c r="AB170" s="397">
        <f t="shared" ca="1" si="9"/>
        <v>35715525.73708117</v>
      </c>
      <c r="AC170" s="397">
        <f t="shared" ca="1" si="9"/>
        <v>39105668.292579301</v>
      </c>
      <c r="AD170" s="397">
        <f t="shared" ca="1" si="9"/>
        <v>41886999.111363396</v>
      </c>
      <c r="AE170" s="397">
        <f t="shared" ca="1" si="9"/>
        <v>39346446.88861715</v>
      </c>
      <c r="AF170" s="397">
        <f t="shared" ca="1" si="9"/>
        <v>31802784.293883651</v>
      </c>
      <c r="AG170" s="397">
        <f t="shared" ca="1" si="9"/>
        <v>36141543.523934089</v>
      </c>
      <c r="AH170" s="397">
        <f t="shared" ca="1" si="9"/>
        <v>39479869.871033244</v>
      </c>
      <c r="AI170" s="397">
        <f t="shared" ca="1" si="9"/>
        <v>42208820.392140865</v>
      </c>
      <c r="AJ170" s="397">
        <f t="shared" ca="1" si="9"/>
        <v>39615960.445736326</v>
      </c>
      <c r="AK170" s="397">
        <f t="shared" ca="1" si="9"/>
        <v>32021047.565533474</v>
      </c>
      <c r="AL170" s="397">
        <f t="shared" ca="1" si="9"/>
        <v>36309910.613904655</v>
      </c>
      <c r="AM170" s="397">
        <f t="shared" ca="1" si="9"/>
        <v>39599187.058002807</v>
      </c>
      <c r="AN170" s="397">
        <f t="shared" ca="1" si="9"/>
        <v>42279457.398268938</v>
      </c>
      <c r="AO170" s="397">
        <f t="shared" ca="1" si="9"/>
        <v>39638494.485388927</v>
      </c>
      <c r="AP170" s="397">
        <f t="shared" ca="1" si="9"/>
        <v>31996639.726494625</v>
      </c>
      <c r="AQ170" s="397">
        <f t="shared" ca="1" si="9"/>
        <v>36239916.930124536</v>
      </c>
      <c r="AR170" s="397">
        <f t="shared" ca="1" si="9"/>
        <v>39484625.785421088</v>
      </c>
      <c r="AS170" s="397">
        <f t="shared" ca="1" si="9"/>
        <v>42120943.196356744</v>
      </c>
      <c r="AT170" s="397">
        <f t="shared" ca="1" si="9"/>
        <v>39436564.710706919</v>
      </c>
      <c r="AU170" s="397">
        <f t="shared" ca="1" si="9"/>
        <v>31751998.694448709</v>
      </c>
      <c r="AV170" s="397">
        <f t="shared" ca="1" si="9"/>
        <v>35953336.897754759</v>
      </c>
      <c r="AW170" s="397">
        <f t="shared" ca="1" si="9"/>
        <v>39181701.157663144</v>
      </c>
      <c r="AX170" s="397">
        <f t="shared" ca="1" si="9"/>
        <v>41882059.749481544</v>
      </c>
      <c r="AY170" s="397">
        <f t="shared" ca="1" si="9"/>
        <v>39257368.5227172</v>
      </c>
      <c r="AZ170" s="397">
        <f t="shared" ca="1" si="9"/>
        <v>31572973.124460503</v>
      </c>
      <c r="BA170" s="397">
        <f t="shared" ca="1" si="9"/>
        <v>35774481.783317633</v>
      </c>
      <c r="BB170" s="397">
        <f t="shared" ca="1" si="9"/>
        <v>0</v>
      </c>
    </row>
    <row r="171" spans="3:54">
      <c r="C171" s="394" t="str">
        <v>VMS</v>
      </c>
      <c r="E171" s="397">
        <f t="shared" ca="1" si="6"/>
        <v>0</v>
      </c>
      <c r="F171" s="397">
        <f t="shared" ca="1" si="9"/>
        <v>19966891.469202168</v>
      </c>
      <c r="G171" s="397">
        <f t="shared" ca="1" si="9"/>
        <v>31614244.826236762</v>
      </c>
      <c r="H171" s="397">
        <f t="shared" ca="1" si="9"/>
        <v>36040239.101909898</v>
      </c>
      <c r="I171" s="397">
        <f t="shared" ca="1" si="9"/>
        <v>45650969.529085875</v>
      </c>
      <c r="J171" s="397">
        <f t="shared" ca="1" si="9"/>
        <v>43368421.052631587</v>
      </c>
      <c r="K171" s="397">
        <f t="shared" ca="1" si="9"/>
        <v>20600000</v>
      </c>
      <c r="L171" s="397">
        <f t="shared" ca="1" si="9"/>
        <v>19569999.999999996</v>
      </c>
      <c r="M171" s="397">
        <f t="shared" ca="1" si="9"/>
        <v>32535124.999999993</v>
      </c>
      <c r="N171" s="397">
        <f t="shared" ca="1" si="9"/>
        <v>35323849.999999993</v>
      </c>
      <c r="O171" s="397">
        <f t="shared" ca="1" si="9"/>
        <v>37752364.687499993</v>
      </c>
      <c r="P171" s="397">
        <f t="shared" ca="1" si="9"/>
        <v>35864746.453124985</v>
      </c>
      <c r="Q171" s="397">
        <f t="shared" ca="1" si="9"/>
        <v>18928616.183593739</v>
      </c>
      <c r="R171" s="397">
        <f t="shared" ca="1" si="9"/>
        <v>17982185.374414053</v>
      </c>
      <c r="S171" s="397">
        <f t="shared" ca="1" si="9"/>
        <v>27332921.769109357</v>
      </c>
      <c r="T171" s="397">
        <f t="shared" ca="1" si="9"/>
        <v>29212060.140735626</v>
      </c>
      <c r="U171" s="397">
        <f t="shared" ca="1" si="9"/>
        <v>30834952.370776489</v>
      </c>
      <c r="V171" s="397">
        <f t="shared" ca="1" si="9"/>
        <v>26363884.277013894</v>
      </c>
      <c r="W171" s="397">
        <f t="shared" ca="1" si="9"/>
        <v>13914272.257312888</v>
      </c>
      <c r="X171" s="397">
        <f t="shared" ca="1" si="9"/>
        <v>13218558.644447243</v>
      </c>
      <c r="Y171" s="397">
        <f t="shared" ca="1" si="9"/>
        <v>22603735.282004785</v>
      </c>
      <c r="Z171" s="397">
        <f t="shared" ca="1" si="9"/>
        <v>23859498.353227269</v>
      </c>
      <c r="AA171" s="397">
        <f t="shared" ca="1" si="9"/>
        <v>22666523.435565904</v>
      </c>
      <c r="AB171" s="397">
        <f t="shared" ca="1" si="9"/>
        <v>19379877.537408851</v>
      </c>
      <c r="AC171" s="397">
        <f t="shared" ca="1" si="9"/>
        <v>10228268.700299116</v>
      </c>
      <c r="AD171" s="397">
        <f t="shared" ca="1" si="9"/>
        <v>9716855.2652841583</v>
      </c>
      <c r="AE171" s="397">
        <f t="shared" ca="1" si="9"/>
        <v>16615822.503635913</v>
      </c>
      <c r="AF171" s="397">
        <f t="shared" ca="1" si="9"/>
        <v>17538923.753837906</v>
      </c>
      <c r="AG171" s="397">
        <f t="shared" ca="1" si="9"/>
        <v>16661977.566146011</v>
      </c>
      <c r="AH171" s="397">
        <f t="shared" ca="1" si="9"/>
        <v>14245990.819054838</v>
      </c>
      <c r="AI171" s="397">
        <f t="shared" ca="1" si="9"/>
        <v>7518717.3767233873</v>
      </c>
      <c r="AJ171" s="397">
        <f t="shared" ca="1" si="9"/>
        <v>7142781.5078872163</v>
      </c>
      <c r="AK171" s="397">
        <f t="shared" ca="1" si="9"/>
        <v>12214156.37848714</v>
      </c>
      <c r="AL171" s="397">
        <f t="shared" ca="1" si="9"/>
        <v>12892720.621736426</v>
      </c>
      <c r="AM171" s="397">
        <f t="shared" ca="1" si="9"/>
        <v>12248084.590649605</v>
      </c>
      <c r="AN171" s="397">
        <f t="shared" ca="1" si="9"/>
        <v>10472112.325005412</v>
      </c>
      <c r="AO171" s="397">
        <f t="shared" ref="F171:BB176" ca="1" si="10">SUMIF($D$8:$D$157,$C171,AO$8:AO$157)</f>
        <v>5526948.1715306342</v>
      </c>
      <c r="AP171" s="397">
        <f t="shared" ca="1" si="10"/>
        <v>5250600.7629541028</v>
      </c>
      <c r="AQ171" s="397">
        <f t="shared" ca="1" si="10"/>
        <v>8978527.3046515137</v>
      </c>
      <c r="AR171" s="397">
        <f t="shared" ca="1" si="10"/>
        <v>9477334.3771321531</v>
      </c>
      <c r="AS171" s="397">
        <f t="shared" ca="1" si="10"/>
        <v>9003467.6582755446</v>
      </c>
      <c r="AT171" s="397">
        <f t="shared" ca="1" si="10"/>
        <v>7697964.8478255896</v>
      </c>
      <c r="AU171" s="397">
        <f t="shared" ca="1" si="10"/>
        <v>4062814.7807968389</v>
      </c>
      <c r="AV171" s="397">
        <f t="shared" ca="1" si="10"/>
        <v>3859674.0417569964</v>
      </c>
      <c r="AW171" s="397">
        <f t="shared" ca="1" si="10"/>
        <v>6600042.6114044636</v>
      </c>
      <c r="AX171" s="397">
        <f t="shared" ca="1" si="10"/>
        <v>6966711.6453713793</v>
      </c>
      <c r="AY171" s="397">
        <f t="shared" ca="1" si="10"/>
        <v>6618376.0631028097</v>
      </c>
      <c r="AZ171" s="397">
        <f t="shared" ca="1" si="10"/>
        <v>5658711.5339529021</v>
      </c>
      <c r="BA171" s="397">
        <f t="shared" ca="1" si="10"/>
        <v>2986542.1984751429</v>
      </c>
      <c r="BB171" s="397">
        <f t="shared" ca="1" si="10"/>
        <v>0</v>
      </c>
    </row>
    <row r="172" spans="3:54">
      <c r="C172" s="394" t="str">
        <v>IN y VAS</v>
      </c>
      <c r="E172" s="397">
        <f t="shared" ca="1" si="6"/>
        <v>0</v>
      </c>
      <c r="F172" s="397">
        <f t="shared" ca="1" si="10"/>
        <v>205426035.06564161</v>
      </c>
      <c r="G172" s="397">
        <f t="shared" ca="1" si="10"/>
        <v>443832383.11553788</v>
      </c>
      <c r="H172" s="397">
        <f t="shared" ca="1" si="10"/>
        <v>521382125.67429662</v>
      </c>
      <c r="I172" s="397">
        <f t="shared" ca="1" si="10"/>
        <v>583191135.73407209</v>
      </c>
      <c r="J172" s="397">
        <f t="shared" ca="1" si="10"/>
        <v>599568421.05263174</v>
      </c>
      <c r="K172" s="397">
        <f t="shared" ca="1" si="10"/>
        <v>497824750</v>
      </c>
      <c r="L172" s="397">
        <f t="shared" ca="1" si="10"/>
        <v>446171537.49999994</v>
      </c>
      <c r="M172" s="397">
        <f t="shared" ca="1" si="10"/>
        <v>501040924.99999988</v>
      </c>
      <c r="N172" s="397">
        <f t="shared" ca="1" si="10"/>
        <v>537805616.24999988</v>
      </c>
      <c r="O172" s="397">
        <f t="shared" ca="1" si="10"/>
        <v>540278285.74999988</v>
      </c>
      <c r="P172" s="397">
        <f t="shared" ca="1" si="10"/>
        <v>452154828.47820294</v>
      </c>
      <c r="Q172" s="397">
        <f t="shared" ca="1" si="10"/>
        <v>408839180.94944119</v>
      </c>
      <c r="R172" s="397">
        <f t="shared" ca="1" si="10"/>
        <v>443081047.62556231</v>
      </c>
      <c r="S172" s="397">
        <f t="shared" ca="1" si="10"/>
        <v>459193085.72103721</v>
      </c>
      <c r="T172" s="397">
        <f t="shared" ca="1" si="10"/>
        <v>458953922.65555751</v>
      </c>
      <c r="U172" s="397">
        <f t="shared" ca="1" si="10"/>
        <v>380087040.39837635</v>
      </c>
      <c r="V172" s="397">
        <f t="shared" ca="1" si="10"/>
        <v>328655110.71773046</v>
      </c>
      <c r="W172" s="397">
        <f t="shared" ca="1" si="10"/>
        <v>354535657.11633241</v>
      </c>
      <c r="X172" s="397">
        <f t="shared" ca="1" si="10"/>
        <v>366418445.62407756</v>
      </c>
      <c r="Y172" s="397">
        <f t="shared" ca="1" si="10"/>
        <v>362162069.74056554</v>
      </c>
      <c r="Z172" s="397">
        <f t="shared" ca="1" si="10"/>
        <v>297444436.22050774</v>
      </c>
      <c r="AA172" s="397">
        <f t="shared" ca="1" si="10"/>
        <v>257480372.96631086</v>
      </c>
      <c r="AB172" s="397">
        <f t="shared" ca="1" si="10"/>
        <v>280362228.3745147</v>
      </c>
      <c r="AC172" s="397">
        <f t="shared" ca="1" si="10"/>
        <v>289255438.844459</v>
      </c>
      <c r="AD172" s="397">
        <f t="shared" ca="1" si="10"/>
        <v>285675544.79935426</v>
      </c>
      <c r="AE172" s="397">
        <f t="shared" ca="1" si="10"/>
        <v>232741518.21342903</v>
      </c>
      <c r="AF172" s="397">
        <f t="shared" ca="1" si="10"/>
        <v>201688853.707259</v>
      </c>
      <c r="AG172" s="397">
        <f t="shared" ca="1" si="10"/>
        <v>219271624.7704815</v>
      </c>
      <c r="AH172" s="397">
        <f t="shared" ca="1" si="10"/>
        <v>226036387.66233677</v>
      </c>
      <c r="AI172" s="397">
        <f t="shared" ca="1" si="10"/>
        <v>223155531.74115014</v>
      </c>
      <c r="AJ172" s="397">
        <f t="shared" ca="1" si="10"/>
        <v>180090950.15836039</v>
      </c>
      <c r="AK172" s="397">
        <f t="shared" ca="1" si="10"/>
        <v>157962970.18600118</v>
      </c>
      <c r="AL172" s="397">
        <f t="shared" ca="1" si="10"/>
        <v>171473184.26909447</v>
      </c>
      <c r="AM172" s="397">
        <f t="shared" ca="1" si="10"/>
        <v>174902647.95447636</v>
      </c>
      <c r="AN172" s="397">
        <f t="shared" ca="1" si="10"/>
        <v>172673496.55897814</v>
      </c>
      <c r="AO172" s="397">
        <f t="shared" ca="1" si="10"/>
        <v>139350944.24880186</v>
      </c>
      <c r="AP172" s="397">
        <f t="shared" ca="1" si="10"/>
        <v>122228735.16080856</v>
      </c>
      <c r="AQ172" s="397">
        <f t="shared" ca="1" si="10"/>
        <v>132682681.27985014</v>
      </c>
      <c r="AR172" s="397">
        <f t="shared" ca="1" si="10"/>
        <v>135336334.90544713</v>
      </c>
      <c r="AS172" s="397">
        <f t="shared" ca="1" si="10"/>
        <v>132350974.5766505</v>
      </c>
      <c r="AT172" s="397">
        <f t="shared" ca="1" si="10"/>
        <v>106629643.08379745</v>
      </c>
      <c r="AU172" s="397">
        <f t="shared" ca="1" si="10"/>
        <v>94578265.28216961</v>
      </c>
      <c r="AV172" s="397">
        <f t="shared" ca="1" si="10"/>
        <v>102667329.51073611</v>
      </c>
      <c r="AW172" s="397">
        <f t="shared" ca="1" si="10"/>
        <v>103694002.80584346</v>
      </c>
      <c r="AX172" s="397">
        <f t="shared" ca="1" si="10"/>
        <v>101435321.55660728</v>
      </c>
      <c r="AY172" s="397">
        <f t="shared" ca="1" si="10"/>
        <v>82507985.190671176</v>
      </c>
      <c r="AZ172" s="397">
        <f t="shared" ca="1" si="10"/>
        <v>72302614.76076822</v>
      </c>
      <c r="BA172" s="397">
        <f t="shared" ca="1" si="10"/>
        <v>78605790.66386576</v>
      </c>
      <c r="BB172" s="397">
        <f t="shared" ca="1" si="10"/>
        <v>0</v>
      </c>
    </row>
    <row r="173" spans="3:54">
      <c r="C173" s="394" t="str">
        <v>SMSC, MMSC</v>
      </c>
      <c r="E173" s="397">
        <f t="shared" ca="1" si="6"/>
        <v>0</v>
      </c>
      <c r="F173" s="397">
        <f t="shared" ca="1" si="10"/>
        <v>2163079.9091635682</v>
      </c>
      <c r="G173" s="397">
        <f t="shared" ca="1" si="10"/>
        <v>7397733.2893394027</v>
      </c>
      <c r="H173" s="397">
        <f t="shared" ca="1" si="10"/>
        <v>5466102.9304563357</v>
      </c>
      <c r="I173" s="397">
        <f t="shared" ca="1" si="10"/>
        <v>8160110.8033241006</v>
      </c>
      <c r="J173" s="397">
        <f t="shared" ca="1" si="10"/>
        <v>10571052.631578948</v>
      </c>
      <c r="K173" s="397">
        <f t="shared" ca="1" si="10"/>
        <v>11716250</v>
      </c>
      <c r="L173" s="397">
        <f t="shared" ca="1" si="10"/>
        <v>8904349.9999999981</v>
      </c>
      <c r="M173" s="397">
        <f t="shared" ca="1" si="10"/>
        <v>5740125.6249999991</v>
      </c>
      <c r="N173" s="397">
        <f t="shared" ca="1" si="10"/>
        <v>8323182.1562499981</v>
      </c>
      <c r="O173" s="397">
        <f t="shared" ca="1" si="10"/>
        <v>9542958.8515624963</v>
      </c>
      <c r="P173" s="397">
        <f t="shared" ca="1" si="10"/>
        <v>10878973.090781244</v>
      </c>
      <c r="Q173" s="397">
        <f t="shared" ca="1" si="10"/>
        <v>8120376.342761714</v>
      </c>
      <c r="R173" s="397">
        <f t="shared" ca="1" si="10"/>
        <v>6077978.6565519497</v>
      </c>
      <c r="S173" s="397">
        <f t="shared" ca="1" si="10"/>
        <v>7328639.6493424466</v>
      </c>
      <c r="T173" s="397">
        <f t="shared" ca="1" si="10"/>
        <v>8439039.5962125137</v>
      </c>
      <c r="U173" s="397">
        <f t="shared" ca="1" si="10"/>
        <v>9820932.3300923128</v>
      </c>
      <c r="V173" s="397">
        <f t="shared" ca="1" si="10"/>
        <v>6854609.9120236132</v>
      </c>
      <c r="W173" s="397">
        <f t="shared" ca="1" si="10"/>
        <v>4703024.0229717568</v>
      </c>
      <c r="X173" s="397">
        <f t="shared" ca="1" si="10"/>
        <v>5670761.6584678674</v>
      </c>
      <c r="Y173" s="397">
        <f t="shared" ca="1" si="10"/>
        <v>6529967.9703569375</v>
      </c>
      <c r="Z173" s="397">
        <f t="shared" ca="1" si="10"/>
        <v>7599250.2255028849</v>
      </c>
      <c r="AA173" s="397">
        <f t="shared" ca="1" si="10"/>
        <v>5303966.4839224219</v>
      </c>
      <c r="AB173" s="397">
        <f t="shared" ca="1" si="10"/>
        <v>3779076.1197947264</v>
      </c>
      <c r="AC173" s="397">
        <f t="shared" ca="1" si="10"/>
        <v>4786829.7517399862</v>
      </c>
      <c r="AD173" s="397">
        <f t="shared" ca="1" si="10"/>
        <v>5052764.7379477629</v>
      </c>
      <c r="AE173" s="397">
        <f t="shared" ca="1" si="10"/>
        <v>5880154.9637867101</v>
      </c>
      <c r="AF173" s="397">
        <f t="shared" ca="1" si="10"/>
        <v>4104108.1583980699</v>
      </c>
      <c r="AG173" s="397">
        <f t="shared" ca="1" si="10"/>
        <v>2924177.0628586253</v>
      </c>
      <c r="AH173" s="397">
        <f t="shared" ca="1" si="10"/>
        <v>3806845.3244252093</v>
      </c>
      <c r="AI173" s="397">
        <f t="shared" ca="1" si="10"/>
        <v>4202963.0135883726</v>
      </c>
      <c r="AJ173" s="397">
        <f t="shared" ca="1" si="10"/>
        <v>4549951.820524158</v>
      </c>
      <c r="AK173" s="397">
        <f t="shared" ca="1" si="10"/>
        <v>3175680.6584066567</v>
      </c>
      <c r="AL173" s="397">
        <f t="shared" ca="1" si="10"/>
        <v>2262672.4691147432</v>
      </c>
      <c r="AM173" s="397">
        <f t="shared" ca="1" si="10"/>
        <v>2945664.3440512298</v>
      </c>
      <c r="AN173" s="397">
        <f t="shared" ca="1" si="10"/>
        <v>3252172.6609322364</v>
      </c>
      <c r="AO173" s="397">
        <f t="shared" ca="1" si="10"/>
        <v>3520665.9852650133</v>
      </c>
      <c r="AP173" s="397">
        <f t="shared" ca="1" si="10"/>
        <v>2457281.1570625198</v>
      </c>
      <c r="AQ173" s="397">
        <f t="shared" ca="1" si="10"/>
        <v>1750812.824407045</v>
      </c>
      <c r="AR173" s="397">
        <f t="shared" ca="1" si="10"/>
        <v>2279298.9177002823</v>
      </c>
      <c r="AS173" s="397">
        <f t="shared" ca="1" si="10"/>
        <v>2516469.2104880144</v>
      </c>
      <c r="AT173" s="397">
        <f t="shared" ca="1" si="10"/>
        <v>2724224.2267027223</v>
      </c>
      <c r="AU173" s="397">
        <f t="shared" ca="1" si="10"/>
        <v>1901397.3174129208</v>
      </c>
      <c r="AV173" s="397">
        <f t="shared" ca="1" si="10"/>
        <v>1354745.5886567063</v>
      </c>
      <c r="AW173" s="397">
        <f t="shared" ca="1" si="10"/>
        <v>1716011.0789651608</v>
      </c>
      <c r="AX173" s="397">
        <f t="shared" ca="1" si="10"/>
        <v>1811345.0277965586</v>
      </c>
      <c r="AY173" s="397">
        <f t="shared" ca="1" si="10"/>
        <v>2107952.7760982448</v>
      </c>
      <c r="AZ173" s="397">
        <f t="shared" ca="1" si="10"/>
        <v>1471264.9988277545</v>
      </c>
      <c r="BA173" s="397">
        <f t="shared" ca="1" si="10"/>
        <v>1048276.3116647751</v>
      </c>
      <c r="BB173" s="397">
        <f t="shared" ca="1" si="10"/>
        <v>0</v>
      </c>
    </row>
    <row r="174" spans="3:54">
      <c r="C174" s="394" t="str">
        <v>GGSN / SGSN y otros elementos de GPRS</v>
      </c>
      <c r="E174" s="397">
        <f t="shared" ca="1" si="6"/>
        <v>0</v>
      </c>
      <c r="F174" s="397">
        <f t="shared" ca="1" si="10"/>
        <v>8785432.2464489527</v>
      </c>
      <c r="G174" s="397">
        <f t="shared" ca="1" si="10"/>
        <v>21244772.523231104</v>
      </c>
      <c r="H174" s="397">
        <f t="shared" ca="1" si="10"/>
        <v>28111386.499489725</v>
      </c>
      <c r="I174" s="397">
        <f t="shared" ca="1" si="10"/>
        <v>72927423.822714686</v>
      </c>
      <c r="J174" s="397">
        <f t="shared" ca="1" si="10"/>
        <v>80340000.000000015</v>
      </c>
      <c r="K174" s="397">
        <f t="shared" ca="1" si="10"/>
        <v>36153000</v>
      </c>
      <c r="L174" s="397">
        <f t="shared" ca="1" si="10"/>
        <v>22603350</v>
      </c>
      <c r="M174" s="397">
        <f t="shared" ca="1" si="10"/>
        <v>27887249.999999993</v>
      </c>
      <c r="N174" s="397">
        <f t="shared" ca="1" si="10"/>
        <v>33910895.999999993</v>
      </c>
      <c r="O174" s="397">
        <f t="shared" ca="1" si="10"/>
        <v>61913878.087499984</v>
      </c>
      <c r="P174" s="397">
        <f t="shared" ca="1" si="10"/>
        <v>65752035.16406247</v>
      </c>
      <c r="Q174" s="397">
        <f t="shared" ca="1" si="10"/>
        <v>32935792.159453109</v>
      </c>
      <c r="R174" s="397">
        <f t="shared" ca="1" si="10"/>
        <v>20283905.102339052</v>
      </c>
      <c r="S174" s="397">
        <f t="shared" ca="1" si="10"/>
        <v>22754657.372783542</v>
      </c>
      <c r="T174" s="397">
        <f t="shared" ca="1" si="10"/>
        <v>28043577.7351062</v>
      </c>
      <c r="U174" s="397">
        <f t="shared" ca="1" si="10"/>
        <v>48657554.8410853</v>
      </c>
      <c r="V174" s="397">
        <f t="shared" ca="1" si="10"/>
        <v>49388343.212272704</v>
      </c>
      <c r="W174" s="397">
        <f t="shared" ca="1" si="10"/>
        <v>24210833.727724425</v>
      </c>
      <c r="X174" s="397">
        <f t="shared" ca="1" si="10"/>
        <v>14910534.150936492</v>
      </c>
      <c r="Y174" s="397">
        <f t="shared" ca="1" si="10"/>
        <v>18384371.362697225</v>
      </c>
      <c r="Z174" s="397">
        <f t="shared" ca="1" si="10"/>
        <v>22189333.468501359</v>
      </c>
      <c r="AA174" s="397">
        <f t="shared" ca="1" si="10"/>
        <v>35767773.981323004</v>
      </c>
      <c r="AB174" s="397">
        <f t="shared" ca="1" si="10"/>
        <v>36304970.58674591</v>
      </c>
      <c r="AC174" s="397">
        <f t="shared" ca="1" si="10"/>
        <v>17797187.538520463</v>
      </c>
      <c r="AD174" s="397">
        <f t="shared" ca="1" si="10"/>
        <v>10960612.739240531</v>
      </c>
      <c r="AE174" s="397">
        <f t="shared" ca="1" si="10"/>
        <v>13514202.302957211</v>
      </c>
      <c r="AF174" s="397">
        <f t="shared" ca="1" si="10"/>
        <v>16942600.346207418</v>
      </c>
      <c r="AG174" s="397">
        <f t="shared" ca="1" si="10"/>
        <v>26892431.791759662</v>
      </c>
      <c r="AH174" s="397">
        <f t="shared" ca="1" si="10"/>
        <v>26687489.467696063</v>
      </c>
      <c r="AI174" s="397">
        <f t="shared" ca="1" si="10"/>
        <v>13082568.235498693</v>
      </c>
      <c r="AJ174" s="397">
        <f t="shared" ca="1" si="10"/>
        <v>8485624.4313700125</v>
      </c>
      <c r="AK174" s="397">
        <f t="shared" ca="1" si="10"/>
        <v>10341319.06711911</v>
      </c>
      <c r="AL174" s="397">
        <f t="shared" ca="1" si="10"/>
        <v>12454368.120597385</v>
      </c>
      <c r="AM174" s="397">
        <f t="shared" ca="1" si="10"/>
        <v>19768408.529308461</v>
      </c>
      <c r="AN174" s="397">
        <f t="shared" ca="1" si="10"/>
        <v>19617757.088843472</v>
      </c>
      <c r="AO174" s="397">
        <f t="shared" ca="1" si="10"/>
        <v>9616889.8184633031</v>
      </c>
      <c r="AP174" s="397">
        <f t="shared" ca="1" si="10"/>
        <v>6237713.7063894738</v>
      </c>
      <c r="AQ174" s="397">
        <f t="shared" ca="1" si="10"/>
        <v>7601819.784604948</v>
      </c>
      <c r="AR174" s="397">
        <f t="shared" ca="1" si="10"/>
        <v>9155105.0083096586</v>
      </c>
      <c r="AS174" s="397">
        <f t="shared" ca="1" si="10"/>
        <v>14531596.800456729</v>
      </c>
      <c r="AT174" s="397">
        <f t="shared" ca="1" si="10"/>
        <v>14420854.148259938</v>
      </c>
      <c r="AU174" s="397">
        <f t="shared" ca="1" si="10"/>
        <v>7069297.7185864989</v>
      </c>
      <c r="AV174" s="397">
        <f t="shared" ca="1" si="10"/>
        <v>4353712.3191018924</v>
      </c>
      <c r="AW174" s="397">
        <f t="shared" ca="1" si="10"/>
        <v>5368034.6572756311</v>
      </c>
      <c r="AX174" s="397">
        <f t="shared" ca="1" si="10"/>
        <v>6729843.4494287521</v>
      </c>
      <c r="AY174" s="397">
        <f t="shared" ca="1" si="10"/>
        <v>10682058.965847936</v>
      </c>
      <c r="AZ174" s="397">
        <f t="shared" ca="1" si="10"/>
        <v>10600652.940271772</v>
      </c>
      <c r="BA174" s="397">
        <f t="shared" ca="1" si="10"/>
        <v>5196583.4253467489</v>
      </c>
      <c r="BB174" s="397">
        <f t="shared" ca="1" si="10"/>
        <v>0</v>
      </c>
    </row>
    <row r="175" spans="3:54">
      <c r="C175" s="394" t="str">
        <v>Interconexión</v>
      </c>
      <c r="E175" s="397">
        <f t="shared" ca="1" si="6"/>
        <v>115597.79271643359</v>
      </c>
      <c r="F175" s="397">
        <f t="shared" ca="1" si="10"/>
        <v>841471.36281707662</v>
      </c>
      <c r="G175" s="397">
        <f t="shared" ca="1" si="10"/>
        <v>1888634.9859193843</v>
      </c>
      <c r="H175" s="397">
        <f t="shared" ca="1" si="10"/>
        <v>2495966.7590027703</v>
      </c>
      <c r="I175" s="397">
        <f t="shared" ca="1" si="10"/>
        <v>3577552.3545706379</v>
      </c>
      <c r="J175" s="397">
        <f t="shared" ca="1" si="10"/>
        <v>4788442.8947368423</v>
      </c>
      <c r="K175" s="397">
        <f t="shared" ca="1" si="10"/>
        <v>5456322</v>
      </c>
      <c r="L175" s="397">
        <f t="shared" ca="1" si="10"/>
        <v>2318311.125</v>
      </c>
      <c r="M175" s="397">
        <f t="shared" ca="1" si="10"/>
        <v>2713917.4518749998</v>
      </c>
      <c r="N175" s="397">
        <f t="shared" ca="1" si="10"/>
        <v>3600096.4049687493</v>
      </c>
      <c r="O175" s="397">
        <f t="shared" ca="1" si="10"/>
        <v>3602477.4532328113</v>
      </c>
      <c r="P175" s="397">
        <f t="shared" ca="1" si="10"/>
        <v>4038011.8031573421</v>
      </c>
      <c r="Q175" s="397">
        <f t="shared" ca="1" si="10"/>
        <v>4562856.5027523721</v>
      </c>
      <c r="R175" s="397">
        <f t="shared" ca="1" si="10"/>
        <v>4544457.8878219193</v>
      </c>
      <c r="S175" s="397">
        <f t="shared" ca="1" si="10"/>
        <v>1967662.8720059714</v>
      </c>
      <c r="T175" s="397">
        <f t="shared" ca="1" si="10"/>
        <v>2172939.0935686193</v>
      </c>
      <c r="U175" s="397">
        <f t="shared" ca="1" si="10"/>
        <v>2628433.0099897296</v>
      </c>
      <c r="V175" s="397">
        <f t="shared" ca="1" si="10"/>
        <v>2719376.0767644793</v>
      </c>
      <c r="W175" s="397">
        <f t="shared" ca="1" si="10"/>
        <v>2910657.0421459968</v>
      </c>
      <c r="X175" s="397">
        <f t="shared" ca="1" si="10"/>
        <v>3215321.8603512812</v>
      </c>
      <c r="Y175" s="397">
        <f t="shared" ca="1" si="10"/>
        <v>3207130.9804872489</v>
      </c>
      <c r="Z175" s="397">
        <f t="shared" ca="1" si="10"/>
        <v>1397283.8020600488</v>
      </c>
      <c r="AA175" s="397">
        <f t="shared" ca="1" si="10"/>
        <v>1539476.2719584829</v>
      </c>
      <c r="AB175" s="397">
        <f t="shared" ca="1" si="10"/>
        <v>1820933.2934149355</v>
      </c>
      <c r="AC175" s="397">
        <f t="shared" ca="1" si="10"/>
        <v>1823291.1785153204</v>
      </c>
      <c r="AD175" s="397">
        <f t="shared" ca="1" si="10"/>
        <v>2137018.2616386795</v>
      </c>
      <c r="AE175" s="397">
        <f t="shared" ca="1" si="10"/>
        <v>2296620.5244275522</v>
      </c>
      <c r="AF175" s="397">
        <f t="shared" ca="1" si="10"/>
        <v>2250314.073312419</v>
      </c>
      <c r="AG175" s="397">
        <f t="shared" ca="1" si="10"/>
        <v>989946.40412621596</v>
      </c>
      <c r="AH175" s="397">
        <f t="shared" ca="1" si="10"/>
        <v>1082766.5322022629</v>
      </c>
      <c r="AI175" s="397">
        <f t="shared" ca="1" si="10"/>
        <v>1277106.7774581043</v>
      </c>
      <c r="AJ175" s="397">
        <f t="shared" ca="1" si="10"/>
        <v>1251436.7485263639</v>
      </c>
      <c r="AK175" s="397">
        <f t="shared" ca="1" si="10"/>
        <v>1433860.5311252002</v>
      </c>
      <c r="AL175" s="397">
        <f t="shared" ca="1" si="10"/>
        <v>1662110.2034733274</v>
      </c>
      <c r="AM175" s="397">
        <f t="shared" ca="1" si="10"/>
        <v>1599520.2349889991</v>
      </c>
      <c r="AN175" s="397">
        <f t="shared" ca="1" si="10"/>
        <v>692730.23029910796</v>
      </c>
      <c r="AO175" s="397">
        <f t="shared" ca="1" si="10"/>
        <v>760165.39761598024</v>
      </c>
      <c r="AP175" s="397">
        <f t="shared" ca="1" si="10"/>
        <v>891851.29379309481</v>
      </c>
      <c r="AQ175" s="397">
        <f t="shared" ca="1" si="10"/>
        <v>872712.85401212715</v>
      </c>
      <c r="AR175" s="397">
        <f t="shared" ca="1" si="10"/>
        <v>982226.19617878774</v>
      </c>
      <c r="AS175" s="397">
        <f t="shared" ca="1" si="10"/>
        <v>1117528.4126804771</v>
      </c>
      <c r="AT175" s="397">
        <f t="shared" ca="1" si="10"/>
        <v>1151521.4549976792</v>
      </c>
      <c r="AU175" s="397">
        <f t="shared" ca="1" si="10"/>
        <v>498413.92886381381</v>
      </c>
      <c r="AV175" s="397">
        <f t="shared" ca="1" si="10"/>
        <v>527100.24518658605</v>
      </c>
      <c r="AW175" s="397">
        <f t="shared" ca="1" si="10"/>
        <v>619248.99801502388</v>
      </c>
      <c r="AX175" s="397">
        <f t="shared" ca="1" si="10"/>
        <v>606908.56834235031</v>
      </c>
      <c r="AY175" s="397">
        <f t="shared" ca="1" si="10"/>
        <v>685121.05330027663</v>
      </c>
      <c r="AZ175" s="397">
        <f t="shared" ca="1" si="10"/>
        <v>766981.76131197636</v>
      </c>
      <c r="BA175" s="397">
        <f t="shared" ca="1" si="10"/>
        <v>774049.02045858908</v>
      </c>
      <c r="BB175" s="397">
        <f t="shared" ca="1" si="10"/>
        <v>0</v>
      </c>
    </row>
    <row r="176" spans="3:54">
      <c r="C176" s="394" t="str">
        <v>Network Management Centre</v>
      </c>
      <c r="E176" s="397">
        <f t="shared" ca="1" si="6"/>
        <v>0</v>
      </c>
      <c r="F176" s="397">
        <f t="shared" ca="1" si="10"/>
        <v>9983445.7346010823</v>
      </c>
      <c r="G176" s="397">
        <f t="shared" ca="1" si="10"/>
        <v>9484273.4478710294</v>
      </c>
      <c r="H176" s="397">
        <f t="shared" ca="1" si="10"/>
        <v>0</v>
      </c>
      <c r="I176" s="397">
        <f t="shared" ca="1" si="10"/>
        <v>0</v>
      </c>
      <c r="J176" s="397">
        <f t="shared" ca="1" si="10"/>
        <v>0</v>
      </c>
      <c r="K176" s="397">
        <f t="shared" ca="1" si="10"/>
        <v>7725000</v>
      </c>
      <c r="L176" s="397">
        <f t="shared" ca="1" si="10"/>
        <v>7338749.9999999991</v>
      </c>
      <c r="M176" s="397">
        <f t="shared" ca="1" si="10"/>
        <v>0</v>
      </c>
      <c r="N176" s="397">
        <f t="shared" ca="1" si="10"/>
        <v>0</v>
      </c>
      <c r="O176" s="397">
        <f t="shared" ca="1" si="10"/>
        <v>0</v>
      </c>
      <c r="P176" s="397">
        <f t="shared" ca="1" si="10"/>
        <v>5977457.7421874972</v>
      </c>
      <c r="Q176" s="397">
        <f t="shared" ca="1" si="10"/>
        <v>5678584.8550781226</v>
      </c>
      <c r="R176" s="397">
        <f t="shared" ca="1" si="10"/>
        <v>0</v>
      </c>
      <c r="S176" s="397">
        <f t="shared" ca="1" si="10"/>
        <v>0</v>
      </c>
      <c r="T176" s="397">
        <f t="shared" ca="1" si="10"/>
        <v>0</v>
      </c>
      <c r="U176" s="397">
        <f t="shared" ca="1" si="10"/>
        <v>4625242.8556164736</v>
      </c>
      <c r="V176" s="397">
        <f t="shared" ca="1" si="10"/>
        <v>4393980.712835649</v>
      </c>
      <c r="W176" s="397">
        <f t="shared" ca="1" si="10"/>
        <v>0</v>
      </c>
      <c r="X176" s="397">
        <f t="shared" ca="1" si="10"/>
        <v>0</v>
      </c>
      <c r="Y176" s="397">
        <f t="shared" ca="1" si="10"/>
        <v>0</v>
      </c>
      <c r="Z176" s="397">
        <f t="shared" ca="1" si="10"/>
        <v>3578924.7529840912</v>
      </c>
      <c r="AA176" s="397">
        <f t="shared" ca="1" si="10"/>
        <v>3399978.515334886</v>
      </c>
      <c r="AB176" s="397">
        <f t="shared" ca="1" si="10"/>
        <v>0</v>
      </c>
      <c r="AC176" s="397">
        <f t="shared" ca="1" si="10"/>
        <v>0</v>
      </c>
      <c r="AD176" s="397">
        <f t="shared" ca="1" si="10"/>
        <v>0</v>
      </c>
      <c r="AE176" s="397">
        <f t="shared" ca="1" si="10"/>
        <v>2769303.7506059855</v>
      </c>
      <c r="AF176" s="397">
        <f t="shared" ca="1" si="10"/>
        <v>2630838.5630756859</v>
      </c>
      <c r="AG176" s="397">
        <f t="shared" ca="1" si="10"/>
        <v>0</v>
      </c>
      <c r="AH176" s="397">
        <f t="shared" ca="1" si="10"/>
        <v>0</v>
      </c>
      <c r="AI176" s="397">
        <f t="shared" ca="1" si="10"/>
        <v>0</v>
      </c>
      <c r="AJ176" s="397">
        <f t="shared" ca="1" si="10"/>
        <v>2142834.4523661649</v>
      </c>
      <c r="AK176" s="397">
        <f t="shared" ca="1" si="10"/>
        <v>2035692.7297478567</v>
      </c>
      <c r="AL176" s="397">
        <f t="shared" ca="1" si="10"/>
        <v>0</v>
      </c>
      <c r="AM176" s="397">
        <f t="shared" ca="1" si="10"/>
        <v>0</v>
      </c>
      <c r="AN176" s="397">
        <f t="shared" ca="1" si="10"/>
        <v>0</v>
      </c>
      <c r="AO176" s="397">
        <f t="shared" ca="1" si="10"/>
        <v>1658084.4514591901</v>
      </c>
      <c r="AP176" s="397">
        <f t="shared" ca="1" si="10"/>
        <v>1575180.2288862304</v>
      </c>
      <c r="AQ176" s="397">
        <f t="shared" ca="1" si="10"/>
        <v>0</v>
      </c>
      <c r="AR176" s="397">
        <f t="shared" ca="1" si="10"/>
        <v>0</v>
      </c>
      <c r="AS176" s="397">
        <f t="shared" ca="1" si="10"/>
        <v>0</v>
      </c>
      <c r="AT176" s="397">
        <f t="shared" ca="1" si="10"/>
        <v>1282994.141304265</v>
      </c>
      <c r="AU176" s="397">
        <f t="shared" ca="1" si="10"/>
        <v>1218844.4342390518</v>
      </c>
      <c r="AV176" s="397">
        <f t="shared" ca="1" si="10"/>
        <v>0</v>
      </c>
      <c r="AW176" s="397">
        <f t="shared" ca="1" si="10"/>
        <v>0</v>
      </c>
      <c r="AX176" s="397">
        <f t="shared" ca="1" si="10"/>
        <v>0</v>
      </c>
      <c r="AY176" s="397">
        <f t="shared" ref="F176:BB182" ca="1" si="11">SUMIF($D$8:$D$157,$C176,AY$8:AY$157)</f>
        <v>992756.40946542146</v>
      </c>
      <c r="AZ176" s="397">
        <f t="shared" ca="1" si="11"/>
        <v>943118.58899215038</v>
      </c>
      <c r="BA176" s="397">
        <f t="shared" ca="1" si="11"/>
        <v>0</v>
      </c>
      <c r="BB176" s="397">
        <f t="shared" ca="1" si="11"/>
        <v>0</v>
      </c>
    </row>
    <row r="177" spans="3:55">
      <c r="C177" s="394" t="str">
        <v>Sistema de facturación mayorista</v>
      </c>
      <c r="E177" s="397">
        <f t="shared" ca="1" si="6"/>
        <v>0</v>
      </c>
      <c r="F177" s="397">
        <f t="shared" ca="1" si="11"/>
        <v>3394371.5497643678</v>
      </c>
      <c r="G177" s="397">
        <f t="shared" ca="1" si="11"/>
        <v>4299537.2963681994</v>
      </c>
      <c r="H177" s="397">
        <f t="shared" ca="1" si="11"/>
        <v>7147980.755212131</v>
      </c>
      <c r="I177" s="397">
        <f t="shared" ca="1" si="11"/>
        <v>6305540.1662049871</v>
      </c>
      <c r="J177" s="397">
        <f t="shared" ca="1" si="11"/>
        <v>9676578.9473684225</v>
      </c>
      <c r="K177" s="397">
        <f t="shared" ca="1" si="11"/>
        <v>7879500</v>
      </c>
      <c r="L177" s="397">
        <f t="shared" ca="1" si="11"/>
        <v>7901387.4999999991</v>
      </c>
      <c r="M177" s="397">
        <f t="shared" ca="1" si="11"/>
        <v>9086595.6249999981</v>
      </c>
      <c r="N177" s="397">
        <f t="shared" ca="1" si="11"/>
        <v>9007581.7499999981</v>
      </c>
      <c r="O177" s="397">
        <f t="shared" ca="1" si="11"/>
        <v>10696503.328124996</v>
      </c>
      <c r="P177" s="397">
        <f t="shared" ca="1" si="11"/>
        <v>8806787.7401562463</v>
      </c>
      <c r="Q177" s="397">
        <f t="shared" ca="1" si="11"/>
        <v>7722875.4029062456</v>
      </c>
      <c r="R177" s="397">
        <f t="shared" ca="1" si="11"/>
        <v>9170914.5409511663</v>
      </c>
      <c r="S177" s="397">
        <f t="shared" ca="1" si="11"/>
        <v>8421956.5201068204</v>
      </c>
      <c r="T177" s="397">
        <f t="shared" ca="1" si="11"/>
        <v>10207992.126957059</v>
      </c>
      <c r="U177" s="397">
        <f t="shared" ca="1" si="11"/>
        <v>7338718.6642448045</v>
      </c>
      <c r="V177" s="397">
        <f t="shared" ca="1" si="11"/>
        <v>5975813.7694564834</v>
      </c>
      <c r="W177" s="397">
        <f t="shared" ca="1" si="11"/>
        <v>7096278.8512295736</v>
      </c>
      <c r="X177" s="397">
        <f t="shared" ca="1" si="11"/>
        <v>6516749.4117124919</v>
      </c>
      <c r="Y177" s="397">
        <f t="shared" ca="1" si="11"/>
        <v>8539188.8843129184</v>
      </c>
      <c r="Z177" s="397">
        <f t="shared" ca="1" si="11"/>
        <v>5881366.3440705221</v>
      </c>
      <c r="AA177" s="397">
        <f t="shared" ca="1" si="11"/>
        <v>4623970.7808554452</v>
      </c>
      <c r="AB177" s="397">
        <f t="shared" ca="1" si="11"/>
        <v>5490965.3022658415</v>
      </c>
      <c r="AC177" s="397">
        <f t="shared" ca="1" si="11"/>
        <v>5042536.4692474641</v>
      </c>
      <c r="AD177" s="397">
        <f t="shared" ca="1" si="11"/>
        <v>6607461.5803932287</v>
      </c>
      <c r="AE177" s="397">
        <f t="shared" ca="1" si="11"/>
        <v>4550889.1634958368</v>
      </c>
      <c r="AF177" s="397">
        <f t="shared" ca="1" si="11"/>
        <v>3577940.4457829334</v>
      </c>
      <c r="AG177" s="397">
        <f t="shared" ca="1" si="11"/>
        <v>4673684.7073039562</v>
      </c>
      <c r="AH177" s="397">
        <f t="shared" ca="1" si="11"/>
        <v>4036364.065398871</v>
      </c>
      <c r="AI177" s="397">
        <f t="shared" ca="1" si="11"/>
        <v>5112727.8161719032</v>
      </c>
      <c r="AJ177" s="397">
        <f t="shared" ca="1" si="11"/>
        <v>3521391.2833883977</v>
      </c>
      <c r="AK177" s="397">
        <f t="shared" ca="1" si="11"/>
        <v>2768542.1124570849</v>
      </c>
      <c r="AL177" s="397">
        <f t="shared" ca="1" si="11"/>
        <v>3616408.1343970676</v>
      </c>
      <c r="AM177" s="397">
        <f t="shared" ca="1" si="11"/>
        <v>3123261.5706156492</v>
      </c>
      <c r="AN177" s="397">
        <f t="shared" ca="1" si="11"/>
        <v>3956131.3227798226</v>
      </c>
      <c r="AO177" s="397">
        <f t="shared" ca="1" si="11"/>
        <v>2724785.448564603</v>
      </c>
      <c r="AP177" s="397">
        <f t="shared" ca="1" si="11"/>
        <v>2142245.1112852735</v>
      </c>
      <c r="AQ177" s="397">
        <f t="shared" ca="1" si="11"/>
        <v>2798307.6766163884</v>
      </c>
      <c r="AR177" s="397">
        <f t="shared" ca="1" si="11"/>
        <v>2416720.2661686987</v>
      </c>
      <c r="AS177" s="397">
        <f t="shared" ca="1" si="11"/>
        <v>3061179.0038136849</v>
      </c>
      <c r="AT177" s="397">
        <f t="shared" ca="1" si="11"/>
        <v>2108387.0388766755</v>
      </c>
      <c r="AU177" s="397">
        <f t="shared" ca="1" si="11"/>
        <v>1657628.4305651102</v>
      </c>
      <c r="AV177" s="397">
        <f t="shared" ca="1" si="11"/>
        <v>2165277.1374256751</v>
      </c>
      <c r="AW177" s="397">
        <f t="shared" ca="1" si="11"/>
        <v>1870012.0732312647</v>
      </c>
      <c r="AX177" s="397">
        <f t="shared" ca="1" si="11"/>
        <v>2191030.8124692985</v>
      </c>
      <c r="AY177" s="397">
        <f t="shared" ca="1" si="11"/>
        <v>1575173.5030184686</v>
      </c>
      <c r="AZ177" s="397">
        <f t="shared" ca="1" si="11"/>
        <v>1282641.2810293245</v>
      </c>
      <c r="BA177" s="397">
        <f t="shared" ca="1" si="11"/>
        <v>1675450.1733445553</v>
      </c>
      <c r="BB177" s="397">
        <f t="shared" ca="1" si="11"/>
        <v>0</v>
      </c>
    </row>
    <row r="178" spans="3:55">
      <c r="C178" s="394" t="str">
        <v>Enlaces Core</v>
      </c>
      <c r="E178" s="397">
        <f t="shared" ca="1" si="6"/>
        <v>346360545.82529765</v>
      </c>
      <c r="F178" s="397">
        <f t="shared" ca="1" si="11"/>
        <v>60762933.953771658</v>
      </c>
      <c r="G178" s="397">
        <f t="shared" ca="1" si="11"/>
        <v>50864066.804275602</v>
      </c>
      <c r="H178" s="397">
        <f t="shared" ca="1" si="11"/>
        <v>43962133.692958161</v>
      </c>
      <c r="I178" s="397">
        <f t="shared" ca="1" si="11"/>
        <v>30318580.055401664</v>
      </c>
      <c r="J178" s="397">
        <f t="shared" ca="1" si="11"/>
        <v>22708886.315789476</v>
      </c>
      <c r="K178" s="397">
        <f t="shared" ca="1" si="11"/>
        <v>33304896.000000004</v>
      </c>
      <c r="L178" s="397">
        <f t="shared" ca="1" si="11"/>
        <v>15489263.599999998</v>
      </c>
      <c r="M178" s="397">
        <f t="shared" ca="1" si="11"/>
        <v>29672885.959999997</v>
      </c>
      <c r="N178" s="397">
        <f t="shared" ca="1" si="11"/>
        <v>63790428.467999995</v>
      </c>
      <c r="O178" s="397">
        <f t="shared" ca="1" si="11"/>
        <v>49852329.121024981</v>
      </c>
      <c r="P178" s="397">
        <f t="shared" ca="1" si="11"/>
        <v>48275943.951923743</v>
      </c>
      <c r="Q178" s="397">
        <f t="shared" ca="1" si="11"/>
        <v>41197938.553550519</v>
      </c>
      <c r="R178" s="397">
        <f t="shared" ca="1" si="11"/>
        <v>29210507.922867801</v>
      </c>
      <c r="S178" s="397">
        <f t="shared" ca="1" si="11"/>
        <v>20263380.968361191</v>
      </c>
      <c r="T178" s="397">
        <f t="shared" ca="1" si="11"/>
        <v>45556969.897194266</v>
      </c>
      <c r="U178" s="397">
        <f t="shared" ca="1" si="11"/>
        <v>33693054.284551732</v>
      </c>
      <c r="V178" s="397">
        <f t="shared" ca="1" si="11"/>
        <v>42841175.438125432</v>
      </c>
      <c r="W178" s="397">
        <f t="shared" ca="1" si="11"/>
        <v>37406709.728164114</v>
      </c>
      <c r="X178" s="397">
        <f t="shared" ca="1" si="11"/>
        <v>45888805.277021818</v>
      </c>
      <c r="Y178" s="397">
        <f t="shared" ca="1" si="11"/>
        <v>65242403.329102375</v>
      </c>
      <c r="Z178" s="397">
        <f t="shared" ca="1" si="11"/>
        <v>13495653.336574776</v>
      </c>
      <c r="AA178" s="397">
        <f t="shared" ca="1" si="11"/>
        <v>15190389.754983168</v>
      </c>
      <c r="AB178" s="397">
        <f t="shared" ca="1" si="11"/>
        <v>18831728.467861876</v>
      </c>
      <c r="AC178" s="397">
        <f t="shared" ca="1" si="11"/>
        <v>17870633.260432024</v>
      </c>
      <c r="AD178" s="397">
        <f t="shared" ca="1" si="11"/>
        <v>28191538.218567505</v>
      </c>
      <c r="AE178" s="397">
        <f t="shared" ca="1" si="11"/>
        <v>30107557.123341549</v>
      </c>
      <c r="AF178" s="397">
        <f t="shared" ca="1" si="11"/>
        <v>42582039.256142996</v>
      </c>
      <c r="AG178" s="397">
        <f t="shared" ca="1" si="11"/>
        <v>23334651.073084321</v>
      </c>
      <c r="AH178" s="397">
        <f t="shared" ca="1" si="11"/>
        <v>9814132.08910124</v>
      </c>
      <c r="AI178" s="397">
        <f t="shared" ca="1" si="11"/>
        <v>42811898.339018352</v>
      </c>
      <c r="AJ178" s="397">
        <f t="shared" ca="1" si="11"/>
        <v>9109446.3971428517</v>
      </c>
      <c r="AK178" s="397">
        <f t="shared" ca="1" si="11"/>
        <v>10971275.447823625</v>
      </c>
      <c r="AL178" s="397">
        <f t="shared" ca="1" si="11"/>
        <v>20924309.777671814</v>
      </c>
      <c r="AM178" s="397">
        <f t="shared" ca="1" si="11"/>
        <v>25171508.200367033</v>
      </c>
      <c r="AN178" s="397">
        <f t="shared" ca="1" si="11"/>
        <v>32488271.802641481</v>
      </c>
      <c r="AO178" s="397">
        <f t="shared" ca="1" si="11"/>
        <v>21572279.926941894</v>
      </c>
      <c r="AP178" s="397">
        <f t="shared" ca="1" si="11"/>
        <v>9908762.7872738633</v>
      </c>
      <c r="AQ178" s="397">
        <f t="shared" ca="1" si="11"/>
        <v>8536466.1658916902</v>
      </c>
      <c r="AR178" s="397">
        <f t="shared" ca="1" si="11"/>
        <v>4783172.7508010883</v>
      </c>
      <c r="AS178" s="397">
        <f t="shared" ca="1" si="11"/>
        <v>309344596.45908451</v>
      </c>
      <c r="AT178" s="397">
        <f t="shared" ca="1" si="11"/>
        <v>15654233.535932049</v>
      </c>
      <c r="AU178" s="397">
        <f t="shared" ca="1" si="11"/>
        <v>15358411.747000696</v>
      </c>
      <c r="AV178" s="397">
        <f t="shared" ca="1" si="11"/>
        <v>31257542.301730737</v>
      </c>
      <c r="AW178" s="397">
        <f t="shared" ca="1" si="11"/>
        <v>21638364.072831228</v>
      </c>
      <c r="AX178" s="397">
        <f t="shared" ca="1" si="11"/>
        <v>32653449.081480678</v>
      </c>
      <c r="AY178" s="397">
        <f t="shared" ca="1" si="11"/>
        <v>5515267.9255437357</v>
      </c>
      <c r="AZ178" s="397">
        <f t="shared" ca="1" si="11"/>
        <v>3404029.3605356687</v>
      </c>
      <c r="BA178" s="397">
        <f t="shared" ca="1" si="11"/>
        <v>7095823.1504052039</v>
      </c>
      <c r="BB178" s="397">
        <f t="shared" ca="1" si="11"/>
        <v>0</v>
      </c>
    </row>
    <row r="179" spans="3:55">
      <c r="C179" s="394" t="str">
        <v>Licencias</v>
      </c>
      <c r="E179" s="397">
        <f t="shared" ca="1" si="6"/>
        <v>222266903.23207697</v>
      </c>
      <c r="F179" s="397">
        <f t="shared" ca="1" si="11"/>
        <v>0</v>
      </c>
      <c r="G179" s="397">
        <f t="shared" ca="1" si="11"/>
        <v>0</v>
      </c>
      <c r="H179" s="397">
        <f t="shared" ca="1" si="11"/>
        <v>0</v>
      </c>
      <c r="I179" s="397">
        <f t="shared" ca="1" si="11"/>
        <v>0</v>
      </c>
      <c r="J179" s="397">
        <f t="shared" ca="1" si="11"/>
        <v>0</v>
      </c>
      <c r="K179" s="397">
        <f t="shared" ca="1" si="11"/>
        <v>0</v>
      </c>
      <c r="L179" s="397">
        <f t="shared" ca="1" si="11"/>
        <v>0</v>
      </c>
      <c r="M179" s="397">
        <f t="shared" ca="1" si="11"/>
        <v>0</v>
      </c>
      <c r="N179" s="397">
        <f t="shared" ca="1" si="11"/>
        <v>0</v>
      </c>
      <c r="O179" s="397">
        <f t="shared" ca="1" si="11"/>
        <v>0</v>
      </c>
      <c r="P179" s="397">
        <f t="shared" ca="1" si="11"/>
        <v>0</v>
      </c>
      <c r="Q179" s="397">
        <f t="shared" ca="1" si="11"/>
        <v>0</v>
      </c>
      <c r="R179" s="397">
        <f t="shared" ca="1" si="11"/>
        <v>0</v>
      </c>
      <c r="S179" s="397">
        <f t="shared" ca="1" si="11"/>
        <v>0</v>
      </c>
      <c r="T179" s="397">
        <f t="shared" ca="1" si="11"/>
        <v>0</v>
      </c>
      <c r="U179" s="397">
        <f t="shared" ca="1" si="11"/>
        <v>0</v>
      </c>
      <c r="V179" s="397">
        <f t="shared" ca="1" si="11"/>
        <v>0</v>
      </c>
      <c r="W179" s="397">
        <f t="shared" ca="1" si="11"/>
        <v>0</v>
      </c>
      <c r="X179" s="397">
        <f t="shared" ca="1" si="11"/>
        <v>0</v>
      </c>
      <c r="Y179" s="397">
        <f t="shared" ca="1" si="11"/>
        <v>222266903.23207697</v>
      </c>
      <c r="Z179" s="397">
        <f t="shared" ca="1" si="11"/>
        <v>0</v>
      </c>
      <c r="AA179" s="397">
        <f t="shared" ca="1" si="11"/>
        <v>0</v>
      </c>
      <c r="AB179" s="397">
        <f t="shared" ca="1" si="11"/>
        <v>0</v>
      </c>
      <c r="AC179" s="397">
        <f t="shared" ca="1" si="11"/>
        <v>0</v>
      </c>
      <c r="AD179" s="397">
        <f t="shared" ca="1" si="11"/>
        <v>0</v>
      </c>
      <c r="AE179" s="397">
        <f t="shared" ca="1" si="11"/>
        <v>0</v>
      </c>
      <c r="AF179" s="397">
        <f t="shared" ca="1" si="11"/>
        <v>0</v>
      </c>
      <c r="AG179" s="397">
        <f t="shared" ca="1" si="11"/>
        <v>0</v>
      </c>
      <c r="AH179" s="397">
        <f t="shared" ca="1" si="11"/>
        <v>0</v>
      </c>
      <c r="AI179" s="397">
        <f t="shared" ca="1" si="11"/>
        <v>0</v>
      </c>
      <c r="AJ179" s="397">
        <f t="shared" ca="1" si="11"/>
        <v>0</v>
      </c>
      <c r="AK179" s="397">
        <f t="shared" ca="1" si="11"/>
        <v>0</v>
      </c>
      <c r="AL179" s="397">
        <f t="shared" ca="1" si="11"/>
        <v>0</v>
      </c>
      <c r="AM179" s="397">
        <f t="shared" ca="1" si="11"/>
        <v>0</v>
      </c>
      <c r="AN179" s="397">
        <f t="shared" ca="1" si="11"/>
        <v>217583740.53499204</v>
      </c>
      <c r="AO179" s="397">
        <f t="shared" ca="1" si="11"/>
        <v>0</v>
      </c>
      <c r="AP179" s="397">
        <f t="shared" ca="1" si="11"/>
        <v>0</v>
      </c>
      <c r="AQ179" s="397">
        <f t="shared" ca="1" si="11"/>
        <v>0</v>
      </c>
      <c r="AR179" s="397">
        <f t="shared" ca="1" si="11"/>
        <v>0</v>
      </c>
      <c r="AS179" s="397">
        <f t="shared" ca="1" si="11"/>
        <v>4683162.6970849168</v>
      </c>
      <c r="AT179" s="397">
        <f t="shared" ca="1" si="11"/>
        <v>0</v>
      </c>
      <c r="AU179" s="397">
        <f t="shared" ca="1" si="11"/>
        <v>0</v>
      </c>
      <c r="AV179" s="397">
        <f t="shared" ca="1" si="11"/>
        <v>0</v>
      </c>
      <c r="AW179" s="397">
        <f t="shared" ca="1" si="11"/>
        <v>0</v>
      </c>
      <c r="AX179" s="397">
        <f t="shared" ca="1" si="11"/>
        <v>0</v>
      </c>
      <c r="AY179" s="397">
        <f t="shared" ca="1" si="11"/>
        <v>0</v>
      </c>
      <c r="AZ179" s="397">
        <f t="shared" ca="1" si="11"/>
        <v>0</v>
      </c>
      <c r="BA179" s="397">
        <f t="shared" ca="1" si="11"/>
        <v>0</v>
      </c>
      <c r="BB179" s="397">
        <f t="shared" ca="1" si="11"/>
        <v>0</v>
      </c>
    </row>
    <row r="180" spans="3:55">
      <c r="C180" s="394" t="str">
        <v>RNC</v>
      </c>
      <c r="E180" s="397">
        <f t="shared" ca="1" si="6"/>
        <v>26309006.73323559</v>
      </c>
      <c r="F180" s="397">
        <f t="shared" ca="1" si="11"/>
        <v>12163331.110751228</v>
      </c>
      <c r="G180" s="397">
        <f t="shared" ca="1" si="11"/>
        <v>6692893.7009384539</v>
      </c>
      <c r="H180" s="397">
        <f t="shared" ca="1" si="11"/>
        <v>4709047.6745881326</v>
      </c>
      <c r="I180" s="397">
        <f t="shared" ca="1" si="11"/>
        <v>4369054.5706371199</v>
      </c>
      <c r="J180" s="397">
        <f t="shared" ca="1" si="11"/>
        <v>7217481.0526315793</v>
      </c>
      <c r="K180" s="397">
        <f t="shared" ca="1" si="11"/>
        <v>5556901.5</v>
      </c>
      <c r="L180" s="397">
        <f t="shared" ca="1" si="11"/>
        <v>19997922.512499996</v>
      </c>
      <c r="M180" s="397">
        <f t="shared" ca="1" si="11"/>
        <v>13089252.617499996</v>
      </c>
      <c r="N180" s="397">
        <f t="shared" ca="1" si="11"/>
        <v>12060158.479968749</v>
      </c>
      <c r="O180" s="397">
        <f t="shared" ca="1" si="11"/>
        <v>11876432.512896873</v>
      </c>
      <c r="P180" s="397">
        <f t="shared" ca="1" si="11"/>
        <v>10558481.731504291</v>
      </c>
      <c r="Q180" s="397">
        <f t="shared" ca="1" si="11"/>
        <v>13786335.810845379</v>
      </c>
      <c r="R180" s="397">
        <f t="shared" ca="1" si="11"/>
        <v>12839010.624551015</v>
      </c>
      <c r="S180" s="397">
        <f t="shared" ca="1" si="11"/>
        <v>22515562.639608257</v>
      </c>
      <c r="T180" s="397">
        <f t="shared" ca="1" si="11"/>
        <v>15635868.792784847</v>
      </c>
      <c r="U180" s="397">
        <f t="shared" ca="1" si="11"/>
        <v>11271408.489613639</v>
      </c>
      <c r="V180" s="397">
        <f t="shared" ca="1" si="11"/>
        <v>8756031.8324913587</v>
      </c>
      <c r="W180" s="397">
        <f t="shared" ca="1" si="11"/>
        <v>8802975.6577670574</v>
      </c>
      <c r="X180" s="397">
        <f t="shared" ca="1" si="11"/>
        <v>10160207.167998774</v>
      </c>
      <c r="Y180" s="397">
        <f t="shared" ca="1" si="11"/>
        <v>9128066.4189319927</v>
      </c>
      <c r="Z180" s="397">
        <f t="shared" ca="1" si="11"/>
        <v>15867222.541100848</v>
      </c>
      <c r="AA180" s="397">
        <f t="shared" ca="1" si="11"/>
        <v>11046258.198041817</v>
      </c>
      <c r="AB180" s="397">
        <f t="shared" ca="1" si="11"/>
        <v>7988396.2875185609</v>
      </c>
      <c r="AC180" s="397">
        <f t="shared" ca="1" si="11"/>
        <v>6215718.8891717726</v>
      </c>
      <c r="AD180" s="397">
        <f t="shared" ca="1" si="11"/>
        <v>6238143.3454703083</v>
      </c>
      <c r="AE180" s="397">
        <f t="shared" ca="1" si="11"/>
        <v>7171093.6001691958</v>
      </c>
      <c r="AF180" s="397">
        <f t="shared" ca="1" si="11"/>
        <v>6435802.837928297</v>
      </c>
      <c r="AG180" s="397">
        <f t="shared" ca="1" si="11"/>
        <v>11139265.129981518</v>
      </c>
      <c r="AH180" s="397">
        <f t="shared" ca="1" si="11"/>
        <v>7764840.6114405906</v>
      </c>
      <c r="AI180" s="397">
        <f t="shared" ca="1" si="11"/>
        <v>5614271.377503613</v>
      </c>
      <c r="AJ180" s="397">
        <f t="shared" ca="1" si="11"/>
        <v>4369453.7318198467</v>
      </c>
      <c r="AK180" s="397">
        <f t="shared" ca="1" si="11"/>
        <v>4380057.548107381</v>
      </c>
      <c r="AL180" s="397">
        <f t="shared" ca="1" si="11"/>
        <v>5039886.9718826758</v>
      </c>
      <c r="AM180" s="397">
        <f t="shared" ca="1" si="11"/>
        <v>4546678.8453602893</v>
      </c>
      <c r="AN180" s="397">
        <f t="shared" ca="1" si="11"/>
        <v>7788720.8093254836</v>
      </c>
      <c r="AO180" s="397">
        <f t="shared" ca="1" si="11"/>
        <v>5423771.1030644989</v>
      </c>
      <c r="AP180" s="397">
        <f t="shared" ca="1" si="11"/>
        <v>3920655.0933024059</v>
      </c>
      <c r="AQ180" s="397">
        <f t="shared" ca="1" si="11"/>
        <v>3049666.5365808327</v>
      </c>
      <c r="AR180" s="397">
        <f t="shared" ca="1" si="11"/>
        <v>3038916.7453618017</v>
      </c>
      <c r="AS180" s="397">
        <f t="shared" ca="1" si="11"/>
        <v>3474874.8375099585</v>
      </c>
      <c r="AT180" s="397">
        <f t="shared" ca="1" si="11"/>
        <v>3166497.9670931292</v>
      </c>
      <c r="AU180" s="397">
        <f t="shared" ca="1" si="11"/>
        <v>5425474.732646537</v>
      </c>
      <c r="AV180" s="397">
        <f t="shared" ca="1" si="11"/>
        <v>3772468.5664575393</v>
      </c>
      <c r="AW180" s="397">
        <f t="shared" ca="1" si="11"/>
        <v>2721685.2384972367</v>
      </c>
      <c r="AX180" s="397">
        <f t="shared" ca="1" si="11"/>
        <v>2113484.3451446695</v>
      </c>
      <c r="AY180" s="397">
        <f t="shared" ca="1" si="11"/>
        <v>2109713.2641310301</v>
      </c>
      <c r="AZ180" s="397">
        <f t="shared" ca="1" si="11"/>
        <v>2418787.9516304987</v>
      </c>
      <c r="BA180" s="397">
        <f t="shared" ca="1" si="11"/>
        <v>2201887.9666697686</v>
      </c>
      <c r="BB180" s="397">
        <f t="shared" ca="1" si="11"/>
        <v>0</v>
      </c>
    </row>
    <row r="181" spans="3:55">
      <c r="C181" s="394">
        <v>0</v>
      </c>
      <c r="E181" s="397">
        <f t="shared" si="6"/>
        <v>0</v>
      </c>
      <c r="F181" s="397">
        <f t="shared" si="11"/>
        <v>0</v>
      </c>
      <c r="G181" s="397">
        <f t="shared" si="11"/>
        <v>0</v>
      </c>
      <c r="H181" s="397">
        <f t="shared" si="11"/>
        <v>0</v>
      </c>
      <c r="I181" s="397">
        <f t="shared" si="11"/>
        <v>0</v>
      </c>
      <c r="J181" s="397">
        <f t="shared" si="11"/>
        <v>0</v>
      </c>
      <c r="K181" s="397">
        <f t="shared" si="11"/>
        <v>0</v>
      </c>
      <c r="L181" s="397">
        <f t="shared" si="11"/>
        <v>0</v>
      </c>
      <c r="M181" s="397">
        <f t="shared" si="11"/>
        <v>0</v>
      </c>
      <c r="N181" s="397">
        <f t="shared" si="11"/>
        <v>0</v>
      </c>
      <c r="O181" s="397">
        <f t="shared" si="11"/>
        <v>0</v>
      </c>
      <c r="P181" s="397">
        <f t="shared" si="11"/>
        <v>0</v>
      </c>
      <c r="Q181" s="397">
        <f t="shared" si="11"/>
        <v>0</v>
      </c>
      <c r="R181" s="397">
        <f t="shared" si="11"/>
        <v>0</v>
      </c>
      <c r="S181" s="397">
        <f t="shared" si="11"/>
        <v>0</v>
      </c>
      <c r="T181" s="397">
        <f t="shared" si="11"/>
        <v>0</v>
      </c>
      <c r="U181" s="397">
        <f t="shared" si="11"/>
        <v>0</v>
      </c>
      <c r="V181" s="397">
        <f t="shared" si="11"/>
        <v>0</v>
      </c>
      <c r="W181" s="397">
        <f t="shared" si="11"/>
        <v>0</v>
      </c>
      <c r="X181" s="397">
        <f t="shared" si="11"/>
        <v>0</v>
      </c>
      <c r="Y181" s="397">
        <f t="shared" si="11"/>
        <v>0</v>
      </c>
      <c r="Z181" s="397">
        <f t="shared" si="11"/>
        <v>0</v>
      </c>
      <c r="AA181" s="397">
        <f t="shared" si="11"/>
        <v>0</v>
      </c>
      <c r="AB181" s="397">
        <f t="shared" si="11"/>
        <v>0</v>
      </c>
      <c r="AC181" s="397">
        <f t="shared" si="11"/>
        <v>0</v>
      </c>
      <c r="AD181" s="397">
        <f t="shared" si="11"/>
        <v>0</v>
      </c>
      <c r="AE181" s="397">
        <f t="shared" si="11"/>
        <v>0</v>
      </c>
      <c r="AF181" s="397">
        <f t="shared" si="11"/>
        <v>0</v>
      </c>
      <c r="AG181" s="397">
        <f t="shared" si="11"/>
        <v>0</v>
      </c>
      <c r="AH181" s="397">
        <f t="shared" si="11"/>
        <v>0</v>
      </c>
      <c r="AI181" s="397">
        <f t="shared" si="11"/>
        <v>0</v>
      </c>
      <c r="AJ181" s="397">
        <f t="shared" si="11"/>
        <v>0</v>
      </c>
      <c r="AK181" s="397">
        <f t="shared" si="11"/>
        <v>0</v>
      </c>
      <c r="AL181" s="397">
        <f t="shared" si="11"/>
        <v>0</v>
      </c>
      <c r="AM181" s="397">
        <f t="shared" si="11"/>
        <v>0</v>
      </c>
      <c r="AN181" s="397">
        <f t="shared" si="11"/>
        <v>0</v>
      </c>
      <c r="AO181" s="397">
        <f t="shared" si="11"/>
        <v>0</v>
      </c>
      <c r="AP181" s="397">
        <f t="shared" si="11"/>
        <v>0</v>
      </c>
      <c r="AQ181" s="397">
        <f t="shared" si="11"/>
        <v>0</v>
      </c>
      <c r="AR181" s="397">
        <f t="shared" si="11"/>
        <v>0</v>
      </c>
      <c r="AS181" s="397">
        <f t="shared" si="11"/>
        <v>0</v>
      </c>
      <c r="AT181" s="397">
        <f t="shared" si="11"/>
        <v>0</v>
      </c>
      <c r="AU181" s="397">
        <f t="shared" si="11"/>
        <v>0</v>
      </c>
      <c r="AV181" s="397">
        <f t="shared" si="11"/>
        <v>0</v>
      </c>
      <c r="AW181" s="397">
        <f t="shared" si="11"/>
        <v>0</v>
      </c>
      <c r="AX181" s="397">
        <f t="shared" si="11"/>
        <v>0</v>
      </c>
      <c r="AY181" s="397">
        <f t="shared" si="11"/>
        <v>0</v>
      </c>
      <c r="AZ181" s="397">
        <f t="shared" si="11"/>
        <v>0</v>
      </c>
      <c r="BA181" s="397">
        <f t="shared" si="11"/>
        <v>0</v>
      </c>
      <c r="BB181" s="397">
        <f t="shared" si="11"/>
        <v>0</v>
      </c>
    </row>
    <row r="182" spans="3:55">
      <c r="C182" s="394" t="str">
        <v>Costos indirectos de red</v>
      </c>
      <c r="E182" s="397">
        <f t="shared" si="6"/>
        <v>0</v>
      </c>
      <c r="F182" s="397">
        <f t="shared" si="11"/>
        <v>0</v>
      </c>
      <c r="G182" s="397">
        <f t="shared" si="11"/>
        <v>0</v>
      </c>
      <c r="H182" s="397">
        <f t="shared" si="11"/>
        <v>0</v>
      </c>
      <c r="I182" s="397">
        <f t="shared" si="11"/>
        <v>0</v>
      </c>
      <c r="J182" s="397">
        <f t="shared" si="11"/>
        <v>0</v>
      </c>
      <c r="K182" s="397">
        <f t="shared" si="11"/>
        <v>0</v>
      </c>
      <c r="L182" s="397">
        <f t="shared" ref="F182:BB187" si="12">SUMIF($D$8:$D$157,$C182,L$8:L$157)</f>
        <v>0</v>
      </c>
      <c r="M182" s="397">
        <f t="shared" si="12"/>
        <v>0</v>
      </c>
      <c r="N182" s="397">
        <f t="shared" si="12"/>
        <v>0</v>
      </c>
      <c r="O182" s="397">
        <f t="shared" si="12"/>
        <v>0</v>
      </c>
      <c r="P182" s="397">
        <f t="shared" si="12"/>
        <v>0</v>
      </c>
      <c r="Q182" s="397">
        <f t="shared" si="12"/>
        <v>0</v>
      </c>
      <c r="R182" s="397">
        <f t="shared" si="12"/>
        <v>0</v>
      </c>
      <c r="S182" s="397">
        <f t="shared" si="12"/>
        <v>0</v>
      </c>
      <c r="T182" s="397">
        <f t="shared" si="12"/>
        <v>0</v>
      </c>
      <c r="U182" s="397">
        <f t="shared" si="12"/>
        <v>0</v>
      </c>
      <c r="V182" s="397">
        <f t="shared" si="12"/>
        <v>0</v>
      </c>
      <c r="W182" s="397">
        <f t="shared" si="12"/>
        <v>0</v>
      </c>
      <c r="X182" s="397">
        <f t="shared" si="12"/>
        <v>0</v>
      </c>
      <c r="Y182" s="397">
        <f t="shared" si="12"/>
        <v>0</v>
      </c>
      <c r="Z182" s="397">
        <f t="shared" si="12"/>
        <v>0</v>
      </c>
      <c r="AA182" s="397">
        <f t="shared" si="12"/>
        <v>0</v>
      </c>
      <c r="AB182" s="397">
        <f t="shared" si="12"/>
        <v>0</v>
      </c>
      <c r="AC182" s="397">
        <f t="shared" si="12"/>
        <v>0</v>
      </c>
      <c r="AD182" s="397">
        <f t="shared" si="12"/>
        <v>0</v>
      </c>
      <c r="AE182" s="397">
        <f t="shared" si="12"/>
        <v>0</v>
      </c>
      <c r="AF182" s="397">
        <f t="shared" si="12"/>
        <v>0</v>
      </c>
      <c r="AG182" s="397">
        <f t="shared" si="12"/>
        <v>0</v>
      </c>
      <c r="AH182" s="397">
        <f t="shared" si="12"/>
        <v>0</v>
      </c>
      <c r="AI182" s="397">
        <f t="shared" si="12"/>
        <v>0</v>
      </c>
      <c r="AJ182" s="397">
        <f t="shared" si="12"/>
        <v>0</v>
      </c>
      <c r="AK182" s="397">
        <f t="shared" si="12"/>
        <v>0</v>
      </c>
      <c r="AL182" s="397">
        <f t="shared" si="12"/>
        <v>0</v>
      </c>
      <c r="AM182" s="397">
        <f t="shared" si="12"/>
        <v>0</v>
      </c>
      <c r="AN182" s="397">
        <f t="shared" si="12"/>
        <v>0</v>
      </c>
      <c r="AO182" s="397">
        <f t="shared" si="12"/>
        <v>0</v>
      </c>
      <c r="AP182" s="397">
        <f t="shared" si="12"/>
        <v>0</v>
      </c>
      <c r="AQ182" s="397">
        <f t="shared" si="12"/>
        <v>0</v>
      </c>
      <c r="AR182" s="397">
        <f t="shared" si="12"/>
        <v>0</v>
      </c>
      <c r="AS182" s="397">
        <f t="shared" si="12"/>
        <v>0</v>
      </c>
      <c r="AT182" s="397">
        <f t="shared" si="12"/>
        <v>0</v>
      </c>
      <c r="AU182" s="397">
        <f t="shared" si="12"/>
        <v>0</v>
      </c>
      <c r="AV182" s="397">
        <f t="shared" si="12"/>
        <v>0</v>
      </c>
      <c r="AW182" s="397">
        <f t="shared" si="12"/>
        <v>0</v>
      </c>
      <c r="AX182" s="397">
        <f t="shared" si="12"/>
        <v>0</v>
      </c>
      <c r="AY182" s="397">
        <f t="shared" si="12"/>
        <v>0</v>
      </c>
      <c r="AZ182" s="397">
        <f t="shared" si="12"/>
        <v>0</v>
      </c>
      <c r="BA182" s="397">
        <f t="shared" si="12"/>
        <v>0</v>
      </c>
      <c r="BB182" s="397">
        <f t="shared" si="12"/>
        <v>0</v>
      </c>
    </row>
    <row r="183" spans="3:55">
      <c r="C183" s="394" t="str">
        <v>3G Equipo de radiobases</v>
      </c>
      <c r="E183" s="397">
        <f t="shared" ca="1" si="6"/>
        <v>22978020.513736948</v>
      </c>
      <c r="F183" s="397">
        <f t="shared" ca="1" si="12"/>
        <v>97179462.320259988</v>
      </c>
      <c r="G183" s="397">
        <f t="shared" ca="1" si="12"/>
        <v>97873603.877730325</v>
      </c>
      <c r="H183" s="397">
        <f t="shared" ca="1" si="12"/>
        <v>92908719.601796925</v>
      </c>
      <c r="I183" s="397">
        <f t="shared" ca="1" si="12"/>
        <v>84465963.120743901</v>
      </c>
      <c r="J183" s="397">
        <f t="shared" ca="1" si="12"/>
        <v>131299665.04934211</v>
      </c>
      <c r="K183" s="397">
        <f t="shared" ca="1" si="12"/>
        <v>64909158</v>
      </c>
      <c r="L183" s="397">
        <f t="shared" ca="1" si="12"/>
        <v>26633181.225000001</v>
      </c>
      <c r="M183" s="397">
        <f t="shared" ca="1" si="12"/>
        <v>54116846.131875001</v>
      </c>
      <c r="N183" s="397">
        <f t="shared" ca="1" si="12"/>
        <v>130616994.14009997</v>
      </c>
      <c r="O183" s="397">
        <f t="shared" ca="1" si="12"/>
        <v>143232518.10208851</v>
      </c>
      <c r="P183" s="397">
        <f t="shared" ca="1" si="12"/>
        <v>142232679.88297519</v>
      </c>
      <c r="Q183" s="397">
        <f t="shared" ca="1" si="12"/>
        <v>143845688.25278616</v>
      </c>
      <c r="R183" s="397">
        <f t="shared" ca="1" si="12"/>
        <v>175065977.95290619</v>
      </c>
      <c r="S183" s="397">
        <f t="shared" ca="1" si="12"/>
        <v>123117923.84208463</v>
      </c>
      <c r="T183" s="397">
        <f t="shared" ca="1" si="12"/>
        <v>89544534.363694161</v>
      </c>
      <c r="U183" s="397">
        <f t="shared" ca="1" si="12"/>
        <v>69348837.431703031</v>
      </c>
      <c r="V183" s="397">
        <f t="shared" ca="1" si="12"/>
        <v>97639269.22065863</v>
      </c>
      <c r="W183" s="397">
        <f t="shared" ca="1" si="12"/>
        <v>102480320.38544789</v>
      </c>
      <c r="X183" s="397">
        <f t="shared" ca="1" si="12"/>
        <v>101590778.04030518</v>
      </c>
      <c r="Y183" s="397">
        <f t="shared" ca="1" si="12"/>
        <v>102495427.44884442</v>
      </c>
      <c r="Z183" s="397">
        <f t="shared" ca="1" si="12"/>
        <v>123430487.41974567</v>
      </c>
      <c r="AA183" s="397">
        <f t="shared" ca="1" si="12"/>
        <v>86069662.130251437</v>
      </c>
      <c r="AB183" s="397">
        <f t="shared" ca="1" si="12"/>
        <v>63218003.460419632</v>
      </c>
      <c r="AC183" s="397">
        <f t="shared" ca="1" si="12"/>
        <v>49079117.965255179</v>
      </c>
      <c r="AD183" s="397">
        <f t="shared" ca="1" si="12"/>
        <v>68909639.107426628</v>
      </c>
      <c r="AE183" s="397">
        <f t="shared" ca="1" si="12"/>
        <v>72335186.798832625</v>
      </c>
      <c r="AF183" s="397">
        <f t="shared" ca="1" si="12"/>
        <v>71606927.611588359</v>
      </c>
      <c r="AG183" s="397">
        <f t="shared" ca="1" si="12"/>
        <v>72139470.126073167</v>
      </c>
      <c r="AH183" s="397">
        <f t="shared" ca="1" si="12"/>
        <v>86262663.927446589</v>
      </c>
      <c r="AI183" s="397">
        <f t="shared" ca="1" si="12"/>
        <v>59302150.266109243</v>
      </c>
      <c r="AJ183" s="397">
        <f t="shared" ca="1" si="12"/>
        <v>43787217.267834894</v>
      </c>
      <c r="AK183" s="397">
        <f t="shared" ca="1" si="12"/>
        <v>33950089.501318239</v>
      </c>
      <c r="AL183" s="397">
        <f t="shared" ca="1" si="12"/>
        <v>47903669.647065118</v>
      </c>
      <c r="AM183" s="397">
        <f t="shared" ca="1" si="12"/>
        <v>50351315.965231642</v>
      </c>
      <c r="AN183" s="397">
        <f t="shared" ca="1" si="12"/>
        <v>49857955.778683521</v>
      </c>
      <c r="AO183" s="397">
        <f t="shared" ca="1" si="12"/>
        <v>50132070.717456847</v>
      </c>
      <c r="AP183" s="397">
        <f t="shared" ca="1" si="12"/>
        <v>59749483.843974665</v>
      </c>
      <c r="AQ183" s="397">
        <f t="shared" ca="1" si="12"/>
        <v>40435654.799690701</v>
      </c>
      <c r="AR183" s="397">
        <f t="shared" ca="1" si="12"/>
        <v>29951934.019031696</v>
      </c>
      <c r="AS183" s="397">
        <f t="shared" ca="1" si="12"/>
        <v>23147710.678359065</v>
      </c>
      <c r="AT183" s="397">
        <f t="shared" ca="1" si="12"/>
        <v>33037043.228545822</v>
      </c>
      <c r="AU183" s="397">
        <f t="shared" ca="1" si="12"/>
        <v>34868167.944107577</v>
      </c>
      <c r="AV183" s="397">
        <f t="shared" ca="1" si="12"/>
        <v>34571203.35726618</v>
      </c>
      <c r="AW183" s="397">
        <f t="shared" ca="1" si="12"/>
        <v>34775544.474768147</v>
      </c>
      <c r="AX183" s="397">
        <f t="shared" ca="1" si="12"/>
        <v>41357169.577066109</v>
      </c>
      <c r="AY183" s="397">
        <f t="shared" ca="1" si="12"/>
        <v>27544184.079492535</v>
      </c>
      <c r="AZ183" s="397">
        <f t="shared" ca="1" si="12"/>
        <v>20494583.542129107</v>
      </c>
      <c r="BA183" s="397">
        <f t="shared" ca="1" si="12"/>
        <v>15792547.153602784</v>
      </c>
      <c r="BB183" s="397">
        <f t="shared" ca="1" si="12"/>
        <v>0</v>
      </c>
    </row>
    <row r="184" spans="3:55">
      <c r="C184" s="394">
        <v>0</v>
      </c>
      <c r="E184" s="397">
        <f t="shared" si="6"/>
        <v>0</v>
      </c>
      <c r="F184" s="397">
        <f t="shared" si="12"/>
        <v>0</v>
      </c>
      <c r="G184" s="397">
        <f t="shared" si="12"/>
        <v>0</v>
      </c>
      <c r="H184" s="397">
        <f t="shared" si="12"/>
        <v>0</v>
      </c>
      <c r="I184" s="397">
        <f t="shared" si="12"/>
        <v>0</v>
      </c>
      <c r="J184" s="397">
        <f t="shared" si="12"/>
        <v>0</v>
      </c>
      <c r="K184" s="397">
        <f t="shared" si="12"/>
        <v>0</v>
      </c>
      <c r="L184" s="397">
        <f t="shared" si="12"/>
        <v>0</v>
      </c>
      <c r="M184" s="397">
        <f t="shared" si="12"/>
        <v>0</v>
      </c>
      <c r="N184" s="397">
        <f t="shared" si="12"/>
        <v>0</v>
      </c>
      <c r="O184" s="397">
        <f t="shared" si="12"/>
        <v>0</v>
      </c>
      <c r="P184" s="397">
        <f t="shared" si="12"/>
        <v>0</v>
      </c>
      <c r="Q184" s="397">
        <f t="shared" si="12"/>
        <v>0</v>
      </c>
      <c r="R184" s="397">
        <f t="shared" si="12"/>
        <v>0</v>
      </c>
      <c r="S184" s="397">
        <f t="shared" si="12"/>
        <v>0</v>
      </c>
      <c r="T184" s="397">
        <f t="shared" si="12"/>
        <v>0</v>
      </c>
      <c r="U184" s="397">
        <f t="shared" si="12"/>
        <v>0</v>
      </c>
      <c r="V184" s="397">
        <f t="shared" si="12"/>
        <v>0</v>
      </c>
      <c r="W184" s="397">
        <f t="shared" si="12"/>
        <v>0</v>
      </c>
      <c r="X184" s="397">
        <f t="shared" si="12"/>
        <v>0</v>
      </c>
      <c r="Y184" s="397">
        <f t="shared" si="12"/>
        <v>0</v>
      </c>
      <c r="Z184" s="397">
        <f t="shared" si="12"/>
        <v>0</v>
      </c>
      <c r="AA184" s="397">
        <f t="shared" si="12"/>
        <v>0</v>
      </c>
      <c r="AB184" s="397">
        <f t="shared" si="12"/>
        <v>0</v>
      </c>
      <c r="AC184" s="397">
        <f t="shared" si="12"/>
        <v>0</v>
      </c>
      <c r="AD184" s="397">
        <f t="shared" si="12"/>
        <v>0</v>
      </c>
      <c r="AE184" s="397">
        <f t="shared" si="12"/>
        <v>0</v>
      </c>
      <c r="AF184" s="397">
        <f t="shared" si="12"/>
        <v>0</v>
      </c>
      <c r="AG184" s="397">
        <f t="shared" si="12"/>
        <v>0</v>
      </c>
      <c r="AH184" s="397">
        <f t="shared" si="12"/>
        <v>0</v>
      </c>
      <c r="AI184" s="397">
        <f t="shared" si="12"/>
        <v>0</v>
      </c>
      <c r="AJ184" s="397">
        <f t="shared" si="12"/>
        <v>0</v>
      </c>
      <c r="AK184" s="397">
        <f t="shared" si="12"/>
        <v>0</v>
      </c>
      <c r="AL184" s="397">
        <f t="shared" si="12"/>
        <v>0</v>
      </c>
      <c r="AM184" s="397">
        <f t="shared" si="12"/>
        <v>0</v>
      </c>
      <c r="AN184" s="397">
        <f t="shared" si="12"/>
        <v>0</v>
      </c>
      <c r="AO184" s="397">
        <f t="shared" si="12"/>
        <v>0</v>
      </c>
      <c r="AP184" s="397">
        <f t="shared" si="12"/>
        <v>0</v>
      </c>
      <c r="AQ184" s="397">
        <f t="shared" si="12"/>
        <v>0</v>
      </c>
      <c r="AR184" s="397">
        <f t="shared" si="12"/>
        <v>0</v>
      </c>
      <c r="AS184" s="397">
        <f t="shared" si="12"/>
        <v>0</v>
      </c>
      <c r="AT184" s="397">
        <f t="shared" si="12"/>
        <v>0</v>
      </c>
      <c r="AU184" s="397">
        <f t="shared" si="12"/>
        <v>0</v>
      </c>
      <c r="AV184" s="397">
        <f t="shared" si="12"/>
        <v>0</v>
      </c>
      <c r="AW184" s="397">
        <f t="shared" si="12"/>
        <v>0</v>
      </c>
      <c r="AX184" s="397">
        <f t="shared" si="12"/>
        <v>0</v>
      </c>
      <c r="AY184" s="397">
        <f t="shared" si="12"/>
        <v>0</v>
      </c>
      <c r="AZ184" s="397">
        <f t="shared" si="12"/>
        <v>0</v>
      </c>
      <c r="BA184" s="397">
        <f t="shared" si="12"/>
        <v>0</v>
      </c>
      <c r="BB184" s="397">
        <f t="shared" si="12"/>
        <v>0</v>
      </c>
    </row>
    <row r="185" spans="3:55">
      <c r="C185" s="394" t="str">
        <v>3G MSC</v>
      </c>
      <c r="E185" s="397">
        <f t="shared" ca="1" si="6"/>
        <v>69758142.215043247</v>
      </c>
      <c r="F185" s="397">
        <f t="shared" ca="1" si="12"/>
        <v>44117093.791484118</v>
      </c>
      <c r="G185" s="397">
        <f t="shared" ca="1" si="12"/>
        <v>60527815.125728019</v>
      </c>
      <c r="H185" s="397">
        <f t="shared" ca="1" si="12"/>
        <v>98270619.62385188</v>
      </c>
      <c r="I185" s="397">
        <f t="shared" ca="1" si="12"/>
        <v>126650055.40166205</v>
      </c>
      <c r="J185" s="397">
        <f t="shared" ca="1" si="12"/>
        <v>192420263.15789473</v>
      </c>
      <c r="K185" s="397">
        <f t="shared" ca="1" si="12"/>
        <v>163692750</v>
      </c>
      <c r="L185" s="397">
        <f t="shared" ca="1" si="12"/>
        <v>122060150</v>
      </c>
      <c r="M185" s="397">
        <f t="shared" ca="1" si="12"/>
        <v>185862083.75</v>
      </c>
      <c r="N185" s="397">
        <f t="shared" ca="1" si="12"/>
        <v>179324628.6875</v>
      </c>
      <c r="O185" s="397">
        <f t="shared" ca="1" si="12"/>
        <v>156969804.32968748</v>
      </c>
      <c r="P185" s="397">
        <f t="shared" ca="1" si="12"/>
        <v>184399636.92226562</v>
      </c>
      <c r="Q185" s="397">
        <f t="shared" ca="1" si="12"/>
        <v>208180525.46649605</v>
      </c>
      <c r="R185" s="397">
        <f t="shared" ca="1" si="12"/>
        <v>210639037.37390289</v>
      </c>
      <c r="S185" s="397">
        <f t="shared" ca="1" si="12"/>
        <v>190134507.88141462</v>
      </c>
      <c r="T185" s="397">
        <f t="shared" ca="1" si="12"/>
        <v>198993200.18479824</v>
      </c>
      <c r="U185" s="397">
        <f t="shared" ca="1" si="12"/>
        <v>193031118.54868543</v>
      </c>
      <c r="V185" s="397">
        <f t="shared" ca="1" si="12"/>
        <v>179397084.81389675</v>
      </c>
      <c r="W185" s="397">
        <f t="shared" ca="1" si="12"/>
        <v>196117244.46866402</v>
      </c>
      <c r="X185" s="397">
        <f t="shared" ca="1" si="12"/>
        <v>173404910.03661001</v>
      </c>
      <c r="Y185" s="397">
        <f t="shared" ca="1" si="12"/>
        <v>185575473.22559807</v>
      </c>
      <c r="Z185" s="397">
        <f t="shared" ca="1" si="12"/>
        <v>221654578.90056375</v>
      </c>
      <c r="AA185" s="397">
        <f t="shared" ca="1" si="12"/>
        <v>167875073.08242324</v>
      </c>
      <c r="AB185" s="397">
        <f t="shared" ca="1" si="12"/>
        <v>171780459.84095716</v>
      </c>
      <c r="AC185" s="397">
        <f t="shared" ca="1" si="12"/>
        <v>202556524.34524512</v>
      </c>
      <c r="AD185" s="397">
        <f t="shared" ca="1" si="12"/>
        <v>157492437.86189073</v>
      </c>
      <c r="AE185" s="397">
        <f t="shared" ca="1" si="12"/>
        <v>170953863.41903052</v>
      </c>
      <c r="AF185" s="397">
        <f t="shared" ca="1" si="12"/>
        <v>189850451.99444661</v>
      </c>
      <c r="AG185" s="397">
        <f t="shared" ca="1" si="12"/>
        <v>160627405.69313836</v>
      </c>
      <c r="AH185" s="397">
        <f t="shared" ca="1" si="12"/>
        <v>187078748.03741935</v>
      </c>
      <c r="AI185" s="397">
        <f t="shared" ca="1" si="12"/>
        <v>185428018.94701278</v>
      </c>
      <c r="AJ185" s="397">
        <f t="shared" ca="1" si="12"/>
        <v>149434055.78397715</v>
      </c>
      <c r="AK185" s="397">
        <f t="shared" ca="1" si="12"/>
        <v>174234671.05595228</v>
      </c>
      <c r="AL185" s="397">
        <f t="shared" ca="1" si="12"/>
        <v>181077701.67332593</v>
      </c>
      <c r="AM185" s="397">
        <f t="shared" ca="1" si="12"/>
        <v>147886471.27850458</v>
      </c>
      <c r="AN185" s="397">
        <f t="shared" ca="1" si="12"/>
        <v>164230581.45362201</v>
      </c>
      <c r="AO185" s="397">
        <f t="shared" ca="1" si="12"/>
        <v>181481445.27754602</v>
      </c>
      <c r="AP185" s="397">
        <f t="shared" ca="1" si="12"/>
        <v>157191622.08246139</v>
      </c>
      <c r="AQ185" s="397">
        <f t="shared" ca="1" si="12"/>
        <v>161296649.01394644</v>
      </c>
      <c r="AR185" s="397">
        <f t="shared" ca="1" si="12"/>
        <v>174055548.25324088</v>
      </c>
      <c r="AS185" s="397">
        <f t="shared" ca="1" si="12"/>
        <v>148328937.46979272</v>
      </c>
      <c r="AT185" s="397">
        <f t="shared" ca="1" si="12"/>
        <v>157385575.08565125</v>
      </c>
      <c r="AU185" s="397">
        <f t="shared" ca="1" si="12"/>
        <v>173028849.07316399</v>
      </c>
      <c r="AV185" s="397">
        <f t="shared" ca="1" si="12"/>
        <v>141692020.03116032</v>
      </c>
      <c r="AW185" s="397">
        <f t="shared" ca="1" si="12"/>
        <v>157653426.84169313</v>
      </c>
      <c r="AX185" s="397">
        <f t="shared" ca="1" si="12"/>
        <v>179202076.2327348</v>
      </c>
      <c r="AY185" s="397">
        <f t="shared" ca="1" si="12"/>
        <v>139745589.30665782</v>
      </c>
      <c r="AZ185" s="397">
        <f t="shared" ca="1" si="12"/>
        <v>152726935.03512046</v>
      </c>
      <c r="BA185" s="397">
        <f t="shared" ca="1" si="12"/>
        <v>173322390.18461922</v>
      </c>
      <c r="BB185" s="397">
        <f t="shared" ca="1" si="12"/>
        <v>0</v>
      </c>
    </row>
    <row r="186" spans="3:55">
      <c r="C186" s="394" t="str">
        <v>Sistemas IT</v>
      </c>
      <c r="E186" s="397">
        <f t="shared" si="6"/>
        <v>0</v>
      </c>
      <c r="F186" s="397">
        <f t="shared" si="12"/>
        <v>0</v>
      </c>
      <c r="G186" s="397">
        <f t="shared" si="12"/>
        <v>0</v>
      </c>
      <c r="H186" s="397">
        <f t="shared" si="12"/>
        <v>0</v>
      </c>
      <c r="I186" s="397">
        <f t="shared" si="12"/>
        <v>0</v>
      </c>
      <c r="J186" s="397">
        <f t="shared" si="12"/>
        <v>0</v>
      </c>
      <c r="K186" s="397">
        <f t="shared" si="12"/>
        <v>0</v>
      </c>
      <c r="L186" s="397">
        <f t="shared" si="12"/>
        <v>0</v>
      </c>
      <c r="M186" s="397">
        <f t="shared" si="12"/>
        <v>0</v>
      </c>
      <c r="N186" s="397">
        <f t="shared" si="12"/>
        <v>0</v>
      </c>
      <c r="O186" s="397">
        <f t="shared" si="12"/>
        <v>0</v>
      </c>
      <c r="P186" s="397">
        <f t="shared" si="12"/>
        <v>0</v>
      </c>
      <c r="Q186" s="397">
        <f t="shared" si="12"/>
        <v>0</v>
      </c>
      <c r="R186" s="397">
        <f t="shared" si="12"/>
        <v>0</v>
      </c>
      <c r="S186" s="397">
        <f t="shared" si="12"/>
        <v>0</v>
      </c>
      <c r="T186" s="397">
        <f t="shared" si="12"/>
        <v>0</v>
      </c>
      <c r="U186" s="397">
        <f t="shared" si="12"/>
        <v>0</v>
      </c>
      <c r="V186" s="397">
        <f t="shared" si="12"/>
        <v>0</v>
      </c>
      <c r="W186" s="397">
        <f t="shared" si="12"/>
        <v>0</v>
      </c>
      <c r="X186" s="397">
        <f t="shared" si="12"/>
        <v>0</v>
      </c>
      <c r="Y186" s="397">
        <f t="shared" si="12"/>
        <v>0</v>
      </c>
      <c r="Z186" s="397">
        <f t="shared" si="12"/>
        <v>0</v>
      </c>
      <c r="AA186" s="397">
        <f t="shared" si="12"/>
        <v>0</v>
      </c>
      <c r="AB186" s="397">
        <f t="shared" si="12"/>
        <v>0</v>
      </c>
      <c r="AC186" s="397">
        <f t="shared" si="12"/>
        <v>0</v>
      </c>
      <c r="AD186" s="397">
        <f t="shared" si="12"/>
        <v>0</v>
      </c>
      <c r="AE186" s="397">
        <f t="shared" si="12"/>
        <v>0</v>
      </c>
      <c r="AF186" s="397">
        <f t="shared" si="12"/>
        <v>0</v>
      </c>
      <c r="AG186" s="397">
        <f t="shared" si="12"/>
        <v>0</v>
      </c>
      <c r="AH186" s="397">
        <f t="shared" si="12"/>
        <v>0</v>
      </c>
      <c r="AI186" s="397">
        <f t="shared" si="12"/>
        <v>0</v>
      </c>
      <c r="AJ186" s="397">
        <f t="shared" si="12"/>
        <v>0</v>
      </c>
      <c r="AK186" s="397">
        <f t="shared" si="12"/>
        <v>0</v>
      </c>
      <c r="AL186" s="397">
        <f t="shared" si="12"/>
        <v>0</v>
      </c>
      <c r="AM186" s="397">
        <f t="shared" si="12"/>
        <v>0</v>
      </c>
      <c r="AN186" s="397">
        <f t="shared" si="12"/>
        <v>0</v>
      </c>
      <c r="AO186" s="397">
        <f t="shared" si="12"/>
        <v>0</v>
      </c>
      <c r="AP186" s="397">
        <f t="shared" si="12"/>
        <v>0</v>
      </c>
      <c r="AQ186" s="397">
        <f t="shared" si="12"/>
        <v>0</v>
      </c>
      <c r="AR186" s="397">
        <f t="shared" si="12"/>
        <v>0</v>
      </c>
      <c r="AS186" s="397">
        <f t="shared" si="12"/>
        <v>0</v>
      </c>
      <c r="AT186" s="397">
        <f t="shared" si="12"/>
        <v>0</v>
      </c>
      <c r="AU186" s="397">
        <f t="shared" si="12"/>
        <v>0</v>
      </c>
      <c r="AV186" s="397">
        <f t="shared" si="12"/>
        <v>0</v>
      </c>
      <c r="AW186" s="397">
        <f t="shared" si="12"/>
        <v>0</v>
      </c>
      <c r="AX186" s="397">
        <f t="shared" si="12"/>
        <v>0</v>
      </c>
      <c r="AY186" s="397">
        <f t="shared" si="12"/>
        <v>0</v>
      </c>
      <c r="AZ186" s="397">
        <f t="shared" si="12"/>
        <v>0</v>
      </c>
      <c r="BA186" s="397">
        <f t="shared" si="12"/>
        <v>0</v>
      </c>
      <c r="BB186" s="397">
        <f t="shared" si="12"/>
        <v>0</v>
      </c>
    </row>
    <row r="187" spans="3:55">
      <c r="C187" s="394" t="str">
        <v>AUC</v>
      </c>
      <c r="E187" s="397">
        <f t="shared" si="6"/>
        <v>0</v>
      </c>
      <c r="F187" s="397">
        <f t="shared" si="12"/>
        <v>0</v>
      </c>
      <c r="G187" s="397">
        <f t="shared" si="12"/>
        <v>0</v>
      </c>
      <c r="H187" s="397">
        <f t="shared" si="12"/>
        <v>0</v>
      </c>
      <c r="I187" s="397">
        <f t="shared" si="12"/>
        <v>0</v>
      </c>
      <c r="J187" s="397">
        <f t="shared" si="12"/>
        <v>0</v>
      </c>
      <c r="K187" s="397">
        <f t="shared" si="12"/>
        <v>0</v>
      </c>
      <c r="L187" s="397">
        <f t="shared" si="12"/>
        <v>0</v>
      </c>
      <c r="M187" s="397">
        <f t="shared" si="12"/>
        <v>0</v>
      </c>
      <c r="N187" s="397">
        <f t="shared" si="12"/>
        <v>0</v>
      </c>
      <c r="O187" s="397">
        <f t="shared" si="12"/>
        <v>0</v>
      </c>
      <c r="P187" s="397">
        <f t="shared" si="12"/>
        <v>0</v>
      </c>
      <c r="Q187" s="397">
        <f t="shared" si="12"/>
        <v>0</v>
      </c>
      <c r="R187" s="397">
        <f t="shared" si="12"/>
        <v>0</v>
      </c>
      <c r="S187" s="397">
        <f t="shared" si="12"/>
        <v>0</v>
      </c>
      <c r="T187" s="397">
        <f t="shared" si="12"/>
        <v>0</v>
      </c>
      <c r="U187" s="397">
        <f t="shared" si="12"/>
        <v>0</v>
      </c>
      <c r="V187" s="397">
        <f t="shared" ref="F187:BB190" si="13">SUMIF($D$8:$D$157,$C187,V$8:V$157)</f>
        <v>0</v>
      </c>
      <c r="W187" s="397">
        <f t="shared" si="13"/>
        <v>0</v>
      </c>
      <c r="X187" s="397">
        <f t="shared" si="13"/>
        <v>0</v>
      </c>
      <c r="Y187" s="397">
        <f t="shared" si="13"/>
        <v>0</v>
      </c>
      <c r="Z187" s="397">
        <f t="shared" si="13"/>
        <v>0</v>
      </c>
      <c r="AA187" s="397">
        <f t="shared" si="13"/>
        <v>0</v>
      </c>
      <c r="AB187" s="397">
        <f t="shared" si="13"/>
        <v>0</v>
      </c>
      <c r="AC187" s="397">
        <f t="shared" si="13"/>
        <v>0</v>
      </c>
      <c r="AD187" s="397">
        <f t="shared" si="13"/>
        <v>0</v>
      </c>
      <c r="AE187" s="397">
        <f t="shared" si="13"/>
        <v>0</v>
      </c>
      <c r="AF187" s="397">
        <f t="shared" si="13"/>
        <v>0</v>
      </c>
      <c r="AG187" s="397">
        <f t="shared" si="13"/>
        <v>0</v>
      </c>
      <c r="AH187" s="397">
        <f t="shared" si="13"/>
        <v>0</v>
      </c>
      <c r="AI187" s="397">
        <f t="shared" si="13"/>
        <v>0</v>
      </c>
      <c r="AJ187" s="397">
        <f t="shared" si="13"/>
        <v>0</v>
      </c>
      <c r="AK187" s="397">
        <f t="shared" si="13"/>
        <v>0</v>
      </c>
      <c r="AL187" s="397">
        <f t="shared" si="13"/>
        <v>0</v>
      </c>
      <c r="AM187" s="397">
        <f t="shared" si="13"/>
        <v>0</v>
      </c>
      <c r="AN187" s="397">
        <f t="shared" si="13"/>
        <v>0</v>
      </c>
      <c r="AO187" s="397">
        <f t="shared" si="13"/>
        <v>0</v>
      </c>
      <c r="AP187" s="397">
        <f t="shared" si="13"/>
        <v>0</v>
      </c>
      <c r="AQ187" s="397">
        <f t="shared" si="13"/>
        <v>0</v>
      </c>
      <c r="AR187" s="397">
        <f t="shared" si="13"/>
        <v>0</v>
      </c>
      <c r="AS187" s="397">
        <f t="shared" si="13"/>
        <v>0</v>
      </c>
      <c r="AT187" s="397">
        <f t="shared" si="13"/>
        <v>0</v>
      </c>
      <c r="AU187" s="397">
        <f t="shared" si="13"/>
        <v>0</v>
      </c>
      <c r="AV187" s="397">
        <f t="shared" si="13"/>
        <v>0</v>
      </c>
      <c r="AW187" s="397">
        <f t="shared" si="13"/>
        <v>0</v>
      </c>
      <c r="AX187" s="397">
        <f t="shared" si="13"/>
        <v>0</v>
      </c>
      <c r="AY187" s="397">
        <f t="shared" si="13"/>
        <v>0</v>
      </c>
      <c r="AZ187" s="397">
        <f t="shared" si="13"/>
        <v>0</v>
      </c>
      <c r="BA187" s="397">
        <f t="shared" si="13"/>
        <v>0</v>
      </c>
      <c r="BB187" s="397">
        <f t="shared" si="13"/>
        <v>0</v>
      </c>
    </row>
    <row r="188" spans="3:55">
      <c r="C188" s="394" t="str">
        <v>Gastos generales</v>
      </c>
      <c r="E188" s="397">
        <f t="shared" ca="1" si="6"/>
        <v>0</v>
      </c>
      <c r="F188" s="397">
        <f t="shared" ca="1" si="13"/>
        <v>0</v>
      </c>
      <c r="G188" s="397">
        <f t="shared" ca="1" si="13"/>
        <v>0</v>
      </c>
      <c r="H188" s="397">
        <f t="shared" ca="1" si="13"/>
        <v>0</v>
      </c>
      <c r="I188" s="397">
        <f t="shared" ca="1" si="13"/>
        <v>0</v>
      </c>
      <c r="J188" s="397">
        <f t="shared" ca="1" si="13"/>
        <v>0</v>
      </c>
      <c r="K188" s="397">
        <f t="shared" ca="1" si="13"/>
        <v>0</v>
      </c>
      <c r="L188" s="397">
        <f t="shared" ca="1" si="13"/>
        <v>0</v>
      </c>
      <c r="M188" s="397">
        <f t="shared" ca="1" si="13"/>
        <v>0</v>
      </c>
      <c r="N188" s="397">
        <f t="shared" ca="1" si="13"/>
        <v>0</v>
      </c>
      <c r="O188" s="397">
        <f t="shared" ca="1" si="13"/>
        <v>0</v>
      </c>
      <c r="P188" s="397">
        <f t="shared" ca="1" si="13"/>
        <v>0</v>
      </c>
      <c r="Q188" s="397">
        <f t="shared" ca="1" si="13"/>
        <v>0</v>
      </c>
      <c r="R188" s="397">
        <f t="shared" ca="1" si="13"/>
        <v>0</v>
      </c>
      <c r="S188" s="397">
        <f t="shared" ca="1" si="13"/>
        <v>0</v>
      </c>
      <c r="T188" s="397">
        <f t="shared" ca="1" si="13"/>
        <v>0</v>
      </c>
      <c r="U188" s="397">
        <f t="shared" ca="1" si="13"/>
        <v>0</v>
      </c>
      <c r="V188" s="397">
        <f t="shared" ca="1" si="13"/>
        <v>0</v>
      </c>
      <c r="W188" s="397">
        <f t="shared" ca="1" si="13"/>
        <v>0</v>
      </c>
      <c r="X188" s="397">
        <f t="shared" ca="1" si="13"/>
        <v>0</v>
      </c>
      <c r="Y188" s="397">
        <f t="shared" ca="1" si="13"/>
        <v>0</v>
      </c>
      <c r="Z188" s="397">
        <f t="shared" ca="1" si="13"/>
        <v>0</v>
      </c>
      <c r="AA188" s="397">
        <f t="shared" ca="1" si="13"/>
        <v>0</v>
      </c>
      <c r="AB188" s="397">
        <f t="shared" ca="1" si="13"/>
        <v>0</v>
      </c>
      <c r="AC188" s="397">
        <f t="shared" ca="1" si="13"/>
        <v>0</v>
      </c>
      <c r="AD188" s="397">
        <f t="shared" ca="1" si="13"/>
        <v>0</v>
      </c>
      <c r="AE188" s="397">
        <f t="shared" ca="1" si="13"/>
        <v>0</v>
      </c>
      <c r="AF188" s="397">
        <f t="shared" ca="1" si="13"/>
        <v>0</v>
      </c>
      <c r="AG188" s="397">
        <f t="shared" ca="1" si="13"/>
        <v>0</v>
      </c>
      <c r="AH188" s="397">
        <f t="shared" ca="1" si="13"/>
        <v>0</v>
      </c>
      <c r="AI188" s="397">
        <f t="shared" ca="1" si="13"/>
        <v>0</v>
      </c>
      <c r="AJ188" s="397">
        <f t="shared" ca="1" si="13"/>
        <v>0</v>
      </c>
      <c r="AK188" s="397">
        <f t="shared" ca="1" si="13"/>
        <v>0</v>
      </c>
      <c r="AL188" s="397">
        <f t="shared" ca="1" si="13"/>
        <v>0</v>
      </c>
      <c r="AM188" s="397">
        <f t="shared" ca="1" si="13"/>
        <v>0</v>
      </c>
      <c r="AN188" s="397">
        <f t="shared" ca="1" si="13"/>
        <v>0</v>
      </c>
      <c r="AO188" s="397">
        <f t="shared" ca="1" si="13"/>
        <v>0</v>
      </c>
      <c r="AP188" s="397">
        <f t="shared" ca="1" si="13"/>
        <v>0</v>
      </c>
      <c r="AQ188" s="397">
        <f t="shared" ca="1" si="13"/>
        <v>0</v>
      </c>
      <c r="AR188" s="397">
        <f t="shared" ca="1" si="13"/>
        <v>0</v>
      </c>
      <c r="AS188" s="397">
        <f t="shared" ca="1" si="13"/>
        <v>0</v>
      </c>
      <c r="AT188" s="397">
        <f t="shared" ca="1" si="13"/>
        <v>0</v>
      </c>
      <c r="AU188" s="397">
        <f t="shared" ca="1" si="13"/>
        <v>0</v>
      </c>
      <c r="AV188" s="397">
        <f t="shared" ca="1" si="13"/>
        <v>0</v>
      </c>
      <c r="AW188" s="397">
        <f t="shared" ca="1" si="13"/>
        <v>0</v>
      </c>
      <c r="AX188" s="397">
        <f t="shared" ca="1" si="13"/>
        <v>0</v>
      </c>
      <c r="AY188" s="397">
        <f t="shared" ca="1" si="13"/>
        <v>0</v>
      </c>
      <c r="AZ188" s="397">
        <f t="shared" ca="1" si="13"/>
        <v>0</v>
      </c>
      <c r="BA188" s="397">
        <f t="shared" ca="1" si="13"/>
        <v>0</v>
      </c>
      <c r="BB188" s="397">
        <f t="shared" ca="1" si="13"/>
        <v>0</v>
      </c>
    </row>
    <row r="189" spans="3:55">
      <c r="C189" s="394" t="str">
        <v>Minoristas</v>
      </c>
      <c r="E189" s="397">
        <f t="shared" si="6"/>
        <v>0</v>
      </c>
      <c r="F189" s="397">
        <f t="shared" si="13"/>
        <v>0</v>
      </c>
      <c r="G189" s="397">
        <f t="shared" si="13"/>
        <v>0</v>
      </c>
      <c r="H189" s="397">
        <f t="shared" si="13"/>
        <v>0</v>
      </c>
      <c r="I189" s="397">
        <f t="shared" si="13"/>
        <v>0</v>
      </c>
      <c r="J189" s="397">
        <f t="shared" si="13"/>
        <v>0</v>
      </c>
      <c r="K189" s="397">
        <f t="shared" si="13"/>
        <v>0</v>
      </c>
      <c r="L189" s="397">
        <f t="shared" si="13"/>
        <v>0</v>
      </c>
      <c r="M189" s="397">
        <f t="shared" si="13"/>
        <v>0</v>
      </c>
      <c r="N189" s="397">
        <f t="shared" si="13"/>
        <v>0</v>
      </c>
      <c r="O189" s="397">
        <f t="shared" si="13"/>
        <v>0</v>
      </c>
      <c r="P189" s="397">
        <f t="shared" si="13"/>
        <v>0</v>
      </c>
      <c r="Q189" s="397">
        <f t="shared" si="13"/>
        <v>0</v>
      </c>
      <c r="R189" s="397">
        <f t="shared" si="13"/>
        <v>0</v>
      </c>
      <c r="S189" s="397">
        <f t="shared" si="13"/>
        <v>0</v>
      </c>
      <c r="T189" s="397">
        <f t="shared" si="13"/>
        <v>0</v>
      </c>
      <c r="U189" s="397">
        <f t="shared" si="13"/>
        <v>0</v>
      </c>
      <c r="V189" s="397">
        <f t="shared" si="13"/>
        <v>0</v>
      </c>
      <c r="W189" s="397">
        <f t="shared" si="13"/>
        <v>0</v>
      </c>
      <c r="X189" s="397">
        <f t="shared" si="13"/>
        <v>0</v>
      </c>
      <c r="Y189" s="397">
        <f t="shared" si="13"/>
        <v>0</v>
      </c>
      <c r="Z189" s="397">
        <f t="shared" si="13"/>
        <v>0</v>
      </c>
      <c r="AA189" s="397">
        <f t="shared" si="13"/>
        <v>0</v>
      </c>
      <c r="AB189" s="397">
        <f t="shared" si="13"/>
        <v>0</v>
      </c>
      <c r="AC189" s="397">
        <f t="shared" si="13"/>
        <v>0</v>
      </c>
      <c r="AD189" s="397">
        <f t="shared" si="13"/>
        <v>0</v>
      </c>
      <c r="AE189" s="397">
        <f t="shared" si="13"/>
        <v>0</v>
      </c>
      <c r="AF189" s="397">
        <f t="shared" si="13"/>
        <v>0</v>
      </c>
      <c r="AG189" s="397">
        <f t="shared" si="13"/>
        <v>0</v>
      </c>
      <c r="AH189" s="397">
        <f t="shared" si="13"/>
        <v>0</v>
      </c>
      <c r="AI189" s="397">
        <f t="shared" si="13"/>
        <v>0</v>
      </c>
      <c r="AJ189" s="397">
        <f t="shared" si="13"/>
        <v>0</v>
      </c>
      <c r="AK189" s="397">
        <f t="shared" si="13"/>
        <v>0</v>
      </c>
      <c r="AL189" s="397">
        <f t="shared" si="13"/>
        <v>0</v>
      </c>
      <c r="AM189" s="397">
        <f t="shared" si="13"/>
        <v>0</v>
      </c>
      <c r="AN189" s="397">
        <f t="shared" si="13"/>
        <v>0</v>
      </c>
      <c r="AO189" s="397">
        <f t="shared" si="13"/>
        <v>0</v>
      </c>
      <c r="AP189" s="397">
        <f t="shared" si="13"/>
        <v>0</v>
      </c>
      <c r="AQ189" s="397">
        <f t="shared" si="13"/>
        <v>0</v>
      </c>
      <c r="AR189" s="397">
        <f t="shared" si="13"/>
        <v>0</v>
      </c>
      <c r="AS189" s="397">
        <f t="shared" si="13"/>
        <v>0</v>
      </c>
      <c r="AT189" s="397">
        <f t="shared" si="13"/>
        <v>0</v>
      </c>
      <c r="AU189" s="397">
        <f t="shared" si="13"/>
        <v>0</v>
      </c>
      <c r="AV189" s="397">
        <f t="shared" si="13"/>
        <v>0</v>
      </c>
      <c r="AW189" s="397">
        <f t="shared" si="13"/>
        <v>0</v>
      </c>
      <c r="AX189" s="397">
        <f t="shared" si="13"/>
        <v>0</v>
      </c>
      <c r="AY189" s="397">
        <f t="shared" si="13"/>
        <v>0</v>
      </c>
      <c r="AZ189" s="397">
        <f t="shared" si="13"/>
        <v>0</v>
      </c>
      <c r="BA189" s="397">
        <f t="shared" si="13"/>
        <v>0</v>
      </c>
      <c r="BB189" s="397">
        <f t="shared" si="13"/>
        <v>0</v>
      </c>
    </row>
    <row r="190" spans="3:55">
      <c r="C190" s="394" t="str">
        <v>No definido</v>
      </c>
      <c r="E190" s="397">
        <f t="shared" ca="1" si="6"/>
        <v>0</v>
      </c>
      <c r="F190" s="397">
        <f t="shared" ca="1" si="13"/>
        <v>0</v>
      </c>
      <c r="G190" s="397">
        <f t="shared" ca="1" si="13"/>
        <v>0</v>
      </c>
      <c r="H190" s="397">
        <f t="shared" ca="1" si="13"/>
        <v>0</v>
      </c>
      <c r="I190" s="397">
        <f t="shared" ca="1" si="13"/>
        <v>0</v>
      </c>
      <c r="J190" s="397">
        <f t="shared" ca="1" si="13"/>
        <v>0</v>
      </c>
      <c r="K190" s="397">
        <f t="shared" ca="1" si="13"/>
        <v>0</v>
      </c>
      <c r="L190" s="397">
        <f t="shared" ca="1" si="13"/>
        <v>0</v>
      </c>
      <c r="M190" s="397">
        <f t="shared" ca="1" si="13"/>
        <v>0</v>
      </c>
      <c r="N190" s="397">
        <f t="shared" ca="1" si="13"/>
        <v>0</v>
      </c>
      <c r="O190" s="397">
        <f t="shared" ca="1" si="13"/>
        <v>0</v>
      </c>
      <c r="P190" s="397">
        <f t="shared" ca="1" si="13"/>
        <v>0</v>
      </c>
      <c r="Q190" s="397">
        <f t="shared" ca="1" si="13"/>
        <v>0</v>
      </c>
      <c r="R190" s="397">
        <f t="shared" ca="1" si="13"/>
        <v>0</v>
      </c>
      <c r="S190" s="397">
        <f t="shared" ca="1" si="13"/>
        <v>0</v>
      </c>
      <c r="T190" s="397">
        <f t="shared" ca="1" si="13"/>
        <v>0</v>
      </c>
      <c r="U190" s="397">
        <f t="shared" ca="1" si="13"/>
        <v>0</v>
      </c>
      <c r="V190" s="397">
        <f t="shared" ca="1" si="13"/>
        <v>0</v>
      </c>
      <c r="W190" s="397">
        <f t="shared" ca="1" si="13"/>
        <v>0</v>
      </c>
      <c r="X190" s="397">
        <f t="shared" ca="1" si="13"/>
        <v>0</v>
      </c>
      <c r="Y190" s="397">
        <f t="shared" ca="1" si="13"/>
        <v>0</v>
      </c>
      <c r="Z190" s="397">
        <f t="shared" ca="1" si="13"/>
        <v>0</v>
      </c>
      <c r="AA190" s="397">
        <f t="shared" ca="1" si="13"/>
        <v>0</v>
      </c>
      <c r="AB190" s="397">
        <f t="shared" ca="1" si="13"/>
        <v>0</v>
      </c>
      <c r="AC190" s="397">
        <f t="shared" ca="1" si="13"/>
        <v>0</v>
      </c>
      <c r="AD190" s="397">
        <f t="shared" ca="1" si="13"/>
        <v>0</v>
      </c>
      <c r="AE190" s="397">
        <f t="shared" ca="1" si="13"/>
        <v>0</v>
      </c>
      <c r="AF190" s="397">
        <f t="shared" ca="1" si="13"/>
        <v>0</v>
      </c>
      <c r="AG190" s="397">
        <f t="shared" ca="1" si="13"/>
        <v>0</v>
      </c>
      <c r="AH190" s="397">
        <f t="shared" ca="1" si="13"/>
        <v>0</v>
      </c>
      <c r="AI190" s="397">
        <f t="shared" ca="1" si="13"/>
        <v>0</v>
      </c>
      <c r="AJ190" s="397">
        <f t="shared" ca="1" si="13"/>
        <v>0</v>
      </c>
      <c r="AK190" s="397">
        <f t="shared" ca="1" si="13"/>
        <v>0</v>
      </c>
      <c r="AL190" s="397">
        <f t="shared" ca="1" si="13"/>
        <v>0</v>
      </c>
      <c r="AM190" s="397">
        <f t="shared" ca="1" si="13"/>
        <v>0</v>
      </c>
      <c r="AN190" s="397">
        <f t="shared" ca="1" si="13"/>
        <v>0</v>
      </c>
      <c r="AO190" s="397">
        <f t="shared" ca="1" si="13"/>
        <v>0</v>
      </c>
      <c r="AP190" s="397">
        <f t="shared" ca="1" si="13"/>
        <v>0</v>
      </c>
      <c r="AQ190" s="397">
        <f t="shared" ca="1" si="13"/>
        <v>0</v>
      </c>
      <c r="AR190" s="397">
        <f t="shared" ca="1" si="13"/>
        <v>0</v>
      </c>
      <c r="AS190" s="397">
        <f t="shared" ca="1" si="13"/>
        <v>0</v>
      </c>
      <c r="AT190" s="397">
        <f t="shared" ca="1" si="13"/>
        <v>0</v>
      </c>
      <c r="AU190" s="397">
        <f t="shared" ca="1" si="13"/>
        <v>0</v>
      </c>
      <c r="AV190" s="397">
        <f t="shared" ca="1" si="13"/>
        <v>0</v>
      </c>
      <c r="AW190" s="397">
        <f t="shared" ca="1" si="13"/>
        <v>0</v>
      </c>
      <c r="AX190" s="397">
        <f t="shared" ca="1" si="13"/>
        <v>0</v>
      </c>
      <c r="AY190" s="397">
        <f t="shared" ca="1" si="13"/>
        <v>0</v>
      </c>
      <c r="AZ190" s="397">
        <f t="shared" ca="1" si="13"/>
        <v>0</v>
      </c>
      <c r="BA190" s="397">
        <f t="shared" ca="1" si="13"/>
        <v>0</v>
      </c>
      <c r="BB190" s="397">
        <f t="shared" ca="1" si="13"/>
        <v>0</v>
      </c>
    </row>
    <row r="191" spans="3:55">
      <c r="C191" s="35" t="b">
        <f ca="1">AND(E191:BB191)</f>
        <v>1</v>
      </c>
      <c r="E191" s="35" t="b">
        <f ca="1">ABS(SUM(E161:E190)-SUM(E8:E157))&lt;0.000001</f>
        <v>1</v>
      </c>
      <c r="F191" s="35" t="b">
        <f t="shared" ref="F191:BB191" ca="1" si="14">ABS(SUM(F161:F190)-SUM(F8:F157))&lt;0.000001</f>
        <v>1</v>
      </c>
      <c r="G191" s="35" t="b">
        <f t="shared" ca="1" si="14"/>
        <v>1</v>
      </c>
      <c r="H191" s="35" t="b">
        <f t="shared" ca="1" si="14"/>
        <v>1</v>
      </c>
      <c r="I191" s="35" t="b">
        <f t="shared" ca="1" si="14"/>
        <v>1</v>
      </c>
      <c r="J191" s="35" t="b">
        <f t="shared" ca="1" si="14"/>
        <v>1</v>
      </c>
      <c r="K191" s="35" t="b">
        <f t="shared" ca="1" si="14"/>
        <v>1</v>
      </c>
      <c r="L191" s="35" t="b">
        <f t="shared" ca="1" si="14"/>
        <v>1</v>
      </c>
      <c r="M191" s="35" t="b">
        <f t="shared" ca="1" si="14"/>
        <v>1</v>
      </c>
      <c r="N191" s="35" t="b">
        <f t="shared" ca="1" si="14"/>
        <v>1</v>
      </c>
      <c r="O191" s="35" t="b">
        <f t="shared" ca="1" si="14"/>
        <v>1</v>
      </c>
      <c r="P191" s="35" t="b">
        <f t="shared" ca="1" si="14"/>
        <v>1</v>
      </c>
      <c r="Q191" s="35" t="b">
        <f t="shared" ca="1" si="14"/>
        <v>1</v>
      </c>
      <c r="R191" s="35" t="b">
        <f t="shared" ca="1" si="14"/>
        <v>1</v>
      </c>
      <c r="S191" s="35" t="b">
        <f t="shared" ca="1" si="14"/>
        <v>1</v>
      </c>
      <c r="T191" s="35" t="b">
        <f t="shared" ca="1" si="14"/>
        <v>1</v>
      </c>
      <c r="U191" s="35" t="b">
        <f t="shared" ca="1" si="14"/>
        <v>1</v>
      </c>
      <c r="V191" s="35" t="b">
        <f t="shared" ca="1" si="14"/>
        <v>1</v>
      </c>
      <c r="W191" s="35" t="b">
        <f t="shared" ca="1" si="14"/>
        <v>1</v>
      </c>
      <c r="X191" s="35" t="b">
        <f t="shared" ca="1" si="14"/>
        <v>1</v>
      </c>
      <c r="Y191" s="35" t="b">
        <f t="shared" ca="1" si="14"/>
        <v>1</v>
      </c>
      <c r="Z191" s="35" t="b">
        <f t="shared" ca="1" si="14"/>
        <v>1</v>
      </c>
      <c r="AA191" s="35" t="b">
        <f t="shared" ca="1" si="14"/>
        <v>1</v>
      </c>
      <c r="AB191" s="35" t="b">
        <f t="shared" ca="1" si="14"/>
        <v>1</v>
      </c>
      <c r="AC191" s="35" t="b">
        <f t="shared" ca="1" si="14"/>
        <v>1</v>
      </c>
      <c r="AD191" s="35" t="b">
        <f t="shared" ca="1" si="14"/>
        <v>1</v>
      </c>
      <c r="AE191" s="35" t="b">
        <f t="shared" ca="1" si="14"/>
        <v>1</v>
      </c>
      <c r="AF191" s="35" t="b">
        <f t="shared" ca="1" si="14"/>
        <v>1</v>
      </c>
      <c r="AG191" s="35" t="b">
        <f t="shared" ca="1" si="14"/>
        <v>1</v>
      </c>
      <c r="AH191" s="35" t="b">
        <f t="shared" ca="1" si="14"/>
        <v>1</v>
      </c>
      <c r="AI191" s="35" t="b">
        <f t="shared" ca="1" si="14"/>
        <v>1</v>
      </c>
      <c r="AJ191" s="35" t="b">
        <f t="shared" ca="1" si="14"/>
        <v>1</v>
      </c>
      <c r="AK191" s="35" t="b">
        <f t="shared" ca="1" si="14"/>
        <v>1</v>
      </c>
      <c r="AL191" s="35" t="b">
        <f t="shared" ca="1" si="14"/>
        <v>1</v>
      </c>
      <c r="AM191" s="35" t="b">
        <f t="shared" ca="1" si="14"/>
        <v>1</v>
      </c>
      <c r="AN191" s="35" t="b">
        <f t="shared" ca="1" si="14"/>
        <v>1</v>
      </c>
      <c r="AO191" s="35" t="b">
        <f t="shared" ca="1" si="14"/>
        <v>1</v>
      </c>
      <c r="AP191" s="35" t="b">
        <f t="shared" ca="1" si="14"/>
        <v>1</v>
      </c>
      <c r="AQ191" s="35" t="b">
        <f t="shared" ca="1" si="14"/>
        <v>1</v>
      </c>
      <c r="AR191" s="35" t="b">
        <f t="shared" ca="1" si="14"/>
        <v>1</v>
      </c>
      <c r="AS191" s="35" t="b">
        <f t="shared" ca="1" si="14"/>
        <v>1</v>
      </c>
      <c r="AT191" s="35" t="b">
        <f t="shared" ca="1" si="14"/>
        <v>1</v>
      </c>
      <c r="AU191" s="35" t="b">
        <f t="shared" ca="1" si="14"/>
        <v>1</v>
      </c>
      <c r="AV191" s="35" t="b">
        <f t="shared" ca="1" si="14"/>
        <v>1</v>
      </c>
      <c r="AW191" s="35" t="b">
        <f t="shared" ca="1" si="14"/>
        <v>1</v>
      </c>
      <c r="AX191" s="35" t="b">
        <f t="shared" ca="1" si="14"/>
        <v>1</v>
      </c>
      <c r="AY191" s="35" t="b">
        <f t="shared" ca="1" si="14"/>
        <v>1</v>
      </c>
      <c r="AZ191" s="35" t="b">
        <f t="shared" ca="1" si="14"/>
        <v>1</v>
      </c>
      <c r="BA191" s="35" t="b">
        <f t="shared" ca="1" si="14"/>
        <v>1</v>
      </c>
      <c r="BB191" s="35" t="b">
        <f t="shared" ca="1" si="14"/>
        <v>1</v>
      </c>
      <c r="BC191" s="16" t="s">
        <v>552</v>
      </c>
    </row>
    <row r="193" spans="3:108">
      <c r="C193" s="54" t="s">
        <v>551</v>
      </c>
      <c r="E193" s="55">
        <f ca="1">SUM(E161:E190)</f>
        <v>993697004.47131371</v>
      </c>
      <c r="F193" s="55">
        <f t="shared" ref="F193:BB193" ca="1" si="15">SUM(F161:F190)</f>
        <v>1002715589.4213607</v>
      </c>
      <c r="G193" s="55">
        <f t="shared" ca="1" si="15"/>
        <v>1345541130.6126504</v>
      </c>
      <c r="H193" s="55">
        <f t="shared" ca="1" si="15"/>
        <v>1718969043.2392983</v>
      </c>
      <c r="I193" s="55">
        <f t="shared" ca="1" si="15"/>
        <v>1896965434.3063817</v>
      </c>
      <c r="J193" s="55">
        <f t="shared" ca="1" si="15"/>
        <v>1987848711.0166087</v>
      </c>
      <c r="K193" s="55">
        <f t="shared" ca="1" si="15"/>
        <v>1498227353.5047579</v>
      </c>
      <c r="L193" s="55">
        <f t="shared" ca="1" si="15"/>
        <v>1062531387.0448483</v>
      </c>
      <c r="M193" s="55">
        <f t="shared" ca="1" si="15"/>
        <v>1232168531.1550741</v>
      </c>
      <c r="N193" s="55">
        <f t="shared" ca="1" si="15"/>
        <v>1512434807.176271</v>
      </c>
      <c r="O193" s="55">
        <f t="shared" ca="1" si="15"/>
        <v>1528782536.4348936</v>
      </c>
      <c r="P193" s="55">
        <f t="shared" ca="1" si="15"/>
        <v>1535783937.4565692</v>
      </c>
      <c r="Q193" s="55">
        <f t="shared" ca="1" si="15"/>
        <v>1430532038.3648229</v>
      </c>
      <c r="R193" s="55">
        <f t="shared" ca="1" si="15"/>
        <v>1394515762.0371065</v>
      </c>
      <c r="S193" s="55">
        <f t="shared" ca="1" si="15"/>
        <v>1328108775.7748616</v>
      </c>
      <c r="T193" s="55">
        <f t="shared" ca="1" si="15"/>
        <v>1380892894.0948541</v>
      </c>
      <c r="U193" s="55">
        <f t="shared" ca="1" si="15"/>
        <v>1267129486.9758406</v>
      </c>
      <c r="V193" s="55">
        <f t="shared" ca="1" si="15"/>
        <v>1349878029.4639184</v>
      </c>
      <c r="W193" s="55">
        <f t="shared" ca="1" si="15"/>
        <v>1345110122.42329</v>
      </c>
      <c r="X193" s="55">
        <f t="shared" ca="1" si="15"/>
        <v>1444431369.6845322</v>
      </c>
      <c r="Y193" s="55">
        <f t="shared" ca="1" si="15"/>
        <v>1696107558.3712165</v>
      </c>
      <c r="Z193" s="55">
        <f t="shared" ca="1" si="15"/>
        <v>1402857283.152061</v>
      </c>
      <c r="AA193" s="55">
        <f t="shared" ca="1" si="15"/>
        <v>1042498829.8644512</v>
      </c>
      <c r="AB193" s="55">
        <f t="shared" ca="1" si="15"/>
        <v>981815817.67504692</v>
      </c>
      <c r="AC193" s="55">
        <f t="shared" ca="1" si="15"/>
        <v>1034830682.0297927</v>
      </c>
      <c r="AD193" s="55">
        <f t="shared" ca="1" si="15"/>
        <v>1042448457.3608177</v>
      </c>
      <c r="AE193" s="55">
        <f t="shared" ca="1" si="15"/>
        <v>944598222.25648201</v>
      </c>
      <c r="AF193" s="55">
        <f t="shared" ca="1" si="15"/>
        <v>954459640.47315013</v>
      </c>
      <c r="AG193" s="55">
        <f t="shared" ca="1" si="15"/>
        <v>898099984.06127727</v>
      </c>
      <c r="AH193" s="55">
        <f t="shared" ca="1" si="15"/>
        <v>904354356.01967561</v>
      </c>
      <c r="AI193" s="55">
        <f t="shared" ca="1" si="15"/>
        <v>1094044290.438014</v>
      </c>
      <c r="AJ193" s="55">
        <f t="shared" ca="1" si="15"/>
        <v>823387556.9386003</v>
      </c>
      <c r="AK193" s="55">
        <f t="shared" ca="1" si="15"/>
        <v>905791010.16755569</v>
      </c>
      <c r="AL193" s="55">
        <f t="shared" ca="1" si="15"/>
        <v>1009228692.8850946</v>
      </c>
      <c r="AM193" s="55">
        <f t="shared" ca="1" si="15"/>
        <v>1026919036.2284429</v>
      </c>
      <c r="AN193" s="55">
        <f t="shared" ca="1" si="15"/>
        <v>1230786100.776957</v>
      </c>
      <c r="AO193" s="55">
        <f t="shared" ca="1" si="15"/>
        <v>763908007.66104817</v>
      </c>
      <c r="AP193" s="55">
        <f t="shared" ca="1" si="15"/>
        <v>647100350.15339005</v>
      </c>
      <c r="AQ193" s="55">
        <f t="shared" ca="1" si="15"/>
        <v>653495179.68604803</v>
      </c>
      <c r="AR193" s="55">
        <f t="shared" ca="1" si="15"/>
        <v>645514529.55486095</v>
      </c>
      <c r="AS193" s="55">
        <f t="shared" ca="1" si="15"/>
        <v>1023019829.2150363</v>
      </c>
      <c r="AT193" s="55">
        <f t="shared" ca="1" si="15"/>
        <v>924663159.41930997</v>
      </c>
      <c r="AU193" s="55">
        <f t="shared" ca="1" si="15"/>
        <v>691567746.58171129</v>
      </c>
      <c r="AV193" s="55">
        <f t="shared" ca="1" si="15"/>
        <v>685585373.83010161</v>
      </c>
      <c r="AW193" s="55">
        <f t="shared" ca="1" si="15"/>
        <v>708835185.43082905</v>
      </c>
      <c r="AX193" s="55">
        <f t="shared" ca="1" si="15"/>
        <v>1010412543.8897209</v>
      </c>
      <c r="AY193" s="55">
        <f t="shared" ca="1" si="15"/>
        <v>749783932.70574176</v>
      </c>
      <c r="AZ193" s="55">
        <f t="shared" ca="1" si="15"/>
        <v>798849620.3801862</v>
      </c>
      <c r="BA193" s="55">
        <f t="shared" ca="1" si="15"/>
        <v>857897911.75252914</v>
      </c>
      <c r="BB193" s="55">
        <f t="shared" ca="1" si="15"/>
        <v>0</v>
      </c>
    </row>
    <row r="194" spans="3:108">
      <c r="C194" t="s">
        <v>1911</v>
      </c>
      <c r="E194" s="56">
        <f t="array" aca="1" ref="E194:BB194" ca="1">E193:BB193*real_discount_rate_divider</f>
        <v>899110572.2686516</v>
      </c>
      <c r="F194" s="56">
        <f ca="1"/>
        <v>820910885.50482774</v>
      </c>
      <c r="G194" s="56">
        <f ca="1"/>
        <v>996722699.64465666</v>
      </c>
      <c r="H194" s="56">
        <f ca="1"/>
        <v>1152138132.0550063</v>
      </c>
      <c r="I194" s="56">
        <f ca="1"/>
        <v>1150416325.702111</v>
      </c>
      <c r="J194" s="56">
        <f ca="1"/>
        <v>1090782272.2968941</v>
      </c>
      <c r="K194" s="56">
        <f ca="1"/>
        <v>743860654.87430751</v>
      </c>
      <c r="L194" s="56">
        <f ca="1"/>
        <v>477325633.87552536</v>
      </c>
      <c r="M194" s="56">
        <f ca="1"/>
        <v>500843713.29249901</v>
      </c>
      <c r="N194" s="56">
        <f ca="1"/>
        <v>556247281.12950253</v>
      </c>
      <c r="O194" s="56">
        <f ca="1"/>
        <v>508740221.05998409</v>
      </c>
      <c r="P194" s="56">
        <f ca="1"/>
        <v>462423190.83452737</v>
      </c>
      <c r="Q194" s="56">
        <f ca="1"/>
        <v>389732117.91975552</v>
      </c>
      <c r="R194" s="56">
        <f ca="1"/>
        <v>343756690.8445847</v>
      </c>
      <c r="S194" s="56">
        <f ca="1"/>
        <v>296224177.81127536</v>
      </c>
      <c r="T194" s="56">
        <f ca="1"/>
        <v>278680111.02377069</v>
      </c>
      <c r="U194" s="56">
        <f ca="1"/>
        <v>231380151.55915037</v>
      </c>
      <c r="V194" s="56">
        <f ca="1"/>
        <v>223027674.70969385</v>
      </c>
      <c r="W194" s="56">
        <f ca="1"/>
        <v>201085702.305933</v>
      </c>
      <c r="X194" s="56">
        <f ca="1"/>
        <v>195379676.7914058</v>
      </c>
      <c r="Y194" s="56">
        <f ca="1"/>
        <v>207584531.57175198</v>
      </c>
      <c r="Z194" s="56">
        <f ca="1"/>
        <v>155351057.46855742</v>
      </c>
      <c r="AA194" s="56">
        <f ca="1"/>
        <v>104456488.60354093</v>
      </c>
      <c r="AB194" s="56">
        <f ca="1"/>
        <v>89012089.249940276</v>
      </c>
      <c r="AC194" s="56">
        <f ca="1"/>
        <v>84888212.884571061</v>
      </c>
      <c r="AD194" s="56">
        <f ca="1"/>
        <v>77373422.674101904</v>
      </c>
      <c r="AE194" s="56">
        <f ca="1"/>
        <v>63437121.05120489</v>
      </c>
      <c r="AF194" s="56">
        <f ca="1"/>
        <v>57998002.190962568</v>
      </c>
      <c r="AG194" s="56">
        <f ca="1"/>
        <v>49378657.428695895</v>
      </c>
      <c r="AH194" s="56">
        <f ca="1"/>
        <v>44989622.331503153</v>
      </c>
      <c r="AI194" s="56">
        <f ca="1"/>
        <v>49245634.837193996</v>
      </c>
      <c r="AJ194" s="56">
        <f ca="1"/>
        <v>33534841.638564106</v>
      </c>
      <c r="AK194" s="56">
        <f ca="1"/>
        <v>33379443.355782777</v>
      </c>
      <c r="AL194" s="56">
        <f ca="1"/>
        <v>33651141.202123098</v>
      </c>
      <c r="AM194" s="56">
        <f ca="1"/>
        <v>30981720.809033725</v>
      </c>
      <c r="AN194" s="56">
        <f ca="1"/>
        <v>33597815.303674378</v>
      </c>
      <c r="AO194" s="56">
        <f ca="1"/>
        <v>18868120.51389638</v>
      </c>
      <c r="AP194" s="56">
        <f ca="1"/>
        <v>14461666.349185618</v>
      </c>
      <c r="AQ194" s="56">
        <f ca="1"/>
        <v>13214423.312799204</v>
      </c>
      <c r="AR194" s="56">
        <f ca="1"/>
        <v>11810573.107523447</v>
      </c>
      <c r="AS194" s="56">
        <f ca="1"/>
        <v>16935893.956855364</v>
      </c>
      <c r="AT194" s="56">
        <f ca="1"/>
        <v>13850541.486878805</v>
      </c>
      <c r="AU194" s="56">
        <f ca="1"/>
        <v>9372966.2209666371</v>
      </c>
      <c r="AV194" s="56">
        <f ca="1"/>
        <v>8407424.7539144475</v>
      </c>
      <c r="AW194" s="56">
        <f ca="1"/>
        <v>7865128.7461709389</v>
      </c>
      <c r="AX194" s="56">
        <f ca="1"/>
        <v>10144214.456090845</v>
      </c>
      <c r="AY194" s="56">
        <f ca="1"/>
        <v>6811063.7640960803</v>
      </c>
      <c r="AZ194" s="56">
        <f ca="1"/>
        <v>6566031.6742254496</v>
      </c>
      <c r="BA194" s="56">
        <f ca="1"/>
        <v>6380176.2294643037</v>
      </c>
      <c r="BB194" s="56">
        <f ca="1"/>
        <v>0</v>
      </c>
      <c r="BE194">
        <f t="array" ref="BE194">TRANSPOSE(Network.Years)</f>
        <v>2005</v>
      </c>
      <c r="DD194">
        <f t="array" ref="DD194">TRANSPOSE(Network.Years)</f>
        <v>2005</v>
      </c>
    </row>
    <row r="195" spans="3:108">
      <c r="C195" s="28" t="s">
        <v>1912</v>
      </c>
      <c r="D195" s="81">
        <f ca="1">SUM(E194:BB194)</f>
        <v>12812335912.677336</v>
      </c>
    </row>
    <row r="197" spans="3:108" ht="15.75">
      <c r="C197" s="14" t="s">
        <v>1920</v>
      </c>
    </row>
    <row r="198" spans="3:108" s="182" customFormat="1">
      <c r="C198" s="161" t="s">
        <v>1910</v>
      </c>
      <c r="E198" s="161">
        <f t="array" ref="E198:BB198">TRANSPOSE(Network.Years)</f>
        <v>2005</v>
      </c>
      <c r="F198" s="161">
        <v>2006</v>
      </c>
      <c r="G198" s="161">
        <v>2007</v>
      </c>
      <c r="H198" s="161">
        <v>2008</v>
      </c>
      <c r="I198" s="161">
        <v>2009</v>
      </c>
      <c r="J198" s="161">
        <v>2010</v>
      </c>
      <c r="K198" s="161">
        <v>2011</v>
      </c>
      <c r="L198" s="161">
        <v>2012</v>
      </c>
      <c r="M198" s="161">
        <v>2013</v>
      </c>
      <c r="N198" s="161">
        <v>2014</v>
      </c>
      <c r="O198" s="161">
        <v>2015</v>
      </c>
      <c r="P198" s="161">
        <v>2016</v>
      </c>
      <c r="Q198" s="161">
        <v>2017</v>
      </c>
      <c r="R198" s="161">
        <v>2018</v>
      </c>
      <c r="S198" s="161">
        <v>2019</v>
      </c>
      <c r="T198" s="161">
        <v>2020</v>
      </c>
      <c r="U198" s="161">
        <v>2021</v>
      </c>
      <c r="V198" s="161">
        <v>2022</v>
      </c>
      <c r="W198" s="161">
        <v>2023</v>
      </c>
      <c r="X198" s="161">
        <v>2024</v>
      </c>
      <c r="Y198" s="161">
        <v>2025</v>
      </c>
      <c r="Z198" s="161">
        <v>2026</v>
      </c>
      <c r="AA198" s="161">
        <v>2027</v>
      </c>
      <c r="AB198" s="161">
        <v>2028</v>
      </c>
      <c r="AC198" s="161">
        <v>2029</v>
      </c>
      <c r="AD198" s="161">
        <v>2030</v>
      </c>
      <c r="AE198" s="161">
        <v>2031</v>
      </c>
      <c r="AF198" s="161">
        <v>2032</v>
      </c>
      <c r="AG198" s="161">
        <v>2033</v>
      </c>
      <c r="AH198" s="161">
        <v>2034</v>
      </c>
      <c r="AI198" s="161">
        <v>2035</v>
      </c>
      <c r="AJ198" s="161">
        <v>2036</v>
      </c>
      <c r="AK198" s="161">
        <v>2037</v>
      </c>
      <c r="AL198" s="161">
        <v>2038</v>
      </c>
      <c r="AM198" s="161">
        <v>2039</v>
      </c>
      <c r="AN198" s="161">
        <v>2040</v>
      </c>
      <c r="AO198" s="161">
        <v>2041</v>
      </c>
      <c r="AP198" s="161">
        <v>2042</v>
      </c>
      <c r="AQ198" s="161">
        <v>2043</v>
      </c>
      <c r="AR198" s="161">
        <v>2044</v>
      </c>
      <c r="AS198" s="161">
        <v>2045</v>
      </c>
      <c r="AT198" s="161">
        <v>2046</v>
      </c>
      <c r="AU198" s="161">
        <v>2047</v>
      </c>
      <c r="AV198" s="161">
        <v>2048</v>
      </c>
      <c r="AW198" s="161">
        <v>2049</v>
      </c>
      <c r="AX198" s="161">
        <v>2050</v>
      </c>
      <c r="AY198" s="161">
        <v>2051</v>
      </c>
      <c r="AZ198" s="161">
        <v>2052</v>
      </c>
      <c r="BA198" s="161">
        <v>2053</v>
      </c>
      <c r="BB198" s="161">
        <v>2054</v>
      </c>
    </row>
    <row r="199" spans="3:108">
      <c r="C199" s="394" t="str">
        <f t="array" ref="C199:C228">Capex_categories</f>
        <v>Sitios (adquisición, preparación y mantenimiento)</v>
      </c>
      <c r="E199" s="397">
        <f t="array" ref="E199:E228" ca="1">E161:E190</f>
        <v>184581988.28262115</v>
      </c>
      <c r="F199" s="397">
        <f t="array" ref="F199:F228" ca="1">E199:E228+F161:F190</f>
        <v>358563673.78848463</v>
      </c>
      <c r="G199" s="397">
        <f t="array" ref="G199:G228" ca="1">F199:F228+G161:G190</f>
        <v>641208269.7861495</v>
      </c>
      <c r="H199" s="397">
        <f t="array" ref="H199:H228" ca="1">G199:G228+H161:H190</f>
        <v>960933185.12642384</v>
      </c>
      <c r="I199" s="397">
        <f t="array" ref="I199:I228" ca="1">H199:H228+I161:I190</f>
        <v>1330703795.8508625</v>
      </c>
      <c r="J199" s="397">
        <f t="array" ref="J199:J228" ca="1">I199:I228+J161:J190</f>
        <v>1645770330.5043278</v>
      </c>
      <c r="K199" s="397">
        <f t="array" ref="K199:K228" ca="1">J199:J228+K161:K190</f>
        <v>1797213330.5043278</v>
      </c>
      <c r="L199" s="397">
        <f t="array" ref="L199:L228" ca="1">K199:K228+L161:L190</f>
        <v>1901299890.5043278</v>
      </c>
      <c r="M199" s="397">
        <f t="array" ref="M199:M228" ca="1">L199:L228+M161:M190</f>
        <v>2003372626.6543276</v>
      </c>
      <c r="N199" s="397">
        <f t="array" ref="N199:N228" ca="1">M199:M228+N161:N190</f>
        <v>2129413984.3388276</v>
      </c>
      <c r="O199" s="397">
        <f t="array" ref="O199:O228" ca="1">N199:N228+O161:O190</f>
        <v>2254527365.3671427</v>
      </c>
      <c r="P199" s="397">
        <f t="array" ref="P199:P228" ca="1">O199:O228+P161:P190</f>
        <v>2376664087.1782088</v>
      </c>
      <c r="Q199" s="397">
        <f t="array" ref="Q199:Q228" ca="1">P199:P228+Q161:Q190</f>
        <v>2495424626.2831173</v>
      </c>
      <c r="R199" s="397">
        <f t="array" ref="R199:R228" ca="1">Q199:Q228+R161:R190</f>
        <v>2595315905.8930683</v>
      </c>
      <c r="S199" s="397">
        <f t="array" ref="S199:S228" ca="1">R199:R228+S161:S190</f>
        <v>2692911398.4865751</v>
      </c>
      <c r="T199" s="397">
        <f t="array" ref="T199:T228" ca="1">S199:S228+T161:T190</f>
        <v>2980414352.0175858</v>
      </c>
      <c r="U199" s="397">
        <f t="array" ref="U199:U228" ca="1">T199:T228+U161:U190</f>
        <v>3203349078.9058623</v>
      </c>
      <c r="V199" s="397">
        <f t="array" ref="V199:V228" ca="1">U199:U228+V161:V190</f>
        <v>3502859171.9149399</v>
      </c>
      <c r="W199" s="397">
        <f t="array" ref="W199:W228" ca="1">V199:V228+W161:W190</f>
        <v>3836875689.7742395</v>
      </c>
      <c r="X199" s="397">
        <f t="array" ref="X199:X228" ca="1">W199:W228+X161:X190</f>
        <v>4218452873.4140401</v>
      </c>
      <c r="Y199" s="397">
        <f t="array" ref="Y199:Y228" ca="1">X199:X228+Y161:Y190</f>
        <v>4568107181.2842035</v>
      </c>
      <c r="Z199" s="397">
        <f t="array" ref="Z199:Z228" ca="1">Y199:Y228+Z161:Z190</f>
        <v>4759956720.6746178</v>
      </c>
      <c r="AA199" s="397">
        <f t="array" ref="AA199:AA228" ca="1">Z199:Z228+AA161:AA190</f>
        <v>4922844310.5555487</v>
      </c>
      <c r="AB199" s="397">
        <f t="array" ref="AB199:AB228" ca="1">AA199:AA228+AB161:AB190</f>
        <v>5087898687.4080181</v>
      </c>
      <c r="AC199" s="397">
        <f t="array" ref="AC199:AC228" ca="1">AB199:AB228+AC161:AC190</f>
        <v>5294692371.061903</v>
      </c>
      <c r="AD199" s="397">
        <f t="array" ref="AD199:AD228" ca="1">AC199:AC228+AD161:AD190</f>
        <v>5500783193.6744852</v>
      </c>
      <c r="AE199" s="397">
        <f t="array" ref="AE199:AE228" ca="1">AD199:AD228+AE161:AE190</f>
        <v>5674404278.4966898</v>
      </c>
      <c r="AF199" s="397">
        <f t="array" ref="AF199:AF228" ca="1">AE199:AE228+AF161:AF190</f>
        <v>5836231512.7716236</v>
      </c>
      <c r="AG199" s="397">
        <f t="array" ref="AG199:AG228" ca="1">AF199:AF228+AG161:AG190</f>
        <v>5977327025.8832054</v>
      </c>
      <c r="AH199" s="397">
        <f t="array" ref="AH199:AH228" ca="1">AG199:AG228+AH161:AH190</f>
        <v>6111919150.0601921</v>
      </c>
      <c r="AI199" s="397">
        <f t="array" ref="AI199:AI228" ca="1">AH199:AH228+AI161:AI190</f>
        <v>6452935212.8999596</v>
      </c>
      <c r="AJ199" s="397">
        <f t="array" ref="AJ199:AJ228" ca="1">AI199:AI228+AJ161:AJ190</f>
        <v>6718108549.7512541</v>
      </c>
      <c r="AK199" s="397">
        <f t="array" ref="AK199:AK228" ca="1">AJ199:AJ228+AK161:AK190</f>
        <v>7072566579.5463934</v>
      </c>
      <c r="AL199" s="397">
        <f t="array" ref="AL199:AL228" ca="1">AK199:AK228+AL161:AL190</f>
        <v>7462605131.9303665</v>
      </c>
      <c r="AM199" s="397">
        <f t="array" ref="AM199:AM228" ca="1">AL199:AL228+AM161:AM190</f>
        <v>7905671253.5366173</v>
      </c>
      <c r="AN199" s="397">
        <f t="array" ref="AN199:AN228" ca="1">AM199:AM228+AN161:AN190</f>
        <v>8285878614.2915554</v>
      </c>
      <c r="AO199" s="397">
        <f t="array" ref="AO199:AO228" ca="1">AN199:AN228+AO161:AO190</f>
        <v>8475640241.3079023</v>
      </c>
      <c r="AP199" s="397">
        <f t="array" ref="AP199:AP228" ca="1">AO199:AO228+AP161:AP190</f>
        <v>8607163527.1649361</v>
      </c>
      <c r="AQ199" s="397">
        <f t="array" ref="AQ199:AQ228" ca="1">AP199:AP228+AQ161:AQ190</f>
        <v>8736793896.7953224</v>
      </c>
      <c r="AR199" s="397">
        <f t="array" ref="AR199:AR228" ca="1">AQ199:AQ228+AR161:AR190</f>
        <v>8902590439.2952995</v>
      </c>
      <c r="AS199" s="397">
        <f t="array" ref="AS199:AS228" ca="1">AR199:AR228+AS161:AS190</f>
        <v>9106808593.893261</v>
      </c>
      <c r="AT199" s="397">
        <f t="array" ref="AT199:AT228" ca="1">AS199:AS228+AT161:AT190</f>
        <v>9313211440.2744579</v>
      </c>
      <c r="AU199" s="397">
        <f t="array" ref="AU199:AU228" ca="1">AT199:AT228+AU161:AU190</f>
        <v>9538666977.5020771</v>
      </c>
      <c r="AV199" s="397">
        <f t="array" ref="AV199:AV228" ca="1">AU199:AU228+AV161:AV190</f>
        <v>9746372298.4774132</v>
      </c>
      <c r="AW199" s="397">
        <f t="array" ref="AW199:AW228" ca="1">AV199:AV228+AW161:AW190</f>
        <v>9964342036.6463623</v>
      </c>
      <c r="AX199" s="397">
        <f t="array" ref="AX199:AX228" ca="1">AW199:AW228+AX161:AX190</f>
        <v>10423583087.157406</v>
      </c>
      <c r="AY199" s="397">
        <f t="array" ref="AY199:AY228" ca="1">AX199:AX228+AY161:AY190</f>
        <v>10760001227.603186</v>
      </c>
      <c r="AZ199" s="397">
        <f t="array" ref="AZ199:AZ228" ca="1">AY199:AY228+AZ161:AZ190</f>
        <v>11191624924.757139</v>
      </c>
      <c r="BA199" s="397">
        <f t="array" ref="BA199:BA228" ca="1">AZ199:AZ228+BA161:BA190</f>
        <v>11666842132.468756</v>
      </c>
      <c r="BB199" s="397">
        <f t="array" ref="BB199:BB228" ca="1">BA199:BA228+BB161:BB190</f>
        <v>11666842132.468756</v>
      </c>
    </row>
    <row r="200" spans="3:108">
      <c r="C200" s="394" t="str">
        <v>2G Equipo de radiobases</v>
      </c>
      <c r="E200" s="397">
        <f ca="1"/>
        <v>25253436.772381175</v>
      </c>
      <c r="F200" s="397">
        <f ca="1"/>
        <v>122972539.97905023</v>
      </c>
      <c r="G200" s="397">
        <f ca="1"/>
        <v>239364458.62686425</v>
      </c>
      <c r="H200" s="397">
        <f ca="1"/>
        <v>489585011.15902662</v>
      </c>
      <c r="I200" s="397">
        <f ca="1"/>
        <v>752471415.41802931</v>
      </c>
      <c r="J200" s="397">
        <f ca="1"/>
        <v>993219871.50355566</v>
      </c>
      <c r="K200" s="397">
        <f ca="1"/>
        <v>1254283036.336889</v>
      </c>
      <c r="L200" s="397">
        <f ca="1"/>
        <v>1352752811.3702223</v>
      </c>
      <c r="M200" s="397">
        <f ca="1"/>
        <v>1462347329.4627223</v>
      </c>
      <c r="N200" s="397">
        <f ca="1"/>
        <v>1601683652.7895973</v>
      </c>
      <c r="O200" s="397">
        <f ca="1"/>
        <v>1726709391.5954413</v>
      </c>
      <c r="P200" s="397">
        <f ca="1"/>
        <v>1927352264.8266838</v>
      </c>
      <c r="Q200" s="397">
        <f ca="1"/>
        <v>2120261084.8774662</v>
      </c>
      <c r="R200" s="397">
        <f ca="1"/>
        <v>2288746954.4601784</v>
      </c>
      <c r="S200" s="397">
        <f ca="1"/>
        <v>2470268873.7016225</v>
      </c>
      <c r="T200" s="397">
        <f ca="1"/>
        <v>2539642719.5270567</v>
      </c>
      <c r="U200" s="397">
        <f ca="1"/>
        <v>2621564547.486475</v>
      </c>
      <c r="V200" s="397">
        <f ca="1"/>
        <v>2729147479.9105864</v>
      </c>
      <c r="W200" s="397">
        <f ca="1"/>
        <v>2820375865.499167</v>
      </c>
      <c r="X200" s="397">
        <f ca="1"/>
        <v>2964477353.2181878</v>
      </c>
      <c r="Y200" s="397">
        <f ca="1"/>
        <v>3102667646.1678429</v>
      </c>
      <c r="Z200" s="397">
        <f ca="1"/>
        <v>3223716299.3346381</v>
      </c>
      <c r="AA200" s="397">
        <f ca="1"/>
        <v>3352996567.5107059</v>
      </c>
      <c r="AB200" s="397">
        <f ca="1"/>
        <v>3403895719.4949803</v>
      </c>
      <c r="AC200" s="397">
        <f ca="1"/>
        <v>3463612618.2294407</v>
      </c>
      <c r="AD200" s="397">
        <f ca="1"/>
        <v>3541298234.7002201</v>
      </c>
      <c r="AE200" s="397">
        <f ca="1"/>
        <v>3606645607.2637477</v>
      </c>
      <c r="AF200" s="397">
        <f ca="1"/>
        <v>3709075056.3465476</v>
      </c>
      <c r="AG200" s="397">
        <f ca="1"/>
        <v>3807009454.9736085</v>
      </c>
      <c r="AH200" s="397">
        <f ca="1"/>
        <v>3892918552.016408</v>
      </c>
      <c r="AI200" s="397">
        <f ca="1"/>
        <v>3983992565.3652644</v>
      </c>
      <c r="AJ200" s="397">
        <f ca="1"/>
        <v>4020323509.3985806</v>
      </c>
      <c r="AK200" s="397">
        <f ca="1"/>
        <v>4062785913.6069665</v>
      </c>
      <c r="AL200" s="397">
        <f ca="1"/>
        <v>4117932369.9181185</v>
      </c>
      <c r="AM200" s="397">
        <f ca="1"/>
        <v>4163867437.7637033</v>
      </c>
      <c r="AN200" s="397">
        <f ca="1"/>
        <v>4235851009.5130825</v>
      </c>
      <c r="AO200" s="397">
        <f ca="1"/>
        <v>4304536308.0736074</v>
      </c>
      <c r="AP200" s="397">
        <f ca="1"/>
        <v>4364835060.7689514</v>
      </c>
      <c r="AQ200" s="397">
        <f ca="1"/>
        <v>4428476834.9035769</v>
      </c>
      <c r="AR200" s="397">
        <f ca="1"/>
        <v>4453894711.6537876</v>
      </c>
      <c r="AS200" s="397">
        <f ca="1"/>
        <v>4483698950.3941965</v>
      </c>
      <c r="AT200" s="397">
        <f ca="1"/>
        <v>4522510664.2158527</v>
      </c>
      <c r="AU200" s="397">
        <f ca="1"/>
        <v>4554558229.9475737</v>
      </c>
      <c r="AV200" s="397">
        <f ca="1"/>
        <v>4605002449.2182674</v>
      </c>
      <c r="AW200" s="397">
        <f ca="1"/>
        <v>4653072729.1637697</v>
      </c>
      <c r="AX200" s="397">
        <f ca="1"/>
        <v>4695316455.911025</v>
      </c>
      <c r="AY200" s="397">
        <f ca="1"/>
        <v>4739766958.4206896</v>
      </c>
      <c r="AZ200" s="397">
        <f ca="1"/>
        <v>4757530843.5829992</v>
      </c>
      <c r="BA200" s="397">
        <f ca="1"/>
        <v>4778462180.685626</v>
      </c>
      <c r="BB200" s="397">
        <f ca="1"/>
        <v>4778462180.685626</v>
      </c>
    </row>
    <row r="201" spans="3:108">
      <c r="C201" s="394">
        <v>0</v>
      </c>
      <c r="E201" s="397">
        <v>0</v>
      </c>
      <c r="F201" s="397">
        <v>0</v>
      </c>
      <c r="G201" s="397">
        <v>0</v>
      </c>
      <c r="H201" s="397">
        <v>0</v>
      </c>
      <c r="I201" s="397">
        <v>0</v>
      </c>
      <c r="J201" s="397">
        <v>0</v>
      </c>
      <c r="K201" s="397">
        <v>0</v>
      </c>
      <c r="L201" s="397">
        <v>0</v>
      </c>
      <c r="M201" s="397">
        <v>0</v>
      </c>
      <c r="N201" s="397">
        <v>0</v>
      </c>
      <c r="O201" s="397">
        <v>0</v>
      </c>
      <c r="P201" s="397">
        <v>0</v>
      </c>
      <c r="Q201" s="397">
        <v>0</v>
      </c>
      <c r="R201" s="397">
        <v>0</v>
      </c>
      <c r="S201" s="397">
        <v>0</v>
      </c>
      <c r="T201" s="397">
        <v>0</v>
      </c>
      <c r="U201" s="397">
        <v>0</v>
      </c>
      <c r="V201" s="397">
        <v>0</v>
      </c>
      <c r="W201" s="397">
        <v>0</v>
      </c>
      <c r="X201" s="397">
        <v>0</v>
      </c>
      <c r="Y201" s="397">
        <v>0</v>
      </c>
      <c r="Z201" s="397">
        <v>0</v>
      </c>
      <c r="AA201" s="397">
        <v>0</v>
      </c>
      <c r="AB201" s="397">
        <v>0</v>
      </c>
      <c r="AC201" s="397">
        <v>0</v>
      </c>
      <c r="AD201" s="397">
        <v>0</v>
      </c>
      <c r="AE201" s="397">
        <v>0</v>
      </c>
      <c r="AF201" s="397">
        <v>0</v>
      </c>
      <c r="AG201" s="397">
        <v>0</v>
      </c>
      <c r="AH201" s="397">
        <v>0</v>
      </c>
      <c r="AI201" s="397">
        <v>0</v>
      </c>
      <c r="AJ201" s="397">
        <v>0</v>
      </c>
      <c r="AK201" s="397">
        <v>0</v>
      </c>
      <c r="AL201" s="397">
        <v>0</v>
      </c>
      <c r="AM201" s="397">
        <v>0</v>
      </c>
      <c r="AN201" s="397">
        <v>0</v>
      </c>
      <c r="AO201" s="397">
        <v>0</v>
      </c>
      <c r="AP201" s="397">
        <v>0</v>
      </c>
      <c r="AQ201" s="397">
        <v>0</v>
      </c>
      <c r="AR201" s="397">
        <v>0</v>
      </c>
      <c r="AS201" s="397">
        <v>0</v>
      </c>
      <c r="AT201" s="397">
        <v>0</v>
      </c>
      <c r="AU201" s="397">
        <v>0</v>
      </c>
      <c r="AV201" s="397">
        <v>0</v>
      </c>
      <c r="AW201" s="397">
        <v>0</v>
      </c>
      <c r="AX201" s="397">
        <v>0</v>
      </c>
      <c r="AY201" s="397">
        <v>0</v>
      </c>
      <c r="AZ201" s="397">
        <v>0</v>
      </c>
      <c r="BA201" s="397">
        <v>0</v>
      </c>
      <c r="BB201" s="397">
        <v>0</v>
      </c>
    </row>
    <row r="202" spans="3:108">
      <c r="C202" s="394" t="str">
        <v>Enlaces Backhaul</v>
      </c>
      <c r="E202" s="397">
        <f ca="1"/>
        <v>15091739.628952146</v>
      </c>
      <c r="F202" s="397">
        <f ca="1"/>
        <v>69494789.480082244</v>
      </c>
      <c r="G202" s="397">
        <f ca="1"/>
        <v>116979060.88172384</v>
      </c>
      <c r="H202" s="397">
        <f ca="1"/>
        <v>189490753.54829332</v>
      </c>
      <c r="I202" s="397">
        <f ca="1"/>
        <v>257656518.09122962</v>
      </c>
      <c r="J202" s="397">
        <f ca="1"/>
        <v>329406348.35438752</v>
      </c>
      <c r="K202" s="397">
        <f ca="1"/>
        <v>376009898.35438752</v>
      </c>
      <c r="L202" s="397">
        <f ca="1"/>
        <v>394077725.89605421</v>
      </c>
      <c r="M202" s="397">
        <f ca="1"/>
        <v>421756784.9398042</v>
      </c>
      <c r="N202" s="397">
        <f ca="1"/>
        <v>476774557.98074168</v>
      </c>
      <c r="O202" s="397">
        <f ca="1"/>
        <v>527352563.99963486</v>
      </c>
      <c r="P202" s="397">
        <f ca="1"/>
        <v>592179517.292992</v>
      </c>
      <c r="Q202" s="397">
        <f ca="1"/>
        <v>653552255.62457061</v>
      </c>
      <c r="R202" s="397">
        <f ca="1"/>
        <v>716656405.21386707</v>
      </c>
      <c r="S202" s="397">
        <f ca="1"/>
        <v>760362391.19334161</v>
      </c>
      <c r="T202" s="397">
        <f ca="1"/>
        <v>784541115.15796208</v>
      </c>
      <c r="U202" s="397">
        <f ca="1"/>
        <v>812443115.71397829</v>
      </c>
      <c r="V202" s="397">
        <f ca="1"/>
        <v>851733431.20304763</v>
      </c>
      <c r="W202" s="397">
        <f ca="1"/>
        <v>886556752.42943633</v>
      </c>
      <c r="X202" s="397">
        <f ca="1"/>
        <v>930716536.29111969</v>
      </c>
      <c r="Y202" s="397">
        <f ca="1"/>
        <v>972472961.86075211</v>
      </c>
      <c r="Z202" s="397">
        <f ca="1"/>
        <v>1015270975.446418</v>
      </c>
      <c r="AA202" s="397">
        <f ca="1"/>
        <v>1045097994.109041</v>
      </c>
      <c r="AB202" s="397">
        <f ca="1"/>
        <v>1061884063.5406522</v>
      </c>
      <c r="AC202" s="397">
        <f ca="1"/>
        <v>1081051590.1640399</v>
      </c>
      <c r="AD202" s="397">
        <f ca="1"/>
        <v>1107698853.9523256</v>
      </c>
      <c r="AE202" s="397">
        <f ca="1"/>
        <v>1131293273.0637817</v>
      </c>
      <c r="AF202" s="397">
        <f ca="1"/>
        <v>1161002056.2761989</v>
      </c>
      <c r="AG202" s="397">
        <f ca="1"/>
        <v>1189067748.7673948</v>
      </c>
      <c r="AH202" s="397">
        <f ca="1"/>
        <v>1217786734.3269732</v>
      </c>
      <c r="AI202" s="397">
        <f ca="1"/>
        <v>1237813039.2889786</v>
      </c>
      <c r="AJ202" s="397">
        <f ca="1"/>
        <v>1249137097.1408074</v>
      </c>
      <c r="AK202" s="397">
        <f ca="1"/>
        <v>1262000478.3136263</v>
      </c>
      <c r="AL202" s="397">
        <f ca="1"/>
        <v>1279795707.5852466</v>
      </c>
      <c r="AM202" s="397">
        <f ca="1"/>
        <v>1295521253.290504</v>
      </c>
      <c r="AN202" s="397">
        <f ca="1"/>
        <v>1315284067.7747309</v>
      </c>
      <c r="AO202" s="397">
        <f ca="1"/>
        <v>1333914014.0146668</v>
      </c>
      <c r="AP202" s="397">
        <f ca="1"/>
        <v>1352965674.7039278</v>
      </c>
      <c r="AQ202" s="397">
        <f ca="1"/>
        <v>1366241591.0455978</v>
      </c>
      <c r="AR202" s="397">
        <f ca="1"/>
        <v>1373720260.0372968</v>
      </c>
      <c r="AS202" s="397">
        <f ca="1"/>
        <v>1382199685.8138864</v>
      </c>
      <c r="AT202" s="397">
        <f ca="1"/>
        <v>1393947260.152648</v>
      </c>
      <c r="AU202" s="397">
        <f ca="1"/>
        <v>1404301216.0833101</v>
      </c>
      <c r="AV202" s="397">
        <f ca="1"/>
        <v>1417321789.927428</v>
      </c>
      <c r="AW202" s="397">
        <f ca="1"/>
        <v>1429580580.6803572</v>
      </c>
      <c r="AX202" s="397">
        <f ca="1"/>
        <v>1442117090.3568327</v>
      </c>
      <c r="AY202" s="397">
        <f ca="1"/>
        <v>1450851691.8448322</v>
      </c>
      <c r="AZ202" s="397">
        <f ca="1"/>
        <v>1455759364.4725697</v>
      </c>
      <c r="BA202" s="397">
        <f ca="1"/>
        <v>1461332102.8394885</v>
      </c>
      <c r="BB202" s="397">
        <f ca="1"/>
        <v>1461332102.8394885</v>
      </c>
    </row>
    <row r="203" spans="3:108">
      <c r="C203" s="394" t="str">
        <v>Controladores de radiobase</v>
      </c>
      <c r="E203" s="397">
        <f ca="1"/>
        <v>61014165.735695265</v>
      </c>
      <c r="F203" s="397">
        <f ca="1"/>
        <v>78899874.828910038</v>
      </c>
      <c r="G203" s="397">
        <f ca="1"/>
        <v>162894099.77301151</v>
      </c>
      <c r="H203" s="397">
        <f ca="1"/>
        <v>286468826.77814502</v>
      </c>
      <c r="I203" s="397">
        <f ca="1"/>
        <v>396646098.6633358</v>
      </c>
      <c r="J203" s="397">
        <f ca="1"/>
        <v>536402231.77954221</v>
      </c>
      <c r="K203" s="397">
        <f ca="1"/>
        <v>608121363.27954221</v>
      </c>
      <c r="L203" s="397">
        <f ca="1"/>
        <v>688462884.07954216</v>
      </c>
      <c r="M203" s="397">
        <f ca="1"/>
        <v>741062349.94016719</v>
      </c>
      <c r="N203" s="397">
        <f ca="1"/>
        <v>815832530.62507343</v>
      </c>
      <c r="O203" s="397">
        <f ca="1"/>
        <v>901221212.67229056</v>
      </c>
      <c r="P203" s="397">
        <f ca="1"/>
        <v>971492903.7048831</v>
      </c>
      <c r="Q203" s="397">
        <f ca="1"/>
        <v>1047601064.7272606</v>
      </c>
      <c r="R203" s="397">
        <f ca="1"/>
        <v>1090356875.319556</v>
      </c>
      <c r="S203" s="397">
        <f ca="1"/>
        <v>1139056488.6940136</v>
      </c>
      <c r="T203" s="397">
        <f ca="1"/>
        <v>1172126272.1084576</v>
      </c>
      <c r="U203" s="397">
        <f ca="1"/>
        <v>1223222194.9181161</v>
      </c>
      <c r="V203" s="397">
        <f ca="1"/>
        <v>1282749267.8135953</v>
      </c>
      <c r="W203" s="397">
        <f ca="1"/>
        <v>1333864642.300895</v>
      </c>
      <c r="X203" s="397">
        <f ca="1"/>
        <v>1388336511.5321279</v>
      </c>
      <c r="Y203" s="397">
        <f ca="1"/>
        <v>1438465375.2360389</v>
      </c>
      <c r="Z203" s="397">
        <f ca="1"/>
        <v>1473662286.8597627</v>
      </c>
      <c r="AA203" s="397">
        <f ca="1"/>
        <v>1523151741.6929493</v>
      </c>
      <c r="AB203" s="397">
        <f ca="1"/>
        <v>1588898797.4341829</v>
      </c>
      <c r="AC203" s="397">
        <f ca="1"/>
        <v>1655962745.829942</v>
      </c>
      <c r="AD203" s="397">
        <f ca="1"/>
        <v>1732872246.0094266</v>
      </c>
      <c r="AE203" s="397">
        <f ca="1"/>
        <v>1783979862.9675477</v>
      </c>
      <c r="AF203" s="397">
        <f ca="1"/>
        <v>1819372677.1296041</v>
      </c>
      <c r="AG203" s="397">
        <f ca="1"/>
        <v>1855417320.3125741</v>
      </c>
      <c r="AH203" s="397">
        <f ca="1"/>
        <v>1883441978.5586908</v>
      </c>
      <c r="AI203" s="397">
        <f ca="1"/>
        <v>1912253887.6752555</v>
      </c>
      <c r="AJ203" s="397">
        <f ca="1"/>
        <v>1943479961.0984523</v>
      </c>
      <c r="AK203" s="397">
        <f ca="1"/>
        <v>1968549815.6335642</v>
      </c>
      <c r="AL203" s="397">
        <f ca="1"/>
        <v>1995475121.6462858</v>
      </c>
      <c r="AM203" s="397">
        <f ca="1"/>
        <v>2011158898.0733316</v>
      </c>
      <c r="AN203" s="397">
        <f ca="1"/>
        <v>2030511006.6699362</v>
      </c>
      <c r="AO203" s="397">
        <f ca="1"/>
        <v>2044202991.9035523</v>
      </c>
      <c r="AP203" s="397">
        <f ca="1"/>
        <v>2061663176.9120562</v>
      </c>
      <c r="AQ203" s="397">
        <f ca="1"/>
        <v>2084187721.4901438</v>
      </c>
      <c r="AR203" s="397">
        <f ca="1"/>
        <v>2101692964.6341071</v>
      </c>
      <c r="AS203" s="397">
        <f ca="1"/>
        <v>2143633514.4099844</v>
      </c>
      <c r="AT203" s="397">
        <f ca="1"/>
        <v>2154288087.9366798</v>
      </c>
      <c r="AU203" s="397">
        <f ca="1"/>
        <v>2198485483.204453</v>
      </c>
      <c r="AV203" s="397">
        <f ca="1"/>
        <v>2243474391.3901172</v>
      </c>
      <c r="AW203" s="397">
        <f ca="1"/>
        <v>2286297398.6070518</v>
      </c>
      <c r="AX203" s="397">
        <f ca="1"/>
        <v>2351208353.101203</v>
      </c>
      <c r="AY203" s="397">
        <f ca="1"/>
        <v>2378983720.0540338</v>
      </c>
      <c r="AZ203" s="397">
        <f ca="1"/>
        <v>2407883810.7078528</v>
      </c>
      <c r="BA203" s="397">
        <f ca="1"/>
        <v>2428984786.6664329</v>
      </c>
      <c r="BB203" s="397">
        <f ca="1"/>
        <v>2428984786.6664329</v>
      </c>
    </row>
    <row r="204" spans="3:108">
      <c r="C204" s="394">
        <v>0</v>
      </c>
      <c r="E204" s="397">
        <v>0</v>
      </c>
      <c r="F204" s="397">
        <v>0</v>
      </c>
      <c r="G204" s="397">
        <v>0</v>
      </c>
      <c r="H204" s="397">
        <v>0</v>
      </c>
      <c r="I204" s="397">
        <v>0</v>
      </c>
      <c r="J204" s="397">
        <v>0</v>
      </c>
      <c r="K204" s="397">
        <v>0</v>
      </c>
      <c r="L204" s="397">
        <v>0</v>
      </c>
      <c r="M204" s="397">
        <v>0</v>
      </c>
      <c r="N204" s="397">
        <v>0</v>
      </c>
      <c r="O204" s="397">
        <v>0</v>
      </c>
      <c r="P204" s="397">
        <v>0</v>
      </c>
      <c r="Q204" s="397">
        <v>0</v>
      </c>
      <c r="R204" s="397">
        <v>0</v>
      </c>
      <c r="S204" s="397">
        <v>0</v>
      </c>
      <c r="T204" s="397">
        <v>0</v>
      </c>
      <c r="U204" s="397">
        <v>0</v>
      </c>
      <c r="V204" s="397">
        <v>0</v>
      </c>
      <c r="W204" s="397">
        <v>0</v>
      </c>
      <c r="X204" s="397">
        <v>0</v>
      </c>
      <c r="Y204" s="397">
        <v>0</v>
      </c>
      <c r="Z204" s="397">
        <v>0</v>
      </c>
      <c r="AA204" s="397">
        <v>0</v>
      </c>
      <c r="AB204" s="397">
        <v>0</v>
      </c>
      <c r="AC204" s="397">
        <v>0</v>
      </c>
      <c r="AD204" s="397">
        <v>0</v>
      </c>
      <c r="AE204" s="397">
        <v>0</v>
      </c>
      <c r="AF204" s="397">
        <v>0</v>
      </c>
      <c r="AG204" s="397">
        <v>0</v>
      </c>
      <c r="AH204" s="397">
        <v>0</v>
      </c>
      <c r="AI204" s="397">
        <v>0</v>
      </c>
      <c r="AJ204" s="397">
        <v>0</v>
      </c>
      <c r="AK204" s="397">
        <v>0</v>
      </c>
      <c r="AL204" s="397">
        <v>0</v>
      </c>
      <c r="AM204" s="397">
        <v>0</v>
      </c>
      <c r="AN204" s="397">
        <v>0</v>
      </c>
      <c r="AO204" s="397">
        <v>0</v>
      </c>
      <c r="AP204" s="397">
        <v>0</v>
      </c>
      <c r="AQ204" s="397">
        <v>0</v>
      </c>
      <c r="AR204" s="397">
        <v>0</v>
      </c>
      <c r="AS204" s="397">
        <v>0</v>
      </c>
      <c r="AT204" s="397">
        <v>0</v>
      </c>
      <c r="AU204" s="397">
        <v>0</v>
      </c>
      <c r="AV204" s="397">
        <v>0</v>
      </c>
      <c r="AW204" s="397">
        <v>0</v>
      </c>
      <c r="AX204" s="397">
        <v>0</v>
      </c>
      <c r="AY204" s="397">
        <v>0</v>
      </c>
      <c r="AZ204" s="397">
        <v>0</v>
      </c>
      <c r="BA204" s="397">
        <v>0</v>
      </c>
      <c r="BB204" s="397">
        <v>0</v>
      </c>
    </row>
    <row r="205" spans="3:108">
      <c r="C205" s="394" t="str">
        <v>GPRS radio / PCU</v>
      </c>
      <c r="E205" s="397">
        <f ca="1"/>
        <v>1050889.0246948509</v>
      </c>
      <c r="F205" s="397">
        <f ca="1"/>
        <v>2049233.5981549593</v>
      </c>
      <c r="G205" s="397">
        <f ca="1"/>
        <v>3329610.5136175482</v>
      </c>
      <c r="H205" s="397">
        <f ca="1"/>
        <v>6077678.7451381786</v>
      </c>
      <c r="I205" s="397">
        <f ca="1"/>
        <v>8773939.1329498142</v>
      </c>
      <c r="J205" s="397">
        <f ca="1"/>
        <v>11701307.554002445</v>
      </c>
      <c r="K205" s="397">
        <f ca="1"/>
        <v>14675432.554002445</v>
      </c>
      <c r="L205" s="397">
        <f ca="1"/>
        <v>16473426.304002445</v>
      </c>
      <c r="M205" s="397">
        <f ca="1"/>
        <v>18355815.679002445</v>
      </c>
      <c r="N205" s="397">
        <f ca="1"/>
        <v>21071336.647752445</v>
      </c>
      <c r="O205" s="397">
        <f ca="1"/>
        <v>23493780.048533693</v>
      </c>
      <c r="P205" s="397">
        <f ca="1"/>
        <v>25854875.856697753</v>
      </c>
      <c r="Q205" s="397">
        <f ca="1"/>
        <v>28097916.874453612</v>
      </c>
      <c r="R205" s="397">
        <f ca="1"/>
        <v>29419607.499473043</v>
      </c>
      <c r="S205" s="397">
        <f ca="1"/>
        <v>30803336.664034203</v>
      </c>
      <c r="T205" s="397">
        <f ca="1"/>
        <v>32823837.490435082</v>
      </c>
      <c r="U205" s="397">
        <f ca="1"/>
        <v>34673934.632681675</v>
      </c>
      <c r="V205" s="397">
        <f ca="1"/>
        <v>36475466.724944293</v>
      </c>
      <c r="W205" s="397">
        <f ca="1"/>
        <v>38166050.804207809</v>
      </c>
      <c r="X205" s="397">
        <f ca="1"/>
        <v>39177270.540508024</v>
      </c>
      <c r="Y205" s="397">
        <f ca="1"/>
        <v>40232111.520334914</v>
      </c>
      <c r="Z205" s="397">
        <f ca="1"/>
        <v>41753154.540353157</v>
      </c>
      <c r="AA205" s="397">
        <f ca="1"/>
        <v>43147145.731640458</v>
      </c>
      <c r="AB205" s="397">
        <f ca="1"/>
        <v>44503737.159259081</v>
      </c>
      <c r="AC205" s="397">
        <f ca="1"/>
        <v>45761814.209395871</v>
      </c>
      <c r="AD205" s="397">
        <f ca="1"/>
        <v>46519728.920088038</v>
      </c>
      <c r="AE205" s="397">
        <f ca="1"/>
        <v>47308980.489010744</v>
      </c>
      <c r="AF205" s="397">
        <f ca="1"/>
        <v>48440241.071133286</v>
      </c>
      <c r="AG205" s="397">
        <f ca="1"/>
        <v>49477449.174625874</v>
      </c>
      <c r="AH205" s="397">
        <f ca="1"/>
        <v>50486540.190975592</v>
      </c>
      <c r="AI205" s="397">
        <f ca="1"/>
        <v>51422620.504377656</v>
      </c>
      <c r="AJ205" s="397">
        <f ca="1"/>
        <v>51979757.46199286</v>
      </c>
      <c r="AK205" s="397">
        <f ca="1"/>
        <v>52570108.353619739</v>
      </c>
      <c r="AL205" s="397">
        <f ca="1"/>
        <v>53411358.374188043</v>
      </c>
      <c r="AM205" s="397">
        <f ca="1"/>
        <v>54173801.639955983</v>
      </c>
      <c r="AN205" s="397">
        <f ca="1"/>
        <v>54915576.262977198</v>
      </c>
      <c r="AO205" s="397">
        <f ca="1"/>
        <v>55603681.31033276</v>
      </c>
      <c r="AP205" s="397">
        <f ca="1"/>
        <v>56013228.169843182</v>
      </c>
      <c r="AQ205" s="397">
        <f ca="1"/>
        <v>56447190.322901338</v>
      </c>
      <c r="AR205" s="397">
        <f ca="1"/>
        <v>57065586.391009212</v>
      </c>
      <c r="AS205" s="397">
        <f ca="1"/>
        <v>57626052.252736866</v>
      </c>
      <c r="AT205" s="397">
        <f ca="1"/>
        <v>58164909.792084657</v>
      </c>
      <c r="AU205" s="397">
        <f ca="1"/>
        <v>58664636.010122664</v>
      </c>
      <c r="AV205" s="397">
        <f ca="1"/>
        <v>58965690.585379712</v>
      </c>
      <c r="AW205" s="397">
        <f ca="1"/>
        <v>59284692.644930929</v>
      </c>
      <c r="AX205" s="397">
        <f ca="1"/>
        <v>59734045.546057381</v>
      </c>
      <c r="AY205" s="397">
        <f ca="1"/>
        <v>60141075.6739382</v>
      </c>
      <c r="AZ205" s="397">
        <f ca="1"/>
        <v>60537185.481314905</v>
      </c>
      <c r="BA205" s="397">
        <f ca="1"/>
        <v>60904530.171727344</v>
      </c>
      <c r="BB205" s="397">
        <f ca="1"/>
        <v>60904530.171727344</v>
      </c>
    </row>
    <row r="206" spans="3:108">
      <c r="C206" s="394" t="str">
        <v>MSC y VLR</v>
      </c>
      <c r="E206" s="397">
        <f ca="1"/>
        <v>18916568.714862168</v>
      </c>
      <c r="F206" s="397">
        <f ca="1"/>
        <v>199200102.92376456</v>
      </c>
      <c r="G206" s="397">
        <f ca="1"/>
        <v>240143079.11332726</v>
      </c>
      <c r="H206" s="397">
        <f ca="1"/>
        <v>303400906.78499955</v>
      </c>
      <c r="I206" s="397">
        <f ca="1"/>
        <v>369115933.93181396</v>
      </c>
      <c r="J206" s="397">
        <f ca="1"/>
        <v>430457096.03707713</v>
      </c>
      <c r="K206" s="397">
        <f ca="1"/>
        <v>497096551.03707713</v>
      </c>
      <c r="L206" s="397">
        <f ca="1"/>
        <v>523391683.68707711</v>
      </c>
      <c r="M206" s="397">
        <f ca="1"/>
        <v>552509412.11457705</v>
      </c>
      <c r="N206" s="397">
        <f ca="1"/>
        <v>599226881.62245202</v>
      </c>
      <c r="O206" s="397">
        <f ca="1"/>
        <v>655815662.82956445</v>
      </c>
      <c r="P206" s="397">
        <f ca="1"/>
        <v>707457072.14910936</v>
      </c>
      <c r="Q206" s="397">
        <f ca="1"/>
        <v>752912553.91025031</v>
      </c>
      <c r="R206" s="397">
        <f ca="1"/>
        <v>799772834.27862632</v>
      </c>
      <c r="S206" s="397">
        <f ca="1"/>
        <v>818542146.66056049</v>
      </c>
      <c r="T206" s="397">
        <f ca="1"/>
        <v>839679019.64305878</v>
      </c>
      <c r="U206" s="397">
        <f ca="1"/>
        <v>874885073.19201183</v>
      </c>
      <c r="V206" s="397">
        <f ca="1"/>
        <v>917473643.37155712</v>
      </c>
      <c r="W206" s="397">
        <f ca="1"/>
        <v>954314016.77053225</v>
      </c>
      <c r="X206" s="397">
        <f ca="1"/>
        <v>987291624.00246465</v>
      </c>
      <c r="Y206" s="397">
        <f ca="1"/>
        <v>1043569729.6780713</v>
      </c>
      <c r="Z206" s="397">
        <f ca="1"/>
        <v>1266772133.140661</v>
      </c>
      <c r="AA206" s="397">
        <f ca="1"/>
        <v>1281727958.6339161</v>
      </c>
      <c r="AB206" s="397">
        <f ca="1"/>
        <v>1306366845.8726654</v>
      </c>
      <c r="AC206" s="397">
        <f ca="1"/>
        <v>1336562781.6427631</v>
      </c>
      <c r="AD206" s="397">
        <f ca="1"/>
        <v>1363153811.1594765</v>
      </c>
      <c r="AE206" s="397">
        <f ca="1"/>
        <v>1386480173.5875309</v>
      </c>
      <c r="AF206" s="397">
        <f ca="1"/>
        <v>1410599070.1325536</v>
      </c>
      <c r="AG206" s="397">
        <f ca="1"/>
        <v>1420627981.077527</v>
      </c>
      <c r="AH206" s="397">
        <f ca="1"/>
        <v>1431124901.9793673</v>
      </c>
      <c r="AI206" s="397">
        <f ca="1"/>
        <v>1448537469.4772515</v>
      </c>
      <c r="AJ206" s="397">
        <f ca="1"/>
        <v>1470212411.3896916</v>
      </c>
      <c r="AK206" s="397">
        <f ca="1"/>
        <v>1488800104.5644615</v>
      </c>
      <c r="AL206" s="397">
        <f ca="1"/>
        <v>1505167129.7539022</v>
      </c>
      <c r="AM206" s="397">
        <f ca="1"/>
        <v>1522083008.3743868</v>
      </c>
      <c r="AN206" s="397">
        <f ca="1"/>
        <v>1529086570.9264646</v>
      </c>
      <c r="AO206" s="397">
        <f ca="1"/>
        <v>1536416962.2863657</v>
      </c>
      <c r="AP206" s="397">
        <f ca="1"/>
        <v>1548576807.590888</v>
      </c>
      <c r="AQ206" s="397">
        <f ca="1"/>
        <v>1563713227.9190104</v>
      </c>
      <c r="AR206" s="397">
        <f ca="1"/>
        <v>1576673236.2690449</v>
      </c>
      <c r="AS206" s="397">
        <f ca="1"/>
        <v>1616092896.3895462</v>
      </c>
      <c r="AT206" s="397">
        <f ca="1"/>
        <v>1882875649.6975908</v>
      </c>
      <c r="AU206" s="397">
        <f ca="1"/>
        <v>1887739440.2867923</v>
      </c>
      <c r="AV206" s="397">
        <f ca="1"/>
        <v>1892745051.5515468</v>
      </c>
      <c r="AW206" s="397">
        <f ca="1"/>
        <v>1900913322.9544663</v>
      </c>
      <c r="AX206" s="397">
        <f ca="1"/>
        <v>1911483649.7989459</v>
      </c>
      <c r="AY206" s="397">
        <f ca="1"/>
        <v>1920526760.5900314</v>
      </c>
      <c r="AZ206" s="397">
        <f ca="1"/>
        <v>1928444605.8171415</v>
      </c>
      <c r="BA206" s="397">
        <f ca="1"/>
        <v>1936672135.3503704</v>
      </c>
      <c r="BB206" s="397">
        <f ca="1"/>
        <v>1936672135.3503704</v>
      </c>
    </row>
    <row r="207" spans="3:108">
      <c r="C207" s="394" t="str">
        <v>HLR</v>
      </c>
      <c r="E207" s="397">
        <f ca="1"/>
        <v>0</v>
      </c>
      <c r="F207" s="397">
        <f ca="1"/>
        <v>8386094.4170649089</v>
      </c>
      <c r="G207" s="397">
        <f ca="1"/>
        <v>26975270.374892123</v>
      </c>
      <c r="H207" s="397">
        <f ca="1"/>
        <v>49680621.009095363</v>
      </c>
      <c r="I207" s="397">
        <f ca="1"/>
        <v>73647380.011865437</v>
      </c>
      <c r="J207" s="397">
        <f ca="1"/>
        <v>96415801.064497024</v>
      </c>
      <c r="K207" s="397">
        <f ca="1"/>
        <v>109393801.06449702</v>
      </c>
      <c r="L207" s="397">
        <f ca="1"/>
        <v>119668051.06449702</v>
      </c>
      <c r="M207" s="397">
        <f ca="1"/>
        <v>137237018.56449702</v>
      </c>
      <c r="N207" s="397">
        <f ca="1"/>
        <v>157636541.93949702</v>
      </c>
      <c r="O207" s="397">
        <f ca="1"/>
        <v>178777866.16449702</v>
      </c>
      <c r="P207" s="397">
        <f ca="1"/>
        <v>198862124.178247</v>
      </c>
      <c r="Q207" s="397">
        <f ca="1"/>
        <v>209992150.49420011</v>
      </c>
      <c r="R207" s="397">
        <f ca="1"/>
        <v>219055171.92290479</v>
      </c>
      <c r="S207" s="397">
        <f ca="1"/>
        <v>234839934.24456546</v>
      </c>
      <c r="T207" s="397">
        <f ca="1"/>
        <v>251198687.92337739</v>
      </c>
      <c r="U207" s="397">
        <f ca="1"/>
        <v>268034571.91782135</v>
      </c>
      <c r="V207" s="397">
        <f ca="1"/>
        <v>284028661.71254313</v>
      </c>
      <c r="W207" s="397">
        <f ca="1"/>
        <v>292210253.79984313</v>
      </c>
      <c r="X207" s="397">
        <f ca="1"/>
        <v>298872407.35664457</v>
      </c>
      <c r="Y207" s="397">
        <f ca="1"/>
        <v>310475658.13474035</v>
      </c>
      <c r="Z207" s="397">
        <f ca="1"/>
        <v>322500845.30476689</v>
      </c>
      <c r="AA207" s="397">
        <f ca="1"/>
        <v>334876767.10058588</v>
      </c>
      <c r="AB207" s="397">
        <f ca="1"/>
        <v>347538287.09169298</v>
      </c>
      <c r="AC207" s="397">
        <f ca="1"/>
        <v>354411683.65829396</v>
      </c>
      <c r="AD207" s="397">
        <f ca="1"/>
        <v>359308978.71199715</v>
      </c>
      <c r="AE207" s="397">
        <f ca="1"/>
        <v>367838434.26386356</v>
      </c>
      <c r="AF207" s="397">
        <f ca="1"/>
        <v>376678051.83579785</v>
      </c>
      <c r="AG207" s="397">
        <f ca="1"/>
        <v>385775491.58691359</v>
      </c>
      <c r="AH207" s="397">
        <f ca="1"/>
        <v>395082872.25536275</v>
      </c>
      <c r="AI207" s="397">
        <f ca="1"/>
        <v>400135450.33252084</v>
      </c>
      <c r="AJ207" s="397">
        <f ca="1"/>
        <v>403735412.21249598</v>
      </c>
      <c r="AK207" s="397">
        <f ca="1"/>
        <v>410005345.82011938</v>
      </c>
      <c r="AL207" s="397">
        <f ca="1"/>
        <v>416503277.01347452</v>
      </c>
      <c r="AM207" s="397">
        <f ca="1"/>
        <v>423190731.19996923</v>
      </c>
      <c r="AN207" s="397">
        <f ca="1"/>
        <v>430032511.2523061</v>
      </c>
      <c r="AO207" s="397">
        <f ca="1"/>
        <v>433746620.42357469</v>
      </c>
      <c r="AP207" s="397">
        <f ca="1"/>
        <v>436392923.20810354</v>
      </c>
      <c r="AQ207" s="397">
        <f ca="1"/>
        <v>441001900.55782467</v>
      </c>
      <c r="AR207" s="397">
        <f ca="1"/>
        <v>445778477.08389926</v>
      </c>
      <c r="AS207" s="397">
        <f ca="1"/>
        <v>450694370.4253177</v>
      </c>
      <c r="AT207" s="397">
        <f ca="1"/>
        <v>455723707.45923042</v>
      </c>
      <c r="AU207" s="397">
        <f ca="1"/>
        <v>458453918.9919259</v>
      </c>
      <c r="AV207" s="397">
        <f ca="1"/>
        <v>460399194.70897144</v>
      </c>
      <c r="AW207" s="397">
        <f ca="1"/>
        <v>463787216.58282572</v>
      </c>
      <c r="AX207" s="397">
        <f ca="1"/>
        <v>467298439.2520929</v>
      </c>
      <c r="AY207" s="397">
        <f ca="1"/>
        <v>470912072.58254701</v>
      </c>
      <c r="AZ207" s="397">
        <f ca="1"/>
        <v>474609097.45139623</v>
      </c>
      <c r="BA207" s="397">
        <f ca="1"/>
        <v>476616053.80877155</v>
      </c>
      <c r="BB207" s="397">
        <f ca="1"/>
        <v>476616053.80877155</v>
      </c>
    </row>
    <row r="208" spans="3:108">
      <c r="C208" s="394" t="str">
        <v>SIM</v>
      </c>
      <c r="E208" s="397">
        <f ca="1"/>
        <v>0</v>
      </c>
      <c r="F208" s="397">
        <f ca="1"/>
        <v>4274520.0511499997</v>
      </c>
      <c r="G208" s="397">
        <f ca="1"/>
        <v>22768151.616549999</v>
      </c>
      <c r="H208" s="397">
        <f ca="1"/>
        <v>46499738.460749999</v>
      </c>
      <c r="I208" s="397">
        <f ca="1"/>
        <v>74470689.259749994</v>
      </c>
      <c r="J208" s="397">
        <f ca="1"/>
        <v>106002282.42445</v>
      </c>
      <c r="K208" s="397">
        <f ca="1"/>
        <v>135990682.0958744</v>
      </c>
      <c r="L208" s="397">
        <f ca="1"/>
        <v>160200805.90322274</v>
      </c>
      <c r="M208" s="397">
        <f ca="1"/>
        <v>190109465.44767189</v>
      </c>
      <c r="N208" s="397">
        <f ca="1"/>
        <v>223782691.69831172</v>
      </c>
      <c r="O208" s="397">
        <f ca="1"/>
        <v>260589319.1764245</v>
      </c>
      <c r="P208" s="397">
        <f ca="1"/>
        <v>295468671.16293526</v>
      </c>
      <c r="Q208" s="397">
        <f ca="1"/>
        <v>324223131.44359624</v>
      </c>
      <c r="R208" s="397">
        <f ca="1"/>
        <v>358361768.62247986</v>
      </c>
      <c r="S208" s="397">
        <f ca="1"/>
        <v>395979430.10444891</v>
      </c>
      <c r="T208" s="397">
        <f ca="1"/>
        <v>436470785.38947368</v>
      </c>
      <c r="U208" s="397">
        <f ca="1"/>
        <v>474516466.24156594</v>
      </c>
      <c r="V208" s="397">
        <f ca="1"/>
        <v>505115209.83794785</v>
      </c>
      <c r="W208" s="397">
        <f ca="1"/>
        <v>540151210.27637053</v>
      </c>
      <c r="X208" s="397">
        <f ca="1"/>
        <v>578626203.11220205</v>
      </c>
      <c r="Y208" s="397">
        <f ca="1"/>
        <v>619932936.08154893</v>
      </c>
      <c r="Z208" s="397">
        <f ca="1"/>
        <v>658750432.44953692</v>
      </c>
      <c r="AA208" s="397">
        <f ca="1"/>
        <v>690075746.67984796</v>
      </c>
      <c r="AB208" s="397">
        <f ca="1"/>
        <v>725791272.41692913</v>
      </c>
      <c r="AC208" s="397">
        <f ca="1"/>
        <v>764896940.70950842</v>
      </c>
      <c r="AD208" s="397">
        <f ca="1"/>
        <v>806783939.82087183</v>
      </c>
      <c r="AE208" s="397">
        <f ca="1"/>
        <v>846130386.70948899</v>
      </c>
      <c r="AF208" s="397">
        <f ca="1"/>
        <v>877933171.00337267</v>
      </c>
      <c r="AG208" s="397">
        <f ca="1"/>
        <v>914074714.5273068</v>
      </c>
      <c r="AH208" s="397">
        <f ca="1"/>
        <v>953554584.39833999</v>
      </c>
      <c r="AI208" s="397">
        <f ca="1"/>
        <v>995763404.79048085</v>
      </c>
      <c r="AJ208" s="397">
        <f ca="1"/>
        <v>1035379365.2362171</v>
      </c>
      <c r="AK208" s="397">
        <f ca="1"/>
        <v>1067400412.8017507</v>
      </c>
      <c r="AL208" s="397">
        <f ca="1"/>
        <v>1103710323.4156554</v>
      </c>
      <c r="AM208" s="397">
        <f ca="1"/>
        <v>1143309510.4736581</v>
      </c>
      <c r="AN208" s="397">
        <f ca="1"/>
        <v>1185588967.871927</v>
      </c>
      <c r="AO208" s="397">
        <f ca="1"/>
        <v>1225227462.357316</v>
      </c>
      <c r="AP208" s="397">
        <f ca="1"/>
        <v>1257224102.0838106</v>
      </c>
      <c r="AQ208" s="397">
        <f ca="1"/>
        <v>1293464019.0139351</v>
      </c>
      <c r="AR208" s="397">
        <f ca="1"/>
        <v>1332948644.7993562</v>
      </c>
      <c r="AS208" s="397">
        <f ca="1"/>
        <v>1375069587.995713</v>
      </c>
      <c r="AT208" s="397">
        <f ca="1"/>
        <v>1414506152.7064199</v>
      </c>
      <c r="AU208" s="397">
        <f ca="1"/>
        <v>1446258151.4008687</v>
      </c>
      <c r="AV208" s="397">
        <f ca="1"/>
        <v>1482211488.2986233</v>
      </c>
      <c r="AW208" s="397">
        <f ca="1"/>
        <v>1521393189.4562864</v>
      </c>
      <c r="AX208" s="397">
        <f ca="1"/>
        <v>1563275249.2057679</v>
      </c>
      <c r="AY208" s="397">
        <f ca="1"/>
        <v>1602532617.7284851</v>
      </c>
      <c r="AZ208" s="397">
        <f ca="1"/>
        <v>1634105590.8529456</v>
      </c>
      <c r="BA208" s="397">
        <f ca="1"/>
        <v>1669880072.6362631</v>
      </c>
      <c r="BB208" s="397">
        <f ca="1"/>
        <v>1669880072.6362631</v>
      </c>
    </row>
    <row r="209" spans="3:54">
      <c r="C209" s="394" t="str">
        <v>VMS</v>
      </c>
      <c r="E209" s="397">
        <f ca="1"/>
        <v>0</v>
      </c>
      <c r="F209" s="397">
        <f ca="1"/>
        <v>19966891.469202168</v>
      </c>
      <c r="G209" s="397">
        <f ca="1"/>
        <v>51581136.29543893</v>
      </c>
      <c r="H209" s="397">
        <f ca="1"/>
        <v>87621375.397348821</v>
      </c>
      <c r="I209" s="397">
        <f ca="1"/>
        <v>133272344.9264347</v>
      </c>
      <c r="J209" s="397">
        <f ca="1"/>
        <v>176640765.97906628</v>
      </c>
      <c r="K209" s="397">
        <f ca="1"/>
        <v>197240765.97906628</v>
      </c>
      <c r="L209" s="397">
        <f ca="1"/>
        <v>216810765.97906628</v>
      </c>
      <c r="M209" s="397">
        <f ca="1"/>
        <v>249345890.97906628</v>
      </c>
      <c r="N209" s="397">
        <f ca="1"/>
        <v>284669740.97906625</v>
      </c>
      <c r="O209" s="397">
        <f ca="1"/>
        <v>322422105.66656625</v>
      </c>
      <c r="P209" s="397">
        <f ca="1"/>
        <v>358286852.11969125</v>
      </c>
      <c r="Q209" s="397">
        <f ca="1"/>
        <v>377215468.303285</v>
      </c>
      <c r="R209" s="397">
        <f ca="1"/>
        <v>395197653.67769903</v>
      </c>
      <c r="S209" s="397">
        <f ca="1"/>
        <v>422530575.4468084</v>
      </c>
      <c r="T209" s="397">
        <f ca="1"/>
        <v>451742635.58754402</v>
      </c>
      <c r="U209" s="397">
        <f ca="1"/>
        <v>482577587.9583205</v>
      </c>
      <c r="V209" s="397">
        <f ca="1"/>
        <v>508941472.2353344</v>
      </c>
      <c r="W209" s="397">
        <f ca="1"/>
        <v>522855744.49264729</v>
      </c>
      <c r="X209" s="397">
        <f ca="1"/>
        <v>536074303.13709456</v>
      </c>
      <c r="Y209" s="397">
        <f ca="1"/>
        <v>558678038.41909933</v>
      </c>
      <c r="Z209" s="397">
        <f ca="1"/>
        <v>582537536.77232659</v>
      </c>
      <c r="AA209" s="397">
        <f ca="1"/>
        <v>605204060.20789254</v>
      </c>
      <c r="AB209" s="397">
        <f ca="1"/>
        <v>624583937.74530137</v>
      </c>
      <c r="AC209" s="397">
        <f ca="1"/>
        <v>634812206.44560051</v>
      </c>
      <c r="AD209" s="397">
        <f ca="1"/>
        <v>644529061.71088469</v>
      </c>
      <c r="AE209" s="397">
        <f ca="1"/>
        <v>661144884.21452057</v>
      </c>
      <c r="AF209" s="397">
        <f ca="1"/>
        <v>678683807.96835852</v>
      </c>
      <c r="AG209" s="397">
        <f ca="1"/>
        <v>695345785.53450453</v>
      </c>
      <c r="AH209" s="397">
        <f ca="1"/>
        <v>709591776.35355937</v>
      </c>
      <c r="AI209" s="397">
        <f ca="1"/>
        <v>717110493.73028278</v>
      </c>
      <c r="AJ209" s="397">
        <f ca="1"/>
        <v>724253275.23817003</v>
      </c>
      <c r="AK209" s="397">
        <f ca="1"/>
        <v>736467431.61665714</v>
      </c>
      <c r="AL209" s="397">
        <f ca="1"/>
        <v>749360152.23839355</v>
      </c>
      <c r="AM209" s="397">
        <f ca="1"/>
        <v>761608236.82904315</v>
      </c>
      <c r="AN209" s="397">
        <f ca="1"/>
        <v>772080349.15404856</v>
      </c>
      <c r="AO209" s="397">
        <f ca="1"/>
        <v>777607297.32557917</v>
      </c>
      <c r="AP209" s="397">
        <f ca="1"/>
        <v>782857898.08853328</v>
      </c>
      <c r="AQ209" s="397">
        <f ca="1"/>
        <v>791836425.39318478</v>
      </c>
      <c r="AR209" s="397">
        <f ca="1"/>
        <v>801313759.77031696</v>
      </c>
      <c r="AS209" s="397">
        <f ca="1"/>
        <v>810317227.42859244</v>
      </c>
      <c r="AT209" s="397">
        <f ca="1"/>
        <v>818015192.27641809</v>
      </c>
      <c r="AU209" s="397">
        <f ca="1"/>
        <v>822078007.05721498</v>
      </c>
      <c r="AV209" s="397">
        <f ca="1"/>
        <v>825937681.09897196</v>
      </c>
      <c r="AW209" s="397">
        <f ca="1"/>
        <v>832537723.71037638</v>
      </c>
      <c r="AX209" s="397">
        <f ca="1"/>
        <v>839504435.35574782</v>
      </c>
      <c r="AY209" s="397">
        <f ca="1"/>
        <v>846122811.41885066</v>
      </c>
      <c r="AZ209" s="397">
        <f ca="1"/>
        <v>851781522.95280361</v>
      </c>
      <c r="BA209" s="397">
        <f ca="1"/>
        <v>854768065.15127873</v>
      </c>
      <c r="BB209" s="397">
        <f ca="1"/>
        <v>854768065.15127873</v>
      </c>
    </row>
    <row r="210" spans="3:54">
      <c r="C210" s="394" t="str">
        <v>IN y VAS</v>
      </c>
      <c r="E210" s="397">
        <f ca="1"/>
        <v>0</v>
      </c>
      <c r="F210" s="397">
        <f ca="1"/>
        <v>205426035.06564161</v>
      </c>
      <c r="G210" s="397">
        <f ca="1"/>
        <v>649258418.18117952</v>
      </c>
      <c r="H210" s="397">
        <f ca="1"/>
        <v>1170640543.8554761</v>
      </c>
      <c r="I210" s="397">
        <f ca="1"/>
        <v>1753831679.5895481</v>
      </c>
      <c r="J210" s="397">
        <f ca="1"/>
        <v>2353400100.64218</v>
      </c>
      <c r="K210" s="397">
        <f ca="1"/>
        <v>2851224850.64218</v>
      </c>
      <c r="L210" s="397">
        <f ca="1"/>
        <v>3297396388.14218</v>
      </c>
      <c r="M210" s="397">
        <f ca="1"/>
        <v>3798437313.14218</v>
      </c>
      <c r="N210" s="397">
        <f ca="1"/>
        <v>4336242929.3921795</v>
      </c>
      <c r="O210" s="397">
        <f ca="1"/>
        <v>4876521215.1421795</v>
      </c>
      <c r="P210" s="397">
        <f ca="1"/>
        <v>5328676043.6203823</v>
      </c>
      <c r="Q210" s="397">
        <f ca="1"/>
        <v>5737515224.5698233</v>
      </c>
      <c r="R210" s="397">
        <f ca="1"/>
        <v>6180596272.1953859</v>
      </c>
      <c r="S210" s="397">
        <f ca="1"/>
        <v>6639789357.9164228</v>
      </c>
      <c r="T210" s="397">
        <f ca="1"/>
        <v>7098743280.5719805</v>
      </c>
      <c r="U210" s="397">
        <f ca="1"/>
        <v>7478830320.9703569</v>
      </c>
      <c r="V210" s="397">
        <f ca="1"/>
        <v>7807485431.6880875</v>
      </c>
      <c r="W210" s="397">
        <f ca="1"/>
        <v>8162021088.8044195</v>
      </c>
      <c r="X210" s="397">
        <f ca="1"/>
        <v>8528439534.4284973</v>
      </c>
      <c r="Y210" s="397">
        <f ca="1"/>
        <v>8890601604.1690636</v>
      </c>
      <c r="Z210" s="397">
        <f ca="1"/>
        <v>9188046040.3895721</v>
      </c>
      <c r="AA210" s="397">
        <f ca="1"/>
        <v>9445526413.3558826</v>
      </c>
      <c r="AB210" s="397">
        <f ca="1"/>
        <v>9725888641.7303982</v>
      </c>
      <c r="AC210" s="397">
        <f ca="1"/>
        <v>10015144080.574858</v>
      </c>
      <c r="AD210" s="397">
        <f ca="1"/>
        <v>10300819625.374212</v>
      </c>
      <c r="AE210" s="397">
        <f ca="1"/>
        <v>10533561143.587641</v>
      </c>
      <c r="AF210" s="397">
        <f ca="1"/>
        <v>10735249997.294899</v>
      </c>
      <c r="AG210" s="397">
        <f ca="1"/>
        <v>10954521622.06538</v>
      </c>
      <c r="AH210" s="397">
        <f ca="1"/>
        <v>11180558009.727716</v>
      </c>
      <c r="AI210" s="397">
        <f ca="1"/>
        <v>11403713541.468866</v>
      </c>
      <c r="AJ210" s="397">
        <f ca="1"/>
        <v>11583804491.627226</v>
      </c>
      <c r="AK210" s="397">
        <f ca="1"/>
        <v>11741767461.813227</v>
      </c>
      <c r="AL210" s="397">
        <f ca="1"/>
        <v>11913240646.082321</v>
      </c>
      <c r="AM210" s="397">
        <f ca="1"/>
        <v>12088143294.036797</v>
      </c>
      <c r="AN210" s="397">
        <f ca="1"/>
        <v>12260816790.595776</v>
      </c>
      <c r="AO210" s="397">
        <f ca="1"/>
        <v>12400167734.844578</v>
      </c>
      <c r="AP210" s="397">
        <f ca="1"/>
        <v>12522396470.005386</v>
      </c>
      <c r="AQ210" s="397">
        <f ca="1"/>
        <v>12655079151.285236</v>
      </c>
      <c r="AR210" s="397">
        <f ca="1"/>
        <v>12790415486.190683</v>
      </c>
      <c r="AS210" s="397">
        <f ca="1"/>
        <v>12922766460.767334</v>
      </c>
      <c r="AT210" s="397">
        <f ca="1"/>
        <v>13029396103.851131</v>
      </c>
      <c r="AU210" s="397">
        <f ca="1"/>
        <v>13123974369.133301</v>
      </c>
      <c r="AV210" s="397">
        <f ca="1"/>
        <v>13226641698.644037</v>
      </c>
      <c r="AW210" s="397">
        <f ca="1"/>
        <v>13330335701.449881</v>
      </c>
      <c r="AX210" s="397">
        <f ca="1"/>
        <v>13431771023.006489</v>
      </c>
      <c r="AY210" s="397">
        <f ca="1"/>
        <v>13514279008.197161</v>
      </c>
      <c r="AZ210" s="397">
        <f ca="1"/>
        <v>13586581622.95793</v>
      </c>
      <c r="BA210" s="397">
        <f ca="1"/>
        <v>13665187413.621796</v>
      </c>
      <c r="BB210" s="397">
        <f ca="1"/>
        <v>13665187413.621796</v>
      </c>
    </row>
    <row r="211" spans="3:54">
      <c r="C211" s="394" t="str">
        <v>SMSC, MMSC</v>
      </c>
      <c r="E211" s="397">
        <f ca="1"/>
        <v>0</v>
      </c>
      <c r="F211" s="397">
        <f ca="1"/>
        <v>2163079.9091635682</v>
      </c>
      <c r="G211" s="397">
        <f ca="1"/>
        <v>9560813.1985029709</v>
      </c>
      <c r="H211" s="397">
        <f ca="1"/>
        <v>15026916.128959306</v>
      </c>
      <c r="I211" s="397">
        <f ca="1"/>
        <v>23187026.932283405</v>
      </c>
      <c r="J211" s="397">
        <f ca="1"/>
        <v>33758079.563862354</v>
      </c>
      <c r="K211" s="397">
        <f ca="1"/>
        <v>45474329.563862354</v>
      </c>
      <c r="L211" s="397">
        <f ca="1"/>
        <v>54378679.563862354</v>
      </c>
      <c r="M211" s="397">
        <f ca="1"/>
        <v>60118805.188862354</v>
      </c>
      <c r="N211" s="397">
        <f ca="1"/>
        <v>68441987.345112354</v>
      </c>
      <c r="O211" s="397">
        <f ca="1"/>
        <v>77984946.196674854</v>
      </c>
      <c r="P211" s="397">
        <f ca="1"/>
        <v>88863919.287456095</v>
      </c>
      <c r="Q211" s="397">
        <f ca="1"/>
        <v>96984295.630217806</v>
      </c>
      <c r="R211" s="397">
        <f ca="1"/>
        <v>103062274.28676975</v>
      </c>
      <c r="S211" s="397">
        <f ca="1"/>
        <v>110390913.9361122</v>
      </c>
      <c r="T211" s="397">
        <f ca="1"/>
        <v>118829953.5323247</v>
      </c>
      <c r="U211" s="397">
        <f ca="1"/>
        <v>128650885.86241701</v>
      </c>
      <c r="V211" s="397">
        <f ca="1"/>
        <v>135505495.77444062</v>
      </c>
      <c r="W211" s="397">
        <f ca="1"/>
        <v>140208519.79741237</v>
      </c>
      <c r="X211" s="397">
        <f ca="1"/>
        <v>145879281.45588022</v>
      </c>
      <c r="Y211" s="397">
        <f ca="1"/>
        <v>152409249.42623717</v>
      </c>
      <c r="Z211" s="397">
        <f ca="1"/>
        <v>160008499.65174004</v>
      </c>
      <c r="AA211" s="397">
        <f ca="1"/>
        <v>165312466.13566247</v>
      </c>
      <c r="AB211" s="397">
        <f ca="1"/>
        <v>169091542.25545719</v>
      </c>
      <c r="AC211" s="397">
        <f ca="1"/>
        <v>173878372.00719717</v>
      </c>
      <c r="AD211" s="397">
        <f ca="1"/>
        <v>178931136.74514493</v>
      </c>
      <c r="AE211" s="397">
        <f ca="1"/>
        <v>184811291.70893165</v>
      </c>
      <c r="AF211" s="397">
        <f ca="1"/>
        <v>188915399.86732972</v>
      </c>
      <c r="AG211" s="397">
        <f ca="1"/>
        <v>191839576.93018833</v>
      </c>
      <c r="AH211" s="397">
        <f ca="1"/>
        <v>195646422.25461355</v>
      </c>
      <c r="AI211" s="397">
        <f ca="1"/>
        <v>199849385.26820192</v>
      </c>
      <c r="AJ211" s="397">
        <f ca="1"/>
        <v>204399337.08872607</v>
      </c>
      <c r="AK211" s="397">
        <f ca="1"/>
        <v>207575017.74713272</v>
      </c>
      <c r="AL211" s="397">
        <f ca="1"/>
        <v>209837690.21624747</v>
      </c>
      <c r="AM211" s="397">
        <f ca="1"/>
        <v>212783354.56029871</v>
      </c>
      <c r="AN211" s="397">
        <f ca="1"/>
        <v>216035527.22123095</v>
      </c>
      <c r="AO211" s="397">
        <f ca="1"/>
        <v>219556193.20649597</v>
      </c>
      <c r="AP211" s="397">
        <f ca="1"/>
        <v>222013474.3635585</v>
      </c>
      <c r="AQ211" s="397">
        <f ca="1"/>
        <v>223764287.18796554</v>
      </c>
      <c r="AR211" s="397">
        <f ca="1"/>
        <v>226043586.10566583</v>
      </c>
      <c r="AS211" s="397">
        <f ca="1"/>
        <v>228560055.31615385</v>
      </c>
      <c r="AT211" s="397">
        <f ca="1"/>
        <v>231284279.54285657</v>
      </c>
      <c r="AU211" s="397">
        <f ca="1"/>
        <v>233185676.86026949</v>
      </c>
      <c r="AV211" s="397">
        <f ca="1"/>
        <v>234540422.44892618</v>
      </c>
      <c r="AW211" s="397">
        <f ca="1"/>
        <v>236256433.52789134</v>
      </c>
      <c r="AX211" s="397">
        <f ca="1"/>
        <v>238067778.5556879</v>
      </c>
      <c r="AY211" s="397">
        <f ca="1"/>
        <v>240175731.33178616</v>
      </c>
      <c r="AZ211" s="397">
        <f ca="1"/>
        <v>241646996.33061391</v>
      </c>
      <c r="BA211" s="397">
        <f ca="1"/>
        <v>242695272.6422787</v>
      </c>
      <c r="BB211" s="397">
        <f ca="1"/>
        <v>242695272.6422787</v>
      </c>
    </row>
    <row r="212" spans="3:54">
      <c r="C212" s="394" t="str">
        <v>GGSN / SGSN y otros elementos de GPRS</v>
      </c>
      <c r="E212" s="397">
        <f ca="1"/>
        <v>0</v>
      </c>
      <c r="F212" s="397">
        <f ca="1"/>
        <v>8785432.2464489527</v>
      </c>
      <c r="G212" s="397">
        <f ca="1"/>
        <v>30030204.769680057</v>
      </c>
      <c r="H212" s="397">
        <f ca="1"/>
        <v>58141591.269169778</v>
      </c>
      <c r="I212" s="397">
        <f ca="1"/>
        <v>131069015.09188446</v>
      </c>
      <c r="J212" s="397">
        <f ca="1"/>
        <v>211409015.09188449</v>
      </c>
      <c r="K212" s="397">
        <f ca="1"/>
        <v>247562015.09188449</v>
      </c>
      <c r="L212" s="397">
        <f ca="1"/>
        <v>270165365.09188449</v>
      </c>
      <c r="M212" s="397">
        <f ca="1"/>
        <v>298052615.09188449</v>
      </c>
      <c r="N212" s="397">
        <f ca="1"/>
        <v>331963511.09188449</v>
      </c>
      <c r="O212" s="397">
        <f ca="1"/>
        <v>393877389.17938447</v>
      </c>
      <c r="P212" s="397">
        <f ca="1"/>
        <v>459629424.34344697</v>
      </c>
      <c r="Q212" s="397">
        <f ca="1"/>
        <v>492565216.50290006</v>
      </c>
      <c r="R212" s="397">
        <f ca="1"/>
        <v>512849121.60523909</v>
      </c>
      <c r="S212" s="397">
        <f ca="1"/>
        <v>535603778.97802263</v>
      </c>
      <c r="T212" s="397">
        <f ca="1"/>
        <v>563647356.71312881</v>
      </c>
      <c r="U212" s="397">
        <f ca="1"/>
        <v>612304911.55421412</v>
      </c>
      <c r="V212" s="397">
        <f ca="1"/>
        <v>661693254.76648688</v>
      </c>
      <c r="W212" s="397">
        <f ca="1"/>
        <v>685904088.49421132</v>
      </c>
      <c r="X212" s="397">
        <f ca="1"/>
        <v>700814622.6451478</v>
      </c>
      <c r="Y212" s="397">
        <f ca="1"/>
        <v>719198994.00784504</v>
      </c>
      <c r="Z212" s="397">
        <f ca="1"/>
        <v>741388327.47634637</v>
      </c>
      <c r="AA212" s="397">
        <f ca="1"/>
        <v>777156101.45766938</v>
      </c>
      <c r="AB212" s="397">
        <f ca="1"/>
        <v>813461072.04441524</v>
      </c>
      <c r="AC212" s="397">
        <f ca="1"/>
        <v>831258259.58293569</v>
      </c>
      <c r="AD212" s="397">
        <f ca="1"/>
        <v>842218872.32217622</v>
      </c>
      <c r="AE212" s="397">
        <f ca="1"/>
        <v>855733074.6251334</v>
      </c>
      <c r="AF212" s="397">
        <f ca="1"/>
        <v>872675674.97134078</v>
      </c>
      <c r="AG212" s="397">
        <f ca="1"/>
        <v>899568106.76310039</v>
      </c>
      <c r="AH212" s="397">
        <f ca="1"/>
        <v>926255596.23079646</v>
      </c>
      <c r="AI212" s="397">
        <f ca="1"/>
        <v>939338164.46629512</v>
      </c>
      <c r="AJ212" s="397">
        <f ca="1"/>
        <v>947823788.89766514</v>
      </c>
      <c r="AK212" s="397">
        <f ca="1"/>
        <v>958165107.96478426</v>
      </c>
      <c r="AL212" s="397">
        <f ca="1"/>
        <v>970619476.08538163</v>
      </c>
      <c r="AM212" s="397">
        <f ca="1"/>
        <v>990387884.61469007</v>
      </c>
      <c r="AN212" s="397">
        <f ca="1"/>
        <v>1010005641.7035335</v>
      </c>
      <c r="AO212" s="397">
        <f ca="1"/>
        <v>1019622531.5219969</v>
      </c>
      <c r="AP212" s="397">
        <f ca="1"/>
        <v>1025860245.2283863</v>
      </c>
      <c r="AQ212" s="397">
        <f ca="1"/>
        <v>1033462065.0129912</v>
      </c>
      <c r="AR212" s="397">
        <f ca="1"/>
        <v>1042617170.0213008</v>
      </c>
      <c r="AS212" s="397">
        <f ca="1"/>
        <v>1057148766.8217576</v>
      </c>
      <c r="AT212" s="397">
        <f ca="1"/>
        <v>1071569620.9700174</v>
      </c>
      <c r="AU212" s="397">
        <f ca="1"/>
        <v>1078638918.6886039</v>
      </c>
      <c r="AV212" s="397">
        <f ca="1"/>
        <v>1082992631.0077057</v>
      </c>
      <c r="AW212" s="397">
        <f ca="1"/>
        <v>1088360665.6649814</v>
      </c>
      <c r="AX212" s="397">
        <f ca="1"/>
        <v>1095090509.1144102</v>
      </c>
      <c r="AY212" s="397">
        <f ca="1"/>
        <v>1105772568.0802581</v>
      </c>
      <c r="AZ212" s="397">
        <f ca="1"/>
        <v>1116373221.02053</v>
      </c>
      <c r="BA212" s="397">
        <f ca="1"/>
        <v>1121569804.4458768</v>
      </c>
      <c r="BB212" s="397">
        <f ca="1"/>
        <v>1121569804.4458768</v>
      </c>
    </row>
    <row r="213" spans="3:54">
      <c r="C213" s="394" t="str">
        <v>Interconexión</v>
      </c>
      <c r="E213" s="397">
        <f ca="1"/>
        <v>115597.79271643359</v>
      </c>
      <c r="F213" s="397">
        <f ca="1"/>
        <v>957069.15553351026</v>
      </c>
      <c r="G213" s="397">
        <f ca="1"/>
        <v>2845704.1414528945</v>
      </c>
      <c r="H213" s="397">
        <f ca="1"/>
        <v>5341670.9004556648</v>
      </c>
      <c r="I213" s="397">
        <f ca="1"/>
        <v>8919223.2550263032</v>
      </c>
      <c r="J213" s="397">
        <f ca="1"/>
        <v>13707666.149763145</v>
      </c>
      <c r="K213" s="397">
        <f ca="1"/>
        <v>19163988.149763145</v>
      </c>
      <c r="L213" s="397">
        <f ca="1"/>
        <v>21482299.274763145</v>
      </c>
      <c r="M213" s="397">
        <f ca="1"/>
        <v>24196216.726638146</v>
      </c>
      <c r="N213" s="397">
        <f ca="1"/>
        <v>27796313.131606895</v>
      </c>
      <c r="O213" s="397">
        <f ca="1"/>
        <v>31398790.584839705</v>
      </c>
      <c r="P213" s="397">
        <f ca="1"/>
        <v>35436802.387997046</v>
      </c>
      <c r="Q213" s="397">
        <f ca="1"/>
        <v>39999658.890749417</v>
      </c>
      <c r="R213" s="397">
        <f ca="1"/>
        <v>44544116.778571337</v>
      </c>
      <c r="S213" s="397">
        <f ca="1"/>
        <v>46511779.650577307</v>
      </c>
      <c r="T213" s="397">
        <f ca="1"/>
        <v>48684718.74414593</v>
      </c>
      <c r="U213" s="397">
        <f ca="1"/>
        <v>51313151.754135661</v>
      </c>
      <c r="V213" s="397">
        <f ca="1"/>
        <v>54032527.83090014</v>
      </c>
      <c r="W213" s="397">
        <f ca="1"/>
        <v>56943184.873046137</v>
      </c>
      <c r="X213" s="397">
        <f ca="1"/>
        <v>60158506.733397417</v>
      </c>
      <c r="Y213" s="397">
        <f ca="1"/>
        <v>63365637.713884667</v>
      </c>
      <c r="Z213" s="397">
        <f ca="1"/>
        <v>64762921.515944712</v>
      </c>
      <c r="AA213" s="397">
        <f ca="1"/>
        <v>66302397.787903197</v>
      </c>
      <c r="AB213" s="397">
        <f ca="1"/>
        <v>68123331.08131814</v>
      </c>
      <c r="AC213" s="397">
        <f ca="1"/>
        <v>69946622.259833455</v>
      </c>
      <c r="AD213" s="397">
        <f ca="1"/>
        <v>72083640.521472141</v>
      </c>
      <c r="AE213" s="397">
        <f ca="1"/>
        <v>74380261.045899689</v>
      </c>
      <c r="AF213" s="397">
        <f ca="1"/>
        <v>76630575.119212106</v>
      </c>
      <c r="AG213" s="397">
        <f ca="1"/>
        <v>77620521.523338318</v>
      </c>
      <c r="AH213" s="397">
        <f ca="1"/>
        <v>78703288.055540577</v>
      </c>
      <c r="AI213" s="397">
        <f ca="1"/>
        <v>79980394.832998678</v>
      </c>
      <c r="AJ213" s="397">
        <f ca="1"/>
        <v>81231831.581525043</v>
      </c>
      <c r="AK213" s="397">
        <f ca="1"/>
        <v>82665692.112650245</v>
      </c>
      <c r="AL213" s="397">
        <f ca="1"/>
        <v>84327802.316123575</v>
      </c>
      <c r="AM213" s="397">
        <f ca="1"/>
        <v>85927322.551112577</v>
      </c>
      <c r="AN213" s="397">
        <f ca="1"/>
        <v>86620052.781411693</v>
      </c>
      <c r="AO213" s="397">
        <f ca="1"/>
        <v>87380218.179027677</v>
      </c>
      <c r="AP213" s="397">
        <f ca="1"/>
        <v>88272069.472820774</v>
      </c>
      <c r="AQ213" s="397">
        <f ca="1"/>
        <v>89144782.326832905</v>
      </c>
      <c r="AR213" s="397">
        <f ca="1"/>
        <v>90127008.523011699</v>
      </c>
      <c r="AS213" s="397">
        <f ca="1"/>
        <v>91244536.935692176</v>
      </c>
      <c r="AT213" s="397">
        <f ca="1"/>
        <v>92396058.39068985</v>
      </c>
      <c r="AU213" s="397">
        <f ca="1"/>
        <v>92894472.319553658</v>
      </c>
      <c r="AV213" s="397">
        <f ca="1"/>
        <v>93421572.564740241</v>
      </c>
      <c r="AW213" s="397">
        <f ca="1"/>
        <v>94040821.562755272</v>
      </c>
      <c r="AX213" s="397">
        <f ca="1"/>
        <v>94647730.131097615</v>
      </c>
      <c r="AY213" s="397">
        <f ca="1"/>
        <v>95332851.184397891</v>
      </c>
      <c r="AZ213" s="397">
        <f ca="1"/>
        <v>96099832.945709869</v>
      </c>
      <c r="BA213" s="397">
        <f ca="1"/>
        <v>96873881.966168463</v>
      </c>
      <c r="BB213" s="397">
        <f ca="1"/>
        <v>96873881.966168463</v>
      </c>
    </row>
    <row r="214" spans="3:54">
      <c r="C214" s="394" t="str">
        <v>Network Management Centre</v>
      </c>
      <c r="E214" s="397">
        <f ca="1"/>
        <v>0</v>
      </c>
      <c r="F214" s="397">
        <f ca="1"/>
        <v>9983445.7346010823</v>
      </c>
      <c r="G214" s="397">
        <f ca="1"/>
        <v>19467719.18247211</v>
      </c>
      <c r="H214" s="397">
        <f ca="1"/>
        <v>19467719.18247211</v>
      </c>
      <c r="I214" s="397">
        <f ca="1"/>
        <v>19467719.18247211</v>
      </c>
      <c r="J214" s="397">
        <f ca="1"/>
        <v>19467719.18247211</v>
      </c>
      <c r="K214" s="397">
        <f ca="1"/>
        <v>27192719.18247211</v>
      </c>
      <c r="L214" s="397">
        <f ca="1"/>
        <v>34531469.18247211</v>
      </c>
      <c r="M214" s="397">
        <f ca="1"/>
        <v>34531469.18247211</v>
      </c>
      <c r="N214" s="397">
        <f ca="1"/>
        <v>34531469.18247211</v>
      </c>
      <c r="O214" s="397">
        <f ca="1"/>
        <v>34531469.18247211</v>
      </c>
      <c r="P214" s="397">
        <f ca="1"/>
        <v>40508926.92465961</v>
      </c>
      <c r="Q214" s="397">
        <f ca="1"/>
        <v>46187511.779737733</v>
      </c>
      <c r="R214" s="397">
        <f ca="1"/>
        <v>46187511.779737733</v>
      </c>
      <c r="S214" s="397">
        <f ca="1"/>
        <v>46187511.779737733</v>
      </c>
      <c r="T214" s="397">
        <f ca="1"/>
        <v>46187511.779737733</v>
      </c>
      <c r="U214" s="397">
        <f ca="1"/>
        <v>50812754.635354206</v>
      </c>
      <c r="V214" s="397">
        <f ca="1"/>
        <v>55206735.348189853</v>
      </c>
      <c r="W214" s="397">
        <f ca="1"/>
        <v>55206735.348189853</v>
      </c>
      <c r="X214" s="397">
        <f ca="1"/>
        <v>55206735.348189853</v>
      </c>
      <c r="Y214" s="397">
        <f ca="1"/>
        <v>55206735.348189853</v>
      </c>
      <c r="Z214" s="397">
        <f ca="1"/>
        <v>58785660.101173945</v>
      </c>
      <c r="AA214" s="397">
        <f ca="1"/>
        <v>62185638.616508834</v>
      </c>
      <c r="AB214" s="397">
        <f ca="1"/>
        <v>62185638.616508834</v>
      </c>
      <c r="AC214" s="397">
        <f ca="1"/>
        <v>62185638.616508834</v>
      </c>
      <c r="AD214" s="397">
        <f ca="1"/>
        <v>62185638.616508834</v>
      </c>
      <c r="AE214" s="397">
        <f ca="1"/>
        <v>64954942.36711482</v>
      </c>
      <c r="AF214" s="397">
        <f ca="1"/>
        <v>67585780.930190504</v>
      </c>
      <c r="AG214" s="397">
        <f ca="1"/>
        <v>67585780.930190504</v>
      </c>
      <c r="AH214" s="397">
        <f ca="1"/>
        <v>67585780.930190504</v>
      </c>
      <c r="AI214" s="397">
        <f ca="1"/>
        <v>67585780.930190504</v>
      </c>
      <c r="AJ214" s="397">
        <f ca="1"/>
        <v>69728615.382556662</v>
      </c>
      <c r="AK214" s="397">
        <f ca="1"/>
        <v>71764308.112304524</v>
      </c>
      <c r="AL214" s="397">
        <f ca="1"/>
        <v>71764308.112304524</v>
      </c>
      <c r="AM214" s="397">
        <f ca="1"/>
        <v>71764308.112304524</v>
      </c>
      <c r="AN214" s="397">
        <f ca="1"/>
        <v>71764308.112304524</v>
      </c>
      <c r="AO214" s="397">
        <f ca="1"/>
        <v>73422392.563763708</v>
      </c>
      <c r="AP214" s="397">
        <f ca="1"/>
        <v>74997572.79264994</v>
      </c>
      <c r="AQ214" s="397">
        <f ca="1"/>
        <v>74997572.79264994</v>
      </c>
      <c r="AR214" s="397">
        <f ca="1"/>
        <v>74997572.79264994</v>
      </c>
      <c r="AS214" s="397">
        <f ca="1"/>
        <v>74997572.79264994</v>
      </c>
      <c r="AT214" s="397">
        <f ca="1"/>
        <v>76280566.933954209</v>
      </c>
      <c r="AU214" s="397">
        <f ca="1"/>
        <v>77499411.368193254</v>
      </c>
      <c r="AV214" s="397">
        <f ca="1"/>
        <v>77499411.368193254</v>
      </c>
      <c r="AW214" s="397">
        <f ca="1"/>
        <v>77499411.368193254</v>
      </c>
      <c r="AX214" s="397">
        <f ca="1"/>
        <v>77499411.368193254</v>
      </c>
      <c r="AY214" s="397">
        <f ca="1"/>
        <v>78492167.777658671</v>
      </c>
      <c r="AZ214" s="397">
        <f ca="1"/>
        <v>79435286.36665082</v>
      </c>
      <c r="BA214" s="397">
        <f ca="1"/>
        <v>79435286.36665082</v>
      </c>
      <c r="BB214" s="397">
        <f ca="1"/>
        <v>79435286.36665082</v>
      </c>
    </row>
    <row r="215" spans="3:54">
      <c r="C215" s="394" t="str">
        <v>Sistema de facturación mayorista</v>
      </c>
      <c r="E215" s="397">
        <f ca="1"/>
        <v>0</v>
      </c>
      <c r="F215" s="397">
        <f ca="1"/>
        <v>3394371.5497643678</v>
      </c>
      <c r="G215" s="397">
        <f ca="1"/>
        <v>7693908.8461325672</v>
      </c>
      <c r="H215" s="397">
        <f ca="1"/>
        <v>14841889.601344697</v>
      </c>
      <c r="I215" s="397">
        <f ca="1"/>
        <v>21147429.767549686</v>
      </c>
      <c r="J215" s="397">
        <f ca="1"/>
        <v>30824008.714918107</v>
      </c>
      <c r="K215" s="397">
        <f ca="1"/>
        <v>38703508.714918107</v>
      </c>
      <c r="L215" s="397">
        <f ca="1"/>
        <v>46604896.214918107</v>
      </c>
      <c r="M215" s="397">
        <f ca="1"/>
        <v>55691491.839918107</v>
      </c>
      <c r="N215" s="397">
        <f ca="1"/>
        <v>64699073.589918107</v>
      </c>
      <c r="O215" s="397">
        <f ca="1"/>
        <v>75395576.918043107</v>
      </c>
      <c r="P215" s="397">
        <f ca="1"/>
        <v>84202364.658199355</v>
      </c>
      <c r="Q215" s="397">
        <f ca="1"/>
        <v>91925240.061105594</v>
      </c>
      <c r="R215" s="397">
        <f ca="1"/>
        <v>101096154.60205676</v>
      </c>
      <c r="S215" s="397">
        <f ca="1"/>
        <v>109518111.12216358</v>
      </c>
      <c r="T215" s="397">
        <f ca="1"/>
        <v>119726103.24912064</v>
      </c>
      <c r="U215" s="397">
        <f ca="1"/>
        <v>127064821.91336544</v>
      </c>
      <c r="V215" s="397">
        <f ca="1"/>
        <v>133040635.68282193</v>
      </c>
      <c r="W215" s="397">
        <f ca="1"/>
        <v>140136914.53405151</v>
      </c>
      <c r="X215" s="397">
        <f ca="1"/>
        <v>146653663.94576401</v>
      </c>
      <c r="Y215" s="397">
        <f ca="1"/>
        <v>155192852.83007693</v>
      </c>
      <c r="Z215" s="397">
        <f ca="1"/>
        <v>161074219.17414746</v>
      </c>
      <c r="AA215" s="397">
        <f ca="1"/>
        <v>165698189.9550029</v>
      </c>
      <c r="AB215" s="397">
        <f ca="1"/>
        <v>171189155.25726876</v>
      </c>
      <c r="AC215" s="397">
        <f ca="1"/>
        <v>176231691.72651622</v>
      </c>
      <c r="AD215" s="397">
        <f ca="1"/>
        <v>182839153.30690944</v>
      </c>
      <c r="AE215" s="397">
        <f ca="1"/>
        <v>187390042.47040528</v>
      </c>
      <c r="AF215" s="397">
        <f ca="1"/>
        <v>190967982.91618821</v>
      </c>
      <c r="AG215" s="397">
        <f ca="1"/>
        <v>195641667.62349218</v>
      </c>
      <c r="AH215" s="397">
        <f ca="1"/>
        <v>199678031.68889105</v>
      </c>
      <c r="AI215" s="397">
        <f ca="1"/>
        <v>204790759.50506297</v>
      </c>
      <c r="AJ215" s="397">
        <f ca="1"/>
        <v>208312150.78845137</v>
      </c>
      <c r="AK215" s="397">
        <f ca="1"/>
        <v>211080692.90090847</v>
      </c>
      <c r="AL215" s="397">
        <f ca="1"/>
        <v>214697101.03530553</v>
      </c>
      <c r="AM215" s="397">
        <f ca="1"/>
        <v>217820362.60592118</v>
      </c>
      <c r="AN215" s="397">
        <f ca="1"/>
        <v>221776493.92870101</v>
      </c>
      <c r="AO215" s="397">
        <f ca="1"/>
        <v>224501279.3772656</v>
      </c>
      <c r="AP215" s="397">
        <f ca="1"/>
        <v>226643524.48855087</v>
      </c>
      <c r="AQ215" s="397">
        <f ca="1"/>
        <v>229441832.16516727</v>
      </c>
      <c r="AR215" s="397">
        <f ca="1"/>
        <v>231858552.43133599</v>
      </c>
      <c r="AS215" s="397">
        <f ca="1"/>
        <v>234919731.43514967</v>
      </c>
      <c r="AT215" s="397">
        <f ca="1"/>
        <v>237028118.47402635</v>
      </c>
      <c r="AU215" s="397">
        <f ca="1"/>
        <v>238685746.90459147</v>
      </c>
      <c r="AV215" s="397">
        <f ca="1"/>
        <v>240851024.04201713</v>
      </c>
      <c r="AW215" s="397">
        <f ca="1"/>
        <v>242721036.11524838</v>
      </c>
      <c r="AX215" s="397">
        <f ca="1"/>
        <v>244912066.92771769</v>
      </c>
      <c r="AY215" s="397">
        <f ca="1"/>
        <v>246487240.43073615</v>
      </c>
      <c r="AZ215" s="397">
        <f ca="1"/>
        <v>247769881.71176547</v>
      </c>
      <c r="BA215" s="397">
        <f ca="1"/>
        <v>249445331.88511002</v>
      </c>
      <c r="BB215" s="397">
        <f ca="1"/>
        <v>249445331.88511002</v>
      </c>
    </row>
    <row r="216" spans="3:54">
      <c r="C216" s="394" t="str">
        <v>Enlaces Core</v>
      </c>
      <c r="E216" s="397">
        <f ca="1"/>
        <v>346360545.82529765</v>
      </c>
      <c r="F216" s="397">
        <f ca="1"/>
        <v>407123479.7790693</v>
      </c>
      <c r="G216" s="397">
        <f ca="1"/>
        <v>457987546.58334494</v>
      </c>
      <c r="H216" s="397">
        <f ca="1"/>
        <v>501949680.27630311</v>
      </c>
      <c r="I216" s="397">
        <f ca="1"/>
        <v>532268260.3317048</v>
      </c>
      <c r="J216" s="397">
        <f ca="1"/>
        <v>554977146.64749432</v>
      </c>
      <c r="K216" s="397">
        <f ca="1"/>
        <v>588282042.64749432</v>
      </c>
      <c r="L216" s="397">
        <f ca="1"/>
        <v>603771306.24749434</v>
      </c>
      <c r="M216" s="397">
        <f ca="1"/>
        <v>633444192.20749438</v>
      </c>
      <c r="N216" s="397">
        <f ca="1"/>
        <v>697234620.67549443</v>
      </c>
      <c r="O216" s="397">
        <f ca="1"/>
        <v>747086949.7965194</v>
      </c>
      <c r="P216" s="397">
        <f ca="1"/>
        <v>795362893.74844313</v>
      </c>
      <c r="Q216" s="397">
        <f ca="1"/>
        <v>836560832.30199361</v>
      </c>
      <c r="R216" s="397">
        <f ca="1"/>
        <v>865771340.22486138</v>
      </c>
      <c r="S216" s="397">
        <f ca="1"/>
        <v>886034721.19322252</v>
      </c>
      <c r="T216" s="397">
        <f ca="1"/>
        <v>931591691.09041679</v>
      </c>
      <c r="U216" s="397">
        <f ca="1"/>
        <v>965284745.37496853</v>
      </c>
      <c r="V216" s="397">
        <f ca="1"/>
        <v>1008125920.8130939</v>
      </c>
      <c r="W216" s="397">
        <f ca="1"/>
        <v>1045532630.541258</v>
      </c>
      <c r="X216" s="397">
        <f ca="1"/>
        <v>1091421435.8182797</v>
      </c>
      <c r="Y216" s="397">
        <f ca="1"/>
        <v>1156663839.147382</v>
      </c>
      <c r="Z216" s="397">
        <f ca="1"/>
        <v>1170159492.4839568</v>
      </c>
      <c r="AA216" s="397">
        <f ca="1"/>
        <v>1185349882.23894</v>
      </c>
      <c r="AB216" s="397">
        <f ca="1"/>
        <v>1204181610.7068019</v>
      </c>
      <c r="AC216" s="397">
        <f ca="1"/>
        <v>1222052243.9672339</v>
      </c>
      <c r="AD216" s="397">
        <f ca="1"/>
        <v>1250243782.1858015</v>
      </c>
      <c r="AE216" s="397">
        <f ca="1"/>
        <v>1280351339.3091431</v>
      </c>
      <c r="AF216" s="397">
        <f ca="1"/>
        <v>1322933378.5652862</v>
      </c>
      <c r="AG216" s="397">
        <f ca="1"/>
        <v>1346268029.6383705</v>
      </c>
      <c r="AH216" s="397">
        <f ca="1"/>
        <v>1356082161.7274718</v>
      </c>
      <c r="AI216" s="397">
        <f ca="1"/>
        <v>1398894060.0664902</v>
      </c>
      <c r="AJ216" s="397">
        <f ca="1"/>
        <v>1408003506.4636331</v>
      </c>
      <c r="AK216" s="397">
        <f ca="1"/>
        <v>1418974781.9114566</v>
      </c>
      <c r="AL216" s="397">
        <f ca="1"/>
        <v>1439899091.6891284</v>
      </c>
      <c r="AM216" s="397">
        <f ca="1"/>
        <v>1465070599.8894954</v>
      </c>
      <c r="AN216" s="397">
        <f ca="1"/>
        <v>1497558871.6921368</v>
      </c>
      <c r="AO216" s="397">
        <f ca="1"/>
        <v>1519131151.6190786</v>
      </c>
      <c r="AP216" s="397">
        <f ca="1"/>
        <v>1529039914.4063525</v>
      </c>
      <c r="AQ216" s="397">
        <f ca="1"/>
        <v>1537576380.5722442</v>
      </c>
      <c r="AR216" s="397">
        <f ca="1"/>
        <v>1542359553.3230453</v>
      </c>
      <c r="AS216" s="397">
        <f ca="1"/>
        <v>1851704149.7821298</v>
      </c>
      <c r="AT216" s="397">
        <f ca="1"/>
        <v>1867358383.3180618</v>
      </c>
      <c r="AU216" s="397">
        <f ca="1"/>
        <v>1882716795.0650625</v>
      </c>
      <c r="AV216" s="397">
        <f ca="1"/>
        <v>1913974337.3667932</v>
      </c>
      <c r="AW216" s="397">
        <f ca="1"/>
        <v>1935612701.4396243</v>
      </c>
      <c r="AX216" s="397">
        <f ca="1"/>
        <v>1968266150.5211051</v>
      </c>
      <c r="AY216" s="397">
        <f ca="1"/>
        <v>1973781418.4466488</v>
      </c>
      <c r="AZ216" s="397">
        <f ca="1"/>
        <v>1977185447.8071845</v>
      </c>
      <c r="BA216" s="397">
        <f ca="1"/>
        <v>1984281270.9575896</v>
      </c>
      <c r="BB216" s="397">
        <f ca="1"/>
        <v>1984281270.9575896</v>
      </c>
    </row>
    <row r="217" spans="3:54">
      <c r="C217" s="394" t="str">
        <v>Licencias</v>
      </c>
      <c r="E217" s="397">
        <f ca="1"/>
        <v>222266903.23207697</v>
      </c>
      <c r="F217" s="397">
        <f ca="1"/>
        <v>222266903.23207697</v>
      </c>
      <c r="G217" s="397">
        <f ca="1"/>
        <v>222266903.23207697</v>
      </c>
      <c r="H217" s="397">
        <f ca="1"/>
        <v>222266903.23207697</v>
      </c>
      <c r="I217" s="397">
        <f ca="1"/>
        <v>222266903.23207697</v>
      </c>
      <c r="J217" s="397">
        <f ca="1"/>
        <v>222266903.23207697</v>
      </c>
      <c r="K217" s="397">
        <f ca="1"/>
        <v>222266903.23207697</v>
      </c>
      <c r="L217" s="397">
        <f ca="1"/>
        <v>222266903.23207697</v>
      </c>
      <c r="M217" s="397">
        <f ca="1"/>
        <v>222266903.23207697</v>
      </c>
      <c r="N217" s="397">
        <f ca="1"/>
        <v>222266903.23207697</v>
      </c>
      <c r="O217" s="397">
        <f ca="1"/>
        <v>222266903.23207697</v>
      </c>
      <c r="P217" s="397">
        <f ca="1"/>
        <v>222266903.23207697</v>
      </c>
      <c r="Q217" s="397">
        <f ca="1"/>
        <v>222266903.23207697</v>
      </c>
      <c r="R217" s="397">
        <f ca="1"/>
        <v>222266903.23207697</v>
      </c>
      <c r="S217" s="397">
        <f ca="1"/>
        <v>222266903.23207697</v>
      </c>
      <c r="T217" s="397">
        <f ca="1"/>
        <v>222266903.23207697</v>
      </c>
      <c r="U217" s="397">
        <f ca="1"/>
        <v>222266903.23207697</v>
      </c>
      <c r="V217" s="397">
        <f ca="1"/>
        <v>222266903.23207697</v>
      </c>
      <c r="W217" s="397">
        <f ca="1"/>
        <v>222266903.23207697</v>
      </c>
      <c r="X217" s="397">
        <f ca="1"/>
        <v>222266903.23207697</v>
      </c>
      <c r="Y217" s="397">
        <f ca="1"/>
        <v>444533806.46415395</v>
      </c>
      <c r="Z217" s="397">
        <f ca="1"/>
        <v>444533806.46415395</v>
      </c>
      <c r="AA217" s="397">
        <f ca="1"/>
        <v>444533806.46415395</v>
      </c>
      <c r="AB217" s="397">
        <f ca="1"/>
        <v>444533806.46415395</v>
      </c>
      <c r="AC217" s="397">
        <f ca="1"/>
        <v>444533806.46415395</v>
      </c>
      <c r="AD217" s="397">
        <f ca="1"/>
        <v>444533806.46415395</v>
      </c>
      <c r="AE217" s="397">
        <f ca="1"/>
        <v>444533806.46415395</v>
      </c>
      <c r="AF217" s="397">
        <f ca="1"/>
        <v>444533806.46415395</v>
      </c>
      <c r="AG217" s="397">
        <f ca="1"/>
        <v>444533806.46415395</v>
      </c>
      <c r="AH217" s="397">
        <f ca="1"/>
        <v>444533806.46415395</v>
      </c>
      <c r="AI217" s="397">
        <f ca="1"/>
        <v>444533806.46415395</v>
      </c>
      <c r="AJ217" s="397">
        <f ca="1"/>
        <v>444533806.46415395</v>
      </c>
      <c r="AK217" s="397">
        <f ca="1"/>
        <v>444533806.46415395</v>
      </c>
      <c r="AL217" s="397">
        <f ca="1"/>
        <v>444533806.46415395</v>
      </c>
      <c r="AM217" s="397">
        <f ca="1"/>
        <v>444533806.46415395</v>
      </c>
      <c r="AN217" s="397">
        <f ca="1"/>
        <v>662117546.99914598</v>
      </c>
      <c r="AO217" s="397">
        <f ca="1"/>
        <v>662117546.99914598</v>
      </c>
      <c r="AP217" s="397">
        <f ca="1"/>
        <v>662117546.99914598</v>
      </c>
      <c r="AQ217" s="397">
        <f ca="1"/>
        <v>662117546.99914598</v>
      </c>
      <c r="AR217" s="397">
        <f ca="1"/>
        <v>662117546.99914598</v>
      </c>
      <c r="AS217" s="397">
        <f ca="1"/>
        <v>666800709.69623089</v>
      </c>
      <c r="AT217" s="397">
        <f ca="1"/>
        <v>666800709.69623089</v>
      </c>
      <c r="AU217" s="397">
        <f ca="1"/>
        <v>666800709.69623089</v>
      </c>
      <c r="AV217" s="397">
        <f ca="1"/>
        <v>666800709.69623089</v>
      </c>
      <c r="AW217" s="397">
        <f ca="1"/>
        <v>666800709.69623089</v>
      </c>
      <c r="AX217" s="397">
        <f ca="1"/>
        <v>666800709.69623089</v>
      </c>
      <c r="AY217" s="397">
        <f ca="1"/>
        <v>666800709.69623089</v>
      </c>
      <c r="AZ217" s="397">
        <f ca="1"/>
        <v>666800709.69623089</v>
      </c>
      <c r="BA217" s="397">
        <f ca="1"/>
        <v>666800709.69623089</v>
      </c>
      <c r="BB217" s="397">
        <f ca="1"/>
        <v>666800709.69623089</v>
      </c>
    </row>
    <row r="218" spans="3:54">
      <c r="C218" s="394" t="str">
        <v>RNC</v>
      </c>
      <c r="E218" s="397">
        <f ca="1"/>
        <v>26309006.73323559</v>
      </c>
      <c r="F218" s="397">
        <f ca="1"/>
        <v>38472337.843986817</v>
      </c>
      <c r="G218" s="397">
        <f ca="1"/>
        <v>45165231.544925272</v>
      </c>
      <c r="H218" s="397">
        <f ca="1"/>
        <v>49874279.219513401</v>
      </c>
      <c r="I218" s="397">
        <f ca="1"/>
        <v>54243333.790150523</v>
      </c>
      <c r="J218" s="397">
        <f ca="1"/>
        <v>61460814.842782103</v>
      </c>
      <c r="K218" s="397">
        <f ca="1"/>
        <v>67017716.342782103</v>
      </c>
      <c r="L218" s="397">
        <f ca="1"/>
        <v>87015638.855282098</v>
      </c>
      <c r="M218" s="397">
        <f ca="1"/>
        <v>100104891.47278209</v>
      </c>
      <c r="N218" s="397">
        <f ca="1"/>
        <v>112165049.95275083</v>
      </c>
      <c r="O218" s="397">
        <f ca="1"/>
        <v>124041482.4656477</v>
      </c>
      <c r="P218" s="397">
        <f ca="1"/>
        <v>134599964.19715199</v>
      </c>
      <c r="Q218" s="397">
        <f ca="1"/>
        <v>148386300.00799736</v>
      </c>
      <c r="R218" s="397">
        <f ca="1"/>
        <v>161225310.63254839</v>
      </c>
      <c r="S218" s="397">
        <f ca="1"/>
        <v>183740873.27215666</v>
      </c>
      <c r="T218" s="397">
        <f ca="1"/>
        <v>199376742.0649415</v>
      </c>
      <c r="U218" s="397">
        <f ca="1"/>
        <v>210648150.55455515</v>
      </c>
      <c r="V218" s="397">
        <f ca="1"/>
        <v>219404182.38704652</v>
      </c>
      <c r="W218" s="397">
        <f ca="1"/>
        <v>228207158.04481357</v>
      </c>
      <c r="X218" s="397">
        <f ca="1"/>
        <v>238367365.21281233</v>
      </c>
      <c r="Y218" s="397">
        <f ca="1"/>
        <v>247495431.63174433</v>
      </c>
      <c r="Z218" s="397">
        <f ca="1"/>
        <v>263362654.17284518</v>
      </c>
      <c r="AA218" s="397">
        <f ca="1"/>
        <v>274408912.37088698</v>
      </c>
      <c r="AB218" s="397">
        <f ca="1"/>
        <v>282397308.65840554</v>
      </c>
      <c r="AC218" s="397">
        <f ca="1"/>
        <v>288613027.54757732</v>
      </c>
      <c r="AD218" s="397">
        <f ca="1"/>
        <v>294851170.89304763</v>
      </c>
      <c r="AE218" s="397">
        <f ca="1"/>
        <v>302022264.49321681</v>
      </c>
      <c r="AF218" s="397">
        <f ca="1"/>
        <v>308458067.33114511</v>
      </c>
      <c r="AG218" s="397">
        <f ca="1"/>
        <v>319597332.46112663</v>
      </c>
      <c r="AH218" s="397">
        <f ca="1"/>
        <v>327362173.07256722</v>
      </c>
      <c r="AI218" s="397">
        <f ca="1"/>
        <v>332976444.45007086</v>
      </c>
      <c r="AJ218" s="397">
        <f ca="1"/>
        <v>337345898.18189073</v>
      </c>
      <c r="AK218" s="397">
        <f ca="1"/>
        <v>341725955.72999811</v>
      </c>
      <c r="AL218" s="397">
        <f ca="1"/>
        <v>346765842.70188081</v>
      </c>
      <c r="AM218" s="397">
        <f ca="1"/>
        <v>351312521.54724109</v>
      </c>
      <c r="AN218" s="397">
        <f ca="1"/>
        <v>359101242.35656655</v>
      </c>
      <c r="AO218" s="397">
        <f ca="1"/>
        <v>364525013.45963103</v>
      </c>
      <c r="AP218" s="397">
        <f ca="1"/>
        <v>368445668.55293345</v>
      </c>
      <c r="AQ218" s="397">
        <f ca="1"/>
        <v>371495335.08951432</v>
      </c>
      <c r="AR218" s="397">
        <f ca="1"/>
        <v>374534251.83487612</v>
      </c>
      <c r="AS218" s="397">
        <f ca="1"/>
        <v>378009126.67238605</v>
      </c>
      <c r="AT218" s="397">
        <f ca="1"/>
        <v>381175624.63947916</v>
      </c>
      <c r="AU218" s="397">
        <f ca="1"/>
        <v>386601099.37212569</v>
      </c>
      <c r="AV218" s="397">
        <f ca="1"/>
        <v>390373567.9385832</v>
      </c>
      <c r="AW218" s="397">
        <f ca="1"/>
        <v>393095253.17708045</v>
      </c>
      <c r="AX218" s="397">
        <f ca="1"/>
        <v>395208737.52222514</v>
      </c>
      <c r="AY218" s="397">
        <f ca="1"/>
        <v>397318450.78635615</v>
      </c>
      <c r="AZ218" s="397">
        <f ca="1"/>
        <v>399737238.73798662</v>
      </c>
      <c r="BA218" s="397">
        <f ca="1"/>
        <v>401939126.70465642</v>
      </c>
      <c r="BB218" s="397">
        <f ca="1"/>
        <v>401939126.70465642</v>
      </c>
    </row>
    <row r="219" spans="3:54">
      <c r="C219" s="394">
        <v>0</v>
      </c>
      <c r="E219" s="397">
        <v>0</v>
      </c>
      <c r="F219" s="397">
        <v>0</v>
      </c>
      <c r="G219" s="397">
        <v>0</v>
      </c>
      <c r="H219" s="397">
        <v>0</v>
      </c>
      <c r="I219" s="397">
        <v>0</v>
      </c>
      <c r="J219" s="397">
        <v>0</v>
      </c>
      <c r="K219" s="397">
        <v>0</v>
      </c>
      <c r="L219" s="397">
        <v>0</v>
      </c>
      <c r="M219" s="397">
        <v>0</v>
      </c>
      <c r="N219" s="397">
        <v>0</v>
      </c>
      <c r="O219" s="397">
        <v>0</v>
      </c>
      <c r="P219" s="397">
        <v>0</v>
      </c>
      <c r="Q219" s="397">
        <v>0</v>
      </c>
      <c r="R219" s="397">
        <v>0</v>
      </c>
      <c r="S219" s="397">
        <v>0</v>
      </c>
      <c r="T219" s="397">
        <v>0</v>
      </c>
      <c r="U219" s="397">
        <v>0</v>
      </c>
      <c r="V219" s="397">
        <v>0</v>
      </c>
      <c r="W219" s="397">
        <v>0</v>
      </c>
      <c r="X219" s="397">
        <v>0</v>
      </c>
      <c r="Y219" s="397">
        <v>0</v>
      </c>
      <c r="Z219" s="397">
        <v>0</v>
      </c>
      <c r="AA219" s="397">
        <v>0</v>
      </c>
      <c r="AB219" s="397">
        <v>0</v>
      </c>
      <c r="AC219" s="397">
        <v>0</v>
      </c>
      <c r="AD219" s="397">
        <v>0</v>
      </c>
      <c r="AE219" s="397">
        <v>0</v>
      </c>
      <c r="AF219" s="397">
        <v>0</v>
      </c>
      <c r="AG219" s="397">
        <v>0</v>
      </c>
      <c r="AH219" s="397">
        <v>0</v>
      </c>
      <c r="AI219" s="397">
        <v>0</v>
      </c>
      <c r="AJ219" s="397">
        <v>0</v>
      </c>
      <c r="AK219" s="397">
        <v>0</v>
      </c>
      <c r="AL219" s="397">
        <v>0</v>
      </c>
      <c r="AM219" s="397">
        <v>0</v>
      </c>
      <c r="AN219" s="397">
        <v>0</v>
      </c>
      <c r="AO219" s="397">
        <v>0</v>
      </c>
      <c r="AP219" s="397">
        <v>0</v>
      </c>
      <c r="AQ219" s="397">
        <v>0</v>
      </c>
      <c r="AR219" s="397">
        <v>0</v>
      </c>
      <c r="AS219" s="397">
        <v>0</v>
      </c>
      <c r="AT219" s="397">
        <v>0</v>
      </c>
      <c r="AU219" s="397">
        <v>0</v>
      </c>
      <c r="AV219" s="397">
        <v>0</v>
      </c>
      <c r="AW219" s="397">
        <v>0</v>
      </c>
      <c r="AX219" s="397">
        <v>0</v>
      </c>
      <c r="AY219" s="397">
        <v>0</v>
      </c>
      <c r="AZ219" s="397">
        <v>0</v>
      </c>
      <c r="BA219" s="397">
        <v>0</v>
      </c>
      <c r="BB219" s="397">
        <v>0</v>
      </c>
    </row>
    <row r="220" spans="3:54">
      <c r="C220" s="394" t="str">
        <v>Costos indirectos de red</v>
      </c>
      <c r="E220" s="397">
        <v>0</v>
      </c>
      <c r="F220" s="397">
        <v>0</v>
      </c>
      <c r="G220" s="397">
        <v>0</v>
      </c>
      <c r="H220" s="397">
        <v>0</v>
      </c>
      <c r="I220" s="397">
        <v>0</v>
      </c>
      <c r="J220" s="397">
        <v>0</v>
      </c>
      <c r="K220" s="397">
        <v>0</v>
      </c>
      <c r="L220" s="397">
        <v>0</v>
      </c>
      <c r="M220" s="397">
        <v>0</v>
      </c>
      <c r="N220" s="397">
        <v>0</v>
      </c>
      <c r="O220" s="397">
        <v>0</v>
      </c>
      <c r="P220" s="397">
        <v>0</v>
      </c>
      <c r="Q220" s="397">
        <v>0</v>
      </c>
      <c r="R220" s="397">
        <v>0</v>
      </c>
      <c r="S220" s="397">
        <v>0</v>
      </c>
      <c r="T220" s="397">
        <v>0</v>
      </c>
      <c r="U220" s="397">
        <v>0</v>
      </c>
      <c r="V220" s="397">
        <v>0</v>
      </c>
      <c r="W220" s="397">
        <v>0</v>
      </c>
      <c r="X220" s="397">
        <v>0</v>
      </c>
      <c r="Y220" s="397">
        <v>0</v>
      </c>
      <c r="Z220" s="397">
        <v>0</v>
      </c>
      <c r="AA220" s="397">
        <v>0</v>
      </c>
      <c r="AB220" s="397">
        <v>0</v>
      </c>
      <c r="AC220" s="397">
        <v>0</v>
      </c>
      <c r="AD220" s="397">
        <v>0</v>
      </c>
      <c r="AE220" s="397">
        <v>0</v>
      </c>
      <c r="AF220" s="397">
        <v>0</v>
      </c>
      <c r="AG220" s="397">
        <v>0</v>
      </c>
      <c r="AH220" s="397">
        <v>0</v>
      </c>
      <c r="AI220" s="397">
        <v>0</v>
      </c>
      <c r="AJ220" s="397">
        <v>0</v>
      </c>
      <c r="AK220" s="397">
        <v>0</v>
      </c>
      <c r="AL220" s="397">
        <v>0</v>
      </c>
      <c r="AM220" s="397">
        <v>0</v>
      </c>
      <c r="AN220" s="397">
        <v>0</v>
      </c>
      <c r="AO220" s="397">
        <v>0</v>
      </c>
      <c r="AP220" s="397">
        <v>0</v>
      </c>
      <c r="AQ220" s="397">
        <v>0</v>
      </c>
      <c r="AR220" s="397">
        <v>0</v>
      </c>
      <c r="AS220" s="397">
        <v>0</v>
      </c>
      <c r="AT220" s="397">
        <v>0</v>
      </c>
      <c r="AU220" s="397">
        <v>0</v>
      </c>
      <c r="AV220" s="397">
        <v>0</v>
      </c>
      <c r="AW220" s="397">
        <v>0</v>
      </c>
      <c r="AX220" s="397">
        <v>0</v>
      </c>
      <c r="AY220" s="397">
        <v>0</v>
      </c>
      <c r="AZ220" s="397">
        <v>0</v>
      </c>
      <c r="BA220" s="397">
        <v>0</v>
      </c>
      <c r="BB220" s="397">
        <v>0</v>
      </c>
    </row>
    <row r="221" spans="3:54">
      <c r="C221" s="394" t="str">
        <v>3G Equipo de radiobases</v>
      </c>
      <c r="E221" s="397">
        <f ca="1"/>
        <v>22978020.513736948</v>
      </c>
      <c r="F221" s="397">
        <f ca="1"/>
        <v>120157482.83399694</v>
      </c>
      <c r="G221" s="397">
        <f ca="1"/>
        <v>218031086.71172726</v>
      </c>
      <c r="H221" s="397">
        <f ca="1"/>
        <v>310939806.31352419</v>
      </c>
      <c r="I221" s="397">
        <f ca="1"/>
        <v>395405769.43426812</v>
      </c>
      <c r="J221" s="397">
        <f ca="1"/>
        <v>526705434.48361021</v>
      </c>
      <c r="K221" s="397">
        <f ca="1"/>
        <v>591614592.48361015</v>
      </c>
      <c r="L221" s="397">
        <f ca="1"/>
        <v>618247773.70861018</v>
      </c>
      <c r="M221" s="397">
        <f ca="1"/>
        <v>672364619.84048522</v>
      </c>
      <c r="N221" s="397">
        <f ca="1"/>
        <v>802981613.98058522</v>
      </c>
      <c r="O221" s="397">
        <f ca="1"/>
        <v>946214132.08267379</v>
      </c>
      <c r="P221" s="397">
        <f ca="1"/>
        <v>1088446811.9656489</v>
      </c>
      <c r="Q221" s="397">
        <f ca="1"/>
        <v>1232292500.218435</v>
      </c>
      <c r="R221" s="397">
        <f ca="1"/>
        <v>1407358478.1713412</v>
      </c>
      <c r="S221" s="397">
        <f ca="1"/>
        <v>1530476402.0134258</v>
      </c>
      <c r="T221" s="397">
        <f ca="1"/>
        <v>1620020936.37712</v>
      </c>
      <c r="U221" s="397">
        <f ca="1"/>
        <v>1689369773.8088231</v>
      </c>
      <c r="V221" s="397">
        <f ca="1"/>
        <v>1787009043.0294816</v>
      </c>
      <c r="W221" s="397">
        <f ca="1"/>
        <v>1889489363.4149296</v>
      </c>
      <c r="X221" s="397">
        <f ca="1"/>
        <v>1991080141.4552348</v>
      </c>
      <c r="Y221" s="397">
        <f ca="1"/>
        <v>2093575568.9040792</v>
      </c>
      <c r="Z221" s="397">
        <f ca="1"/>
        <v>2217006056.3238249</v>
      </c>
      <c r="AA221" s="397">
        <f ca="1"/>
        <v>2303075718.4540763</v>
      </c>
      <c r="AB221" s="397">
        <f ca="1"/>
        <v>2366293721.9144959</v>
      </c>
      <c r="AC221" s="397">
        <f ca="1"/>
        <v>2415372839.8797512</v>
      </c>
      <c r="AD221" s="397">
        <f ca="1"/>
        <v>2484282478.9871778</v>
      </c>
      <c r="AE221" s="397">
        <f ca="1"/>
        <v>2556617665.7860103</v>
      </c>
      <c r="AF221" s="397">
        <f ca="1"/>
        <v>2628224593.3975987</v>
      </c>
      <c r="AG221" s="397">
        <f ca="1"/>
        <v>2700364063.5236721</v>
      </c>
      <c r="AH221" s="397">
        <f ca="1"/>
        <v>2786626727.4511185</v>
      </c>
      <c r="AI221" s="397">
        <f ca="1"/>
        <v>2845928877.7172279</v>
      </c>
      <c r="AJ221" s="397">
        <f ca="1"/>
        <v>2889716094.9850626</v>
      </c>
      <c r="AK221" s="397">
        <f ca="1"/>
        <v>2923666184.4863811</v>
      </c>
      <c r="AL221" s="397">
        <f ca="1"/>
        <v>2971569854.1334462</v>
      </c>
      <c r="AM221" s="397">
        <f ca="1"/>
        <v>3021921170.0986776</v>
      </c>
      <c r="AN221" s="397">
        <f ca="1"/>
        <v>3071779125.8773613</v>
      </c>
      <c r="AO221" s="397">
        <f ca="1"/>
        <v>3121911196.5948181</v>
      </c>
      <c r="AP221" s="397">
        <f ca="1"/>
        <v>3181660680.4387927</v>
      </c>
      <c r="AQ221" s="397">
        <f ca="1"/>
        <v>3222096335.2384834</v>
      </c>
      <c r="AR221" s="397">
        <f ca="1"/>
        <v>3252048269.257515</v>
      </c>
      <c r="AS221" s="397">
        <f ca="1"/>
        <v>3275195979.935874</v>
      </c>
      <c r="AT221" s="397">
        <f ca="1"/>
        <v>3308233023.1644197</v>
      </c>
      <c r="AU221" s="397">
        <f ca="1"/>
        <v>3343101191.1085272</v>
      </c>
      <c r="AV221" s="397">
        <f ca="1"/>
        <v>3377672394.4657931</v>
      </c>
      <c r="AW221" s="397">
        <f ca="1"/>
        <v>3412447938.9405613</v>
      </c>
      <c r="AX221" s="397">
        <f ca="1"/>
        <v>3453805108.5176272</v>
      </c>
      <c r="AY221" s="397">
        <f ca="1"/>
        <v>3481349292.5971198</v>
      </c>
      <c r="AZ221" s="397">
        <f ca="1"/>
        <v>3501843876.1392488</v>
      </c>
      <c r="BA221" s="397">
        <f ca="1"/>
        <v>3517636423.2928514</v>
      </c>
      <c r="BB221" s="397">
        <f ca="1"/>
        <v>3517636423.2928514</v>
      </c>
    </row>
    <row r="222" spans="3:54">
      <c r="C222" s="394">
        <v>0</v>
      </c>
      <c r="E222" s="397">
        <v>0</v>
      </c>
      <c r="F222" s="397">
        <v>0</v>
      </c>
      <c r="G222" s="397">
        <v>0</v>
      </c>
      <c r="H222" s="397">
        <v>0</v>
      </c>
      <c r="I222" s="397">
        <v>0</v>
      </c>
      <c r="J222" s="397">
        <v>0</v>
      </c>
      <c r="K222" s="397">
        <v>0</v>
      </c>
      <c r="L222" s="397">
        <v>0</v>
      </c>
      <c r="M222" s="397">
        <v>0</v>
      </c>
      <c r="N222" s="397">
        <v>0</v>
      </c>
      <c r="O222" s="397">
        <v>0</v>
      </c>
      <c r="P222" s="397">
        <v>0</v>
      </c>
      <c r="Q222" s="397">
        <v>0</v>
      </c>
      <c r="R222" s="397">
        <v>0</v>
      </c>
      <c r="S222" s="397">
        <v>0</v>
      </c>
      <c r="T222" s="397">
        <v>0</v>
      </c>
      <c r="U222" s="397">
        <v>0</v>
      </c>
      <c r="V222" s="397">
        <v>0</v>
      </c>
      <c r="W222" s="397">
        <v>0</v>
      </c>
      <c r="X222" s="397">
        <v>0</v>
      </c>
      <c r="Y222" s="397">
        <v>0</v>
      </c>
      <c r="Z222" s="397">
        <v>0</v>
      </c>
      <c r="AA222" s="397">
        <v>0</v>
      </c>
      <c r="AB222" s="397">
        <v>0</v>
      </c>
      <c r="AC222" s="397">
        <v>0</v>
      </c>
      <c r="AD222" s="397">
        <v>0</v>
      </c>
      <c r="AE222" s="397">
        <v>0</v>
      </c>
      <c r="AF222" s="397">
        <v>0</v>
      </c>
      <c r="AG222" s="397">
        <v>0</v>
      </c>
      <c r="AH222" s="397">
        <v>0</v>
      </c>
      <c r="AI222" s="397">
        <v>0</v>
      </c>
      <c r="AJ222" s="397">
        <v>0</v>
      </c>
      <c r="AK222" s="397">
        <v>0</v>
      </c>
      <c r="AL222" s="397">
        <v>0</v>
      </c>
      <c r="AM222" s="397">
        <v>0</v>
      </c>
      <c r="AN222" s="397">
        <v>0</v>
      </c>
      <c r="AO222" s="397">
        <v>0</v>
      </c>
      <c r="AP222" s="397">
        <v>0</v>
      </c>
      <c r="AQ222" s="397">
        <v>0</v>
      </c>
      <c r="AR222" s="397">
        <v>0</v>
      </c>
      <c r="AS222" s="397">
        <v>0</v>
      </c>
      <c r="AT222" s="397">
        <v>0</v>
      </c>
      <c r="AU222" s="397">
        <v>0</v>
      </c>
      <c r="AV222" s="397">
        <v>0</v>
      </c>
      <c r="AW222" s="397">
        <v>0</v>
      </c>
      <c r="AX222" s="397">
        <v>0</v>
      </c>
      <c r="AY222" s="397">
        <v>0</v>
      </c>
      <c r="AZ222" s="397">
        <v>0</v>
      </c>
      <c r="BA222" s="397">
        <v>0</v>
      </c>
      <c r="BB222" s="397">
        <v>0</v>
      </c>
    </row>
    <row r="223" spans="3:54">
      <c r="C223" s="394" t="str">
        <v>3G MSC</v>
      </c>
      <c r="E223" s="397">
        <f ca="1"/>
        <v>69758142.215043247</v>
      </c>
      <c r="F223" s="397">
        <f ca="1"/>
        <v>113875236.00652736</v>
      </c>
      <c r="G223" s="397">
        <f ca="1"/>
        <v>174403051.13225538</v>
      </c>
      <c r="H223" s="397">
        <f ca="1"/>
        <v>272673670.75610727</v>
      </c>
      <c r="I223" s="397">
        <f ca="1"/>
        <v>399323726.15776932</v>
      </c>
      <c r="J223" s="397">
        <f ca="1"/>
        <v>591743989.31566405</v>
      </c>
      <c r="K223" s="397">
        <f ca="1"/>
        <v>755436739.31566405</v>
      </c>
      <c r="L223" s="397">
        <f ca="1"/>
        <v>877496889.31566405</v>
      </c>
      <c r="M223" s="397">
        <f ca="1"/>
        <v>1063358973.0656641</v>
      </c>
      <c r="N223" s="397">
        <f ca="1"/>
        <v>1242683601.7531641</v>
      </c>
      <c r="O223" s="397">
        <f ca="1"/>
        <v>1399653406.0828514</v>
      </c>
      <c r="P223" s="397">
        <f ca="1"/>
        <v>1584053043.0051169</v>
      </c>
      <c r="Q223" s="397">
        <f ca="1"/>
        <v>1792233568.4716129</v>
      </c>
      <c r="R223" s="397">
        <f ca="1"/>
        <v>2002872605.8455157</v>
      </c>
      <c r="S223" s="397">
        <f ca="1"/>
        <v>2193007113.7269301</v>
      </c>
      <c r="T223" s="397">
        <f ca="1"/>
        <v>2392000313.9117284</v>
      </c>
      <c r="U223" s="397">
        <f ca="1"/>
        <v>2585031432.4604139</v>
      </c>
      <c r="V223" s="397">
        <f ca="1"/>
        <v>2764428517.2743106</v>
      </c>
      <c r="W223" s="397">
        <f ca="1"/>
        <v>2960545761.7429748</v>
      </c>
      <c r="X223" s="397">
        <f ca="1"/>
        <v>3133950671.7795849</v>
      </c>
      <c r="Y223" s="397">
        <f ca="1"/>
        <v>3319526145.0051827</v>
      </c>
      <c r="Z223" s="397">
        <f ca="1"/>
        <v>3541180723.9057465</v>
      </c>
      <c r="AA223" s="397">
        <f ca="1"/>
        <v>3709055796.9881697</v>
      </c>
      <c r="AB223" s="397">
        <f ca="1"/>
        <v>3880836256.8291268</v>
      </c>
      <c r="AC223" s="397">
        <f ca="1"/>
        <v>4083392781.1743717</v>
      </c>
      <c r="AD223" s="397">
        <f ca="1"/>
        <v>4240885219.0362625</v>
      </c>
      <c r="AE223" s="397">
        <f ca="1"/>
        <v>4411839082.4552927</v>
      </c>
      <c r="AF223" s="397">
        <f ca="1"/>
        <v>4601689534.4497395</v>
      </c>
      <c r="AG223" s="397">
        <f ca="1"/>
        <v>4762316940.1428776</v>
      </c>
      <c r="AH223" s="397">
        <f ca="1"/>
        <v>4949395688.1802969</v>
      </c>
      <c r="AI223" s="397">
        <f ca="1"/>
        <v>5134823707.1273098</v>
      </c>
      <c r="AJ223" s="397">
        <f ca="1"/>
        <v>5284257762.9112873</v>
      </c>
      <c r="AK223" s="397">
        <f ca="1"/>
        <v>5458492433.9672394</v>
      </c>
      <c r="AL223" s="397">
        <f ca="1"/>
        <v>5639570135.6405649</v>
      </c>
      <c r="AM223" s="397">
        <f ca="1"/>
        <v>5787456606.9190693</v>
      </c>
      <c r="AN223" s="397">
        <f ca="1"/>
        <v>5951687188.3726912</v>
      </c>
      <c r="AO223" s="397">
        <f ca="1"/>
        <v>6133168633.6502371</v>
      </c>
      <c r="AP223" s="397">
        <f ca="1"/>
        <v>6290360255.7326984</v>
      </c>
      <c r="AQ223" s="397">
        <f ca="1"/>
        <v>6451656904.746645</v>
      </c>
      <c r="AR223" s="397">
        <f ca="1"/>
        <v>6625712452.9998856</v>
      </c>
      <c r="AS223" s="397">
        <f ca="1"/>
        <v>6774041390.4696779</v>
      </c>
      <c r="AT223" s="397">
        <f ca="1"/>
        <v>6931426965.5553293</v>
      </c>
      <c r="AU223" s="397">
        <f ca="1"/>
        <v>7104455814.6284933</v>
      </c>
      <c r="AV223" s="397">
        <f ca="1"/>
        <v>7246147834.6596537</v>
      </c>
      <c r="AW223" s="397">
        <f ca="1"/>
        <v>7403801261.5013466</v>
      </c>
      <c r="AX223" s="397">
        <f ca="1"/>
        <v>7583003337.7340813</v>
      </c>
      <c r="AY223" s="397">
        <f ca="1"/>
        <v>7722748927.0407391</v>
      </c>
      <c r="AZ223" s="397">
        <f ca="1"/>
        <v>7875475862.0758591</v>
      </c>
      <c r="BA223" s="397">
        <f ca="1"/>
        <v>8048798252.260478</v>
      </c>
      <c r="BB223" s="397">
        <f ca="1"/>
        <v>8048798252.260478</v>
      </c>
    </row>
    <row r="224" spans="3:54">
      <c r="C224" s="394" t="str">
        <v>Sistemas IT</v>
      </c>
      <c r="E224" s="397">
        <v>0</v>
      </c>
      <c r="F224" s="397">
        <v>0</v>
      </c>
      <c r="G224" s="397">
        <v>0</v>
      </c>
      <c r="H224" s="397">
        <v>0</v>
      </c>
      <c r="I224" s="397">
        <v>0</v>
      </c>
      <c r="J224" s="397">
        <v>0</v>
      </c>
      <c r="K224" s="397">
        <v>0</v>
      </c>
      <c r="L224" s="397">
        <v>0</v>
      </c>
      <c r="M224" s="397">
        <v>0</v>
      </c>
      <c r="N224" s="397">
        <v>0</v>
      </c>
      <c r="O224" s="397">
        <v>0</v>
      </c>
      <c r="P224" s="397">
        <v>0</v>
      </c>
      <c r="Q224" s="397">
        <v>0</v>
      </c>
      <c r="R224" s="397">
        <v>0</v>
      </c>
      <c r="S224" s="397">
        <v>0</v>
      </c>
      <c r="T224" s="397">
        <v>0</v>
      </c>
      <c r="U224" s="397">
        <v>0</v>
      </c>
      <c r="V224" s="397">
        <v>0</v>
      </c>
      <c r="W224" s="397">
        <v>0</v>
      </c>
      <c r="X224" s="397">
        <v>0</v>
      </c>
      <c r="Y224" s="397">
        <v>0</v>
      </c>
      <c r="Z224" s="397">
        <v>0</v>
      </c>
      <c r="AA224" s="397">
        <v>0</v>
      </c>
      <c r="AB224" s="397">
        <v>0</v>
      </c>
      <c r="AC224" s="397">
        <v>0</v>
      </c>
      <c r="AD224" s="397">
        <v>0</v>
      </c>
      <c r="AE224" s="397">
        <v>0</v>
      </c>
      <c r="AF224" s="397">
        <v>0</v>
      </c>
      <c r="AG224" s="397">
        <v>0</v>
      </c>
      <c r="AH224" s="397">
        <v>0</v>
      </c>
      <c r="AI224" s="397">
        <v>0</v>
      </c>
      <c r="AJ224" s="397">
        <v>0</v>
      </c>
      <c r="AK224" s="397">
        <v>0</v>
      </c>
      <c r="AL224" s="397">
        <v>0</v>
      </c>
      <c r="AM224" s="397">
        <v>0</v>
      </c>
      <c r="AN224" s="397">
        <v>0</v>
      </c>
      <c r="AO224" s="397">
        <v>0</v>
      </c>
      <c r="AP224" s="397">
        <v>0</v>
      </c>
      <c r="AQ224" s="397">
        <v>0</v>
      </c>
      <c r="AR224" s="397">
        <v>0</v>
      </c>
      <c r="AS224" s="397">
        <v>0</v>
      </c>
      <c r="AT224" s="397">
        <v>0</v>
      </c>
      <c r="AU224" s="397">
        <v>0</v>
      </c>
      <c r="AV224" s="397">
        <v>0</v>
      </c>
      <c r="AW224" s="397">
        <v>0</v>
      </c>
      <c r="AX224" s="397">
        <v>0</v>
      </c>
      <c r="AY224" s="397">
        <v>0</v>
      </c>
      <c r="AZ224" s="397">
        <v>0</v>
      </c>
      <c r="BA224" s="397">
        <v>0</v>
      </c>
      <c r="BB224" s="397">
        <v>0</v>
      </c>
    </row>
    <row r="225" spans="3:54">
      <c r="C225" s="394" t="str">
        <v>AUC</v>
      </c>
      <c r="E225" s="397">
        <v>0</v>
      </c>
      <c r="F225" s="397">
        <v>0</v>
      </c>
      <c r="G225" s="397">
        <v>0</v>
      </c>
      <c r="H225" s="397">
        <v>0</v>
      </c>
      <c r="I225" s="397">
        <v>0</v>
      </c>
      <c r="J225" s="397">
        <v>0</v>
      </c>
      <c r="K225" s="397">
        <v>0</v>
      </c>
      <c r="L225" s="397">
        <v>0</v>
      </c>
      <c r="M225" s="397">
        <v>0</v>
      </c>
      <c r="N225" s="397">
        <v>0</v>
      </c>
      <c r="O225" s="397">
        <v>0</v>
      </c>
      <c r="P225" s="397">
        <v>0</v>
      </c>
      <c r="Q225" s="397">
        <v>0</v>
      </c>
      <c r="R225" s="397">
        <v>0</v>
      </c>
      <c r="S225" s="397">
        <v>0</v>
      </c>
      <c r="T225" s="397">
        <v>0</v>
      </c>
      <c r="U225" s="397">
        <v>0</v>
      </c>
      <c r="V225" s="397">
        <v>0</v>
      </c>
      <c r="W225" s="397">
        <v>0</v>
      </c>
      <c r="X225" s="397">
        <v>0</v>
      </c>
      <c r="Y225" s="397">
        <v>0</v>
      </c>
      <c r="Z225" s="397">
        <v>0</v>
      </c>
      <c r="AA225" s="397">
        <v>0</v>
      </c>
      <c r="AB225" s="397">
        <v>0</v>
      </c>
      <c r="AC225" s="397">
        <v>0</v>
      </c>
      <c r="AD225" s="397">
        <v>0</v>
      </c>
      <c r="AE225" s="397">
        <v>0</v>
      </c>
      <c r="AF225" s="397">
        <v>0</v>
      </c>
      <c r="AG225" s="397">
        <v>0</v>
      </c>
      <c r="AH225" s="397">
        <v>0</v>
      </c>
      <c r="AI225" s="397">
        <v>0</v>
      </c>
      <c r="AJ225" s="397">
        <v>0</v>
      </c>
      <c r="AK225" s="397">
        <v>0</v>
      </c>
      <c r="AL225" s="397">
        <v>0</v>
      </c>
      <c r="AM225" s="397">
        <v>0</v>
      </c>
      <c r="AN225" s="397">
        <v>0</v>
      </c>
      <c r="AO225" s="397">
        <v>0</v>
      </c>
      <c r="AP225" s="397">
        <v>0</v>
      </c>
      <c r="AQ225" s="397">
        <v>0</v>
      </c>
      <c r="AR225" s="397">
        <v>0</v>
      </c>
      <c r="AS225" s="397">
        <v>0</v>
      </c>
      <c r="AT225" s="397">
        <v>0</v>
      </c>
      <c r="AU225" s="397">
        <v>0</v>
      </c>
      <c r="AV225" s="397">
        <v>0</v>
      </c>
      <c r="AW225" s="397">
        <v>0</v>
      </c>
      <c r="AX225" s="397">
        <v>0</v>
      </c>
      <c r="AY225" s="397">
        <v>0</v>
      </c>
      <c r="AZ225" s="397">
        <v>0</v>
      </c>
      <c r="BA225" s="397">
        <v>0</v>
      </c>
      <c r="BB225" s="397">
        <v>0</v>
      </c>
    </row>
    <row r="226" spans="3:54">
      <c r="C226" s="394" t="str">
        <v>Gastos generales</v>
      </c>
      <c r="E226" s="397">
        <f ca="1"/>
        <v>0</v>
      </c>
      <c r="F226" s="397">
        <f ca="1"/>
        <v>0</v>
      </c>
      <c r="G226" s="397">
        <f ca="1"/>
        <v>0</v>
      </c>
      <c r="H226" s="397">
        <f ca="1"/>
        <v>0</v>
      </c>
      <c r="I226" s="397">
        <f ca="1"/>
        <v>0</v>
      </c>
      <c r="J226" s="397">
        <f ca="1"/>
        <v>0</v>
      </c>
      <c r="K226" s="397">
        <f ca="1"/>
        <v>0</v>
      </c>
      <c r="L226" s="397">
        <f ca="1"/>
        <v>0</v>
      </c>
      <c r="M226" s="397">
        <f ca="1"/>
        <v>0</v>
      </c>
      <c r="N226" s="397">
        <f ca="1"/>
        <v>0</v>
      </c>
      <c r="O226" s="397">
        <f ca="1"/>
        <v>0</v>
      </c>
      <c r="P226" s="397">
        <f ca="1"/>
        <v>0</v>
      </c>
      <c r="Q226" s="397">
        <f ca="1"/>
        <v>0</v>
      </c>
      <c r="R226" s="397">
        <f ca="1"/>
        <v>0</v>
      </c>
      <c r="S226" s="397">
        <f ca="1"/>
        <v>0</v>
      </c>
      <c r="T226" s="397">
        <f ca="1"/>
        <v>0</v>
      </c>
      <c r="U226" s="397">
        <f ca="1"/>
        <v>0</v>
      </c>
      <c r="V226" s="397">
        <f ca="1"/>
        <v>0</v>
      </c>
      <c r="W226" s="397">
        <f ca="1"/>
        <v>0</v>
      </c>
      <c r="X226" s="397">
        <f ca="1"/>
        <v>0</v>
      </c>
      <c r="Y226" s="397">
        <f ca="1"/>
        <v>0</v>
      </c>
      <c r="Z226" s="397">
        <f ca="1"/>
        <v>0</v>
      </c>
      <c r="AA226" s="397">
        <f ca="1"/>
        <v>0</v>
      </c>
      <c r="AB226" s="397">
        <f ca="1"/>
        <v>0</v>
      </c>
      <c r="AC226" s="397">
        <f ca="1"/>
        <v>0</v>
      </c>
      <c r="AD226" s="397">
        <f ca="1"/>
        <v>0</v>
      </c>
      <c r="AE226" s="397">
        <f ca="1"/>
        <v>0</v>
      </c>
      <c r="AF226" s="397">
        <f ca="1"/>
        <v>0</v>
      </c>
      <c r="AG226" s="397">
        <f ca="1"/>
        <v>0</v>
      </c>
      <c r="AH226" s="397">
        <f ca="1"/>
        <v>0</v>
      </c>
      <c r="AI226" s="397">
        <f ca="1"/>
        <v>0</v>
      </c>
      <c r="AJ226" s="397">
        <f ca="1"/>
        <v>0</v>
      </c>
      <c r="AK226" s="397">
        <f ca="1"/>
        <v>0</v>
      </c>
      <c r="AL226" s="397">
        <f ca="1"/>
        <v>0</v>
      </c>
      <c r="AM226" s="397">
        <f ca="1"/>
        <v>0</v>
      </c>
      <c r="AN226" s="397">
        <f ca="1"/>
        <v>0</v>
      </c>
      <c r="AO226" s="397">
        <f ca="1"/>
        <v>0</v>
      </c>
      <c r="AP226" s="397">
        <f ca="1"/>
        <v>0</v>
      </c>
      <c r="AQ226" s="397">
        <f ca="1"/>
        <v>0</v>
      </c>
      <c r="AR226" s="397">
        <f ca="1"/>
        <v>0</v>
      </c>
      <c r="AS226" s="397">
        <f ca="1"/>
        <v>0</v>
      </c>
      <c r="AT226" s="397">
        <f ca="1"/>
        <v>0</v>
      </c>
      <c r="AU226" s="397">
        <f ca="1"/>
        <v>0</v>
      </c>
      <c r="AV226" s="397">
        <f ca="1"/>
        <v>0</v>
      </c>
      <c r="AW226" s="397">
        <f ca="1"/>
        <v>0</v>
      </c>
      <c r="AX226" s="397">
        <f ca="1"/>
        <v>0</v>
      </c>
      <c r="AY226" s="397">
        <f ca="1"/>
        <v>0</v>
      </c>
      <c r="AZ226" s="397">
        <f ca="1"/>
        <v>0</v>
      </c>
      <c r="BA226" s="397">
        <f ca="1"/>
        <v>0</v>
      </c>
      <c r="BB226" s="397">
        <f ca="1"/>
        <v>0</v>
      </c>
    </row>
    <row r="227" spans="3:54">
      <c r="C227" s="394" t="str">
        <v>Minoristas</v>
      </c>
      <c r="E227" s="397">
        <v>0</v>
      </c>
      <c r="F227" s="397">
        <v>0</v>
      </c>
      <c r="G227" s="397">
        <v>0</v>
      </c>
      <c r="H227" s="397">
        <v>0</v>
      </c>
      <c r="I227" s="397">
        <v>0</v>
      </c>
      <c r="J227" s="397">
        <v>0</v>
      </c>
      <c r="K227" s="397">
        <v>0</v>
      </c>
      <c r="L227" s="397">
        <v>0</v>
      </c>
      <c r="M227" s="397">
        <v>0</v>
      </c>
      <c r="N227" s="397">
        <v>0</v>
      </c>
      <c r="O227" s="397">
        <v>0</v>
      </c>
      <c r="P227" s="397">
        <v>0</v>
      </c>
      <c r="Q227" s="397">
        <v>0</v>
      </c>
      <c r="R227" s="397">
        <v>0</v>
      </c>
      <c r="S227" s="397">
        <v>0</v>
      </c>
      <c r="T227" s="397">
        <v>0</v>
      </c>
      <c r="U227" s="397">
        <v>0</v>
      </c>
      <c r="V227" s="397">
        <v>0</v>
      </c>
      <c r="W227" s="397">
        <v>0</v>
      </c>
      <c r="X227" s="397">
        <v>0</v>
      </c>
      <c r="Y227" s="397">
        <v>0</v>
      </c>
      <c r="Z227" s="397">
        <v>0</v>
      </c>
      <c r="AA227" s="397">
        <v>0</v>
      </c>
      <c r="AB227" s="397">
        <v>0</v>
      </c>
      <c r="AC227" s="397">
        <v>0</v>
      </c>
      <c r="AD227" s="397">
        <v>0</v>
      </c>
      <c r="AE227" s="397">
        <v>0</v>
      </c>
      <c r="AF227" s="397">
        <v>0</v>
      </c>
      <c r="AG227" s="397">
        <v>0</v>
      </c>
      <c r="AH227" s="397">
        <v>0</v>
      </c>
      <c r="AI227" s="397">
        <v>0</v>
      </c>
      <c r="AJ227" s="397">
        <v>0</v>
      </c>
      <c r="AK227" s="397">
        <v>0</v>
      </c>
      <c r="AL227" s="397">
        <v>0</v>
      </c>
      <c r="AM227" s="397">
        <v>0</v>
      </c>
      <c r="AN227" s="397">
        <v>0</v>
      </c>
      <c r="AO227" s="397">
        <v>0</v>
      </c>
      <c r="AP227" s="397">
        <v>0</v>
      </c>
      <c r="AQ227" s="397">
        <v>0</v>
      </c>
      <c r="AR227" s="397">
        <v>0</v>
      </c>
      <c r="AS227" s="397">
        <v>0</v>
      </c>
      <c r="AT227" s="397">
        <v>0</v>
      </c>
      <c r="AU227" s="397">
        <v>0</v>
      </c>
      <c r="AV227" s="397">
        <v>0</v>
      </c>
      <c r="AW227" s="397">
        <v>0</v>
      </c>
      <c r="AX227" s="397">
        <v>0</v>
      </c>
      <c r="AY227" s="397">
        <v>0</v>
      </c>
      <c r="AZ227" s="397">
        <v>0</v>
      </c>
      <c r="BA227" s="397">
        <v>0</v>
      </c>
      <c r="BB227" s="397">
        <v>0</v>
      </c>
    </row>
    <row r="228" spans="3:54">
      <c r="C228" s="394" t="str">
        <v>No definido</v>
      </c>
      <c r="E228" s="397">
        <f ca="1"/>
        <v>0</v>
      </c>
      <c r="F228" s="397">
        <f ca="1"/>
        <v>0</v>
      </c>
      <c r="G228" s="397">
        <f ca="1"/>
        <v>0</v>
      </c>
      <c r="H228" s="397">
        <f ca="1"/>
        <v>0</v>
      </c>
      <c r="I228" s="397">
        <f ca="1"/>
        <v>0</v>
      </c>
      <c r="J228" s="397">
        <f ca="1"/>
        <v>0</v>
      </c>
      <c r="K228" s="397">
        <f ca="1"/>
        <v>0</v>
      </c>
      <c r="L228" s="397">
        <f ca="1"/>
        <v>0</v>
      </c>
      <c r="M228" s="397">
        <f ca="1"/>
        <v>0</v>
      </c>
      <c r="N228" s="397">
        <f ca="1"/>
        <v>0</v>
      </c>
      <c r="O228" s="397">
        <f ca="1"/>
        <v>0</v>
      </c>
      <c r="P228" s="397">
        <f ca="1"/>
        <v>0</v>
      </c>
      <c r="Q228" s="397">
        <f ca="1"/>
        <v>0</v>
      </c>
      <c r="R228" s="397">
        <f ca="1"/>
        <v>0</v>
      </c>
      <c r="S228" s="397">
        <f ca="1"/>
        <v>0</v>
      </c>
      <c r="T228" s="397">
        <f ca="1"/>
        <v>0</v>
      </c>
      <c r="U228" s="397">
        <f ca="1"/>
        <v>0</v>
      </c>
      <c r="V228" s="397">
        <f ca="1"/>
        <v>0</v>
      </c>
      <c r="W228" s="397">
        <f ca="1"/>
        <v>0</v>
      </c>
      <c r="X228" s="397">
        <f ca="1"/>
        <v>0</v>
      </c>
      <c r="Y228" s="397">
        <f ca="1"/>
        <v>0</v>
      </c>
      <c r="Z228" s="397">
        <f ca="1"/>
        <v>0</v>
      </c>
      <c r="AA228" s="397">
        <f ca="1"/>
        <v>0</v>
      </c>
      <c r="AB228" s="397">
        <f ca="1"/>
        <v>0</v>
      </c>
      <c r="AC228" s="397">
        <f ca="1"/>
        <v>0</v>
      </c>
      <c r="AD228" s="397">
        <f ca="1"/>
        <v>0</v>
      </c>
      <c r="AE228" s="397">
        <f ca="1"/>
        <v>0</v>
      </c>
      <c r="AF228" s="397">
        <f ca="1"/>
        <v>0</v>
      </c>
      <c r="AG228" s="397">
        <f ca="1"/>
        <v>0</v>
      </c>
      <c r="AH228" s="397">
        <f ca="1"/>
        <v>0</v>
      </c>
      <c r="AI228" s="397">
        <f ca="1"/>
        <v>0</v>
      </c>
      <c r="AJ228" s="397">
        <f ca="1"/>
        <v>0</v>
      </c>
      <c r="AK228" s="397">
        <f ca="1"/>
        <v>0</v>
      </c>
      <c r="AL228" s="397">
        <f ca="1"/>
        <v>0</v>
      </c>
      <c r="AM228" s="397">
        <f ca="1"/>
        <v>0</v>
      </c>
      <c r="AN228" s="397">
        <f ca="1"/>
        <v>0</v>
      </c>
      <c r="AO228" s="397">
        <f ca="1"/>
        <v>0</v>
      </c>
      <c r="AP228" s="397">
        <f ca="1"/>
        <v>0</v>
      </c>
      <c r="AQ228" s="397">
        <f ca="1"/>
        <v>0</v>
      </c>
      <c r="AR228" s="397">
        <f ca="1"/>
        <v>0</v>
      </c>
      <c r="AS228" s="397">
        <f ca="1"/>
        <v>0</v>
      </c>
      <c r="AT228" s="397">
        <f ca="1"/>
        <v>0</v>
      </c>
      <c r="AU228" s="397">
        <f ca="1"/>
        <v>0</v>
      </c>
      <c r="AV228" s="397">
        <f ca="1"/>
        <v>0</v>
      </c>
      <c r="AW228" s="397">
        <f ca="1"/>
        <v>0</v>
      </c>
      <c r="AX228" s="397">
        <f ca="1"/>
        <v>0</v>
      </c>
      <c r="AY228" s="397">
        <f ca="1"/>
        <v>0</v>
      </c>
      <c r="AZ228" s="397">
        <f ca="1"/>
        <v>0</v>
      </c>
      <c r="BA228" s="397">
        <f ca="1"/>
        <v>0</v>
      </c>
      <c r="BB228" s="397">
        <f ca="1"/>
        <v>0</v>
      </c>
    </row>
    <row r="229" spans="3:54">
      <c r="E229" s="57">
        <f ca="1">SUM(E199:E228)</f>
        <v>993697004.47131371</v>
      </c>
      <c r="F229" s="57">
        <f ca="1">SUM(F199:F228)</f>
        <v>1996412593.8926742</v>
      </c>
      <c r="G229" s="57">
        <f t="shared" ref="G229:BB229" ca="1" si="16">SUM(G199:G228)</f>
        <v>3341953724.5053253</v>
      </c>
      <c r="H229" s="57">
        <f t="shared" ca="1" si="16"/>
        <v>5060922767.7446222</v>
      </c>
      <c r="I229" s="57">
        <f t="shared" ca="1" si="16"/>
        <v>6957888202.0510035</v>
      </c>
      <c r="J229" s="57">
        <f t="shared" ca="1" si="16"/>
        <v>8945736913.0676136</v>
      </c>
      <c r="K229" s="57">
        <f t="shared" ca="1" si="16"/>
        <v>10443964266.572372</v>
      </c>
      <c r="L229" s="57">
        <f t="shared" ca="1" si="16"/>
        <v>11506495653.61722</v>
      </c>
      <c r="M229" s="57">
        <f t="shared" ca="1" si="16"/>
        <v>12738664184.772295</v>
      </c>
      <c r="N229" s="57">
        <f t="shared" ca="1" si="16"/>
        <v>14251098991.948565</v>
      </c>
      <c r="O229" s="57">
        <f t="shared" ca="1" si="16"/>
        <v>15779881528.383455</v>
      </c>
      <c r="P229" s="57">
        <f t="shared" ca="1" si="16"/>
        <v>17315665465.840027</v>
      </c>
      <c r="Q229" s="57">
        <f t="shared" ca="1" si="16"/>
        <v>18746197504.204849</v>
      </c>
      <c r="R229" s="57">
        <f t="shared" ca="1" si="16"/>
        <v>20140713266.241959</v>
      </c>
      <c r="S229" s="57">
        <f t="shared" ca="1" si="16"/>
        <v>21468822042.016815</v>
      </c>
      <c r="T229" s="57">
        <f t="shared" ca="1" si="16"/>
        <v>22849714936.111671</v>
      </c>
      <c r="U229" s="57">
        <f t="shared" ca="1" si="16"/>
        <v>24116844423.087513</v>
      </c>
      <c r="V229" s="57">
        <f t="shared" ca="1" si="16"/>
        <v>25466722452.551434</v>
      </c>
      <c r="W229" s="57">
        <f t="shared" ca="1" si="16"/>
        <v>26811832574.974728</v>
      </c>
      <c r="X229" s="57">
        <f t="shared" ca="1" si="16"/>
        <v>28256263944.659248</v>
      </c>
      <c r="Y229" s="57">
        <f t="shared" ca="1" si="16"/>
        <v>29952371503.030479</v>
      </c>
      <c r="Z229" s="57">
        <f t="shared" ca="1" si="16"/>
        <v>31355228786.182537</v>
      </c>
      <c r="AA229" s="57">
        <f t="shared" ca="1" si="16"/>
        <v>32397727616.046982</v>
      </c>
      <c r="AB229" s="57">
        <f t="shared" ca="1" si="16"/>
        <v>33379543433.722034</v>
      </c>
      <c r="AC229" s="57">
        <f t="shared" ca="1" si="16"/>
        <v>34414374115.751831</v>
      </c>
      <c r="AD229" s="57">
        <f t="shared" ca="1" si="16"/>
        <v>35456822573.11264</v>
      </c>
      <c r="AE229" s="57">
        <f t="shared" ca="1" si="16"/>
        <v>36401420795.369125</v>
      </c>
      <c r="AF229" s="57">
        <f t="shared" ca="1" si="16"/>
        <v>37355880435.84227</v>
      </c>
      <c r="AG229" s="57">
        <f t="shared" ca="1" si="16"/>
        <v>38253980419.903549</v>
      </c>
      <c r="AH229" s="57">
        <f t="shared" ca="1" si="16"/>
        <v>39158334775.923225</v>
      </c>
      <c r="AI229" s="57">
        <f t="shared" ca="1" si="16"/>
        <v>40252379066.361244</v>
      </c>
      <c r="AJ229" s="57">
        <f t="shared" ca="1" si="16"/>
        <v>41075766623.299843</v>
      </c>
      <c r="AK229" s="57">
        <f t="shared" ca="1" si="16"/>
        <v>41981557633.4674</v>
      </c>
      <c r="AL229" s="57">
        <f t="shared" ca="1" si="16"/>
        <v>42990786326.352486</v>
      </c>
      <c r="AM229" s="57">
        <f t="shared" ca="1" si="16"/>
        <v>44017705362.580933</v>
      </c>
      <c r="AN229" s="57">
        <f t="shared" ca="1" si="16"/>
        <v>45248491463.357887</v>
      </c>
      <c r="AO229" s="57">
        <f t="shared" ca="1" si="16"/>
        <v>46012399471.018944</v>
      </c>
      <c r="AP229" s="57">
        <f t="shared" ca="1" si="16"/>
        <v>46659499821.17231</v>
      </c>
      <c r="AQ229" s="57">
        <f t="shared" ca="1" si="16"/>
        <v>47312995000.858368</v>
      </c>
      <c r="AR229" s="57">
        <f t="shared" ca="1" si="16"/>
        <v>47958509530.413231</v>
      </c>
      <c r="AS229" s="57">
        <f t="shared" ca="1" si="16"/>
        <v>48981529359.628258</v>
      </c>
      <c r="AT229" s="57">
        <f t="shared" ca="1" si="16"/>
        <v>49906192519.047569</v>
      </c>
      <c r="AU229" s="57">
        <f t="shared" ca="1" si="16"/>
        <v>50597760265.629295</v>
      </c>
      <c r="AV229" s="57">
        <f t="shared" ca="1" si="16"/>
        <v>51283345639.459389</v>
      </c>
      <c r="AW229" s="57">
        <f t="shared" ca="1" si="16"/>
        <v>51992180824.890213</v>
      </c>
      <c r="AX229" s="57">
        <f t="shared" ca="1" si="16"/>
        <v>53002593368.779938</v>
      </c>
      <c r="AY229" s="57">
        <f t="shared" ca="1" si="16"/>
        <v>53752377301.48568</v>
      </c>
      <c r="AZ229" s="57">
        <f t="shared" ca="1" si="16"/>
        <v>54551226921.865875</v>
      </c>
      <c r="BA229" s="57">
        <f t="shared" ca="1" si="16"/>
        <v>55409124833.618408</v>
      </c>
      <c r="BB229" s="57">
        <f t="shared" ca="1" si="16"/>
        <v>55409124833.618408</v>
      </c>
    </row>
    <row r="231" spans="3:54" ht="12" customHeight="1">
      <c r="C231" t="s">
        <v>8602</v>
      </c>
      <c r="E231" s="397">
        <f ca="1">SUM(E199:E200,E203,E221)</f>
        <v>293827611.30443454</v>
      </c>
      <c r="F231" s="397">
        <f t="shared" ref="F231:BB231" ca="1" si="17">SUM(F199:F200,F203,F221)</f>
        <v>680593571.43044174</v>
      </c>
      <c r="G231" s="397">
        <f t="shared" ca="1" si="17"/>
        <v>1261497914.8977523</v>
      </c>
      <c r="H231" s="397">
        <f t="shared" ca="1" si="17"/>
        <v>2047926829.3771198</v>
      </c>
      <c r="I231" s="397">
        <f t="shared" ca="1" si="17"/>
        <v>2875227079.3664956</v>
      </c>
      <c r="J231" s="397">
        <f t="shared" ca="1" si="17"/>
        <v>3702097868.2710361</v>
      </c>
      <c r="K231" s="397">
        <f t="shared" ca="1" si="17"/>
        <v>4251232322.6043692</v>
      </c>
      <c r="L231" s="397">
        <f t="shared" ca="1" si="17"/>
        <v>4560763359.6627026</v>
      </c>
      <c r="M231" s="397">
        <f t="shared" ca="1" si="17"/>
        <v>4879146925.8977032</v>
      </c>
      <c r="N231" s="397">
        <f t="shared" ca="1" si="17"/>
        <v>5349911781.7340832</v>
      </c>
      <c r="O231" s="397">
        <f t="shared" ca="1" si="17"/>
        <v>5828672101.7175484</v>
      </c>
      <c r="P231" s="397">
        <f t="shared" ca="1" si="17"/>
        <v>6363956067.6754246</v>
      </c>
      <c r="Q231" s="397">
        <f t="shared" ca="1" si="17"/>
        <v>6895579276.1062794</v>
      </c>
      <c r="R231" s="397">
        <f t="shared" ca="1" si="17"/>
        <v>7381778213.8441439</v>
      </c>
      <c r="S231" s="397">
        <f t="shared" ca="1" si="17"/>
        <v>7832713162.8956375</v>
      </c>
      <c r="T231" s="397">
        <f t="shared" ca="1" si="17"/>
        <v>8312204280.03022</v>
      </c>
      <c r="U231" s="397">
        <f t="shared" ca="1" si="17"/>
        <v>8737505595.119276</v>
      </c>
      <c r="V231" s="397">
        <f t="shared" ca="1" si="17"/>
        <v>9301764962.6686039</v>
      </c>
      <c r="W231" s="397">
        <f t="shared" ca="1" si="17"/>
        <v>9880605560.9892311</v>
      </c>
      <c r="X231" s="397">
        <f t="shared" ca="1" si="17"/>
        <v>10562346879.619591</v>
      </c>
      <c r="Y231" s="397">
        <f t="shared" ca="1" si="17"/>
        <v>11202815771.592165</v>
      </c>
      <c r="Z231" s="397">
        <f t="shared" ca="1" si="17"/>
        <v>11674341363.192844</v>
      </c>
      <c r="AA231" s="397">
        <f t="shared" ca="1" si="17"/>
        <v>12102068338.213282</v>
      </c>
      <c r="AB231" s="397">
        <f t="shared" ca="1" si="17"/>
        <v>12446986926.251677</v>
      </c>
      <c r="AC231" s="397">
        <f t="shared" ca="1" si="17"/>
        <v>12829640575.001038</v>
      </c>
      <c r="AD231" s="397">
        <f t="shared" ca="1" si="17"/>
        <v>13259236153.371311</v>
      </c>
      <c r="AE231" s="397">
        <f t="shared" ca="1" si="17"/>
        <v>13621647414.513996</v>
      </c>
      <c r="AF231" s="397">
        <f t="shared" ca="1" si="17"/>
        <v>13992903839.645374</v>
      </c>
      <c r="AG231" s="397">
        <f t="shared" ca="1" si="17"/>
        <v>14340117864.69306</v>
      </c>
      <c r="AH231" s="397">
        <f t="shared" ca="1" si="17"/>
        <v>14674906408.086409</v>
      </c>
      <c r="AI231" s="397">
        <f t="shared" ca="1" si="17"/>
        <v>15195110543.657707</v>
      </c>
      <c r="AJ231" s="397">
        <f t="shared" ca="1" si="17"/>
        <v>15571628115.233349</v>
      </c>
      <c r="AK231" s="397">
        <f t="shared" ca="1" si="17"/>
        <v>16027568493.273306</v>
      </c>
      <c r="AL231" s="397">
        <f t="shared" ca="1" si="17"/>
        <v>16547582477.628216</v>
      </c>
      <c r="AM231" s="397">
        <f t="shared" ca="1" si="17"/>
        <v>17102618759.472328</v>
      </c>
      <c r="AN231" s="397">
        <f t="shared" ca="1" si="17"/>
        <v>17624019756.351936</v>
      </c>
      <c r="AO231" s="397">
        <f t="shared" ca="1" si="17"/>
        <v>17946290737.879883</v>
      </c>
      <c r="AP231" s="397">
        <f t="shared" ca="1" si="17"/>
        <v>18215322445.284737</v>
      </c>
      <c r="AQ231" s="397">
        <f t="shared" ca="1" si="17"/>
        <v>18471554788.427525</v>
      </c>
      <c r="AR231" s="397">
        <f t="shared" ca="1" si="17"/>
        <v>18710226384.84071</v>
      </c>
      <c r="AS231" s="397">
        <f t="shared" ca="1" si="17"/>
        <v>19009337038.633316</v>
      </c>
      <c r="AT231" s="397">
        <f t="shared" ca="1" si="17"/>
        <v>19298243215.591412</v>
      </c>
      <c r="AU231" s="397">
        <f t="shared" ca="1" si="17"/>
        <v>19634811881.76263</v>
      </c>
      <c r="AV231" s="397">
        <f t="shared" ca="1" si="17"/>
        <v>19972521533.55159</v>
      </c>
      <c r="AW231" s="397">
        <f t="shared" ca="1" si="17"/>
        <v>20316160103.357742</v>
      </c>
      <c r="AX231" s="397">
        <f t="shared" ca="1" si="17"/>
        <v>20923913004.687263</v>
      </c>
      <c r="AY231" s="397">
        <f t="shared" ca="1" si="17"/>
        <v>21360101198.67503</v>
      </c>
      <c r="AZ231" s="397">
        <f t="shared" ca="1" si="17"/>
        <v>21858883455.187237</v>
      </c>
      <c r="BA231" s="397">
        <f t="shared" ca="1" si="17"/>
        <v>22391925523.113663</v>
      </c>
      <c r="BB231" s="397">
        <f t="shared" ca="1" si="17"/>
        <v>22391925523.113663</v>
      </c>
    </row>
    <row r="232" spans="3:54" ht="12" customHeight="1">
      <c r="C232" t="s">
        <v>927</v>
      </c>
      <c r="E232" s="128">
        <f ca="1">SUM(E202,E216)</f>
        <v>361452285.4542498</v>
      </c>
      <c r="F232" s="128">
        <f t="shared" ref="F232:BB232" ca="1" si="18">SUM(F202,F216)</f>
        <v>476618269.25915158</v>
      </c>
      <c r="G232" s="128">
        <f t="shared" ca="1" si="18"/>
        <v>574966607.46506882</v>
      </c>
      <c r="H232" s="128">
        <f t="shared" ca="1" si="18"/>
        <v>691440433.82459641</v>
      </c>
      <c r="I232" s="128">
        <f t="shared" ca="1" si="18"/>
        <v>789924778.42293441</v>
      </c>
      <c r="J232" s="128">
        <f t="shared" ca="1" si="18"/>
        <v>884383495.00188184</v>
      </c>
      <c r="K232" s="128">
        <f t="shared" ca="1" si="18"/>
        <v>964291941.00188184</v>
      </c>
      <c r="L232" s="128">
        <f t="shared" ca="1" si="18"/>
        <v>997849032.14354849</v>
      </c>
      <c r="M232" s="128">
        <f t="shared" ca="1" si="18"/>
        <v>1055200977.1472986</v>
      </c>
      <c r="N232" s="128">
        <f t="shared" ca="1" si="18"/>
        <v>1174009178.6562362</v>
      </c>
      <c r="O232" s="128">
        <f t="shared" ca="1" si="18"/>
        <v>1274439513.7961543</v>
      </c>
      <c r="P232" s="128">
        <f t="shared" ca="1" si="18"/>
        <v>1387542411.0414352</v>
      </c>
      <c r="Q232" s="128">
        <f t="shared" ca="1" si="18"/>
        <v>1490113087.9265642</v>
      </c>
      <c r="R232" s="128">
        <f t="shared" ca="1" si="18"/>
        <v>1582427745.4387283</v>
      </c>
      <c r="S232" s="128">
        <f t="shared" ca="1" si="18"/>
        <v>1646397112.3865643</v>
      </c>
      <c r="T232" s="128">
        <f t="shared" ca="1" si="18"/>
        <v>1716132806.2483788</v>
      </c>
      <c r="U232" s="128">
        <f t="shared" ca="1" si="18"/>
        <v>1777727861.0889468</v>
      </c>
      <c r="V232" s="128">
        <f t="shared" ca="1" si="18"/>
        <v>1859859352.0161414</v>
      </c>
      <c r="W232" s="128">
        <f t="shared" ca="1" si="18"/>
        <v>1932089382.9706943</v>
      </c>
      <c r="X232" s="128">
        <f t="shared" ca="1" si="18"/>
        <v>2022137972.1093993</v>
      </c>
      <c r="Y232" s="128">
        <f t="shared" ca="1" si="18"/>
        <v>2129136801.0081341</v>
      </c>
      <c r="Z232" s="128">
        <f t="shared" ca="1" si="18"/>
        <v>2185430467.9303751</v>
      </c>
      <c r="AA232" s="128">
        <f t="shared" ca="1" si="18"/>
        <v>2230447876.347981</v>
      </c>
      <c r="AB232" s="128">
        <f t="shared" ca="1" si="18"/>
        <v>2266065674.2474542</v>
      </c>
      <c r="AC232" s="128">
        <f t="shared" ca="1" si="18"/>
        <v>2303103834.1312737</v>
      </c>
      <c r="AD232" s="128">
        <f t="shared" ca="1" si="18"/>
        <v>2357942636.1381273</v>
      </c>
      <c r="AE232" s="128">
        <f t="shared" ca="1" si="18"/>
        <v>2411644612.3729248</v>
      </c>
      <c r="AF232" s="128">
        <f t="shared" ca="1" si="18"/>
        <v>2483935434.841485</v>
      </c>
      <c r="AG232" s="128">
        <f t="shared" ca="1" si="18"/>
        <v>2535335778.4057655</v>
      </c>
      <c r="AH232" s="128">
        <f t="shared" ca="1" si="18"/>
        <v>2573868896.0544453</v>
      </c>
      <c r="AI232" s="128">
        <f t="shared" ca="1" si="18"/>
        <v>2636707099.3554687</v>
      </c>
      <c r="AJ232" s="128">
        <f t="shared" ca="1" si="18"/>
        <v>2657140603.6044407</v>
      </c>
      <c r="AK232" s="128">
        <f t="shared" ca="1" si="18"/>
        <v>2680975260.2250829</v>
      </c>
      <c r="AL232" s="128">
        <f t="shared" ca="1" si="18"/>
        <v>2719694799.274375</v>
      </c>
      <c r="AM232" s="128">
        <f t="shared" ca="1" si="18"/>
        <v>2760591853.1799994</v>
      </c>
      <c r="AN232" s="128">
        <f t="shared" ca="1" si="18"/>
        <v>2812842939.4668674</v>
      </c>
      <c r="AO232" s="128">
        <f t="shared" ca="1" si="18"/>
        <v>2853045165.6337452</v>
      </c>
      <c r="AP232" s="128">
        <f t="shared" ca="1" si="18"/>
        <v>2882005589.11028</v>
      </c>
      <c r="AQ232" s="128">
        <f t="shared" ca="1" si="18"/>
        <v>2903817971.6178417</v>
      </c>
      <c r="AR232" s="128">
        <f t="shared" ca="1" si="18"/>
        <v>2916079813.360342</v>
      </c>
      <c r="AS232" s="128">
        <f t="shared" ca="1" si="18"/>
        <v>3233903835.5960159</v>
      </c>
      <c r="AT232" s="128">
        <f t="shared" ca="1" si="18"/>
        <v>3261305643.4707098</v>
      </c>
      <c r="AU232" s="128">
        <f t="shared" ca="1" si="18"/>
        <v>3287018011.1483727</v>
      </c>
      <c r="AV232" s="128">
        <f t="shared" ca="1" si="18"/>
        <v>3331296127.2942209</v>
      </c>
      <c r="AW232" s="128">
        <f t="shared" ca="1" si="18"/>
        <v>3365193282.1199818</v>
      </c>
      <c r="AX232" s="128">
        <f t="shared" ca="1" si="18"/>
        <v>3410383240.8779378</v>
      </c>
      <c r="AY232" s="128">
        <f t="shared" ca="1" si="18"/>
        <v>3424633110.291481</v>
      </c>
      <c r="AZ232" s="128">
        <f t="shared" ca="1" si="18"/>
        <v>3432944812.2797542</v>
      </c>
      <c r="BA232" s="128">
        <f t="shared" ca="1" si="18"/>
        <v>3445613373.7970781</v>
      </c>
      <c r="BB232" s="128">
        <f t="shared" ca="1" si="18"/>
        <v>3445613373.7970781</v>
      </c>
    </row>
    <row r="233" spans="3:54" ht="12" customHeight="1">
      <c r="C233" t="s">
        <v>8603</v>
      </c>
      <c r="E233" s="128">
        <f ca="1">SUM(E206,E223)</f>
        <v>88674710.929905415</v>
      </c>
      <c r="F233" s="128">
        <f t="shared" ref="F233:BB233" ca="1" si="19">SUM(F206,F223)</f>
        <v>313075338.93029189</v>
      </c>
      <c r="G233" s="128">
        <f t="shared" ca="1" si="19"/>
        <v>414546130.24558264</v>
      </c>
      <c r="H233" s="128">
        <f t="shared" ca="1" si="19"/>
        <v>576074577.54110682</v>
      </c>
      <c r="I233" s="128">
        <f t="shared" ca="1" si="19"/>
        <v>768439660.08958328</v>
      </c>
      <c r="J233" s="128">
        <f t="shared" ca="1" si="19"/>
        <v>1022201085.3527412</v>
      </c>
      <c r="K233" s="128">
        <f t="shared" ca="1" si="19"/>
        <v>1252533290.3527412</v>
      </c>
      <c r="L233" s="128">
        <f t="shared" ca="1" si="19"/>
        <v>1400888573.0027411</v>
      </c>
      <c r="M233" s="128">
        <f t="shared" ca="1" si="19"/>
        <v>1615868385.1802411</v>
      </c>
      <c r="N233" s="128">
        <f t="shared" ca="1" si="19"/>
        <v>1841910483.3756161</v>
      </c>
      <c r="O233" s="128">
        <f t="shared" ca="1" si="19"/>
        <v>2055469068.912416</v>
      </c>
      <c r="P233" s="128">
        <f t="shared" ca="1" si="19"/>
        <v>2291510115.1542263</v>
      </c>
      <c r="Q233" s="128">
        <f t="shared" ca="1" si="19"/>
        <v>2545146122.3818631</v>
      </c>
      <c r="R233" s="128">
        <f t="shared" ca="1" si="19"/>
        <v>2802645440.1241422</v>
      </c>
      <c r="S233" s="128">
        <f t="shared" ca="1" si="19"/>
        <v>3011549260.3874907</v>
      </c>
      <c r="T233" s="128">
        <f t="shared" ca="1" si="19"/>
        <v>3231679333.5547872</v>
      </c>
      <c r="U233" s="128">
        <f t="shared" ca="1" si="19"/>
        <v>3459916505.6524258</v>
      </c>
      <c r="V233" s="128">
        <f t="shared" ca="1" si="19"/>
        <v>3681902160.6458678</v>
      </c>
      <c r="W233" s="128">
        <f t="shared" ca="1" si="19"/>
        <v>3914859778.5135069</v>
      </c>
      <c r="X233" s="128">
        <f t="shared" ca="1" si="19"/>
        <v>4121242295.7820497</v>
      </c>
      <c r="Y233" s="128">
        <f t="shared" ca="1" si="19"/>
        <v>4363095874.6832542</v>
      </c>
      <c r="Z233" s="128">
        <f t="shared" ca="1" si="19"/>
        <v>4807952857.0464077</v>
      </c>
      <c r="AA233" s="128">
        <f t="shared" ca="1" si="19"/>
        <v>4990783755.6220856</v>
      </c>
      <c r="AB233" s="128">
        <f t="shared" ca="1" si="19"/>
        <v>5187203102.7017918</v>
      </c>
      <c r="AC233" s="128">
        <f t="shared" ca="1" si="19"/>
        <v>5419955562.8171349</v>
      </c>
      <c r="AD233" s="128">
        <f t="shared" ca="1" si="19"/>
        <v>5604039030.1957388</v>
      </c>
      <c r="AE233" s="128">
        <f t="shared" ca="1" si="19"/>
        <v>5798319256.0428238</v>
      </c>
      <c r="AF233" s="128">
        <f t="shared" ca="1" si="19"/>
        <v>6012288604.5822926</v>
      </c>
      <c r="AG233" s="128">
        <f t="shared" ca="1" si="19"/>
        <v>6182944921.2204046</v>
      </c>
      <c r="AH233" s="128">
        <f t="shared" ca="1" si="19"/>
        <v>6380520590.1596642</v>
      </c>
      <c r="AI233" s="128">
        <f t="shared" ca="1" si="19"/>
        <v>6583361176.6045609</v>
      </c>
      <c r="AJ233" s="128">
        <f t="shared" ca="1" si="19"/>
        <v>6754470174.3009787</v>
      </c>
      <c r="AK233" s="128">
        <f t="shared" ca="1" si="19"/>
        <v>6947292538.5317011</v>
      </c>
      <c r="AL233" s="128">
        <f t="shared" ca="1" si="19"/>
        <v>7144737265.3944674</v>
      </c>
      <c r="AM233" s="128">
        <f t="shared" ca="1" si="19"/>
        <v>7309539615.2934561</v>
      </c>
      <c r="AN233" s="128">
        <f t="shared" ca="1" si="19"/>
        <v>7480773759.2991562</v>
      </c>
      <c r="AO233" s="128">
        <f t="shared" ca="1" si="19"/>
        <v>7669585595.9366026</v>
      </c>
      <c r="AP233" s="128">
        <f t="shared" ca="1" si="19"/>
        <v>7838937063.3235865</v>
      </c>
      <c r="AQ233" s="128">
        <f t="shared" ca="1" si="19"/>
        <v>8015370132.6656551</v>
      </c>
      <c r="AR233" s="128">
        <f t="shared" ca="1" si="19"/>
        <v>8202385689.2689304</v>
      </c>
      <c r="AS233" s="128">
        <f t="shared" ca="1" si="19"/>
        <v>8390134286.8592243</v>
      </c>
      <c r="AT233" s="128">
        <f t="shared" ca="1" si="19"/>
        <v>8814302615.2529202</v>
      </c>
      <c r="AU233" s="128">
        <f t="shared" ca="1" si="19"/>
        <v>8992195254.9152851</v>
      </c>
      <c r="AV233" s="128">
        <f t="shared" ca="1" si="19"/>
        <v>9138892886.2112007</v>
      </c>
      <c r="AW233" s="128">
        <f t="shared" ca="1" si="19"/>
        <v>9304714584.4558125</v>
      </c>
      <c r="AX233" s="128">
        <f t="shared" ca="1" si="19"/>
        <v>9494486987.5330276</v>
      </c>
      <c r="AY233" s="128">
        <f t="shared" ca="1" si="19"/>
        <v>9643275687.6307697</v>
      </c>
      <c r="AZ233" s="128">
        <f t="shared" ca="1" si="19"/>
        <v>9803920467.8930016</v>
      </c>
      <c r="BA233" s="128">
        <f t="shared" ca="1" si="19"/>
        <v>9985470387.6108475</v>
      </c>
      <c r="BB233" s="128">
        <f t="shared" ca="1" si="19"/>
        <v>9985470387.6108475</v>
      </c>
    </row>
    <row r="234" spans="3:54" ht="12" customHeight="1">
      <c r="C234" t="s">
        <v>1864</v>
      </c>
      <c r="E234" s="128">
        <f ca="1">E217</f>
        <v>222266903.23207697</v>
      </c>
      <c r="F234" s="128">
        <f t="shared" ref="F234:BB234" ca="1" si="20">F217</f>
        <v>222266903.23207697</v>
      </c>
      <c r="G234" s="128">
        <f t="shared" ca="1" si="20"/>
        <v>222266903.23207697</v>
      </c>
      <c r="H234" s="128">
        <f t="shared" ca="1" si="20"/>
        <v>222266903.23207697</v>
      </c>
      <c r="I234" s="128">
        <f t="shared" ca="1" si="20"/>
        <v>222266903.23207697</v>
      </c>
      <c r="J234" s="128">
        <f t="shared" ca="1" si="20"/>
        <v>222266903.23207697</v>
      </c>
      <c r="K234" s="128">
        <f t="shared" ca="1" si="20"/>
        <v>222266903.23207697</v>
      </c>
      <c r="L234" s="128">
        <f t="shared" ca="1" si="20"/>
        <v>222266903.23207697</v>
      </c>
      <c r="M234" s="128">
        <f t="shared" ca="1" si="20"/>
        <v>222266903.23207697</v>
      </c>
      <c r="N234" s="128">
        <f t="shared" ca="1" si="20"/>
        <v>222266903.23207697</v>
      </c>
      <c r="O234" s="128">
        <f t="shared" ca="1" si="20"/>
        <v>222266903.23207697</v>
      </c>
      <c r="P234" s="128">
        <f t="shared" ca="1" si="20"/>
        <v>222266903.23207697</v>
      </c>
      <c r="Q234" s="128">
        <f t="shared" ca="1" si="20"/>
        <v>222266903.23207697</v>
      </c>
      <c r="R234" s="128">
        <f t="shared" ca="1" si="20"/>
        <v>222266903.23207697</v>
      </c>
      <c r="S234" s="128">
        <f t="shared" ca="1" si="20"/>
        <v>222266903.23207697</v>
      </c>
      <c r="T234" s="128">
        <f t="shared" ca="1" si="20"/>
        <v>222266903.23207697</v>
      </c>
      <c r="U234" s="128">
        <f t="shared" ca="1" si="20"/>
        <v>222266903.23207697</v>
      </c>
      <c r="V234" s="128">
        <f t="shared" ca="1" si="20"/>
        <v>222266903.23207697</v>
      </c>
      <c r="W234" s="128">
        <f t="shared" ca="1" si="20"/>
        <v>222266903.23207697</v>
      </c>
      <c r="X234" s="128">
        <f t="shared" ca="1" si="20"/>
        <v>222266903.23207697</v>
      </c>
      <c r="Y234" s="128">
        <f t="shared" ca="1" si="20"/>
        <v>444533806.46415395</v>
      </c>
      <c r="Z234" s="128">
        <f t="shared" ca="1" si="20"/>
        <v>444533806.46415395</v>
      </c>
      <c r="AA234" s="128">
        <f t="shared" ca="1" si="20"/>
        <v>444533806.46415395</v>
      </c>
      <c r="AB234" s="128">
        <f t="shared" ca="1" si="20"/>
        <v>444533806.46415395</v>
      </c>
      <c r="AC234" s="128">
        <f t="shared" ca="1" si="20"/>
        <v>444533806.46415395</v>
      </c>
      <c r="AD234" s="128">
        <f t="shared" ca="1" si="20"/>
        <v>444533806.46415395</v>
      </c>
      <c r="AE234" s="128">
        <f t="shared" ca="1" si="20"/>
        <v>444533806.46415395</v>
      </c>
      <c r="AF234" s="128">
        <f t="shared" ca="1" si="20"/>
        <v>444533806.46415395</v>
      </c>
      <c r="AG234" s="128">
        <f t="shared" ca="1" si="20"/>
        <v>444533806.46415395</v>
      </c>
      <c r="AH234" s="128">
        <f t="shared" ca="1" si="20"/>
        <v>444533806.46415395</v>
      </c>
      <c r="AI234" s="128">
        <f t="shared" ca="1" si="20"/>
        <v>444533806.46415395</v>
      </c>
      <c r="AJ234" s="128">
        <f t="shared" ca="1" si="20"/>
        <v>444533806.46415395</v>
      </c>
      <c r="AK234" s="128">
        <f t="shared" ca="1" si="20"/>
        <v>444533806.46415395</v>
      </c>
      <c r="AL234" s="128">
        <f t="shared" ca="1" si="20"/>
        <v>444533806.46415395</v>
      </c>
      <c r="AM234" s="128">
        <f t="shared" ca="1" si="20"/>
        <v>444533806.46415395</v>
      </c>
      <c r="AN234" s="128">
        <f t="shared" ca="1" si="20"/>
        <v>662117546.99914598</v>
      </c>
      <c r="AO234" s="128">
        <f t="shared" ca="1" si="20"/>
        <v>662117546.99914598</v>
      </c>
      <c r="AP234" s="128">
        <f t="shared" ca="1" si="20"/>
        <v>662117546.99914598</v>
      </c>
      <c r="AQ234" s="128">
        <f t="shared" ca="1" si="20"/>
        <v>662117546.99914598</v>
      </c>
      <c r="AR234" s="128">
        <f t="shared" ca="1" si="20"/>
        <v>662117546.99914598</v>
      </c>
      <c r="AS234" s="128">
        <f t="shared" ca="1" si="20"/>
        <v>666800709.69623089</v>
      </c>
      <c r="AT234" s="128">
        <f t="shared" ca="1" si="20"/>
        <v>666800709.69623089</v>
      </c>
      <c r="AU234" s="128">
        <f t="shared" ca="1" si="20"/>
        <v>666800709.69623089</v>
      </c>
      <c r="AV234" s="128">
        <f t="shared" ca="1" si="20"/>
        <v>666800709.69623089</v>
      </c>
      <c r="AW234" s="128">
        <f t="shared" ca="1" si="20"/>
        <v>666800709.69623089</v>
      </c>
      <c r="AX234" s="128">
        <f t="shared" ca="1" si="20"/>
        <v>666800709.69623089</v>
      </c>
      <c r="AY234" s="128">
        <f t="shared" ca="1" si="20"/>
        <v>666800709.69623089</v>
      </c>
      <c r="AZ234" s="128">
        <f t="shared" ca="1" si="20"/>
        <v>666800709.69623089</v>
      </c>
      <c r="BA234" s="128">
        <f t="shared" ca="1" si="20"/>
        <v>666800709.69623089</v>
      </c>
      <c r="BB234" s="128">
        <f t="shared" ca="1" si="20"/>
        <v>666800709.69623089</v>
      </c>
    </row>
    <row r="235" spans="3:54" ht="12" customHeight="1">
      <c r="C235" t="s">
        <v>1823</v>
      </c>
      <c r="E235" s="397">
        <f ca="1">E229-SUM(E231:E234)</f>
        <v>27475493.550646901</v>
      </c>
      <c r="F235" s="397">
        <f t="shared" ref="F235:BB235" ca="1" si="21">F229-SUM(F231:F234)</f>
        <v>303858511.04071212</v>
      </c>
      <c r="G235" s="397">
        <f t="shared" ca="1" si="21"/>
        <v>868676168.66484451</v>
      </c>
      <c r="H235" s="397">
        <f t="shared" ca="1" si="21"/>
        <v>1523214023.769722</v>
      </c>
      <c r="I235" s="397">
        <f t="shared" ca="1" si="21"/>
        <v>2302029780.9399137</v>
      </c>
      <c r="J235" s="397">
        <f t="shared" ca="1" si="21"/>
        <v>3114787561.209878</v>
      </c>
      <c r="K235" s="397">
        <f t="shared" ca="1" si="21"/>
        <v>3753639809.3813038</v>
      </c>
      <c r="L235" s="397">
        <f t="shared" ca="1" si="21"/>
        <v>4324727785.5761509</v>
      </c>
      <c r="M235" s="397">
        <f t="shared" ca="1" si="21"/>
        <v>4966180993.3149757</v>
      </c>
      <c r="N235" s="397">
        <f t="shared" ca="1" si="21"/>
        <v>5663000644.950552</v>
      </c>
      <c r="O235" s="397">
        <f t="shared" ca="1" si="21"/>
        <v>6399033940.7252598</v>
      </c>
      <c r="P235" s="397">
        <f t="shared" ca="1" si="21"/>
        <v>7050389968.7368641</v>
      </c>
      <c r="Q235" s="397">
        <f t="shared" ca="1" si="21"/>
        <v>7593092114.5580654</v>
      </c>
      <c r="R235" s="397">
        <f t="shared" ca="1" si="21"/>
        <v>8151594963.602869</v>
      </c>
      <c r="S235" s="397">
        <f t="shared" ca="1" si="21"/>
        <v>8755895603.1150455</v>
      </c>
      <c r="T235" s="397">
        <f t="shared" ca="1" si="21"/>
        <v>9367431613.0462093</v>
      </c>
      <c r="U235" s="397">
        <f t="shared" ca="1" si="21"/>
        <v>9919427557.9947872</v>
      </c>
      <c r="V235" s="397">
        <f t="shared" ca="1" si="21"/>
        <v>10400929073.988743</v>
      </c>
      <c r="W235" s="397">
        <f t="shared" ca="1" si="21"/>
        <v>10862010949.26922</v>
      </c>
      <c r="X235" s="397">
        <f t="shared" ca="1" si="21"/>
        <v>11328269893.916132</v>
      </c>
      <c r="Y235" s="397">
        <f t="shared" ca="1" si="21"/>
        <v>11812789249.282772</v>
      </c>
      <c r="Z235" s="397">
        <f t="shared" ca="1" si="21"/>
        <v>12242970291.548759</v>
      </c>
      <c r="AA235" s="397">
        <f t="shared" ca="1" si="21"/>
        <v>12629893839.399479</v>
      </c>
      <c r="AB235" s="397">
        <f t="shared" ca="1" si="21"/>
        <v>13034753924.056961</v>
      </c>
      <c r="AC235" s="397">
        <f t="shared" ca="1" si="21"/>
        <v>13417140337.33823</v>
      </c>
      <c r="AD235" s="397">
        <f t="shared" ca="1" si="21"/>
        <v>13791070946.94331</v>
      </c>
      <c r="AE235" s="397">
        <f t="shared" ca="1" si="21"/>
        <v>14125275705.975227</v>
      </c>
      <c r="AF235" s="397">
        <f t="shared" ca="1" si="21"/>
        <v>14422218750.308964</v>
      </c>
      <c r="AG235" s="397">
        <f t="shared" ca="1" si="21"/>
        <v>14751048049.120167</v>
      </c>
      <c r="AH235" s="397">
        <f t="shared" ca="1" si="21"/>
        <v>15084505075.158554</v>
      </c>
      <c r="AI235" s="397">
        <f t="shared" ca="1" si="21"/>
        <v>15392666440.279354</v>
      </c>
      <c r="AJ235" s="397">
        <f t="shared" ca="1" si="21"/>
        <v>15647993923.696918</v>
      </c>
      <c r="AK235" s="397">
        <f t="shared" ca="1" si="21"/>
        <v>15881187534.973156</v>
      </c>
      <c r="AL235" s="397">
        <f t="shared" ca="1" si="21"/>
        <v>16134237977.591274</v>
      </c>
      <c r="AM235" s="397">
        <f t="shared" ca="1" si="21"/>
        <v>16400421328.170994</v>
      </c>
      <c r="AN235" s="397">
        <f t="shared" ca="1" si="21"/>
        <v>16668737461.240784</v>
      </c>
      <c r="AO235" s="397">
        <f t="shared" ca="1" si="21"/>
        <v>16881360424.569569</v>
      </c>
      <c r="AP235" s="397">
        <f t="shared" ca="1" si="21"/>
        <v>17061117176.454563</v>
      </c>
      <c r="AQ235" s="397">
        <f t="shared" ca="1" si="21"/>
        <v>17260134561.148201</v>
      </c>
      <c r="AR235" s="397">
        <f t="shared" ca="1" si="21"/>
        <v>17467700095.944107</v>
      </c>
      <c r="AS235" s="397">
        <f t="shared" ca="1" si="21"/>
        <v>17681353488.843472</v>
      </c>
      <c r="AT235" s="397">
        <f t="shared" ca="1" si="21"/>
        <v>17865540335.036297</v>
      </c>
      <c r="AU235" s="397">
        <f t="shared" ca="1" si="21"/>
        <v>18016934408.106777</v>
      </c>
      <c r="AV235" s="397">
        <f t="shared" ca="1" si="21"/>
        <v>18173834382.706146</v>
      </c>
      <c r="AW235" s="397">
        <f t="shared" ca="1" si="21"/>
        <v>18339312145.260448</v>
      </c>
      <c r="AX235" s="397">
        <f t="shared" ca="1" si="21"/>
        <v>18507009425.985481</v>
      </c>
      <c r="AY235" s="397">
        <f t="shared" ca="1" si="21"/>
        <v>18657566595.192169</v>
      </c>
      <c r="AZ235" s="397">
        <f t="shared" ca="1" si="21"/>
        <v>18788677476.809654</v>
      </c>
      <c r="BA235" s="397">
        <f t="shared" ca="1" si="21"/>
        <v>18919314839.400589</v>
      </c>
      <c r="BB235" s="397">
        <f t="shared" ca="1" si="21"/>
        <v>18919314839.400589</v>
      </c>
    </row>
    <row r="236" spans="3:54" ht="12" customHeight="1">
      <c r="J236" s="128"/>
    </row>
  </sheetData>
  <phoneticPr fontId="0" type="noConversion"/>
  <conditionalFormatting sqref="C8:C157">
    <cfRule type="cellIs" dxfId="14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/>
  </sheetPr>
  <dimension ref="A1:DD194"/>
  <sheetViews>
    <sheetView showGridLines="0" topLeftCell="A121" workbookViewId="0"/>
  </sheetViews>
  <sheetFormatPr baseColWidth="10" defaultColWidth="12.7109375" defaultRowHeight="12" customHeight="1"/>
  <cols>
    <col min="1" max="1" width="6.7109375" style="182" customWidth="1"/>
    <col min="2" max="2" width="6.7109375" customWidth="1"/>
    <col min="3" max="3" width="50.7109375" customWidth="1"/>
    <col min="7" max="7" width="26" customWidth="1"/>
  </cols>
  <sheetData>
    <row r="1" spans="1:69" ht="33.75" customHeight="1">
      <c r="A1" s="390"/>
      <c r="B1" s="24"/>
      <c r="C1" s="24"/>
      <c r="D1" s="27" t="s">
        <v>1914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</row>
    <row r="3" spans="1:69">
      <c r="D3" s="25"/>
    </row>
    <row r="5" spans="1:69" s="131" customFormat="1" ht="18">
      <c r="A5" s="391">
        <v>1</v>
      </c>
      <c r="B5" s="132" t="s">
        <v>1915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6" spans="1:69" ht="12" customHeight="1">
      <c r="B6" s="34" t="s">
        <v>8637</v>
      </c>
    </row>
    <row r="7" spans="1:69" s="182" customFormat="1">
      <c r="C7" s="161" t="s">
        <v>955</v>
      </c>
      <c r="E7" s="161">
        <f t="array" ref="E7:BB7">TRANSPOSE(Network.Years)</f>
        <v>2005</v>
      </c>
      <c r="F7" s="161">
        <v>2006</v>
      </c>
      <c r="G7" s="161">
        <v>2007</v>
      </c>
      <c r="H7" s="161">
        <v>2008</v>
      </c>
      <c r="I7" s="161">
        <v>2009</v>
      </c>
      <c r="J7" s="161">
        <v>2010</v>
      </c>
      <c r="K7" s="161">
        <v>2011</v>
      </c>
      <c r="L7" s="161">
        <v>2012</v>
      </c>
      <c r="M7" s="161">
        <v>2013</v>
      </c>
      <c r="N7" s="161">
        <v>2014</v>
      </c>
      <c r="O7" s="161">
        <v>2015</v>
      </c>
      <c r="P7" s="161">
        <v>2016</v>
      </c>
      <c r="Q7" s="161">
        <v>2017</v>
      </c>
      <c r="R7" s="161">
        <v>2018</v>
      </c>
      <c r="S7" s="161">
        <v>2019</v>
      </c>
      <c r="T7" s="161">
        <v>2020</v>
      </c>
      <c r="U7" s="161">
        <v>2021</v>
      </c>
      <c r="V7" s="161">
        <v>2022</v>
      </c>
      <c r="W7" s="161">
        <v>2023</v>
      </c>
      <c r="X7" s="161">
        <v>2024</v>
      </c>
      <c r="Y7" s="161">
        <v>2025</v>
      </c>
      <c r="Z7" s="161">
        <v>2026</v>
      </c>
      <c r="AA7" s="161">
        <v>2027</v>
      </c>
      <c r="AB7" s="161">
        <v>2028</v>
      </c>
      <c r="AC7" s="161">
        <v>2029</v>
      </c>
      <c r="AD7" s="161">
        <v>2030</v>
      </c>
      <c r="AE7" s="161">
        <v>2031</v>
      </c>
      <c r="AF7" s="161">
        <v>2032</v>
      </c>
      <c r="AG7" s="161">
        <v>2033</v>
      </c>
      <c r="AH7" s="161">
        <v>2034</v>
      </c>
      <c r="AI7" s="161">
        <v>2035</v>
      </c>
      <c r="AJ7" s="161">
        <v>2036</v>
      </c>
      <c r="AK7" s="161">
        <v>2037</v>
      </c>
      <c r="AL7" s="161">
        <v>2038</v>
      </c>
      <c r="AM7" s="161">
        <v>2039</v>
      </c>
      <c r="AN7" s="161">
        <v>2040</v>
      </c>
      <c r="AO7" s="161">
        <v>2041</v>
      </c>
      <c r="AP7" s="161">
        <v>2042</v>
      </c>
      <c r="AQ7" s="161">
        <v>2043</v>
      </c>
      <c r="AR7" s="161">
        <v>2044</v>
      </c>
      <c r="AS7" s="161">
        <v>2045</v>
      </c>
      <c r="AT7" s="161">
        <v>2046</v>
      </c>
      <c r="AU7" s="161">
        <v>2047</v>
      </c>
      <c r="AV7" s="161">
        <v>2048</v>
      </c>
      <c r="AW7" s="161">
        <v>2049</v>
      </c>
      <c r="AX7" s="161">
        <v>2050</v>
      </c>
      <c r="AY7" s="161">
        <v>2051</v>
      </c>
      <c r="AZ7" s="161">
        <v>2052</v>
      </c>
      <c r="BA7" s="161">
        <v>2053</v>
      </c>
      <c r="BB7" s="161">
        <v>2054</v>
      </c>
    </row>
    <row r="8" spans="1:69">
      <c r="C8" s="26" t="str">
        <f t="array" ref="C8:C157">Asset_list</f>
        <v>Sitios macro urbanos propios (adquisición, construcción, torre)</v>
      </c>
      <c r="E8" s="395">
        <f t="array" aca="1" ref="E8:BB157" ca="1">asset_opex*Opex_cost_index/Opex_index_2011</f>
        <v>25000</v>
      </c>
      <c r="F8" s="395">
        <f ca="1"/>
        <v>25000</v>
      </c>
      <c r="G8" s="395">
        <f ca="1"/>
        <v>25000</v>
      </c>
      <c r="H8" s="395">
        <f ca="1"/>
        <v>25000</v>
      </c>
      <c r="I8" s="395">
        <f ca="1"/>
        <v>25000</v>
      </c>
      <c r="J8" s="395">
        <f ca="1"/>
        <v>25000</v>
      </c>
      <c r="K8" s="395">
        <f ca="1"/>
        <v>25000</v>
      </c>
      <c r="L8" s="395">
        <f ca="1"/>
        <v>25000</v>
      </c>
      <c r="M8" s="395">
        <f ca="1"/>
        <v>25000</v>
      </c>
      <c r="N8" s="395">
        <f ca="1"/>
        <v>25000</v>
      </c>
      <c r="O8" s="395">
        <f ca="1"/>
        <v>25000</v>
      </c>
      <c r="P8" s="395">
        <f ca="1"/>
        <v>25000</v>
      </c>
      <c r="Q8" s="395">
        <f ca="1"/>
        <v>25000</v>
      </c>
      <c r="R8" s="395">
        <f ca="1"/>
        <v>25000</v>
      </c>
      <c r="S8" s="395">
        <f ca="1"/>
        <v>25000</v>
      </c>
      <c r="T8" s="395">
        <f ca="1"/>
        <v>25000</v>
      </c>
      <c r="U8" s="395">
        <f ca="1"/>
        <v>25000</v>
      </c>
      <c r="V8" s="395">
        <f ca="1"/>
        <v>25000</v>
      </c>
      <c r="W8" s="395">
        <f ca="1"/>
        <v>25000</v>
      </c>
      <c r="X8" s="395">
        <f ca="1"/>
        <v>25000</v>
      </c>
      <c r="Y8" s="395">
        <f ca="1"/>
        <v>25000</v>
      </c>
      <c r="Z8" s="395">
        <f ca="1"/>
        <v>25000</v>
      </c>
      <c r="AA8" s="395">
        <f ca="1"/>
        <v>25000</v>
      </c>
      <c r="AB8" s="395">
        <f ca="1"/>
        <v>25000</v>
      </c>
      <c r="AC8" s="395">
        <f ca="1"/>
        <v>25000</v>
      </c>
      <c r="AD8" s="395">
        <f ca="1"/>
        <v>25000</v>
      </c>
      <c r="AE8" s="395">
        <f ca="1"/>
        <v>25000</v>
      </c>
      <c r="AF8" s="395">
        <f ca="1"/>
        <v>25000</v>
      </c>
      <c r="AG8" s="395">
        <f ca="1"/>
        <v>25000</v>
      </c>
      <c r="AH8" s="395">
        <f ca="1"/>
        <v>25000</v>
      </c>
      <c r="AI8" s="395">
        <f ca="1"/>
        <v>25000</v>
      </c>
      <c r="AJ8" s="395">
        <f ca="1"/>
        <v>25000</v>
      </c>
      <c r="AK8" s="395">
        <f ca="1"/>
        <v>25000</v>
      </c>
      <c r="AL8" s="395">
        <f ca="1"/>
        <v>25000</v>
      </c>
      <c r="AM8" s="395">
        <f ca="1"/>
        <v>25000</v>
      </c>
      <c r="AN8" s="395">
        <f ca="1"/>
        <v>25000</v>
      </c>
      <c r="AO8" s="395">
        <f ca="1"/>
        <v>25000</v>
      </c>
      <c r="AP8" s="395">
        <f ca="1"/>
        <v>25000</v>
      </c>
      <c r="AQ8" s="395">
        <f ca="1"/>
        <v>25000</v>
      </c>
      <c r="AR8" s="395">
        <f ca="1"/>
        <v>25000</v>
      </c>
      <c r="AS8" s="395">
        <f ca="1"/>
        <v>25000</v>
      </c>
      <c r="AT8" s="395">
        <f ca="1"/>
        <v>25000</v>
      </c>
      <c r="AU8" s="395">
        <f ca="1"/>
        <v>25000</v>
      </c>
      <c r="AV8" s="395">
        <f ca="1"/>
        <v>25000</v>
      </c>
      <c r="AW8" s="395">
        <f ca="1"/>
        <v>25000</v>
      </c>
      <c r="AX8" s="395">
        <f ca="1"/>
        <v>25000</v>
      </c>
      <c r="AY8" s="395">
        <f ca="1"/>
        <v>25000</v>
      </c>
      <c r="AZ8" s="395">
        <f ca="1"/>
        <v>25000</v>
      </c>
      <c r="BA8" s="395">
        <f ca="1"/>
        <v>25000</v>
      </c>
      <c r="BB8" s="395">
        <f ca="1"/>
        <v>25000</v>
      </c>
    </row>
    <row r="9" spans="1:69">
      <c r="C9" s="26" t="str">
        <v xml:space="preserve">Sitio macro urbano con un tercero (techos) </v>
      </c>
      <c r="E9" s="395">
        <f ca="1"/>
        <v>21000</v>
      </c>
      <c r="F9" s="395">
        <f ca="1"/>
        <v>21000</v>
      </c>
      <c r="G9" s="395">
        <f ca="1"/>
        <v>21000</v>
      </c>
      <c r="H9" s="395">
        <f ca="1"/>
        <v>21000</v>
      </c>
      <c r="I9" s="395">
        <f ca="1"/>
        <v>21000</v>
      </c>
      <c r="J9" s="395">
        <f ca="1"/>
        <v>21000</v>
      </c>
      <c r="K9" s="395">
        <f ca="1"/>
        <v>21000</v>
      </c>
      <c r="L9" s="395">
        <f ca="1"/>
        <v>21000</v>
      </c>
      <c r="M9" s="395">
        <f ca="1"/>
        <v>21000</v>
      </c>
      <c r="N9" s="395">
        <f ca="1"/>
        <v>21000</v>
      </c>
      <c r="O9" s="395">
        <f ca="1"/>
        <v>21000</v>
      </c>
      <c r="P9" s="395">
        <f ca="1"/>
        <v>21000</v>
      </c>
      <c r="Q9" s="395">
        <f ca="1"/>
        <v>21000</v>
      </c>
      <c r="R9" s="395">
        <f ca="1"/>
        <v>21000</v>
      </c>
      <c r="S9" s="395">
        <f ca="1"/>
        <v>21000</v>
      </c>
      <c r="T9" s="395">
        <f ca="1"/>
        <v>21000</v>
      </c>
      <c r="U9" s="395">
        <f ca="1"/>
        <v>21000</v>
      </c>
      <c r="V9" s="395">
        <f ca="1"/>
        <v>21000</v>
      </c>
      <c r="W9" s="395">
        <f ca="1"/>
        <v>21000</v>
      </c>
      <c r="X9" s="395">
        <f ca="1"/>
        <v>21000</v>
      </c>
      <c r="Y9" s="395">
        <f ca="1"/>
        <v>21000</v>
      </c>
      <c r="Z9" s="395">
        <f ca="1"/>
        <v>21000</v>
      </c>
      <c r="AA9" s="395">
        <f ca="1"/>
        <v>21000</v>
      </c>
      <c r="AB9" s="395">
        <f ca="1"/>
        <v>21000</v>
      </c>
      <c r="AC9" s="395">
        <f ca="1"/>
        <v>21000</v>
      </c>
      <c r="AD9" s="395">
        <f ca="1"/>
        <v>21000</v>
      </c>
      <c r="AE9" s="395">
        <f ca="1"/>
        <v>21000</v>
      </c>
      <c r="AF9" s="395">
        <f ca="1"/>
        <v>21000</v>
      </c>
      <c r="AG9" s="395">
        <f ca="1"/>
        <v>21000</v>
      </c>
      <c r="AH9" s="395">
        <f ca="1"/>
        <v>21000</v>
      </c>
      <c r="AI9" s="395">
        <f ca="1"/>
        <v>21000</v>
      </c>
      <c r="AJ9" s="395">
        <f ca="1"/>
        <v>21000</v>
      </c>
      <c r="AK9" s="395">
        <f ca="1"/>
        <v>21000</v>
      </c>
      <c r="AL9" s="395">
        <f ca="1"/>
        <v>21000</v>
      </c>
      <c r="AM9" s="395">
        <f ca="1"/>
        <v>21000</v>
      </c>
      <c r="AN9" s="395">
        <f ca="1"/>
        <v>21000</v>
      </c>
      <c r="AO9" s="395">
        <f ca="1"/>
        <v>21000</v>
      </c>
      <c r="AP9" s="395">
        <f ca="1"/>
        <v>21000</v>
      </c>
      <c r="AQ9" s="395">
        <f ca="1"/>
        <v>21000</v>
      </c>
      <c r="AR9" s="395">
        <f ca="1"/>
        <v>21000</v>
      </c>
      <c r="AS9" s="395">
        <f ca="1"/>
        <v>21000</v>
      </c>
      <c r="AT9" s="395">
        <f ca="1"/>
        <v>21000</v>
      </c>
      <c r="AU9" s="395">
        <f ca="1"/>
        <v>21000</v>
      </c>
      <c r="AV9" s="395">
        <f ca="1"/>
        <v>21000</v>
      </c>
      <c r="AW9" s="395">
        <f ca="1"/>
        <v>21000</v>
      </c>
      <c r="AX9" s="395">
        <f ca="1"/>
        <v>21000</v>
      </c>
      <c r="AY9" s="395">
        <f ca="1"/>
        <v>21000</v>
      </c>
      <c r="AZ9" s="395">
        <f ca="1"/>
        <v>21000</v>
      </c>
      <c r="BA9" s="395">
        <f ca="1"/>
        <v>21000</v>
      </c>
      <c r="BB9" s="395">
        <f ca="1"/>
        <v>21000</v>
      </c>
    </row>
    <row r="10" spans="1:69">
      <c r="C10" s="26" t="str">
        <v>Sitio macro urbano interior con un tercero</v>
      </c>
      <c r="E10" s="395">
        <f ca="1"/>
        <v>5500</v>
      </c>
      <c r="F10" s="395">
        <f ca="1"/>
        <v>5500</v>
      </c>
      <c r="G10" s="395">
        <f ca="1"/>
        <v>5500</v>
      </c>
      <c r="H10" s="395">
        <f ca="1"/>
        <v>5500</v>
      </c>
      <c r="I10" s="395">
        <f ca="1"/>
        <v>5500</v>
      </c>
      <c r="J10" s="395">
        <f ca="1"/>
        <v>5500</v>
      </c>
      <c r="K10" s="395">
        <f ca="1"/>
        <v>5500</v>
      </c>
      <c r="L10" s="395">
        <f ca="1"/>
        <v>5500</v>
      </c>
      <c r="M10" s="395">
        <f ca="1"/>
        <v>5500</v>
      </c>
      <c r="N10" s="395">
        <f ca="1"/>
        <v>5500</v>
      </c>
      <c r="O10" s="395">
        <f ca="1"/>
        <v>5500</v>
      </c>
      <c r="P10" s="395">
        <f ca="1"/>
        <v>5500</v>
      </c>
      <c r="Q10" s="395">
        <f ca="1"/>
        <v>5500</v>
      </c>
      <c r="R10" s="395">
        <f ca="1"/>
        <v>5500</v>
      </c>
      <c r="S10" s="395">
        <f ca="1"/>
        <v>5500</v>
      </c>
      <c r="T10" s="395">
        <f ca="1"/>
        <v>5500</v>
      </c>
      <c r="U10" s="395">
        <f ca="1"/>
        <v>5500</v>
      </c>
      <c r="V10" s="395">
        <f ca="1"/>
        <v>5500</v>
      </c>
      <c r="W10" s="395">
        <f ca="1"/>
        <v>5500</v>
      </c>
      <c r="X10" s="395">
        <f ca="1"/>
        <v>5500</v>
      </c>
      <c r="Y10" s="395">
        <f ca="1"/>
        <v>5500</v>
      </c>
      <c r="Z10" s="395">
        <f ca="1"/>
        <v>5500</v>
      </c>
      <c r="AA10" s="395">
        <f ca="1"/>
        <v>5500</v>
      </c>
      <c r="AB10" s="395">
        <f ca="1"/>
        <v>5500</v>
      </c>
      <c r="AC10" s="395">
        <f ca="1"/>
        <v>5500</v>
      </c>
      <c r="AD10" s="395">
        <f ca="1"/>
        <v>5500</v>
      </c>
      <c r="AE10" s="395">
        <f ca="1"/>
        <v>5500</v>
      </c>
      <c r="AF10" s="395">
        <f ca="1"/>
        <v>5500</v>
      </c>
      <c r="AG10" s="395">
        <f ca="1"/>
        <v>5500</v>
      </c>
      <c r="AH10" s="395">
        <f ca="1"/>
        <v>5500</v>
      </c>
      <c r="AI10" s="395">
        <f ca="1"/>
        <v>5500</v>
      </c>
      <c r="AJ10" s="395">
        <f ca="1"/>
        <v>5500</v>
      </c>
      <c r="AK10" s="395">
        <f ca="1"/>
        <v>5500</v>
      </c>
      <c r="AL10" s="395">
        <f ca="1"/>
        <v>5500</v>
      </c>
      <c r="AM10" s="395">
        <f ca="1"/>
        <v>5500</v>
      </c>
      <c r="AN10" s="395">
        <f ca="1"/>
        <v>5500</v>
      </c>
      <c r="AO10" s="395">
        <f ca="1"/>
        <v>5500</v>
      </c>
      <c r="AP10" s="395">
        <f ca="1"/>
        <v>5500</v>
      </c>
      <c r="AQ10" s="395">
        <f ca="1"/>
        <v>5500</v>
      </c>
      <c r="AR10" s="395">
        <f ca="1"/>
        <v>5500</v>
      </c>
      <c r="AS10" s="395">
        <f ca="1"/>
        <v>5500</v>
      </c>
      <c r="AT10" s="395">
        <f ca="1"/>
        <v>5500</v>
      </c>
      <c r="AU10" s="395">
        <f ca="1"/>
        <v>5500</v>
      </c>
      <c r="AV10" s="395">
        <f ca="1"/>
        <v>5500</v>
      </c>
      <c r="AW10" s="395">
        <f ca="1"/>
        <v>5500</v>
      </c>
      <c r="AX10" s="395">
        <f ca="1"/>
        <v>5500</v>
      </c>
      <c r="AY10" s="395">
        <f ca="1"/>
        <v>5500</v>
      </c>
      <c r="AZ10" s="395">
        <f ca="1"/>
        <v>5500</v>
      </c>
      <c r="BA10" s="395">
        <f ca="1"/>
        <v>5500</v>
      </c>
      <c r="BB10" s="395">
        <f ca="1"/>
        <v>5500</v>
      </c>
    </row>
    <row r="11" spans="1:69">
      <c r="C11" s="26" t="str">
        <v>BTS 1-sector</v>
      </c>
      <c r="E11" s="395">
        <f ca="1"/>
        <v>3605</v>
      </c>
      <c r="F11" s="395">
        <f ca="1"/>
        <v>3605</v>
      </c>
      <c r="G11" s="395">
        <f ca="1"/>
        <v>3605</v>
      </c>
      <c r="H11" s="395">
        <f ca="1"/>
        <v>3605</v>
      </c>
      <c r="I11" s="395">
        <f ca="1"/>
        <v>3605</v>
      </c>
      <c r="J11" s="395">
        <f ca="1"/>
        <v>3605</v>
      </c>
      <c r="K11" s="395">
        <f ca="1"/>
        <v>3605</v>
      </c>
      <c r="L11" s="395">
        <f ca="1"/>
        <v>3605</v>
      </c>
      <c r="M11" s="395">
        <f ca="1"/>
        <v>3605</v>
      </c>
      <c r="N11" s="395">
        <f ca="1"/>
        <v>3605</v>
      </c>
      <c r="O11" s="395">
        <f ca="1"/>
        <v>3605</v>
      </c>
      <c r="P11" s="395">
        <f ca="1"/>
        <v>3605</v>
      </c>
      <c r="Q11" s="395">
        <f ca="1"/>
        <v>3605</v>
      </c>
      <c r="R11" s="395">
        <f ca="1"/>
        <v>3605</v>
      </c>
      <c r="S11" s="395">
        <f ca="1"/>
        <v>3605</v>
      </c>
      <c r="T11" s="395">
        <f ca="1"/>
        <v>3605</v>
      </c>
      <c r="U11" s="395">
        <f ca="1"/>
        <v>3605</v>
      </c>
      <c r="V11" s="395">
        <f ca="1"/>
        <v>3605</v>
      </c>
      <c r="W11" s="395">
        <f ca="1"/>
        <v>3605</v>
      </c>
      <c r="X11" s="395">
        <f ca="1"/>
        <v>3605</v>
      </c>
      <c r="Y11" s="395">
        <f ca="1"/>
        <v>3605</v>
      </c>
      <c r="Z11" s="395">
        <f ca="1"/>
        <v>3605</v>
      </c>
      <c r="AA11" s="395">
        <f ca="1"/>
        <v>3605</v>
      </c>
      <c r="AB11" s="395">
        <f ca="1"/>
        <v>3605</v>
      </c>
      <c r="AC11" s="395">
        <f ca="1"/>
        <v>3605</v>
      </c>
      <c r="AD11" s="395">
        <f ca="1"/>
        <v>3605</v>
      </c>
      <c r="AE11" s="395">
        <f ca="1"/>
        <v>3605</v>
      </c>
      <c r="AF11" s="395">
        <f ca="1"/>
        <v>3605</v>
      </c>
      <c r="AG11" s="395">
        <f ca="1"/>
        <v>3605</v>
      </c>
      <c r="AH11" s="395">
        <f ca="1"/>
        <v>3605</v>
      </c>
      <c r="AI11" s="395">
        <f ca="1"/>
        <v>3605</v>
      </c>
      <c r="AJ11" s="395">
        <f ca="1"/>
        <v>3605</v>
      </c>
      <c r="AK11" s="395">
        <f ca="1"/>
        <v>3605</v>
      </c>
      <c r="AL11" s="395">
        <f ca="1"/>
        <v>3605</v>
      </c>
      <c r="AM11" s="395">
        <f ca="1"/>
        <v>3605</v>
      </c>
      <c r="AN11" s="395">
        <f ca="1"/>
        <v>3605</v>
      </c>
      <c r="AO11" s="395">
        <f ca="1"/>
        <v>3605</v>
      </c>
      <c r="AP11" s="395">
        <f ca="1"/>
        <v>3605</v>
      </c>
      <c r="AQ11" s="395">
        <f ca="1"/>
        <v>3605</v>
      </c>
      <c r="AR11" s="395">
        <f ca="1"/>
        <v>3605</v>
      </c>
      <c r="AS11" s="395">
        <f ca="1"/>
        <v>3605</v>
      </c>
      <c r="AT11" s="395">
        <f ca="1"/>
        <v>3605</v>
      </c>
      <c r="AU11" s="395">
        <f ca="1"/>
        <v>3605</v>
      </c>
      <c r="AV11" s="395">
        <f ca="1"/>
        <v>3605</v>
      </c>
      <c r="AW11" s="395">
        <f ca="1"/>
        <v>3605</v>
      </c>
      <c r="AX11" s="395">
        <f ca="1"/>
        <v>3605</v>
      </c>
      <c r="AY11" s="395">
        <f ca="1"/>
        <v>3605</v>
      </c>
      <c r="AZ11" s="395">
        <f ca="1"/>
        <v>3605</v>
      </c>
      <c r="BA11" s="395">
        <f ca="1"/>
        <v>3605</v>
      </c>
      <c r="BB11" s="395">
        <f ca="1"/>
        <v>3605</v>
      </c>
    </row>
    <row r="12" spans="1:69">
      <c r="C12" s="26" t="str">
        <v>BTS 2-sector</v>
      </c>
      <c r="E12" s="395">
        <f ca="1"/>
        <v>4635</v>
      </c>
      <c r="F12" s="395">
        <f ca="1"/>
        <v>4635</v>
      </c>
      <c r="G12" s="395">
        <f ca="1"/>
        <v>4635</v>
      </c>
      <c r="H12" s="395">
        <f ca="1"/>
        <v>4635</v>
      </c>
      <c r="I12" s="395">
        <f ca="1"/>
        <v>4635</v>
      </c>
      <c r="J12" s="395">
        <f ca="1"/>
        <v>4635</v>
      </c>
      <c r="K12" s="395">
        <f ca="1"/>
        <v>4635</v>
      </c>
      <c r="L12" s="395">
        <f ca="1"/>
        <v>4635</v>
      </c>
      <c r="M12" s="395">
        <f ca="1"/>
        <v>4635</v>
      </c>
      <c r="N12" s="395">
        <f ca="1"/>
        <v>4635</v>
      </c>
      <c r="O12" s="395">
        <f ca="1"/>
        <v>4635</v>
      </c>
      <c r="P12" s="395">
        <f ca="1"/>
        <v>4635</v>
      </c>
      <c r="Q12" s="395">
        <f ca="1"/>
        <v>4635</v>
      </c>
      <c r="R12" s="395">
        <f ca="1"/>
        <v>4635</v>
      </c>
      <c r="S12" s="395">
        <f ca="1"/>
        <v>4635</v>
      </c>
      <c r="T12" s="395">
        <f ca="1"/>
        <v>4635</v>
      </c>
      <c r="U12" s="395">
        <f ca="1"/>
        <v>4635</v>
      </c>
      <c r="V12" s="395">
        <f ca="1"/>
        <v>4635</v>
      </c>
      <c r="W12" s="395">
        <f ca="1"/>
        <v>4635</v>
      </c>
      <c r="X12" s="395">
        <f ca="1"/>
        <v>4635</v>
      </c>
      <c r="Y12" s="395">
        <f ca="1"/>
        <v>4635</v>
      </c>
      <c r="Z12" s="395">
        <f ca="1"/>
        <v>4635</v>
      </c>
      <c r="AA12" s="395">
        <f ca="1"/>
        <v>4635</v>
      </c>
      <c r="AB12" s="395">
        <f ca="1"/>
        <v>4635</v>
      </c>
      <c r="AC12" s="395">
        <f ca="1"/>
        <v>4635</v>
      </c>
      <c r="AD12" s="395">
        <f ca="1"/>
        <v>4635</v>
      </c>
      <c r="AE12" s="395">
        <f ca="1"/>
        <v>4635</v>
      </c>
      <c r="AF12" s="395">
        <f ca="1"/>
        <v>4635</v>
      </c>
      <c r="AG12" s="395">
        <f ca="1"/>
        <v>4635</v>
      </c>
      <c r="AH12" s="395">
        <f ca="1"/>
        <v>4635</v>
      </c>
      <c r="AI12" s="395">
        <f ca="1"/>
        <v>4635</v>
      </c>
      <c r="AJ12" s="395">
        <f ca="1"/>
        <v>4635</v>
      </c>
      <c r="AK12" s="395">
        <f ca="1"/>
        <v>4635</v>
      </c>
      <c r="AL12" s="395">
        <f ca="1"/>
        <v>4635</v>
      </c>
      <c r="AM12" s="395">
        <f ca="1"/>
        <v>4635</v>
      </c>
      <c r="AN12" s="395">
        <f ca="1"/>
        <v>4635</v>
      </c>
      <c r="AO12" s="395">
        <f ca="1"/>
        <v>4635</v>
      </c>
      <c r="AP12" s="395">
        <f ca="1"/>
        <v>4635</v>
      </c>
      <c r="AQ12" s="395">
        <f ca="1"/>
        <v>4635</v>
      </c>
      <c r="AR12" s="395">
        <f ca="1"/>
        <v>4635</v>
      </c>
      <c r="AS12" s="395">
        <f ca="1"/>
        <v>4635</v>
      </c>
      <c r="AT12" s="395">
        <f ca="1"/>
        <v>4635</v>
      </c>
      <c r="AU12" s="395">
        <f ca="1"/>
        <v>4635</v>
      </c>
      <c r="AV12" s="395">
        <f ca="1"/>
        <v>4635</v>
      </c>
      <c r="AW12" s="395">
        <f ca="1"/>
        <v>4635</v>
      </c>
      <c r="AX12" s="395">
        <f ca="1"/>
        <v>4635</v>
      </c>
      <c r="AY12" s="395">
        <f ca="1"/>
        <v>4635</v>
      </c>
      <c r="AZ12" s="395">
        <f ca="1"/>
        <v>4635</v>
      </c>
      <c r="BA12" s="395">
        <f ca="1"/>
        <v>4635</v>
      </c>
      <c r="BB12" s="395">
        <f ca="1"/>
        <v>4635</v>
      </c>
    </row>
    <row r="13" spans="1:69">
      <c r="C13" s="26" t="str">
        <v>BTS 3-sector</v>
      </c>
      <c r="E13" s="395">
        <f ca="1"/>
        <v>5665</v>
      </c>
      <c r="F13" s="395">
        <f ca="1"/>
        <v>5665</v>
      </c>
      <c r="G13" s="395">
        <f ca="1"/>
        <v>5665</v>
      </c>
      <c r="H13" s="395">
        <f ca="1"/>
        <v>5665</v>
      </c>
      <c r="I13" s="395">
        <f ca="1"/>
        <v>5665</v>
      </c>
      <c r="J13" s="395">
        <f ca="1"/>
        <v>5665</v>
      </c>
      <c r="K13" s="395">
        <f ca="1"/>
        <v>5665</v>
      </c>
      <c r="L13" s="395">
        <f ca="1"/>
        <v>5665</v>
      </c>
      <c r="M13" s="395">
        <f ca="1"/>
        <v>5665</v>
      </c>
      <c r="N13" s="395">
        <f ca="1"/>
        <v>5665</v>
      </c>
      <c r="O13" s="395">
        <f ca="1"/>
        <v>5665</v>
      </c>
      <c r="P13" s="395">
        <f ca="1"/>
        <v>5665</v>
      </c>
      <c r="Q13" s="395">
        <f ca="1"/>
        <v>5665</v>
      </c>
      <c r="R13" s="395">
        <f ca="1"/>
        <v>5665</v>
      </c>
      <c r="S13" s="395">
        <f ca="1"/>
        <v>5665</v>
      </c>
      <c r="T13" s="395">
        <f ca="1"/>
        <v>5665</v>
      </c>
      <c r="U13" s="395">
        <f ca="1"/>
        <v>5665</v>
      </c>
      <c r="V13" s="395">
        <f ca="1"/>
        <v>5665</v>
      </c>
      <c r="W13" s="395">
        <f ca="1"/>
        <v>5665</v>
      </c>
      <c r="X13" s="395">
        <f ca="1"/>
        <v>5665</v>
      </c>
      <c r="Y13" s="395">
        <f ca="1"/>
        <v>5665</v>
      </c>
      <c r="Z13" s="395">
        <f ca="1"/>
        <v>5665</v>
      </c>
      <c r="AA13" s="395">
        <f ca="1"/>
        <v>5665</v>
      </c>
      <c r="AB13" s="395">
        <f ca="1"/>
        <v>5665</v>
      </c>
      <c r="AC13" s="395">
        <f ca="1"/>
        <v>5665</v>
      </c>
      <c r="AD13" s="395">
        <f ca="1"/>
        <v>5665</v>
      </c>
      <c r="AE13" s="395">
        <f ca="1"/>
        <v>5665</v>
      </c>
      <c r="AF13" s="395">
        <f ca="1"/>
        <v>5665</v>
      </c>
      <c r="AG13" s="395">
        <f ca="1"/>
        <v>5665</v>
      </c>
      <c r="AH13" s="395">
        <f ca="1"/>
        <v>5665</v>
      </c>
      <c r="AI13" s="395">
        <f ca="1"/>
        <v>5665</v>
      </c>
      <c r="AJ13" s="395">
        <f ca="1"/>
        <v>5665</v>
      </c>
      <c r="AK13" s="395">
        <f ca="1"/>
        <v>5665</v>
      </c>
      <c r="AL13" s="395">
        <f ca="1"/>
        <v>5665</v>
      </c>
      <c r="AM13" s="395">
        <f ca="1"/>
        <v>5665</v>
      </c>
      <c r="AN13" s="395">
        <f ca="1"/>
        <v>5665</v>
      </c>
      <c r="AO13" s="395">
        <f ca="1"/>
        <v>5665</v>
      </c>
      <c r="AP13" s="395">
        <f ca="1"/>
        <v>5665</v>
      </c>
      <c r="AQ13" s="395">
        <f ca="1"/>
        <v>5665</v>
      </c>
      <c r="AR13" s="395">
        <f ca="1"/>
        <v>5665</v>
      </c>
      <c r="AS13" s="395">
        <f ca="1"/>
        <v>5665</v>
      </c>
      <c r="AT13" s="395">
        <f ca="1"/>
        <v>5665</v>
      </c>
      <c r="AU13" s="395">
        <f ca="1"/>
        <v>5665</v>
      </c>
      <c r="AV13" s="395">
        <f ca="1"/>
        <v>5665</v>
      </c>
      <c r="AW13" s="395">
        <f ca="1"/>
        <v>5665</v>
      </c>
      <c r="AX13" s="395">
        <f ca="1"/>
        <v>5665</v>
      </c>
      <c r="AY13" s="395">
        <f ca="1"/>
        <v>5665</v>
      </c>
      <c r="AZ13" s="395">
        <f ca="1"/>
        <v>5665</v>
      </c>
      <c r="BA13" s="395">
        <f ca="1"/>
        <v>5665</v>
      </c>
      <c r="BB13" s="395">
        <f ca="1"/>
        <v>5665</v>
      </c>
    </row>
    <row r="14" spans="1:69">
      <c r="C14" s="26" t="str">
        <v>TRX</v>
      </c>
      <c r="E14" s="395">
        <f ca="1"/>
        <v>288.40000000000003</v>
      </c>
      <c r="F14" s="395">
        <f ca="1"/>
        <v>288.40000000000003</v>
      </c>
      <c r="G14" s="395">
        <f ca="1"/>
        <v>288.40000000000003</v>
      </c>
      <c r="H14" s="395">
        <f ca="1"/>
        <v>288.40000000000003</v>
      </c>
      <c r="I14" s="395">
        <f ca="1"/>
        <v>288.40000000000003</v>
      </c>
      <c r="J14" s="395">
        <f ca="1"/>
        <v>288.40000000000003</v>
      </c>
      <c r="K14" s="395">
        <f ca="1"/>
        <v>288.40000000000003</v>
      </c>
      <c r="L14" s="395">
        <f ca="1"/>
        <v>288.40000000000003</v>
      </c>
      <c r="M14" s="395">
        <f ca="1"/>
        <v>288.40000000000003</v>
      </c>
      <c r="N14" s="395">
        <f ca="1"/>
        <v>288.40000000000003</v>
      </c>
      <c r="O14" s="395">
        <f ca="1"/>
        <v>288.40000000000003</v>
      </c>
      <c r="P14" s="395">
        <f ca="1"/>
        <v>288.40000000000003</v>
      </c>
      <c r="Q14" s="395">
        <f ca="1"/>
        <v>288.40000000000003</v>
      </c>
      <c r="R14" s="395">
        <f ca="1"/>
        <v>288.40000000000003</v>
      </c>
      <c r="S14" s="395">
        <f ca="1"/>
        <v>288.40000000000003</v>
      </c>
      <c r="T14" s="395">
        <f ca="1"/>
        <v>288.40000000000003</v>
      </c>
      <c r="U14" s="395">
        <f ca="1"/>
        <v>288.40000000000003</v>
      </c>
      <c r="V14" s="395">
        <f ca="1"/>
        <v>288.40000000000003</v>
      </c>
      <c r="W14" s="395">
        <f ca="1"/>
        <v>288.40000000000003</v>
      </c>
      <c r="X14" s="395">
        <f ca="1"/>
        <v>288.40000000000003</v>
      </c>
      <c r="Y14" s="395">
        <f ca="1"/>
        <v>288.40000000000003</v>
      </c>
      <c r="Z14" s="395">
        <f ca="1"/>
        <v>288.40000000000003</v>
      </c>
      <c r="AA14" s="395">
        <f ca="1"/>
        <v>288.40000000000003</v>
      </c>
      <c r="AB14" s="395">
        <f ca="1"/>
        <v>288.40000000000003</v>
      </c>
      <c r="AC14" s="395">
        <f ca="1"/>
        <v>288.40000000000003</v>
      </c>
      <c r="AD14" s="395">
        <f ca="1"/>
        <v>288.40000000000003</v>
      </c>
      <c r="AE14" s="395">
        <f ca="1"/>
        <v>288.40000000000003</v>
      </c>
      <c r="AF14" s="395">
        <f ca="1"/>
        <v>288.40000000000003</v>
      </c>
      <c r="AG14" s="395">
        <f ca="1"/>
        <v>288.40000000000003</v>
      </c>
      <c r="AH14" s="395">
        <f ca="1"/>
        <v>288.40000000000003</v>
      </c>
      <c r="AI14" s="395">
        <f ca="1"/>
        <v>288.40000000000003</v>
      </c>
      <c r="AJ14" s="395">
        <f ca="1"/>
        <v>288.40000000000003</v>
      </c>
      <c r="AK14" s="395">
        <f ca="1"/>
        <v>288.40000000000003</v>
      </c>
      <c r="AL14" s="395">
        <f ca="1"/>
        <v>288.40000000000003</v>
      </c>
      <c r="AM14" s="395">
        <f ca="1"/>
        <v>288.40000000000003</v>
      </c>
      <c r="AN14" s="395">
        <f ca="1"/>
        <v>288.40000000000003</v>
      </c>
      <c r="AO14" s="395">
        <f ca="1"/>
        <v>288.40000000000003</v>
      </c>
      <c r="AP14" s="395">
        <f ca="1"/>
        <v>288.40000000000003</v>
      </c>
      <c r="AQ14" s="395">
        <f ca="1"/>
        <v>288.40000000000003</v>
      </c>
      <c r="AR14" s="395">
        <f ca="1"/>
        <v>288.40000000000003</v>
      </c>
      <c r="AS14" s="395">
        <f ca="1"/>
        <v>288.40000000000003</v>
      </c>
      <c r="AT14" s="395">
        <f ca="1"/>
        <v>288.40000000000003</v>
      </c>
      <c r="AU14" s="395">
        <f ca="1"/>
        <v>288.40000000000003</v>
      </c>
      <c r="AV14" s="395">
        <f ca="1"/>
        <v>288.40000000000003</v>
      </c>
      <c r="AW14" s="395">
        <f ca="1"/>
        <v>288.40000000000003</v>
      </c>
      <c r="AX14" s="395">
        <f ca="1"/>
        <v>288.40000000000003</v>
      </c>
      <c r="AY14" s="395">
        <f ca="1"/>
        <v>288.40000000000003</v>
      </c>
      <c r="AZ14" s="395">
        <f ca="1"/>
        <v>288.40000000000003</v>
      </c>
      <c r="BA14" s="395">
        <f ca="1"/>
        <v>288.40000000000003</v>
      </c>
      <c r="BB14" s="395">
        <f ca="1"/>
        <v>288.40000000000003</v>
      </c>
    </row>
    <row r="15" spans="1:69">
      <c r="C15" s="26" t="str">
        <v>NodoB 3-sector (excluyendo carrier)</v>
      </c>
      <c r="E15" s="395">
        <f ca="1"/>
        <v>4635</v>
      </c>
      <c r="F15" s="395">
        <f ca="1"/>
        <v>4635</v>
      </c>
      <c r="G15" s="395">
        <f ca="1"/>
        <v>4635</v>
      </c>
      <c r="H15" s="395">
        <f ca="1"/>
        <v>4635</v>
      </c>
      <c r="I15" s="395">
        <f ca="1"/>
        <v>4635</v>
      </c>
      <c r="J15" s="395">
        <f ca="1"/>
        <v>4635</v>
      </c>
      <c r="K15" s="395">
        <f ca="1"/>
        <v>4635</v>
      </c>
      <c r="L15" s="395">
        <f ca="1"/>
        <v>4635</v>
      </c>
      <c r="M15" s="395">
        <f ca="1"/>
        <v>4635</v>
      </c>
      <c r="N15" s="395">
        <f ca="1"/>
        <v>4635</v>
      </c>
      <c r="O15" s="395">
        <f ca="1"/>
        <v>4635</v>
      </c>
      <c r="P15" s="395">
        <f ca="1"/>
        <v>4635</v>
      </c>
      <c r="Q15" s="395">
        <f ca="1"/>
        <v>4635</v>
      </c>
      <c r="R15" s="395">
        <f ca="1"/>
        <v>4635</v>
      </c>
      <c r="S15" s="395">
        <f ca="1"/>
        <v>4635</v>
      </c>
      <c r="T15" s="395">
        <f ca="1"/>
        <v>4635</v>
      </c>
      <c r="U15" s="395">
        <f ca="1"/>
        <v>4635</v>
      </c>
      <c r="V15" s="395">
        <f ca="1"/>
        <v>4635</v>
      </c>
      <c r="W15" s="395">
        <f ca="1"/>
        <v>4635</v>
      </c>
      <c r="X15" s="395">
        <f ca="1"/>
        <v>4635</v>
      </c>
      <c r="Y15" s="395">
        <f ca="1"/>
        <v>4635</v>
      </c>
      <c r="Z15" s="395">
        <f ca="1"/>
        <v>4635</v>
      </c>
      <c r="AA15" s="395">
        <f ca="1"/>
        <v>4635</v>
      </c>
      <c r="AB15" s="395">
        <f ca="1"/>
        <v>4635</v>
      </c>
      <c r="AC15" s="395">
        <f ca="1"/>
        <v>4635</v>
      </c>
      <c r="AD15" s="395">
        <f ca="1"/>
        <v>4635</v>
      </c>
      <c r="AE15" s="395">
        <f ca="1"/>
        <v>4635</v>
      </c>
      <c r="AF15" s="395">
        <f ca="1"/>
        <v>4635</v>
      </c>
      <c r="AG15" s="395">
        <f ca="1"/>
        <v>4635</v>
      </c>
      <c r="AH15" s="395">
        <f ca="1"/>
        <v>4635</v>
      </c>
      <c r="AI15" s="395">
        <f ca="1"/>
        <v>4635</v>
      </c>
      <c r="AJ15" s="395">
        <f ca="1"/>
        <v>4635</v>
      </c>
      <c r="AK15" s="395">
        <f ca="1"/>
        <v>4635</v>
      </c>
      <c r="AL15" s="395">
        <f ca="1"/>
        <v>4635</v>
      </c>
      <c r="AM15" s="395">
        <f ca="1"/>
        <v>4635</v>
      </c>
      <c r="AN15" s="395">
        <f ca="1"/>
        <v>4635</v>
      </c>
      <c r="AO15" s="395">
        <f ca="1"/>
        <v>4635</v>
      </c>
      <c r="AP15" s="395">
        <f ca="1"/>
        <v>4635</v>
      </c>
      <c r="AQ15" s="395">
        <f ca="1"/>
        <v>4635</v>
      </c>
      <c r="AR15" s="395">
        <f ca="1"/>
        <v>4635</v>
      </c>
      <c r="AS15" s="395">
        <f ca="1"/>
        <v>4635</v>
      </c>
      <c r="AT15" s="395">
        <f ca="1"/>
        <v>4635</v>
      </c>
      <c r="AU15" s="395">
        <f ca="1"/>
        <v>4635</v>
      </c>
      <c r="AV15" s="395">
        <f ca="1"/>
        <v>4635</v>
      </c>
      <c r="AW15" s="395">
        <f ca="1"/>
        <v>4635</v>
      </c>
      <c r="AX15" s="395">
        <f ca="1"/>
        <v>4635</v>
      </c>
      <c r="AY15" s="395">
        <f ca="1"/>
        <v>4635</v>
      </c>
      <c r="AZ15" s="395">
        <f ca="1"/>
        <v>4635</v>
      </c>
      <c r="BA15" s="395">
        <f ca="1"/>
        <v>4635</v>
      </c>
      <c r="BB15" s="395">
        <f ca="1"/>
        <v>4635</v>
      </c>
    </row>
    <row r="16" spans="1:69">
      <c r="C16" s="26" t="str">
        <v>NodoB R99+1.8/3.6 carriers (excluyendo kit de canales)</v>
      </c>
      <c r="E16" s="395">
        <f ca="1"/>
        <v>1545</v>
      </c>
      <c r="F16" s="395">
        <f ca="1"/>
        <v>1545</v>
      </c>
      <c r="G16" s="395">
        <f ca="1"/>
        <v>1545</v>
      </c>
      <c r="H16" s="395">
        <f ca="1"/>
        <v>1545</v>
      </c>
      <c r="I16" s="395">
        <f ca="1"/>
        <v>1545</v>
      </c>
      <c r="J16" s="395">
        <f ca="1"/>
        <v>1545</v>
      </c>
      <c r="K16" s="395">
        <f ca="1"/>
        <v>1545</v>
      </c>
      <c r="L16" s="395">
        <f ca="1"/>
        <v>1545</v>
      </c>
      <c r="M16" s="395">
        <f ca="1"/>
        <v>1545</v>
      </c>
      <c r="N16" s="395">
        <f ca="1"/>
        <v>1545</v>
      </c>
      <c r="O16" s="395">
        <f ca="1"/>
        <v>1545</v>
      </c>
      <c r="P16" s="395">
        <f ca="1"/>
        <v>1545</v>
      </c>
      <c r="Q16" s="395">
        <f ca="1"/>
        <v>1545</v>
      </c>
      <c r="R16" s="395">
        <f ca="1"/>
        <v>1545</v>
      </c>
      <c r="S16" s="395">
        <f ca="1"/>
        <v>1545</v>
      </c>
      <c r="T16" s="395">
        <f ca="1"/>
        <v>1545</v>
      </c>
      <c r="U16" s="395">
        <f ca="1"/>
        <v>1545</v>
      </c>
      <c r="V16" s="395">
        <f ca="1"/>
        <v>1545</v>
      </c>
      <c r="W16" s="395">
        <f ca="1"/>
        <v>1545</v>
      </c>
      <c r="X16" s="395">
        <f ca="1"/>
        <v>1545</v>
      </c>
      <c r="Y16" s="395">
        <f ca="1"/>
        <v>1545</v>
      </c>
      <c r="Z16" s="395">
        <f ca="1"/>
        <v>1545</v>
      </c>
      <c r="AA16" s="395">
        <f ca="1"/>
        <v>1545</v>
      </c>
      <c r="AB16" s="395">
        <f ca="1"/>
        <v>1545</v>
      </c>
      <c r="AC16" s="395">
        <f ca="1"/>
        <v>1545</v>
      </c>
      <c r="AD16" s="395">
        <f ca="1"/>
        <v>1545</v>
      </c>
      <c r="AE16" s="395">
        <f ca="1"/>
        <v>1545</v>
      </c>
      <c r="AF16" s="395">
        <f ca="1"/>
        <v>1545</v>
      </c>
      <c r="AG16" s="395">
        <f ca="1"/>
        <v>1545</v>
      </c>
      <c r="AH16" s="395">
        <f ca="1"/>
        <v>1545</v>
      </c>
      <c r="AI16" s="395">
        <f ca="1"/>
        <v>1545</v>
      </c>
      <c r="AJ16" s="395">
        <f ca="1"/>
        <v>1545</v>
      </c>
      <c r="AK16" s="395">
        <f ca="1"/>
        <v>1545</v>
      </c>
      <c r="AL16" s="395">
        <f ca="1"/>
        <v>1545</v>
      </c>
      <c r="AM16" s="395">
        <f ca="1"/>
        <v>1545</v>
      </c>
      <c r="AN16" s="395">
        <f ca="1"/>
        <v>1545</v>
      </c>
      <c r="AO16" s="395">
        <f ca="1"/>
        <v>1545</v>
      </c>
      <c r="AP16" s="395">
        <f ca="1"/>
        <v>1545</v>
      </c>
      <c r="AQ16" s="395">
        <f ca="1"/>
        <v>1545</v>
      </c>
      <c r="AR16" s="395">
        <f ca="1"/>
        <v>1545</v>
      </c>
      <c r="AS16" s="395">
        <f ca="1"/>
        <v>1545</v>
      </c>
      <c r="AT16" s="395">
        <f ca="1"/>
        <v>1545</v>
      </c>
      <c r="AU16" s="395">
        <f ca="1"/>
        <v>1545</v>
      </c>
      <c r="AV16" s="395">
        <f ca="1"/>
        <v>1545</v>
      </c>
      <c r="AW16" s="395">
        <f ca="1"/>
        <v>1545</v>
      </c>
      <c r="AX16" s="395">
        <f ca="1"/>
        <v>1545</v>
      </c>
      <c r="AY16" s="395">
        <f ca="1"/>
        <v>1545</v>
      </c>
      <c r="AZ16" s="395">
        <f ca="1"/>
        <v>1545</v>
      </c>
      <c r="BA16" s="395">
        <f ca="1"/>
        <v>1545</v>
      </c>
      <c r="BB16" s="395">
        <f ca="1"/>
        <v>1545</v>
      </c>
    </row>
    <row r="17" spans="3:54">
      <c r="C17" s="26" t="str">
        <v>NodoB Release 99 channel kit (16 CE)</v>
      </c>
      <c r="E17" s="395">
        <f ca="1"/>
        <v>278.10000000000002</v>
      </c>
      <c r="F17" s="395">
        <f ca="1"/>
        <v>278.10000000000002</v>
      </c>
      <c r="G17" s="395">
        <f ca="1"/>
        <v>278.10000000000002</v>
      </c>
      <c r="H17" s="395">
        <f ca="1"/>
        <v>278.10000000000002</v>
      </c>
      <c r="I17" s="395">
        <f ca="1"/>
        <v>278.10000000000002</v>
      </c>
      <c r="J17" s="395">
        <f ca="1"/>
        <v>278.10000000000002</v>
      </c>
      <c r="K17" s="395">
        <f ca="1"/>
        <v>278.10000000000002</v>
      </c>
      <c r="L17" s="395">
        <f ca="1"/>
        <v>278.10000000000002</v>
      </c>
      <c r="M17" s="395">
        <f ca="1"/>
        <v>278.10000000000002</v>
      </c>
      <c r="N17" s="395">
        <f ca="1"/>
        <v>278.10000000000002</v>
      </c>
      <c r="O17" s="395">
        <f ca="1"/>
        <v>278.10000000000002</v>
      </c>
      <c r="P17" s="395">
        <f ca="1"/>
        <v>278.10000000000002</v>
      </c>
      <c r="Q17" s="395">
        <f ca="1"/>
        <v>278.10000000000002</v>
      </c>
      <c r="R17" s="395">
        <f ca="1"/>
        <v>278.10000000000002</v>
      </c>
      <c r="S17" s="395">
        <f ca="1"/>
        <v>278.10000000000002</v>
      </c>
      <c r="T17" s="395">
        <f ca="1"/>
        <v>278.10000000000002</v>
      </c>
      <c r="U17" s="395">
        <f ca="1"/>
        <v>278.10000000000002</v>
      </c>
      <c r="V17" s="395">
        <f ca="1"/>
        <v>278.10000000000002</v>
      </c>
      <c r="W17" s="395">
        <f ca="1"/>
        <v>278.10000000000002</v>
      </c>
      <c r="X17" s="395">
        <f ca="1"/>
        <v>278.10000000000002</v>
      </c>
      <c r="Y17" s="395">
        <f ca="1"/>
        <v>278.10000000000002</v>
      </c>
      <c r="Z17" s="395">
        <f ca="1"/>
        <v>278.10000000000002</v>
      </c>
      <c r="AA17" s="395">
        <f ca="1"/>
        <v>278.10000000000002</v>
      </c>
      <c r="AB17" s="395">
        <f ca="1"/>
        <v>278.10000000000002</v>
      </c>
      <c r="AC17" s="395">
        <f ca="1"/>
        <v>278.10000000000002</v>
      </c>
      <c r="AD17" s="395">
        <f ca="1"/>
        <v>278.10000000000002</v>
      </c>
      <c r="AE17" s="395">
        <f ca="1"/>
        <v>278.10000000000002</v>
      </c>
      <c r="AF17" s="395">
        <f ca="1"/>
        <v>278.10000000000002</v>
      </c>
      <c r="AG17" s="395">
        <f ca="1"/>
        <v>278.10000000000002</v>
      </c>
      <c r="AH17" s="395">
        <f ca="1"/>
        <v>278.10000000000002</v>
      </c>
      <c r="AI17" s="395">
        <f ca="1"/>
        <v>278.10000000000002</v>
      </c>
      <c r="AJ17" s="395">
        <f ca="1"/>
        <v>278.10000000000002</v>
      </c>
      <c r="AK17" s="395">
        <f ca="1"/>
        <v>278.10000000000002</v>
      </c>
      <c r="AL17" s="395">
        <f ca="1"/>
        <v>278.10000000000002</v>
      </c>
      <c r="AM17" s="395">
        <f ca="1"/>
        <v>278.10000000000002</v>
      </c>
      <c r="AN17" s="395">
        <f ca="1"/>
        <v>278.10000000000002</v>
      </c>
      <c r="AO17" s="395">
        <f ca="1"/>
        <v>278.10000000000002</v>
      </c>
      <c r="AP17" s="395">
        <f ca="1"/>
        <v>278.10000000000002</v>
      </c>
      <c r="AQ17" s="395">
        <f ca="1"/>
        <v>278.10000000000002</v>
      </c>
      <c r="AR17" s="395">
        <f ca="1"/>
        <v>278.10000000000002</v>
      </c>
      <c r="AS17" s="395">
        <f ca="1"/>
        <v>278.10000000000002</v>
      </c>
      <c r="AT17" s="395">
        <f ca="1"/>
        <v>278.10000000000002</v>
      </c>
      <c r="AU17" s="395">
        <f ca="1"/>
        <v>278.10000000000002</v>
      </c>
      <c r="AV17" s="395">
        <f ca="1"/>
        <v>278.10000000000002</v>
      </c>
      <c r="AW17" s="395">
        <f ca="1"/>
        <v>278.10000000000002</v>
      </c>
      <c r="AX17" s="395">
        <f ca="1"/>
        <v>278.10000000000002</v>
      </c>
      <c r="AY17" s="395">
        <f ca="1"/>
        <v>278.10000000000002</v>
      </c>
      <c r="AZ17" s="395">
        <f ca="1"/>
        <v>278.10000000000002</v>
      </c>
      <c r="BA17" s="395">
        <f ca="1"/>
        <v>278.10000000000002</v>
      </c>
      <c r="BB17" s="395">
        <f ca="1"/>
        <v>278.10000000000002</v>
      </c>
    </row>
    <row r="18" spans="3:54">
      <c r="C18" s="26" t="str">
        <v>Micro BTS</v>
      </c>
      <c r="E18" s="395">
        <f ca="1"/>
        <v>3605</v>
      </c>
      <c r="F18" s="395">
        <f ca="1"/>
        <v>3605</v>
      </c>
      <c r="G18" s="395">
        <f ca="1"/>
        <v>3605</v>
      </c>
      <c r="H18" s="395">
        <f ca="1"/>
        <v>3605</v>
      </c>
      <c r="I18" s="395">
        <f ca="1"/>
        <v>3605</v>
      </c>
      <c r="J18" s="395">
        <f ca="1"/>
        <v>3605</v>
      </c>
      <c r="K18" s="395">
        <f ca="1"/>
        <v>3605</v>
      </c>
      <c r="L18" s="395">
        <f ca="1"/>
        <v>3605</v>
      </c>
      <c r="M18" s="395">
        <f ca="1"/>
        <v>3605</v>
      </c>
      <c r="N18" s="395">
        <f ca="1"/>
        <v>3605</v>
      </c>
      <c r="O18" s="395">
        <f ca="1"/>
        <v>3605</v>
      </c>
      <c r="P18" s="395">
        <f ca="1"/>
        <v>3605</v>
      </c>
      <c r="Q18" s="395">
        <f ca="1"/>
        <v>3605</v>
      </c>
      <c r="R18" s="395">
        <f ca="1"/>
        <v>3605</v>
      </c>
      <c r="S18" s="395">
        <f ca="1"/>
        <v>3605</v>
      </c>
      <c r="T18" s="395">
        <f ca="1"/>
        <v>3605</v>
      </c>
      <c r="U18" s="395">
        <f ca="1"/>
        <v>3605</v>
      </c>
      <c r="V18" s="395">
        <f ca="1"/>
        <v>3605</v>
      </c>
      <c r="W18" s="395">
        <f ca="1"/>
        <v>3605</v>
      </c>
      <c r="X18" s="395">
        <f ca="1"/>
        <v>3605</v>
      </c>
      <c r="Y18" s="395">
        <f ca="1"/>
        <v>3605</v>
      </c>
      <c r="Z18" s="395">
        <f ca="1"/>
        <v>3605</v>
      </c>
      <c r="AA18" s="395">
        <f ca="1"/>
        <v>3605</v>
      </c>
      <c r="AB18" s="395">
        <f ca="1"/>
        <v>3605</v>
      </c>
      <c r="AC18" s="395">
        <f ca="1"/>
        <v>3605</v>
      </c>
      <c r="AD18" s="395">
        <f ca="1"/>
        <v>3605</v>
      </c>
      <c r="AE18" s="395">
        <f ca="1"/>
        <v>3605</v>
      </c>
      <c r="AF18" s="395">
        <f ca="1"/>
        <v>3605</v>
      </c>
      <c r="AG18" s="395">
        <f ca="1"/>
        <v>3605</v>
      </c>
      <c r="AH18" s="395">
        <f ca="1"/>
        <v>3605</v>
      </c>
      <c r="AI18" s="395">
        <f ca="1"/>
        <v>3605</v>
      </c>
      <c r="AJ18" s="395">
        <f ca="1"/>
        <v>3605</v>
      </c>
      <c r="AK18" s="395">
        <f ca="1"/>
        <v>3605</v>
      </c>
      <c r="AL18" s="395">
        <f ca="1"/>
        <v>3605</v>
      </c>
      <c r="AM18" s="395">
        <f ca="1"/>
        <v>3605</v>
      </c>
      <c r="AN18" s="395">
        <f ca="1"/>
        <v>3605</v>
      </c>
      <c r="AO18" s="395">
        <f ca="1"/>
        <v>3605</v>
      </c>
      <c r="AP18" s="395">
        <f ca="1"/>
        <v>3605</v>
      </c>
      <c r="AQ18" s="395">
        <f ca="1"/>
        <v>3605</v>
      </c>
      <c r="AR18" s="395">
        <f ca="1"/>
        <v>3605</v>
      </c>
      <c r="AS18" s="395">
        <f ca="1"/>
        <v>3605</v>
      </c>
      <c r="AT18" s="395">
        <f ca="1"/>
        <v>3605</v>
      </c>
      <c r="AU18" s="395">
        <f ca="1"/>
        <v>3605</v>
      </c>
      <c r="AV18" s="395">
        <f ca="1"/>
        <v>3605</v>
      </c>
      <c r="AW18" s="395">
        <f ca="1"/>
        <v>3605</v>
      </c>
      <c r="AX18" s="395">
        <f ca="1"/>
        <v>3605</v>
      </c>
      <c r="AY18" s="395">
        <f ca="1"/>
        <v>3605</v>
      </c>
      <c r="AZ18" s="395">
        <f ca="1"/>
        <v>3605</v>
      </c>
      <c r="BA18" s="395">
        <f ca="1"/>
        <v>3605</v>
      </c>
      <c r="BB18" s="395">
        <f ca="1"/>
        <v>3605</v>
      </c>
    </row>
    <row r="19" spans="3:54">
      <c r="C19" s="26" t="str">
        <v>BTS interior especial + antena</v>
      </c>
      <c r="E19" s="395">
        <f ca="1"/>
        <v>3605</v>
      </c>
      <c r="F19" s="395">
        <f ca="1"/>
        <v>3605</v>
      </c>
      <c r="G19" s="395">
        <f ca="1"/>
        <v>3605</v>
      </c>
      <c r="H19" s="395">
        <f ca="1"/>
        <v>3605</v>
      </c>
      <c r="I19" s="395">
        <f ca="1"/>
        <v>3605</v>
      </c>
      <c r="J19" s="395">
        <f ca="1"/>
        <v>3605</v>
      </c>
      <c r="K19" s="395">
        <f ca="1"/>
        <v>3605</v>
      </c>
      <c r="L19" s="395">
        <f ca="1"/>
        <v>3605</v>
      </c>
      <c r="M19" s="395">
        <f ca="1"/>
        <v>3605</v>
      </c>
      <c r="N19" s="395">
        <f ca="1"/>
        <v>3605</v>
      </c>
      <c r="O19" s="395">
        <f ca="1"/>
        <v>3605</v>
      </c>
      <c r="P19" s="395">
        <f ca="1"/>
        <v>3605</v>
      </c>
      <c r="Q19" s="395">
        <f ca="1"/>
        <v>3605</v>
      </c>
      <c r="R19" s="395">
        <f ca="1"/>
        <v>3605</v>
      </c>
      <c r="S19" s="395">
        <f ca="1"/>
        <v>3605</v>
      </c>
      <c r="T19" s="395">
        <f ca="1"/>
        <v>3605</v>
      </c>
      <c r="U19" s="395">
        <f ca="1"/>
        <v>3605</v>
      </c>
      <c r="V19" s="395">
        <f ca="1"/>
        <v>3605</v>
      </c>
      <c r="W19" s="395">
        <f ca="1"/>
        <v>3605</v>
      </c>
      <c r="X19" s="395">
        <f ca="1"/>
        <v>3605</v>
      </c>
      <c r="Y19" s="395">
        <f ca="1"/>
        <v>3605</v>
      </c>
      <c r="Z19" s="395">
        <f ca="1"/>
        <v>3605</v>
      </c>
      <c r="AA19" s="395">
        <f ca="1"/>
        <v>3605</v>
      </c>
      <c r="AB19" s="395">
        <f ca="1"/>
        <v>3605</v>
      </c>
      <c r="AC19" s="395">
        <f ca="1"/>
        <v>3605</v>
      </c>
      <c r="AD19" s="395">
        <f ca="1"/>
        <v>3605</v>
      </c>
      <c r="AE19" s="395">
        <f ca="1"/>
        <v>3605</v>
      </c>
      <c r="AF19" s="395">
        <f ca="1"/>
        <v>3605</v>
      </c>
      <c r="AG19" s="395">
        <f ca="1"/>
        <v>3605</v>
      </c>
      <c r="AH19" s="395">
        <f ca="1"/>
        <v>3605</v>
      </c>
      <c r="AI19" s="395">
        <f ca="1"/>
        <v>3605</v>
      </c>
      <c r="AJ19" s="395">
        <f ca="1"/>
        <v>3605</v>
      </c>
      <c r="AK19" s="395">
        <f ca="1"/>
        <v>3605</v>
      </c>
      <c r="AL19" s="395">
        <f ca="1"/>
        <v>3605</v>
      </c>
      <c r="AM19" s="395">
        <f ca="1"/>
        <v>3605</v>
      </c>
      <c r="AN19" s="395">
        <f ca="1"/>
        <v>3605</v>
      </c>
      <c r="AO19" s="395">
        <f ca="1"/>
        <v>3605</v>
      </c>
      <c r="AP19" s="395">
        <f ca="1"/>
        <v>3605</v>
      </c>
      <c r="AQ19" s="395">
        <f ca="1"/>
        <v>3605</v>
      </c>
      <c r="AR19" s="395">
        <f ca="1"/>
        <v>3605</v>
      </c>
      <c r="AS19" s="395">
        <f ca="1"/>
        <v>3605</v>
      </c>
      <c r="AT19" s="395">
        <f ca="1"/>
        <v>3605</v>
      </c>
      <c r="AU19" s="395">
        <f ca="1"/>
        <v>3605</v>
      </c>
      <c r="AV19" s="395">
        <f ca="1"/>
        <v>3605</v>
      </c>
      <c r="AW19" s="395">
        <f ca="1"/>
        <v>3605</v>
      </c>
      <c r="AX19" s="395">
        <f ca="1"/>
        <v>3605</v>
      </c>
      <c r="AY19" s="395">
        <f ca="1"/>
        <v>3605</v>
      </c>
      <c r="AZ19" s="395">
        <f ca="1"/>
        <v>3605</v>
      </c>
      <c r="BA19" s="395">
        <f ca="1"/>
        <v>3605</v>
      </c>
      <c r="BB19" s="395">
        <f ca="1"/>
        <v>3605</v>
      </c>
    </row>
    <row r="20" spans="3:54">
      <c r="C20" s="26" t="str">
        <v>NodoB interior especial + antena</v>
      </c>
      <c r="E20" s="395">
        <f ca="1"/>
        <v>6180</v>
      </c>
      <c r="F20" s="395">
        <f ca="1"/>
        <v>6180</v>
      </c>
      <c r="G20" s="395">
        <f ca="1"/>
        <v>6180</v>
      </c>
      <c r="H20" s="395">
        <f ca="1"/>
        <v>6180</v>
      </c>
      <c r="I20" s="395">
        <f ca="1"/>
        <v>6180</v>
      </c>
      <c r="J20" s="395">
        <f ca="1"/>
        <v>6180</v>
      </c>
      <c r="K20" s="395">
        <f ca="1"/>
        <v>6180</v>
      </c>
      <c r="L20" s="395">
        <f ca="1"/>
        <v>6180</v>
      </c>
      <c r="M20" s="395">
        <f ca="1"/>
        <v>6180</v>
      </c>
      <c r="N20" s="395">
        <f ca="1"/>
        <v>6180</v>
      </c>
      <c r="O20" s="395">
        <f ca="1"/>
        <v>6180</v>
      </c>
      <c r="P20" s="395">
        <f ca="1"/>
        <v>6180</v>
      </c>
      <c r="Q20" s="395">
        <f ca="1"/>
        <v>6180</v>
      </c>
      <c r="R20" s="395">
        <f ca="1"/>
        <v>6180</v>
      </c>
      <c r="S20" s="395">
        <f ca="1"/>
        <v>6180</v>
      </c>
      <c r="T20" s="395">
        <f ca="1"/>
        <v>6180</v>
      </c>
      <c r="U20" s="395">
        <f ca="1"/>
        <v>6180</v>
      </c>
      <c r="V20" s="395">
        <f ca="1"/>
        <v>6180</v>
      </c>
      <c r="W20" s="395">
        <f ca="1"/>
        <v>6180</v>
      </c>
      <c r="X20" s="395">
        <f ca="1"/>
        <v>6180</v>
      </c>
      <c r="Y20" s="395">
        <f ca="1"/>
        <v>6180</v>
      </c>
      <c r="Z20" s="395">
        <f ca="1"/>
        <v>6180</v>
      </c>
      <c r="AA20" s="395">
        <f ca="1"/>
        <v>6180</v>
      </c>
      <c r="AB20" s="395">
        <f ca="1"/>
        <v>6180</v>
      </c>
      <c r="AC20" s="395">
        <f ca="1"/>
        <v>6180</v>
      </c>
      <c r="AD20" s="395">
        <f ca="1"/>
        <v>6180</v>
      </c>
      <c r="AE20" s="395">
        <f ca="1"/>
        <v>6180</v>
      </c>
      <c r="AF20" s="395">
        <f ca="1"/>
        <v>6180</v>
      </c>
      <c r="AG20" s="395">
        <f ca="1"/>
        <v>6180</v>
      </c>
      <c r="AH20" s="395">
        <f ca="1"/>
        <v>6180</v>
      </c>
      <c r="AI20" s="395">
        <f ca="1"/>
        <v>6180</v>
      </c>
      <c r="AJ20" s="395">
        <f ca="1"/>
        <v>6180</v>
      </c>
      <c r="AK20" s="395">
        <f ca="1"/>
        <v>6180</v>
      </c>
      <c r="AL20" s="395">
        <f ca="1"/>
        <v>6180</v>
      </c>
      <c r="AM20" s="395">
        <f ca="1"/>
        <v>6180</v>
      </c>
      <c r="AN20" s="395">
        <f ca="1"/>
        <v>6180</v>
      </c>
      <c r="AO20" s="395">
        <f ca="1"/>
        <v>6180</v>
      </c>
      <c r="AP20" s="395">
        <f ca="1"/>
        <v>6180</v>
      </c>
      <c r="AQ20" s="395">
        <f ca="1"/>
        <v>6180</v>
      </c>
      <c r="AR20" s="395">
        <f ca="1"/>
        <v>6180</v>
      </c>
      <c r="AS20" s="395">
        <f ca="1"/>
        <v>6180</v>
      </c>
      <c r="AT20" s="395">
        <f ca="1"/>
        <v>6180</v>
      </c>
      <c r="AU20" s="395">
        <f ca="1"/>
        <v>6180</v>
      </c>
      <c r="AV20" s="395">
        <f ca="1"/>
        <v>6180</v>
      </c>
      <c r="AW20" s="395">
        <f ca="1"/>
        <v>6180</v>
      </c>
      <c r="AX20" s="395">
        <f ca="1"/>
        <v>6180</v>
      </c>
      <c r="AY20" s="395">
        <f ca="1"/>
        <v>6180</v>
      </c>
      <c r="AZ20" s="395">
        <f ca="1"/>
        <v>6180</v>
      </c>
      <c r="BA20" s="395">
        <f ca="1"/>
        <v>6180</v>
      </c>
      <c r="BB20" s="395">
        <f ca="1"/>
        <v>6180</v>
      </c>
    </row>
    <row r="21" spans="3:54">
      <c r="C21" s="26" t="str">
        <v>Actualización de sitio - instalaciones 2G a 3G</v>
      </c>
      <c r="E21" s="395">
        <f ca="1"/>
        <v>0</v>
      </c>
      <c r="F21" s="395">
        <f ca="1"/>
        <v>0</v>
      </c>
      <c r="G21" s="395">
        <f ca="1"/>
        <v>0</v>
      </c>
      <c r="H21" s="395">
        <f ca="1"/>
        <v>0</v>
      </c>
      <c r="I21" s="395">
        <f ca="1"/>
        <v>0</v>
      </c>
      <c r="J21" s="395">
        <f ca="1"/>
        <v>0</v>
      </c>
      <c r="K21" s="395">
        <f ca="1"/>
        <v>0</v>
      </c>
      <c r="L21" s="395">
        <f ca="1"/>
        <v>0</v>
      </c>
      <c r="M21" s="395">
        <f ca="1"/>
        <v>0</v>
      </c>
      <c r="N21" s="395">
        <f ca="1"/>
        <v>0</v>
      </c>
      <c r="O21" s="395">
        <f ca="1"/>
        <v>0</v>
      </c>
      <c r="P21" s="395">
        <f ca="1"/>
        <v>0</v>
      </c>
      <c r="Q21" s="395">
        <f ca="1"/>
        <v>0</v>
      </c>
      <c r="R21" s="395">
        <f ca="1"/>
        <v>0</v>
      </c>
      <c r="S21" s="395">
        <f ca="1"/>
        <v>0</v>
      </c>
      <c r="T21" s="395">
        <f ca="1"/>
        <v>0</v>
      </c>
      <c r="U21" s="395">
        <f ca="1"/>
        <v>0</v>
      </c>
      <c r="V21" s="395">
        <f ca="1"/>
        <v>0</v>
      </c>
      <c r="W21" s="395">
        <f ca="1"/>
        <v>0</v>
      </c>
      <c r="X21" s="395">
        <f ca="1"/>
        <v>0</v>
      </c>
      <c r="Y21" s="395">
        <f ca="1"/>
        <v>0</v>
      </c>
      <c r="Z21" s="395">
        <f ca="1"/>
        <v>0</v>
      </c>
      <c r="AA21" s="395">
        <f ca="1"/>
        <v>0</v>
      </c>
      <c r="AB21" s="395">
        <f ca="1"/>
        <v>0</v>
      </c>
      <c r="AC21" s="395">
        <f ca="1"/>
        <v>0</v>
      </c>
      <c r="AD21" s="395">
        <f ca="1"/>
        <v>0</v>
      </c>
      <c r="AE21" s="395">
        <f ca="1"/>
        <v>0</v>
      </c>
      <c r="AF21" s="395">
        <f ca="1"/>
        <v>0</v>
      </c>
      <c r="AG21" s="395">
        <f ca="1"/>
        <v>0</v>
      </c>
      <c r="AH21" s="395">
        <f ca="1"/>
        <v>0</v>
      </c>
      <c r="AI21" s="395">
        <f ca="1"/>
        <v>0</v>
      </c>
      <c r="AJ21" s="395">
        <f ca="1"/>
        <v>0</v>
      </c>
      <c r="AK21" s="395">
        <f ca="1"/>
        <v>0</v>
      </c>
      <c r="AL21" s="395">
        <f ca="1"/>
        <v>0</v>
      </c>
      <c r="AM21" s="395">
        <f ca="1"/>
        <v>0</v>
      </c>
      <c r="AN21" s="395">
        <f ca="1"/>
        <v>0</v>
      </c>
      <c r="AO21" s="395">
        <f ca="1"/>
        <v>0</v>
      </c>
      <c r="AP21" s="395">
        <f ca="1"/>
        <v>0</v>
      </c>
      <c r="AQ21" s="395">
        <f ca="1"/>
        <v>0</v>
      </c>
      <c r="AR21" s="395">
        <f ca="1"/>
        <v>0</v>
      </c>
      <c r="AS21" s="395">
        <f ca="1"/>
        <v>0</v>
      </c>
      <c r="AT21" s="395">
        <f ca="1"/>
        <v>0</v>
      </c>
      <c r="AU21" s="395">
        <f ca="1"/>
        <v>0</v>
      </c>
      <c r="AV21" s="395">
        <f ca="1"/>
        <v>0</v>
      </c>
      <c r="AW21" s="395">
        <f ca="1"/>
        <v>0</v>
      </c>
      <c r="AX21" s="395">
        <f ca="1"/>
        <v>0</v>
      </c>
      <c r="AY21" s="395">
        <f ca="1"/>
        <v>0</v>
      </c>
      <c r="AZ21" s="395">
        <f ca="1"/>
        <v>0</v>
      </c>
      <c r="BA21" s="395">
        <f ca="1"/>
        <v>0</v>
      </c>
      <c r="BB21" s="395">
        <f ca="1"/>
        <v>0</v>
      </c>
    </row>
    <row r="22" spans="3:54">
      <c r="C22" s="26" t="str">
        <v>Fibra backhaul</v>
      </c>
      <c r="E22" s="395">
        <f ca="1"/>
        <v>453.2</v>
      </c>
      <c r="F22" s="395">
        <f ca="1"/>
        <v>453.2</v>
      </c>
      <c r="G22" s="395">
        <f ca="1"/>
        <v>453.2</v>
      </c>
      <c r="H22" s="395">
        <f ca="1"/>
        <v>453.2</v>
      </c>
      <c r="I22" s="395">
        <f ca="1"/>
        <v>453.2</v>
      </c>
      <c r="J22" s="395">
        <f ca="1"/>
        <v>453.2</v>
      </c>
      <c r="K22" s="395">
        <f ca="1"/>
        <v>453.2</v>
      </c>
      <c r="L22" s="395">
        <f ca="1"/>
        <v>453.2</v>
      </c>
      <c r="M22" s="395">
        <f ca="1"/>
        <v>453.2</v>
      </c>
      <c r="N22" s="395">
        <f ca="1"/>
        <v>453.2</v>
      </c>
      <c r="O22" s="395">
        <f ca="1"/>
        <v>453.2</v>
      </c>
      <c r="P22" s="395">
        <f ca="1"/>
        <v>453.2</v>
      </c>
      <c r="Q22" s="395">
        <f ca="1"/>
        <v>453.2</v>
      </c>
      <c r="R22" s="395">
        <f ca="1"/>
        <v>453.2</v>
      </c>
      <c r="S22" s="395">
        <f ca="1"/>
        <v>453.2</v>
      </c>
      <c r="T22" s="395">
        <f ca="1"/>
        <v>453.2</v>
      </c>
      <c r="U22" s="395">
        <f ca="1"/>
        <v>453.2</v>
      </c>
      <c r="V22" s="395">
        <f ca="1"/>
        <v>453.2</v>
      </c>
      <c r="W22" s="395">
        <f ca="1"/>
        <v>453.2</v>
      </c>
      <c r="X22" s="395">
        <f ca="1"/>
        <v>453.2</v>
      </c>
      <c r="Y22" s="395">
        <f ca="1"/>
        <v>453.2</v>
      </c>
      <c r="Z22" s="395">
        <f ca="1"/>
        <v>453.2</v>
      </c>
      <c r="AA22" s="395">
        <f ca="1"/>
        <v>453.2</v>
      </c>
      <c r="AB22" s="395">
        <f ca="1"/>
        <v>453.2</v>
      </c>
      <c r="AC22" s="395">
        <f ca="1"/>
        <v>453.2</v>
      </c>
      <c r="AD22" s="395">
        <f ca="1"/>
        <v>453.2</v>
      </c>
      <c r="AE22" s="395">
        <f ca="1"/>
        <v>453.2</v>
      </c>
      <c r="AF22" s="395">
        <f ca="1"/>
        <v>453.2</v>
      </c>
      <c r="AG22" s="395">
        <f ca="1"/>
        <v>453.2</v>
      </c>
      <c r="AH22" s="395">
        <f ca="1"/>
        <v>453.2</v>
      </c>
      <c r="AI22" s="395">
        <f ca="1"/>
        <v>453.2</v>
      </c>
      <c r="AJ22" s="395">
        <f ca="1"/>
        <v>453.2</v>
      </c>
      <c r="AK22" s="395">
        <f ca="1"/>
        <v>453.2</v>
      </c>
      <c r="AL22" s="395">
        <f ca="1"/>
        <v>453.2</v>
      </c>
      <c r="AM22" s="395">
        <f ca="1"/>
        <v>453.2</v>
      </c>
      <c r="AN22" s="395">
        <f ca="1"/>
        <v>453.2</v>
      </c>
      <c r="AO22" s="395">
        <f ca="1"/>
        <v>453.2</v>
      </c>
      <c r="AP22" s="395">
        <f ca="1"/>
        <v>453.2</v>
      </c>
      <c r="AQ22" s="395">
        <f ca="1"/>
        <v>453.2</v>
      </c>
      <c r="AR22" s="395">
        <f ca="1"/>
        <v>453.2</v>
      </c>
      <c r="AS22" s="395">
        <f ca="1"/>
        <v>453.2</v>
      </c>
      <c r="AT22" s="395">
        <f ca="1"/>
        <v>453.2</v>
      </c>
      <c r="AU22" s="395">
        <f ca="1"/>
        <v>453.2</v>
      </c>
      <c r="AV22" s="395">
        <f ca="1"/>
        <v>453.2</v>
      </c>
      <c r="AW22" s="395">
        <f ca="1"/>
        <v>453.2</v>
      </c>
      <c r="AX22" s="395">
        <f ca="1"/>
        <v>453.2</v>
      </c>
      <c r="AY22" s="395">
        <f ca="1"/>
        <v>453.2</v>
      </c>
      <c r="AZ22" s="395">
        <f ca="1"/>
        <v>453.2</v>
      </c>
      <c r="BA22" s="395">
        <f ca="1"/>
        <v>453.2</v>
      </c>
      <c r="BB22" s="395">
        <f ca="1"/>
        <v>453.2</v>
      </c>
    </row>
    <row r="23" spans="3:54">
      <c r="C23" s="26" t="str">
        <v>Enlace dedicado E1 Urbano</v>
      </c>
      <c r="E23" s="395">
        <f ca="1"/>
        <v>2226.8792710706152</v>
      </c>
      <c r="F23" s="395">
        <f ca="1"/>
        <v>2226.8792710706152</v>
      </c>
      <c r="G23" s="395">
        <f ca="1"/>
        <v>2226.8792710706152</v>
      </c>
      <c r="H23" s="395">
        <f ca="1"/>
        <v>2226.8792710706152</v>
      </c>
      <c r="I23" s="395">
        <f ca="1"/>
        <v>2226.8792710706152</v>
      </c>
      <c r="J23" s="395">
        <f ca="1"/>
        <v>2226.8792710706152</v>
      </c>
      <c r="K23" s="395">
        <f ca="1"/>
        <v>2226.8792710706152</v>
      </c>
      <c r="L23" s="395">
        <f ca="1"/>
        <v>2226.8792710706152</v>
      </c>
      <c r="M23" s="395">
        <f ca="1"/>
        <v>2226.8792710706152</v>
      </c>
      <c r="N23" s="395">
        <f ca="1"/>
        <v>2226.8792710706152</v>
      </c>
      <c r="O23" s="395">
        <f ca="1"/>
        <v>2226.8792710706152</v>
      </c>
      <c r="P23" s="395">
        <f ca="1"/>
        <v>2226.8792710706152</v>
      </c>
      <c r="Q23" s="395">
        <f ca="1"/>
        <v>2226.8792710706152</v>
      </c>
      <c r="R23" s="395">
        <f ca="1"/>
        <v>2226.8792710706152</v>
      </c>
      <c r="S23" s="395">
        <f ca="1"/>
        <v>2226.8792710706152</v>
      </c>
      <c r="T23" s="395">
        <f ca="1"/>
        <v>2226.8792710706152</v>
      </c>
      <c r="U23" s="395">
        <f ca="1"/>
        <v>2226.8792710706152</v>
      </c>
      <c r="V23" s="395">
        <f ca="1"/>
        <v>2226.8792710706152</v>
      </c>
      <c r="W23" s="395">
        <f ca="1"/>
        <v>2226.8792710706152</v>
      </c>
      <c r="X23" s="395">
        <f ca="1"/>
        <v>2226.8792710706152</v>
      </c>
      <c r="Y23" s="395">
        <f ca="1"/>
        <v>2226.8792710706152</v>
      </c>
      <c r="Z23" s="395">
        <f ca="1"/>
        <v>2226.8792710706152</v>
      </c>
      <c r="AA23" s="395">
        <f ca="1"/>
        <v>2226.8792710706152</v>
      </c>
      <c r="AB23" s="395">
        <f ca="1"/>
        <v>2226.8792710706152</v>
      </c>
      <c r="AC23" s="395">
        <f ca="1"/>
        <v>2226.8792710706152</v>
      </c>
      <c r="AD23" s="395">
        <f ca="1"/>
        <v>2226.8792710706152</v>
      </c>
      <c r="AE23" s="395">
        <f ca="1"/>
        <v>2226.8792710706152</v>
      </c>
      <c r="AF23" s="395">
        <f ca="1"/>
        <v>2226.8792710706152</v>
      </c>
      <c r="AG23" s="395">
        <f ca="1"/>
        <v>2226.8792710706152</v>
      </c>
      <c r="AH23" s="395">
        <f ca="1"/>
        <v>2226.8792710706152</v>
      </c>
      <c r="AI23" s="395">
        <f ca="1"/>
        <v>2226.8792710706152</v>
      </c>
      <c r="AJ23" s="395">
        <f ca="1"/>
        <v>2226.8792710706152</v>
      </c>
      <c r="AK23" s="395">
        <f ca="1"/>
        <v>2226.8792710706152</v>
      </c>
      <c r="AL23" s="395">
        <f ca="1"/>
        <v>2226.8792710706152</v>
      </c>
      <c r="AM23" s="395">
        <f ca="1"/>
        <v>2226.8792710706152</v>
      </c>
      <c r="AN23" s="395">
        <f ca="1"/>
        <v>2226.8792710706152</v>
      </c>
      <c r="AO23" s="395">
        <f ca="1"/>
        <v>2226.8792710706152</v>
      </c>
      <c r="AP23" s="395">
        <f ca="1"/>
        <v>2226.8792710706152</v>
      </c>
      <c r="AQ23" s="395">
        <f ca="1"/>
        <v>2226.8792710706152</v>
      </c>
      <c r="AR23" s="395">
        <f ca="1"/>
        <v>2226.8792710706152</v>
      </c>
      <c r="AS23" s="395">
        <f ca="1"/>
        <v>2226.8792710706152</v>
      </c>
      <c r="AT23" s="395">
        <f ca="1"/>
        <v>2226.8792710706152</v>
      </c>
      <c r="AU23" s="395">
        <f ca="1"/>
        <v>2226.8792710706152</v>
      </c>
      <c r="AV23" s="395">
        <f ca="1"/>
        <v>2226.8792710706152</v>
      </c>
      <c r="AW23" s="395">
        <f ca="1"/>
        <v>2226.8792710706152</v>
      </c>
      <c r="AX23" s="395">
        <f ca="1"/>
        <v>2226.8792710706152</v>
      </c>
      <c r="AY23" s="395">
        <f ca="1"/>
        <v>2226.8792710706152</v>
      </c>
      <c r="AZ23" s="395">
        <f ca="1"/>
        <v>2226.8792710706152</v>
      </c>
      <c r="BA23" s="395">
        <f ca="1"/>
        <v>2226.8792710706152</v>
      </c>
      <c r="BB23" s="395">
        <f ca="1"/>
        <v>2226.8792710706152</v>
      </c>
    </row>
    <row r="24" spans="3:54">
      <c r="C24" s="26" t="str">
        <v>Enlace dedicado E1 Suburbano</v>
      </c>
      <c r="E24" s="395">
        <f ca="1"/>
        <v>6894.7608200455579</v>
      </c>
      <c r="F24" s="395">
        <f ca="1"/>
        <v>6894.7608200455579</v>
      </c>
      <c r="G24" s="395">
        <f ca="1"/>
        <v>6894.7608200455579</v>
      </c>
      <c r="H24" s="395">
        <f ca="1"/>
        <v>6894.7608200455579</v>
      </c>
      <c r="I24" s="395">
        <f ca="1"/>
        <v>6894.7608200455579</v>
      </c>
      <c r="J24" s="395">
        <f ca="1"/>
        <v>6894.7608200455579</v>
      </c>
      <c r="K24" s="395">
        <f ca="1"/>
        <v>6894.7608200455579</v>
      </c>
      <c r="L24" s="395">
        <f ca="1"/>
        <v>6894.7608200455579</v>
      </c>
      <c r="M24" s="395">
        <f ca="1"/>
        <v>6894.7608200455579</v>
      </c>
      <c r="N24" s="395">
        <f ca="1"/>
        <v>6894.7608200455579</v>
      </c>
      <c r="O24" s="395">
        <f ca="1"/>
        <v>6894.7608200455579</v>
      </c>
      <c r="P24" s="395">
        <f ca="1"/>
        <v>6894.7608200455579</v>
      </c>
      <c r="Q24" s="395">
        <f ca="1"/>
        <v>6894.7608200455579</v>
      </c>
      <c r="R24" s="395">
        <f ca="1"/>
        <v>6894.7608200455579</v>
      </c>
      <c r="S24" s="395">
        <f ca="1"/>
        <v>6894.7608200455579</v>
      </c>
      <c r="T24" s="395">
        <f ca="1"/>
        <v>6894.7608200455579</v>
      </c>
      <c r="U24" s="395">
        <f ca="1"/>
        <v>6894.7608200455579</v>
      </c>
      <c r="V24" s="395">
        <f ca="1"/>
        <v>6894.7608200455579</v>
      </c>
      <c r="W24" s="395">
        <f ca="1"/>
        <v>6894.7608200455579</v>
      </c>
      <c r="X24" s="395">
        <f ca="1"/>
        <v>6894.7608200455579</v>
      </c>
      <c r="Y24" s="395">
        <f ca="1"/>
        <v>6894.7608200455579</v>
      </c>
      <c r="Z24" s="395">
        <f ca="1"/>
        <v>6894.7608200455579</v>
      </c>
      <c r="AA24" s="395">
        <f ca="1"/>
        <v>6894.7608200455579</v>
      </c>
      <c r="AB24" s="395">
        <f ca="1"/>
        <v>6894.7608200455579</v>
      </c>
      <c r="AC24" s="395">
        <f ca="1"/>
        <v>6894.7608200455579</v>
      </c>
      <c r="AD24" s="395">
        <f ca="1"/>
        <v>6894.7608200455579</v>
      </c>
      <c r="AE24" s="395">
        <f ca="1"/>
        <v>6894.7608200455579</v>
      </c>
      <c r="AF24" s="395">
        <f ca="1"/>
        <v>6894.7608200455579</v>
      </c>
      <c r="AG24" s="395">
        <f ca="1"/>
        <v>6894.7608200455579</v>
      </c>
      <c r="AH24" s="395">
        <f ca="1"/>
        <v>6894.7608200455579</v>
      </c>
      <c r="AI24" s="395">
        <f ca="1"/>
        <v>6894.7608200455579</v>
      </c>
      <c r="AJ24" s="395">
        <f ca="1"/>
        <v>6894.7608200455579</v>
      </c>
      <c r="AK24" s="395">
        <f ca="1"/>
        <v>6894.7608200455579</v>
      </c>
      <c r="AL24" s="395">
        <f ca="1"/>
        <v>6894.7608200455579</v>
      </c>
      <c r="AM24" s="395">
        <f ca="1"/>
        <v>6894.7608200455579</v>
      </c>
      <c r="AN24" s="395">
        <f ca="1"/>
        <v>6894.7608200455579</v>
      </c>
      <c r="AO24" s="395">
        <f ca="1"/>
        <v>6894.7608200455579</v>
      </c>
      <c r="AP24" s="395">
        <f ca="1"/>
        <v>6894.7608200455579</v>
      </c>
      <c r="AQ24" s="395">
        <f ca="1"/>
        <v>6894.7608200455579</v>
      </c>
      <c r="AR24" s="395">
        <f ca="1"/>
        <v>6894.7608200455579</v>
      </c>
      <c r="AS24" s="395">
        <f ca="1"/>
        <v>6894.7608200455579</v>
      </c>
      <c r="AT24" s="395">
        <f ca="1"/>
        <v>6894.7608200455579</v>
      </c>
      <c r="AU24" s="395">
        <f ca="1"/>
        <v>6894.7608200455579</v>
      </c>
      <c r="AV24" s="395">
        <f ca="1"/>
        <v>6894.7608200455579</v>
      </c>
      <c r="AW24" s="395">
        <f ca="1"/>
        <v>6894.7608200455579</v>
      </c>
      <c r="AX24" s="395">
        <f ca="1"/>
        <v>6894.7608200455579</v>
      </c>
      <c r="AY24" s="395">
        <f ca="1"/>
        <v>6894.7608200455579</v>
      </c>
      <c r="AZ24" s="395">
        <f ca="1"/>
        <v>6894.7608200455579</v>
      </c>
      <c r="BA24" s="395">
        <f ca="1"/>
        <v>6894.7608200455579</v>
      </c>
      <c r="BB24" s="395">
        <f ca="1"/>
        <v>6894.7608200455579</v>
      </c>
    </row>
    <row r="25" spans="3:54">
      <c r="C25" s="26" t="str">
        <v>Enlace dedicado E1 Rural y Carreteras</v>
      </c>
      <c r="E25" s="395">
        <f ca="1"/>
        <v>9505.2391799544421</v>
      </c>
      <c r="F25" s="395">
        <f ca="1"/>
        <v>9505.2391799544421</v>
      </c>
      <c r="G25" s="395">
        <f ca="1"/>
        <v>9505.2391799544421</v>
      </c>
      <c r="H25" s="395">
        <f ca="1"/>
        <v>9505.2391799544421</v>
      </c>
      <c r="I25" s="395">
        <f ca="1"/>
        <v>9505.2391799544421</v>
      </c>
      <c r="J25" s="395">
        <f ca="1"/>
        <v>9505.2391799544421</v>
      </c>
      <c r="K25" s="395">
        <f ca="1"/>
        <v>9505.2391799544421</v>
      </c>
      <c r="L25" s="395">
        <f ca="1"/>
        <v>9505.2391799544421</v>
      </c>
      <c r="M25" s="395">
        <f ca="1"/>
        <v>9505.2391799544421</v>
      </c>
      <c r="N25" s="395">
        <f ca="1"/>
        <v>9505.2391799544421</v>
      </c>
      <c r="O25" s="395">
        <f ca="1"/>
        <v>9505.2391799544421</v>
      </c>
      <c r="P25" s="395">
        <f ca="1"/>
        <v>9505.2391799544421</v>
      </c>
      <c r="Q25" s="395">
        <f ca="1"/>
        <v>9505.2391799544421</v>
      </c>
      <c r="R25" s="395">
        <f ca="1"/>
        <v>9505.2391799544421</v>
      </c>
      <c r="S25" s="395">
        <f ca="1"/>
        <v>9505.2391799544421</v>
      </c>
      <c r="T25" s="395">
        <f ca="1"/>
        <v>9505.2391799544421</v>
      </c>
      <c r="U25" s="395">
        <f ca="1"/>
        <v>9505.2391799544421</v>
      </c>
      <c r="V25" s="395">
        <f ca="1"/>
        <v>9505.2391799544421</v>
      </c>
      <c r="W25" s="395">
        <f ca="1"/>
        <v>9505.2391799544421</v>
      </c>
      <c r="X25" s="395">
        <f ca="1"/>
        <v>9505.2391799544421</v>
      </c>
      <c r="Y25" s="395">
        <f ca="1"/>
        <v>9505.2391799544421</v>
      </c>
      <c r="Z25" s="395">
        <f ca="1"/>
        <v>9505.2391799544421</v>
      </c>
      <c r="AA25" s="395">
        <f ca="1"/>
        <v>9505.2391799544421</v>
      </c>
      <c r="AB25" s="395">
        <f ca="1"/>
        <v>9505.2391799544421</v>
      </c>
      <c r="AC25" s="395">
        <f ca="1"/>
        <v>9505.2391799544421</v>
      </c>
      <c r="AD25" s="395">
        <f ca="1"/>
        <v>9505.2391799544421</v>
      </c>
      <c r="AE25" s="395">
        <f ca="1"/>
        <v>9505.2391799544421</v>
      </c>
      <c r="AF25" s="395">
        <f ca="1"/>
        <v>9505.2391799544421</v>
      </c>
      <c r="AG25" s="395">
        <f ca="1"/>
        <v>9505.2391799544421</v>
      </c>
      <c r="AH25" s="395">
        <f ca="1"/>
        <v>9505.2391799544421</v>
      </c>
      <c r="AI25" s="395">
        <f ca="1"/>
        <v>9505.2391799544421</v>
      </c>
      <c r="AJ25" s="395">
        <f ca="1"/>
        <v>9505.2391799544421</v>
      </c>
      <c r="AK25" s="395">
        <f ca="1"/>
        <v>9505.2391799544421</v>
      </c>
      <c r="AL25" s="395">
        <f ca="1"/>
        <v>9505.2391799544421</v>
      </c>
      <c r="AM25" s="395">
        <f ca="1"/>
        <v>9505.2391799544421</v>
      </c>
      <c r="AN25" s="395">
        <f ca="1"/>
        <v>9505.2391799544421</v>
      </c>
      <c r="AO25" s="395">
        <f ca="1"/>
        <v>9505.2391799544421</v>
      </c>
      <c r="AP25" s="395">
        <f ca="1"/>
        <v>9505.2391799544421</v>
      </c>
      <c r="AQ25" s="395">
        <f ca="1"/>
        <v>9505.2391799544421</v>
      </c>
      <c r="AR25" s="395">
        <f ca="1"/>
        <v>9505.2391799544421</v>
      </c>
      <c r="AS25" s="395">
        <f ca="1"/>
        <v>9505.2391799544421</v>
      </c>
      <c r="AT25" s="395">
        <f ca="1"/>
        <v>9505.2391799544421</v>
      </c>
      <c r="AU25" s="395">
        <f ca="1"/>
        <v>9505.2391799544421</v>
      </c>
      <c r="AV25" s="395">
        <f ca="1"/>
        <v>9505.2391799544421</v>
      </c>
      <c r="AW25" s="395">
        <f ca="1"/>
        <v>9505.2391799544421</v>
      </c>
      <c r="AX25" s="395">
        <f ca="1"/>
        <v>9505.2391799544421</v>
      </c>
      <c r="AY25" s="395">
        <f ca="1"/>
        <v>9505.2391799544421</v>
      </c>
      <c r="AZ25" s="395">
        <f ca="1"/>
        <v>9505.2391799544421</v>
      </c>
      <c r="BA25" s="395">
        <f ca="1"/>
        <v>9505.2391799544421</v>
      </c>
      <c r="BB25" s="395">
        <f ca="1"/>
        <v>9505.2391799544421</v>
      </c>
    </row>
    <row r="26" spans="3:54">
      <c r="C26" s="26" t="str">
        <v>Enlace dedicado E1 Interiores</v>
      </c>
      <c r="E26" s="395">
        <f ca="1"/>
        <v>2226.8792710706152</v>
      </c>
      <c r="F26" s="395">
        <f ca="1"/>
        <v>2226.8792710706152</v>
      </c>
      <c r="G26" s="395">
        <f ca="1"/>
        <v>2226.8792710706152</v>
      </c>
      <c r="H26" s="395">
        <f ca="1"/>
        <v>2226.8792710706152</v>
      </c>
      <c r="I26" s="395">
        <f ca="1"/>
        <v>2226.8792710706152</v>
      </c>
      <c r="J26" s="395">
        <f ca="1"/>
        <v>2226.8792710706152</v>
      </c>
      <c r="K26" s="395">
        <f ca="1"/>
        <v>2226.8792710706152</v>
      </c>
      <c r="L26" s="395">
        <f ca="1"/>
        <v>2226.8792710706152</v>
      </c>
      <c r="M26" s="395">
        <f ca="1"/>
        <v>2226.8792710706152</v>
      </c>
      <c r="N26" s="395">
        <f ca="1"/>
        <v>2226.8792710706152</v>
      </c>
      <c r="O26" s="395">
        <f ca="1"/>
        <v>2226.8792710706152</v>
      </c>
      <c r="P26" s="395">
        <f ca="1"/>
        <v>2226.8792710706152</v>
      </c>
      <c r="Q26" s="395">
        <f ca="1"/>
        <v>2226.8792710706152</v>
      </c>
      <c r="R26" s="395">
        <f ca="1"/>
        <v>2226.8792710706152</v>
      </c>
      <c r="S26" s="395">
        <f ca="1"/>
        <v>2226.8792710706152</v>
      </c>
      <c r="T26" s="395">
        <f ca="1"/>
        <v>2226.8792710706152</v>
      </c>
      <c r="U26" s="395">
        <f ca="1"/>
        <v>2226.8792710706152</v>
      </c>
      <c r="V26" s="395">
        <f ca="1"/>
        <v>2226.8792710706152</v>
      </c>
      <c r="W26" s="395">
        <f ca="1"/>
        <v>2226.8792710706152</v>
      </c>
      <c r="X26" s="395">
        <f ca="1"/>
        <v>2226.8792710706152</v>
      </c>
      <c r="Y26" s="395">
        <f ca="1"/>
        <v>2226.8792710706152</v>
      </c>
      <c r="Z26" s="395">
        <f ca="1"/>
        <v>2226.8792710706152</v>
      </c>
      <c r="AA26" s="395">
        <f ca="1"/>
        <v>2226.8792710706152</v>
      </c>
      <c r="AB26" s="395">
        <f ca="1"/>
        <v>2226.8792710706152</v>
      </c>
      <c r="AC26" s="395">
        <f ca="1"/>
        <v>2226.8792710706152</v>
      </c>
      <c r="AD26" s="395">
        <f ca="1"/>
        <v>2226.8792710706152</v>
      </c>
      <c r="AE26" s="395">
        <f ca="1"/>
        <v>2226.8792710706152</v>
      </c>
      <c r="AF26" s="395">
        <f ca="1"/>
        <v>2226.8792710706152</v>
      </c>
      <c r="AG26" s="395">
        <f ca="1"/>
        <v>2226.8792710706152</v>
      </c>
      <c r="AH26" s="395">
        <f ca="1"/>
        <v>2226.8792710706152</v>
      </c>
      <c r="AI26" s="395">
        <f ca="1"/>
        <v>2226.8792710706152</v>
      </c>
      <c r="AJ26" s="395">
        <f ca="1"/>
        <v>2226.8792710706152</v>
      </c>
      <c r="AK26" s="395">
        <f ca="1"/>
        <v>2226.8792710706152</v>
      </c>
      <c r="AL26" s="395">
        <f ca="1"/>
        <v>2226.8792710706152</v>
      </c>
      <c r="AM26" s="395">
        <f ca="1"/>
        <v>2226.8792710706152</v>
      </c>
      <c r="AN26" s="395">
        <f ca="1"/>
        <v>2226.8792710706152</v>
      </c>
      <c r="AO26" s="395">
        <f ca="1"/>
        <v>2226.8792710706152</v>
      </c>
      <c r="AP26" s="395">
        <f ca="1"/>
        <v>2226.8792710706152</v>
      </c>
      <c r="AQ26" s="395">
        <f ca="1"/>
        <v>2226.8792710706152</v>
      </c>
      <c r="AR26" s="395">
        <f ca="1"/>
        <v>2226.8792710706152</v>
      </c>
      <c r="AS26" s="395">
        <f ca="1"/>
        <v>2226.8792710706152</v>
      </c>
      <c r="AT26" s="395">
        <f ca="1"/>
        <v>2226.8792710706152</v>
      </c>
      <c r="AU26" s="395">
        <f ca="1"/>
        <v>2226.8792710706152</v>
      </c>
      <c r="AV26" s="395">
        <f ca="1"/>
        <v>2226.8792710706152</v>
      </c>
      <c r="AW26" s="395">
        <f ca="1"/>
        <v>2226.8792710706152</v>
      </c>
      <c r="AX26" s="395">
        <f ca="1"/>
        <v>2226.8792710706152</v>
      </c>
      <c r="AY26" s="395">
        <f ca="1"/>
        <v>2226.8792710706152</v>
      </c>
      <c r="AZ26" s="395">
        <f ca="1"/>
        <v>2226.8792710706152</v>
      </c>
      <c r="BA26" s="395">
        <f ca="1"/>
        <v>2226.8792710706152</v>
      </c>
      <c r="BB26" s="395">
        <f ca="1"/>
        <v>2226.8792710706152</v>
      </c>
    </row>
    <row r="27" spans="3:54">
      <c r="C27" s="26" t="str">
        <v>Licencias de espectro de microondas</v>
      </c>
      <c r="E27" s="395">
        <f ca="1"/>
        <v>0</v>
      </c>
      <c r="F27" s="395">
        <f ca="1"/>
        <v>0</v>
      </c>
      <c r="G27" s="395">
        <f ca="1"/>
        <v>0</v>
      </c>
      <c r="H27" s="395">
        <f ca="1"/>
        <v>0</v>
      </c>
      <c r="I27" s="395">
        <f ca="1"/>
        <v>0</v>
      </c>
      <c r="J27" s="395">
        <f ca="1"/>
        <v>0</v>
      </c>
      <c r="K27" s="395">
        <f ca="1"/>
        <v>0</v>
      </c>
      <c r="L27" s="395">
        <f ca="1"/>
        <v>0</v>
      </c>
      <c r="M27" s="395">
        <f ca="1"/>
        <v>0</v>
      </c>
      <c r="N27" s="395">
        <f ca="1"/>
        <v>0</v>
      </c>
      <c r="O27" s="395">
        <f ca="1"/>
        <v>0</v>
      </c>
      <c r="P27" s="395">
        <f ca="1"/>
        <v>0</v>
      </c>
      <c r="Q27" s="395">
        <f ca="1"/>
        <v>0</v>
      </c>
      <c r="R27" s="395">
        <f ca="1"/>
        <v>0</v>
      </c>
      <c r="S27" s="395">
        <f ca="1"/>
        <v>0</v>
      </c>
      <c r="T27" s="395">
        <f ca="1"/>
        <v>0</v>
      </c>
      <c r="U27" s="395">
        <f ca="1"/>
        <v>0</v>
      </c>
      <c r="V27" s="395">
        <f ca="1"/>
        <v>0</v>
      </c>
      <c r="W27" s="395">
        <f ca="1"/>
        <v>0</v>
      </c>
      <c r="X27" s="395">
        <f ca="1"/>
        <v>0</v>
      </c>
      <c r="Y27" s="395">
        <f ca="1"/>
        <v>0</v>
      </c>
      <c r="Z27" s="395">
        <f ca="1"/>
        <v>0</v>
      </c>
      <c r="AA27" s="395">
        <f ca="1"/>
        <v>0</v>
      </c>
      <c r="AB27" s="395">
        <f ca="1"/>
        <v>0</v>
      </c>
      <c r="AC27" s="395">
        <f ca="1"/>
        <v>0</v>
      </c>
      <c r="AD27" s="395">
        <f ca="1"/>
        <v>0</v>
      </c>
      <c r="AE27" s="395">
        <f ca="1"/>
        <v>0</v>
      </c>
      <c r="AF27" s="395">
        <f ca="1"/>
        <v>0</v>
      </c>
      <c r="AG27" s="395">
        <f ca="1"/>
        <v>0</v>
      </c>
      <c r="AH27" s="395">
        <f ca="1"/>
        <v>0</v>
      </c>
      <c r="AI27" s="395">
        <f ca="1"/>
        <v>0</v>
      </c>
      <c r="AJ27" s="395">
        <f ca="1"/>
        <v>0</v>
      </c>
      <c r="AK27" s="395">
        <f ca="1"/>
        <v>0</v>
      </c>
      <c r="AL27" s="395">
        <f ca="1"/>
        <v>0</v>
      </c>
      <c r="AM27" s="395">
        <f ca="1"/>
        <v>0</v>
      </c>
      <c r="AN27" s="395">
        <f ca="1"/>
        <v>0</v>
      </c>
      <c r="AO27" s="395">
        <f ca="1"/>
        <v>0</v>
      </c>
      <c r="AP27" s="395">
        <f ca="1"/>
        <v>0</v>
      </c>
      <c r="AQ27" s="395">
        <f ca="1"/>
        <v>0</v>
      </c>
      <c r="AR27" s="395">
        <f ca="1"/>
        <v>0</v>
      </c>
      <c r="AS27" s="395">
        <f ca="1"/>
        <v>0</v>
      </c>
      <c r="AT27" s="395">
        <f ca="1"/>
        <v>0</v>
      </c>
      <c r="AU27" s="395">
        <f ca="1"/>
        <v>0</v>
      </c>
      <c r="AV27" s="395">
        <f ca="1"/>
        <v>0</v>
      </c>
      <c r="AW27" s="395">
        <f ca="1"/>
        <v>0</v>
      </c>
      <c r="AX27" s="395">
        <f ca="1"/>
        <v>0</v>
      </c>
      <c r="AY27" s="395">
        <f ca="1"/>
        <v>0</v>
      </c>
      <c r="AZ27" s="395">
        <f ca="1"/>
        <v>0</v>
      </c>
      <c r="BA27" s="395">
        <f ca="1"/>
        <v>0</v>
      </c>
      <c r="BB27" s="395">
        <f ca="1"/>
        <v>0</v>
      </c>
    </row>
    <row r="28" spans="3:54">
      <c r="C28" s="26" t="str">
        <v>Enlace microondas (hasta 32 Mb/s)</v>
      </c>
      <c r="E28" s="395">
        <f ca="1"/>
        <v>412</v>
      </c>
      <c r="F28" s="395">
        <f ca="1"/>
        <v>412</v>
      </c>
      <c r="G28" s="395">
        <f ca="1"/>
        <v>412</v>
      </c>
      <c r="H28" s="395">
        <f ca="1"/>
        <v>412</v>
      </c>
      <c r="I28" s="395">
        <f ca="1"/>
        <v>412</v>
      </c>
      <c r="J28" s="395">
        <f ca="1"/>
        <v>412</v>
      </c>
      <c r="K28" s="395">
        <f ca="1"/>
        <v>412</v>
      </c>
      <c r="L28" s="395">
        <f ca="1"/>
        <v>412</v>
      </c>
      <c r="M28" s="395">
        <f ca="1"/>
        <v>412</v>
      </c>
      <c r="N28" s="395">
        <f ca="1"/>
        <v>412</v>
      </c>
      <c r="O28" s="395">
        <f ca="1"/>
        <v>412</v>
      </c>
      <c r="P28" s="395">
        <f ca="1"/>
        <v>412</v>
      </c>
      <c r="Q28" s="395">
        <f ca="1"/>
        <v>412</v>
      </c>
      <c r="R28" s="395">
        <f ca="1"/>
        <v>412</v>
      </c>
      <c r="S28" s="395">
        <f ca="1"/>
        <v>412</v>
      </c>
      <c r="T28" s="395">
        <f ca="1"/>
        <v>412</v>
      </c>
      <c r="U28" s="395">
        <f ca="1"/>
        <v>412</v>
      </c>
      <c r="V28" s="395">
        <f ca="1"/>
        <v>412</v>
      </c>
      <c r="W28" s="395">
        <f ca="1"/>
        <v>412</v>
      </c>
      <c r="X28" s="395">
        <f ca="1"/>
        <v>412</v>
      </c>
      <c r="Y28" s="395">
        <f ca="1"/>
        <v>412</v>
      </c>
      <c r="Z28" s="395">
        <f ca="1"/>
        <v>412</v>
      </c>
      <c r="AA28" s="395">
        <f ca="1"/>
        <v>412</v>
      </c>
      <c r="AB28" s="395">
        <f ca="1"/>
        <v>412</v>
      </c>
      <c r="AC28" s="395">
        <f ca="1"/>
        <v>412</v>
      </c>
      <c r="AD28" s="395">
        <f ca="1"/>
        <v>412</v>
      </c>
      <c r="AE28" s="395">
        <f ca="1"/>
        <v>412</v>
      </c>
      <c r="AF28" s="395">
        <f ca="1"/>
        <v>412</v>
      </c>
      <c r="AG28" s="395">
        <f ca="1"/>
        <v>412</v>
      </c>
      <c r="AH28" s="395">
        <f ca="1"/>
        <v>412</v>
      </c>
      <c r="AI28" s="395">
        <f ca="1"/>
        <v>412</v>
      </c>
      <c r="AJ28" s="395">
        <f ca="1"/>
        <v>412</v>
      </c>
      <c r="AK28" s="395">
        <f ca="1"/>
        <v>412</v>
      </c>
      <c r="AL28" s="395">
        <f ca="1"/>
        <v>412</v>
      </c>
      <c r="AM28" s="395">
        <f ca="1"/>
        <v>412</v>
      </c>
      <c r="AN28" s="395">
        <f ca="1"/>
        <v>412</v>
      </c>
      <c r="AO28" s="395">
        <f ca="1"/>
        <v>412</v>
      </c>
      <c r="AP28" s="395">
        <f ca="1"/>
        <v>412</v>
      </c>
      <c r="AQ28" s="395">
        <f ca="1"/>
        <v>412</v>
      </c>
      <c r="AR28" s="395">
        <f ca="1"/>
        <v>412</v>
      </c>
      <c r="AS28" s="395">
        <f ca="1"/>
        <v>412</v>
      </c>
      <c r="AT28" s="395">
        <f ca="1"/>
        <v>412</v>
      </c>
      <c r="AU28" s="395">
        <f ca="1"/>
        <v>412</v>
      </c>
      <c r="AV28" s="395">
        <f ca="1"/>
        <v>412</v>
      </c>
      <c r="AW28" s="395">
        <f ca="1"/>
        <v>412</v>
      </c>
      <c r="AX28" s="395">
        <f ca="1"/>
        <v>412</v>
      </c>
      <c r="AY28" s="395">
        <f ca="1"/>
        <v>412</v>
      </c>
      <c r="AZ28" s="395">
        <f ca="1"/>
        <v>412</v>
      </c>
      <c r="BA28" s="395">
        <f ca="1"/>
        <v>412</v>
      </c>
      <c r="BB28" s="395">
        <f ca="1"/>
        <v>412</v>
      </c>
    </row>
    <row r="29" spans="3:54">
      <c r="C29" s="26" t="str">
        <v>Microondas E1 activado</v>
      </c>
      <c r="E29" s="395">
        <f ca="1"/>
        <v>10</v>
      </c>
      <c r="F29" s="395">
        <f ca="1"/>
        <v>10</v>
      </c>
      <c r="G29" s="395">
        <f ca="1"/>
        <v>10</v>
      </c>
      <c r="H29" s="395">
        <f ca="1"/>
        <v>10</v>
      </c>
      <c r="I29" s="395">
        <f ca="1"/>
        <v>10</v>
      </c>
      <c r="J29" s="395">
        <f ca="1"/>
        <v>10</v>
      </c>
      <c r="K29" s="395">
        <f ca="1"/>
        <v>10</v>
      </c>
      <c r="L29" s="395">
        <f ca="1"/>
        <v>10</v>
      </c>
      <c r="M29" s="395">
        <f ca="1"/>
        <v>10</v>
      </c>
      <c r="N29" s="395">
        <f ca="1"/>
        <v>10</v>
      </c>
      <c r="O29" s="395">
        <f ca="1"/>
        <v>10</v>
      </c>
      <c r="P29" s="395">
        <f ca="1"/>
        <v>10</v>
      </c>
      <c r="Q29" s="395">
        <f ca="1"/>
        <v>10</v>
      </c>
      <c r="R29" s="395">
        <f ca="1"/>
        <v>10</v>
      </c>
      <c r="S29" s="395">
        <f ca="1"/>
        <v>10</v>
      </c>
      <c r="T29" s="395">
        <f ca="1"/>
        <v>10</v>
      </c>
      <c r="U29" s="395">
        <f ca="1"/>
        <v>10</v>
      </c>
      <c r="V29" s="395">
        <f ca="1"/>
        <v>10</v>
      </c>
      <c r="W29" s="395">
        <f ca="1"/>
        <v>10</v>
      </c>
      <c r="X29" s="395">
        <f ca="1"/>
        <v>10</v>
      </c>
      <c r="Y29" s="395">
        <f ca="1"/>
        <v>10</v>
      </c>
      <c r="Z29" s="395">
        <f ca="1"/>
        <v>10</v>
      </c>
      <c r="AA29" s="395">
        <f ca="1"/>
        <v>10</v>
      </c>
      <c r="AB29" s="395">
        <f ca="1"/>
        <v>10</v>
      </c>
      <c r="AC29" s="395">
        <f ca="1"/>
        <v>10</v>
      </c>
      <c r="AD29" s="395">
        <f ca="1"/>
        <v>10</v>
      </c>
      <c r="AE29" s="395">
        <f ca="1"/>
        <v>10</v>
      </c>
      <c r="AF29" s="395">
        <f ca="1"/>
        <v>10</v>
      </c>
      <c r="AG29" s="395">
        <f ca="1"/>
        <v>10</v>
      </c>
      <c r="AH29" s="395">
        <f ca="1"/>
        <v>10</v>
      </c>
      <c r="AI29" s="395">
        <f ca="1"/>
        <v>10</v>
      </c>
      <c r="AJ29" s="395">
        <f ca="1"/>
        <v>10</v>
      </c>
      <c r="AK29" s="395">
        <f ca="1"/>
        <v>10</v>
      </c>
      <c r="AL29" s="395">
        <f ca="1"/>
        <v>10</v>
      </c>
      <c r="AM29" s="395">
        <f ca="1"/>
        <v>10</v>
      </c>
      <c r="AN29" s="395">
        <f ca="1"/>
        <v>10</v>
      </c>
      <c r="AO29" s="395">
        <f ca="1"/>
        <v>10</v>
      </c>
      <c r="AP29" s="395">
        <f ca="1"/>
        <v>10</v>
      </c>
      <c r="AQ29" s="395">
        <f ca="1"/>
        <v>10</v>
      </c>
      <c r="AR29" s="395">
        <f ca="1"/>
        <v>10</v>
      </c>
      <c r="AS29" s="395">
        <f ca="1"/>
        <v>10</v>
      </c>
      <c r="AT29" s="395">
        <f ca="1"/>
        <v>10</v>
      </c>
      <c r="AU29" s="395">
        <f ca="1"/>
        <v>10</v>
      </c>
      <c r="AV29" s="395">
        <f ca="1"/>
        <v>10</v>
      </c>
      <c r="AW29" s="395">
        <f ca="1"/>
        <v>10</v>
      </c>
      <c r="AX29" s="395">
        <f ca="1"/>
        <v>10</v>
      </c>
      <c r="AY29" s="395">
        <f ca="1"/>
        <v>10</v>
      </c>
      <c r="AZ29" s="395">
        <f ca="1"/>
        <v>10</v>
      </c>
      <c r="BA29" s="395">
        <f ca="1"/>
        <v>10</v>
      </c>
      <c r="BB29" s="395">
        <f ca="1"/>
        <v>10</v>
      </c>
    </row>
    <row r="30" spans="3:54">
      <c r="C30" s="26" t="str">
        <v>blank</v>
      </c>
      <c r="E30" s="395">
        <f ca="1"/>
        <v>0</v>
      </c>
      <c r="F30" s="395">
        <f ca="1"/>
        <v>0</v>
      </c>
      <c r="G30" s="395">
        <f ca="1"/>
        <v>0</v>
      </c>
      <c r="H30" s="395">
        <f ca="1"/>
        <v>0</v>
      </c>
      <c r="I30" s="395">
        <f ca="1"/>
        <v>0</v>
      </c>
      <c r="J30" s="395">
        <f ca="1"/>
        <v>0</v>
      </c>
      <c r="K30" s="395">
        <f ca="1"/>
        <v>0</v>
      </c>
      <c r="L30" s="395">
        <f ca="1"/>
        <v>0</v>
      </c>
      <c r="M30" s="395">
        <f ca="1"/>
        <v>0</v>
      </c>
      <c r="N30" s="395">
        <f ca="1"/>
        <v>0</v>
      </c>
      <c r="O30" s="395">
        <f ca="1"/>
        <v>0</v>
      </c>
      <c r="P30" s="395">
        <f ca="1"/>
        <v>0</v>
      </c>
      <c r="Q30" s="395">
        <f ca="1"/>
        <v>0</v>
      </c>
      <c r="R30" s="395">
        <f ca="1"/>
        <v>0</v>
      </c>
      <c r="S30" s="395">
        <f ca="1"/>
        <v>0</v>
      </c>
      <c r="T30" s="395">
        <f ca="1"/>
        <v>0</v>
      </c>
      <c r="U30" s="395">
        <f ca="1"/>
        <v>0</v>
      </c>
      <c r="V30" s="395">
        <f ca="1"/>
        <v>0</v>
      </c>
      <c r="W30" s="395">
        <f ca="1"/>
        <v>0</v>
      </c>
      <c r="X30" s="395">
        <f ca="1"/>
        <v>0</v>
      </c>
      <c r="Y30" s="395">
        <f ca="1"/>
        <v>0</v>
      </c>
      <c r="Z30" s="395">
        <f ca="1"/>
        <v>0</v>
      </c>
      <c r="AA30" s="395">
        <f ca="1"/>
        <v>0</v>
      </c>
      <c r="AB30" s="395">
        <f ca="1"/>
        <v>0</v>
      </c>
      <c r="AC30" s="395">
        <f ca="1"/>
        <v>0</v>
      </c>
      <c r="AD30" s="395">
        <f ca="1"/>
        <v>0</v>
      </c>
      <c r="AE30" s="395">
        <f ca="1"/>
        <v>0</v>
      </c>
      <c r="AF30" s="395">
        <f ca="1"/>
        <v>0</v>
      </c>
      <c r="AG30" s="395">
        <f ca="1"/>
        <v>0</v>
      </c>
      <c r="AH30" s="395">
        <f ca="1"/>
        <v>0</v>
      </c>
      <c r="AI30" s="395">
        <f ca="1"/>
        <v>0</v>
      </c>
      <c r="AJ30" s="395">
        <f ca="1"/>
        <v>0</v>
      </c>
      <c r="AK30" s="395">
        <f ca="1"/>
        <v>0</v>
      </c>
      <c r="AL30" s="395">
        <f ca="1"/>
        <v>0</v>
      </c>
      <c r="AM30" s="395">
        <f ca="1"/>
        <v>0</v>
      </c>
      <c r="AN30" s="395">
        <f ca="1"/>
        <v>0</v>
      </c>
      <c r="AO30" s="395">
        <f ca="1"/>
        <v>0</v>
      </c>
      <c r="AP30" s="395">
        <f ca="1"/>
        <v>0</v>
      </c>
      <c r="AQ30" s="395">
        <f ca="1"/>
        <v>0</v>
      </c>
      <c r="AR30" s="395">
        <f ca="1"/>
        <v>0</v>
      </c>
      <c r="AS30" s="395">
        <f ca="1"/>
        <v>0</v>
      </c>
      <c r="AT30" s="395">
        <f ca="1"/>
        <v>0</v>
      </c>
      <c r="AU30" s="395">
        <f ca="1"/>
        <v>0</v>
      </c>
      <c r="AV30" s="395">
        <f ca="1"/>
        <v>0</v>
      </c>
      <c r="AW30" s="395">
        <f ca="1"/>
        <v>0</v>
      </c>
      <c r="AX30" s="395">
        <f ca="1"/>
        <v>0</v>
      </c>
      <c r="AY30" s="395">
        <f ca="1"/>
        <v>0</v>
      </c>
      <c r="AZ30" s="395">
        <f ca="1"/>
        <v>0</v>
      </c>
      <c r="BA30" s="395">
        <f ca="1"/>
        <v>0</v>
      </c>
      <c r="BB30" s="395">
        <f ca="1"/>
        <v>0</v>
      </c>
    </row>
    <row r="31" spans="3:54">
      <c r="C31" s="26" t="str">
        <v>Sitio macro propio suburbano/rural/carretera (adquisición, construcción, torres)</v>
      </c>
      <c r="E31" s="395">
        <f ca="1"/>
        <v>14000</v>
      </c>
      <c r="F31" s="395">
        <f ca="1"/>
        <v>14000</v>
      </c>
      <c r="G31" s="395">
        <f ca="1"/>
        <v>14000</v>
      </c>
      <c r="H31" s="395">
        <f ca="1"/>
        <v>14000</v>
      </c>
      <c r="I31" s="395">
        <f ca="1"/>
        <v>14000</v>
      </c>
      <c r="J31" s="395">
        <f ca="1"/>
        <v>14000</v>
      </c>
      <c r="K31" s="395">
        <f ca="1"/>
        <v>14000</v>
      </c>
      <c r="L31" s="395">
        <f ca="1"/>
        <v>14000</v>
      </c>
      <c r="M31" s="395">
        <f ca="1"/>
        <v>14000</v>
      </c>
      <c r="N31" s="395">
        <f ca="1"/>
        <v>14000</v>
      </c>
      <c r="O31" s="395">
        <f ca="1"/>
        <v>14000</v>
      </c>
      <c r="P31" s="395">
        <f ca="1"/>
        <v>14000</v>
      </c>
      <c r="Q31" s="395">
        <f ca="1"/>
        <v>14000</v>
      </c>
      <c r="R31" s="395">
        <f ca="1"/>
        <v>14000</v>
      </c>
      <c r="S31" s="395">
        <f ca="1"/>
        <v>14000</v>
      </c>
      <c r="T31" s="395">
        <f ca="1"/>
        <v>14000</v>
      </c>
      <c r="U31" s="395">
        <f ca="1"/>
        <v>14000</v>
      </c>
      <c r="V31" s="395">
        <f ca="1"/>
        <v>14000</v>
      </c>
      <c r="W31" s="395">
        <f ca="1"/>
        <v>14000</v>
      </c>
      <c r="X31" s="395">
        <f ca="1"/>
        <v>14000</v>
      </c>
      <c r="Y31" s="395">
        <f ca="1"/>
        <v>14000</v>
      </c>
      <c r="Z31" s="395">
        <f ca="1"/>
        <v>14000</v>
      </c>
      <c r="AA31" s="395">
        <f ca="1"/>
        <v>14000</v>
      </c>
      <c r="AB31" s="395">
        <f ca="1"/>
        <v>14000</v>
      </c>
      <c r="AC31" s="395">
        <f ca="1"/>
        <v>14000</v>
      </c>
      <c r="AD31" s="395">
        <f ca="1"/>
        <v>14000</v>
      </c>
      <c r="AE31" s="395">
        <f ca="1"/>
        <v>14000</v>
      </c>
      <c r="AF31" s="395">
        <f ca="1"/>
        <v>14000</v>
      </c>
      <c r="AG31" s="395">
        <f ca="1"/>
        <v>14000</v>
      </c>
      <c r="AH31" s="395">
        <f ca="1"/>
        <v>14000</v>
      </c>
      <c r="AI31" s="395">
        <f ca="1"/>
        <v>14000</v>
      </c>
      <c r="AJ31" s="395">
        <f ca="1"/>
        <v>14000</v>
      </c>
      <c r="AK31" s="395">
        <f ca="1"/>
        <v>14000</v>
      </c>
      <c r="AL31" s="395">
        <f ca="1"/>
        <v>14000</v>
      </c>
      <c r="AM31" s="395">
        <f ca="1"/>
        <v>14000</v>
      </c>
      <c r="AN31" s="395">
        <f ca="1"/>
        <v>14000</v>
      </c>
      <c r="AO31" s="395">
        <f ca="1"/>
        <v>14000</v>
      </c>
      <c r="AP31" s="395">
        <f ca="1"/>
        <v>14000</v>
      </c>
      <c r="AQ31" s="395">
        <f ca="1"/>
        <v>14000</v>
      </c>
      <c r="AR31" s="395">
        <f ca="1"/>
        <v>14000</v>
      </c>
      <c r="AS31" s="395">
        <f ca="1"/>
        <v>14000</v>
      </c>
      <c r="AT31" s="395">
        <f ca="1"/>
        <v>14000</v>
      </c>
      <c r="AU31" s="395">
        <f ca="1"/>
        <v>14000</v>
      </c>
      <c r="AV31" s="395">
        <f ca="1"/>
        <v>14000</v>
      </c>
      <c r="AW31" s="395">
        <f ca="1"/>
        <v>14000</v>
      </c>
      <c r="AX31" s="395">
        <f ca="1"/>
        <v>14000</v>
      </c>
      <c r="AY31" s="395">
        <f ca="1"/>
        <v>14000</v>
      </c>
      <c r="AZ31" s="395">
        <f ca="1"/>
        <v>14000</v>
      </c>
      <c r="BA31" s="395">
        <f ca="1"/>
        <v>14000</v>
      </c>
      <c r="BB31" s="395">
        <f ca="1"/>
        <v>14000</v>
      </c>
    </row>
    <row r="32" spans="3:54">
      <c r="C32" s="26" t="str">
        <v>Sitio macro de un tercero (techo, antena) suburbano/rural/carretera (construcción)</v>
      </c>
      <c r="E32" s="395">
        <f ca="1"/>
        <v>5500</v>
      </c>
      <c r="F32" s="395">
        <f ca="1"/>
        <v>5500</v>
      </c>
      <c r="G32" s="395">
        <f ca="1"/>
        <v>5500</v>
      </c>
      <c r="H32" s="395">
        <f ca="1"/>
        <v>5500</v>
      </c>
      <c r="I32" s="395">
        <f ca="1"/>
        <v>5500</v>
      </c>
      <c r="J32" s="395">
        <f ca="1"/>
        <v>5500</v>
      </c>
      <c r="K32" s="395">
        <f ca="1"/>
        <v>5500</v>
      </c>
      <c r="L32" s="395">
        <f ca="1"/>
        <v>5500</v>
      </c>
      <c r="M32" s="395">
        <f ca="1"/>
        <v>5500</v>
      </c>
      <c r="N32" s="395">
        <f ca="1"/>
        <v>5500</v>
      </c>
      <c r="O32" s="395">
        <f ca="1"/>
        <v>5500</v>
      </c>
      <c r="P32" s="395">
        <f ca="1"/>
        <v>5500</v>
      </c>
      <c r="Q32" s="395">
        <f ca="1"/>
        <v>5500</v>
      </c>
      <c r="R32" s="395">
        <f ca="1"/>
        <v>5500</v>
      </c>
      <c r="S32" s="395">
        <f ca="1"/>
        <v>5500</v>
      </c>
      <c r="T32" s="395">
        <f ca="1"/>
        <v>5500</v>
      </c>
      <c r="U32" s="395">
        <f ca="1"/>
        <v>5500</v>
      </c>
      <c r="V32" s="395">
        <f ca="1"/>
        <v>5500</v>
      </c>
      <c r="W32" s="395">
        <f ca="1"/>
        <v>5500</v>
      </c>
      <c r="X32" s="395">
        <f ca="1"/>
        <v>5500</v>
      </c>
      <c r="Y32" s="395">
        <f ca="1"/>
        <v>5500</v>
      </c>
      <c r="Z32" s="395">
        <f ca="1"/>
        <v>5500</v>
      </c>
      <c r="AA32" s="395">
        <f ca="1"/>
        <v>5500</v>
      </c>
      <c r="AB32" s="395">
        <f ca="1"/>
        <v>5500</v>
      </c>
      <c r="AC32" s="395">
        <f ca="1"/>
        <v>5500</v>
      </c>
      <c r="AD32" s="395">
        <f ca="1"/>
        <v>5500</v>
      </c>
      <c r="AE32" s="395">
        <f ca="1"/>
        <v>5500</v>
      </c>
      <c r="AF32" s="395">
        <f ca="1"/>
        <v>5500</v>
      </c>
      <c r="AG32" s="395">
        <f ca="1"/>
        <v>5500</v>
      </c>
      <c r="AH32" s="395">
        <f ca="1"/>
        <v>5500</v>
      </c>
      <c r="AI32" s="395">
        <f ca="1"/>
        <v>5500</v>
      </c>
      <c r="AJ32" s="395">
        <f ca="1"/>
        <v>5500</v>
      </c>
      <c r="AK32" s="395">
        <f ca="1"/>
        <v>5500</v>
      </c>
      <c r="AL32" s="395">
        <f ca="1"/>
        <v>5500</v>
      </c>
      <c r="AM32" s="395">
        <f ca="1"/>
        <v>5500</v>
      </c>
      <c r="AN32" s="395">
        <f ca="1"/>
        <v>5500</v>
      </c>
      <c r="AO32" s="395">
        <f ca="1"/>
        <v>5500</v>
      </c>
      <c r="AP32" s="395">
        <f ca="1"/>
        <v>5500</v>
      </c>
      <c r="AQ32" s="395">
        <f ca="1"/>
        <v>5500</v>
      </c>
      <c r="AR32" s="395">
        <f ca="1"/>
        <v>5500</v>
      </c>
      <c r="AS32" s="395">
        <f ca="1"/>
        <v>5500</v>
      </c>
      <c r="AT32" s="395">
        <f ca="1"/>
        <v>5500</v>
      </c>
      <c r="AU32" s="395">
        <f ca="1"/>
        <v>5500</v>
      </c>
      <c r="AV32" s="395">
        <f ca="1"/>
        <v>5500</v>
      </c>
      <c r="AW32" s="395">
        <f ca="1"/>
        <v>5500</v>
      </c>
      <c r="AX32" s="395">
        <f ca="1"/>
        <v>5500</v>
      </c>
      <c r="AY32" s="395">
        <f ca="1"/>
        <v>5500</v>
      </c>
      <c r="AZ32" s="395">
        <f ca="1"/>
        <v>5500</v>
      </c>
      <c r="BA32" s="395">
        <f ca="1"/>
        <v>5500</v>
      </c>
      <c r="BB32" s="395">
        <f ca="1"/>
        <v>5500</v>
      </c>
    </row>
    <row r="33" spans="3:54">
      <c r="C33" s="26" t="str">
        <v>blank</v>
      </c>
      <c r="E33" s="395">
        <f ca="1"/>
        <v>0</v>
      </c>
      <c r="F33" s="395">
        <f ca="1"/>
        <v>0</v>
      </c>
      <c r="G33" s="395">
        <f ca="1"/>
        <v>0</v>
      </c>
      <c r="H33" s="395">
        <f ca="1"/>
        <v>0</v>
      </c>
      <c r="I33" s="395">
        <f ca="1"/>
        <v>0</v>
      </c>
      <c r="J33" s="395">
        <f ca="1"/>
        <v>0</v>
      </c>
      <c r="K33" s="395">
        <f ca="1"/>
        <v>0</v>
      </c>
      <c r="L33" s="395">
        <f ca="1"/>
        <v>0</v>
      </c>
      <c r="M33" s="395">
        <f ca="1"/>
        <v>0</v>
      </c>
      <c r="N33" s="395">
        <f ca="1"/>
        <v>0</v>
      </c>
      <c r="O33" s="395">
        <f ca="1"/>
        <v>0</v>
      </c>
      <c r="P33" s="395">
        <f ca="1"/>
        <v>0</v>
      </c>
      <c r="Q33" s="395">
        <f ca="1"/>
        <v>0</v>
      </c>
      <c r="R33" s="395">
        <f ca="1"/>
        <v>0</v>
      </c>
      <c r="S33" s="395">
        <f ca="1"/>
        <v>0</v>
      </c>
      <c r="T33" s="395">
        <f ca="1"/>
        <v>0</v>
      </c>
      <c r="U33" s="395">
        <f ca="1"/>
        <v>0</v>
      </c>
      <c r="V33" s="395">
        <f ca="1"/>
        <v>0</v>
      </c>
      <c r="W33" s="395">
        <f ca="1"/>
        <v>0</v>
      </c>
      <c r="X33" s="395">
        <f ca="1"/>
        <v>0</v>
      </c>
      <c r="Y33" s="395">
        <f ca="1"/>
        <v>0</v>
      </c>
      <c r="Z33" s="395">
        <f ca="1"/>
        <v>0</v>
      </c>
      <c r="AA33" s="395">
        <f ca="1"/>
        <v>0</v>
      </c>
      <c r="AB33" s="395">
        <f ca="1"/>
        <v>0</v>
      </c>
      <c r="AC33" s="395">
        <f ca="1"/>
        <v>0</v>
      </c>
      <c r="AD33" s="395">
        <f ca="1"/>
        <v>0</v>
      </c>
      <c r="AE33" s="395">
        <f ca="1"/>
        <v>0</v>
      </c>
      <c r="AF33" s="395">
        <f ca="1"/>
        <v>0</v>
      </c>
      <c r="AG33" s="395">
        <f ca="1"/>
        <v>0</v>
      </c>
      <c r="AH33" s="395">
        <f ca="1"/>
        <v>0</v>
      </c>
      <c r="AI33" s="395">
        <f ca="1"/>
        <v>0</v>
      </c>
      <c r="AJ33" s="395">
        <f ca="1"/>
        <v>0</v>
      </c>
      <c r="AK33" s="395">
        <f ca="1"/>
        <v>0</v>
      </c>
      <c r="AL33" s="395">
        <f ca="1"/>
        <v>0</v>
      </c>
      <c r="AM33" s="395">
        <f ca="1"/>
        <v>0</v>
      </c>
      <c r="AN33" s="395">
        <f ca="1"/>
        <v>0</v>
      </c>
      <c r="AO33" s="395">
        <f ca="1"/>
        <v>0</v>
      </c>
      <c r="AP33" s="395">
        <f ca="1"/>
        <v>0</v>
      </c>
      <c r="AQ33" s="395">
        <f ca="1"/>
        <v>0</v>
      </c>
      <c r="AR33" s="395">
        <f ca="1"/>
        <v>0</v>
      </c>
      <c r="AS33" s="395">
        <f ca="1"/>
        <v>0</v>
      </c>
      <c r="AT33" s="395">
        <f ca="1"/>
        <v>0</v>
      </c>
      <c r="AU33" s="395">
        <f ca="1"/>
        <v>0</v>
      </c>
      <c r="AV33" s="395">
        <f ca="1"/>
        <v>0</v>
      </c>
      <c r="AW33" s="395">
        <f ca="1"/>
        <v>0</v>
      </c>
      <c r="AX33" s="395">
        <f ca="1"/>
        <v>0</v>
      </c>
      <c r="AY33" s="395">
        <f ca="1"/>
        <v>0</v>
      </c>
      <c r="AZ33" s="395">
        <f ca="1"/>
        <v>0</v>
      </c>
      <c r="BA33" s="395">
        <f ca="1"/>
        <v>0</v>
      </c>
      <c r="BB33" s="395">
        <f ca="1"/>
        <v>0</v>
      </c>
    </row>
    <row r="34" spans="3:54">
      <c r="C34" s="26" t="str">
        <v>blank</v>
      </c>
      <c r="E34" s="395">
        <f ca="1"/>
        <v>0</v>
      </c>
      <c r="F34" s="395">
        <f ca="1"/>
        <v>0</v>
      </c>
      <c r="G34" s="395">
        <f ca="1"/>
        <v>0</v>
      </c>
      <c r="H34" s="395">
        <f ca="1"/>
        <v>0</v>
      </c>
      <c r="I34" s="395">
        <f ca="1"/>
        <v>0</v>
      </c>
      <c r="J34" s="395">
        <f ca="1"/>
        <v>0</v>
      </c>
      <c r="K34" s="395">
        <f ca="1"/>
        <v>0</v>
      </c>
      <c r="L34" s="395">
        <f ca="1"/>
        <v>0</v>
      </c>
      <c r="M34" s="395">
        <f ca="1"/>
        <v>0</v>
      </c>
      <c r="N34" s="395">
        <f ca="1"/>
        <v>0</v>
      </c>
      <c r="O34" s="395">
        <f ca="1"/>
        <v>0</v>
      </c>
      <c r="P34" s="395">
        <f ca="1"/>
        <v>0</v>
      </c>
      <c r="Q34" s="395">
        <f ca="1"/>
        <v>0</v>
      </c>
      <c r="R34" s="395">
        <f ca="1"/>
        <v>0</v>
      </c>
      <c r="S34" s="395">
        <f ca="1"/>
        <v>0</v>
      </c>
      <c r="T34" s="395">
        <f ca="1"/>
        <v>0</v>
      </c>
      <c r="U34" s="395">
        <f ca="1"/>
        <v>0</v>
      </c>
      <c r="V34" s="395">
        <f ca="1"/>
        <v>0</v>
      </c>
      <c r="W34" s="395">
        <f ca="1"/>
        <v>0</v>
      </c>
      <c r="X34" s="395">
        <f ca="1"/>
        <v>0</v>
      </c>
      <c r="Y34" s="395">
        <f ca="1"/>
        <v>0</v>
      </c>
      <c r="Z34" s="395">
        <f ca="1"/>
        <v>0</v>
      </c>
      <c r="AA34" s="395">
        <f ca="1"/>
        <v>0</v>
      </c>
      <c r="AB34" s="395">
        <f ca="1"/>
        <v>0</v>
      </c>
      <c r="AC34" s="395">
        <f ca="1"/>
        <v>0</v>
      </c>
      <c r="AD34" s="395">
        <f ca="1"/>
        <v>0</v>
      </c>
      <c r="AE34" s="395">
        <f ca="1"/>
        <v>0</v>
      </c>
      <c r="AF34" s="395">
        <f ca="1"/>
        <v>0</v>
      </c>
      <c r="AG34" s="395">
        <f ca="1"/>
        <v>0</v>
      </c>
      <c r="AH34" s="395">
        <f ca="1"/>
        <v>0</v>
      </c>
      <c r="AI34" s="395">
        <f ca="1"/>
        <v>0</v>
      </c>
      <c r="AJ34" s="395">
        <f ca="1"/>
        <v>0</v>
      </c>
      <c r="AK34" s="395">
        <f ca="1"/>
        <v>0</v>
      </c>
      <c r="AL34" s="395">
        <f ca="1"/>
        <v>0</v>
      </c>
      <c r="AM34" s="395">
        <f ca="1"/>
        <v>0</v>
      </c>
      <c r="AN34" s="395">
        <f ca="1"/>
        <v>0</v>
      </c>
      <c r="AO34" s="395">
        <f ca="1"/>
        <v>0</v>
      </c>
      <c r="AP34" s="395">
        <f ca="1"/>
        <v>0</v>
      </c>
      <c r="AQ34" s="395">
        <f ca="1"/>
        <v>0</v>
      </c>
      <c r="AR34" s="395">
        <f ca="1"/>
        <v>0</v>
      </c>
      <c r="AS34" s="395">
        <f ca="1"/>
        <v>0</v>
      </c>
      <c r="AT34" s="395">
        <f ca="1"/>
        <v>0</v>
      </c>
      <c r="AU34" s="395">
        <f ca="1"/>
        <v>0</v>
      </c>
      <c r="AV34" s="395">
        <f ca="1"/>
        <v>0</v>
      </c>
      <c r="AW34" s="395">
        <f ca="1"/>
        <v>0</v>
      </c>
      <c r="AX34" s="395">
        <f ca="1"/>
        <v>0</v>
      </c>
      <c r="AY34" s="395">
        <f ca="1"/>
        <v>0</v>
      </c>
      <c r="AZ34" s="395">
        <f ca="1"/>
        <v>0</v>
      </c>
      <c r="BA34" s="395">
        <f ca="1"/>
        <v>0</v>
      </c>
      <c r="BB34" s="395">
        <f ca="1"/>
        <v>0</v>
      </c>
    </row>
    <row r="35" spans="3:54">
      <c r="C35" s="26" t="str">
        <v>blank</v>
      </c>
      <c r="E35" s="395">
        <f ca="1"/>
        <v>0</v>
      </c>
      <c r="F35" s="395">
        <f ca="1"/>
        <v>0</v>
      </c>
      <c r="G35" s="395">
        <f ca="1"/>
        <v>0</v>
      </c>
      <c r="H35" s="395">
        <f ca="1"/>
        <v>0</v>
      </c>
      <c r="I35" s="395">
        <f ca="1"/>
        <v>0</v>
      </c>
      <c r="J35" s="395">
        <f ca="1"/>
        <v>0</v>
      </c>
      <c r="K35" s="395">
        <f ca="1"/>
        <v>0</v>
      </c>
      <c r="L35" s="395">
        <f ca="1"/>
        <v>0</v>
      </c>
      <c r="M35" s="395">
        <f ca="1"/>
        <v>0</v>
      </c>
      <c r="N35" s="395">
        <f ca="1"/>
        <v>0</v>
      </c>
      <c r="O35" s="395">
        <f ca="1"/>
        <v>0</v>
      </c>
      <c r="P35" s="395">
        <f ca="1"/>
        <v>0</v>
      </c>
      <c r="Q35" s="395">
        <f ca="1"/>
        <v>0</v>
      </c>
      <c r="R35" s="395">
        <f ca="1"/>
        <v>0</v>
      </c>
      <c r="S35" s="395">
        <f ca="1"/>
        <v>0</v>
      </c>
      <c r="T35" s="395">
        <f ca="1"/>
        <v>0</v>
      </c>
      <c r="U35" s="395">
        <f ca="1"/>
        <v>0</v>
      </c>
      <c r="V35" s="395">
        <f ca="1"/>
        <v>0</v>
      </c>
      <c r="W35" s="395">
        <f ca="1"/>
        <v>0</v>
      </c>
      <c r="X35" s="395">
        <f ca="1"/>
        <v>0</v>
      </c>
      <c r="Y35" s="395">
        <f ca="1"/>
        <v>0</v>
      </c>
      <c r="Z35" s="395">
        <f ca="1"/>
        <v>0</v>
      </c>
      <c r="AA35" s="395">
        <f ca="1"/>
        <v>0</v>
      </c>
      <c r="AB35" s="395">
        <f ca="1"/>
        <v>0</v>
      </c>
      <c r="AC35" s="395">
        <f ca="1"/>
        <v>0</v>
      </c>
      <c r="AD35" s="395">
        <f ca="1"/>
        <v>0</v>
      </c>
      <c r="AE35" s="395">
        <f ca="1"/>
        <v>0</v>
      </c>
      <c r="AF35" s="395">
        <f ca="1"/>
        <v>0</v>
      </c>
      <c r="AG35" s="395">
        <f ca="1"/>
        <v>0</v>
      </c>
      <c r="AH35" s="395">
        <f ca="1"/>
        <v>0</v>
      </c>
      <c r="AI35" s="395">
        <f ca="1"/>
        <v>0</v>
      </c>
      <c r="AJ35" s="395">
        <f ca="1"/>
        <v>0</v>
      </c>
      <c r="AK35" s="395">
        <f ca="1"/>
        <v>0</v>
      </c>
      <c r="AL35" s="395">
        <f ca="1"/>
        <v>0</v>
      </c>
      <c r="AM35" s="395">
        <f ca="1"/>
        <v>0</v>
      </c>
      <c r="AN35" s="395">
        <f ca="1"/>
        <v>0</v>
      </c>
      <c r="AO35" s="395">
        <f ca="1"/>
        <v>0</v>
      </c>
      <c r="AP35" s="395">
        <f ca="1"/>
        <v>0</v>
      </c>
      <c r="AQ35" s="395">
        <f ca="1"/>
        <v>0</v>
      </c>
      <c r="AR35" s="395">
        <f ca="1"/>
        <v>0</v>
      </c>
      <c r="AS35" s="395">
        <f ca="1"/>
        <v>0</v>
      </c>
      <c r="AT35" s="395">
        <f ca="1"/>
        <v>0</v>
      </c>
      <c r="AU35" s="395">
        <f ca="1"/>
        <v>0</v>
      </c>
      <c r="AV35" s="395">
        <f ca="1"/>
        <v>0</v>
      </c>
      <c r="AW35" s="395">
        <f ca="1"/>
        <v>0</v>
      </c>
      <c r="AX35" s="395">
        <f ca="1"/>
        <v>0</v>
      </c>
      <c r="AY35" s="395">
        <f ca="1"/>
        <v>0</v>
      </c>
      <c r="AZ35" s="395">
        <f ca="1"/>
        <v>0</v>
      </c>
      <c r="BA35" s="395">
        <f ca="1"/>
        <v>0</v>
      </c>
      <c r="BB35" s="395">
        <f ca="1"/>
        <v>0</v>
      </c>
    </row>
    <row r="36" spans="3:54">
      <c r="C36" s="26" t="str">
        <v>Puntos de acceso regionales STM1 para red dorsal</v>
      </c>
      <c r="E36" s="395">
        <f ca="1"/>
        <v>36900</v>
      </c>
      <c r="F36" s="395">
        <f ca="1"/>
        <v>36900</v>
      </c>
      <c r="G36" s="395">
        <f ca="1"/>
        <v>36900</v>
      </c>
      <c r="H36" s="395">
        <f ca="1"/>
        <v>36900</v>
      </c>
      <c r="I36" s="395">
        <f ca="1"/>
        <v>36900</v>
      </c>
      <c r="J36" s="395">
        <f ca="1"/>
        <v>36900</v>
      </c>
      <c r="K36" s="395">
        <f ca="1"/>
        <v>36900</v>
      </c>
      <c r="L36" s="395">
        <f ca="1"/>
        <v>36900</v>
      </c>
      <c r="M36" s="395">
        <f ca="1"/>
        <v>36900</v>
      </c>
      <c r="N36" s="395">
        <f ca="1"/>
        <v>36900</v>
      </c>
      <c r="O36" s="395">
        <f ca="1"/>
        <v>36900</v>
      </c>
      <c r="P36" s="395">
        <f ca="1"/>
        <v>36900</v>
      </c>
      <c r="Q36" s="395">
        <f ca="1"/>
        <v>36900</v>
      </c>
      <c r="R36" s="395">
        <f ca="1"/>
        <v>36900</v>
      </c>
      <c r="S36" s="395">
        <f ca="1"/>
        <v>36900</v>
      </c>
      <c r="T36" s="395">
        <f ca="1"/>
        <v>36900</v>
      </c>
      <c r="U36" s="395">
        <f ca="1"/>
        <v>36900</v>
      </c>
      <c r="V36" s="395">
        <f ca="1"/>
        <v>36900</v>
      </c>
      <c r="W36" s="395">
        <f ca="1"/>
        <v>36900</v>
      </c>
      <c r="X36" s="395">
        <f ca="1"/>
        <v>36900</v>
      </c>
      <c r="Y36" s="395">
        <f ca="1"/>
        <v>36900</v>
      </c>
      <c r="Z36" s="395">
        <f ca="1"/>
        <v>36900</v>
      </c>
      <c r="AA36" s="395">
        <f ca="1"/>
        <v>36900</v>
      </c>
      <c r="AB36" s="395">
        <f ca="1"/>
        <v>36900</v>
      </c>
      <c r="AC36" s="395">
        <f ca="1"/>
        <v>36900</v>
      </c>
      <c r="AD36" s="395">
        <f ca="1"/>
        <v>36900</v>
      </c>
      <c r="AE36" s="395">
        <f ca="1"/>
        <v>36900</v>
      </c>
      <c r="AF36" s="395">
        <f ca="1"/>
        <v>36900</v>
      </c>
      <c r="AG36" s="395">
        <f ca="1"/>
        <v>36900</v>
      </c>
      <c r="AH36" s="395">
        <f ca="1"/>
        <v>36900</v>
      </c>
      <c r="AI36" s="395">
        <f ca="1"/>
        <v>36900</v>
      </c>
      <c r="AJ36" s="395">
        <f ca="1"/>
        <v>36900</v>
      </c>
      <c r="AK36" s="395">
        <f ca="1"/>
        <v>36900</v>
      </c>
      <c r="AL36" s="395">
        <f ca="1"/>
        <v>36900</v>
      </c>
      <c r="AM36" s="395">
        <f ca="1"/>
        <v>36900</v>
      </c>
      <c r="AN36" s="395">
        <f ca="1"/>
        <v>36900</v>
      </c>
      <c r="AO36" s="395">
        <f ca="1"/>
        <v>36900</v>
      </c>
      <c r="AP36" s="395">
        <f ca="1"/>
        <v>36900</v>
      </c>
      <c r="AQ36" s="395">
        <f ca="1"/>
        <v>36900</v>
      </c>
      <c r="AR36" s="395">
        <f ca="1"/>
        <v>36900</v>
      </c>
      <c r="AS36" s="395">
        <f ca="1"/>
        <v>36900</v>
      </c>
      <c r="AT36" s="395">
        <f ca="1"/>
        <v>36900</v>
      </c>
      <c r="AU36" s="395">
        <f ca="1"/>
        <v>36900</v>
      </c>
      <c r="AV36" s="395">
        <f ca="1"/>
        <v>36900</v>
      </c>
      <c r="AW36" s="395">
        <f ca="1"/>
        <v>36900</v>
      </c>
      <c r="AX36" s="395">
        <f ca="1"/>
        <v>36900</v>
      </c>
      <c r="AY36" s="395">
        <f ca="1"/>
        <v>36900</v>
      </c>
      <c r="AZ36" s="395">
        <f ca="1"/>
        <v>36900</v>
      </c>
      <c r="BA36" s="395">
        <f ca="1"/>
        <v>36900</v>
      </c>
      <c r="BB36" s="395">
        <f ca="1"/>
        <v>36900</v>
      </c>
    </row>
    <row r="37" spans="3:54">
      <c r="C37" s="26" t="str">
        <v>Puntos de acceso regionales STM4 para red dorsal</v>
      </c>
      <c r="E37" s="395">
        <f ca="1"/>
        <v>39000</v>
      </c>
      <c r="F37" s="395">
        <f ca="1"/>
        <v>39000</v>
      </c>
      <c r="G37" s="395">
        <f ca="1"/>
        <v>39000</v>
      </c>
      <c r="H37" s="395">
        <f ca="1"/>
        <v>39000</v>
      </c>
      <c r="I37" s="395">
        <f ca="1"/>
        <v>39000</v>
      </c>
      <c r="J37" s="395">
        <f ca="1"/>
        <v>39000</v>
      </c>
      <c r="K37" s="395">
        <f ca="1"/>
        <v>39000</v>
      </c>
      <c r="L37" s="395">
        <f ca="1"/>
        <v>39000</v>
      </c>
      <c r="M37" s="395">
        <f ca="1"/>
        <v>39000</v>
      </c>
      <c r="N37" s="395">
        <f ca="1"/>
        <v>39000</v>
      </c>
      <c r="O37" s="395">
        <f ca="1"/>
        <v>39000</v>
      </c>
      <c r="P37" s="395">
        <f ca="1"/>
        <v>39000</v>
      </c>
      <c r="Q37" s="395">
        <f ca="1"/>
        <v>39000</v>
      </c>
      <c r="R37" s="395">
        <f ca="1"/>
        <v>39000</v>
      </c>
      <c r="S37" s="395">
        <f ca="1"/>
        <v>39000</v>
      </c>
      <c r="T37" s="395">
        <f ca="1"/>
        <v>39000</v>
      </c>
      <c r="U37" s="395">
        <f ca="1"/>
        <v>39000</v>
      </c>
      <c r="V37" s="395">
        <f ca="1"/>
        <v>39000</v>
      </c>
      <c r="W37" s="395">
        <f ca="1"/>
        <v>39000</v>
      </c>
      <c r="X37" s="395">
        <f ca="1"/>
        <v>39000</v>
      </c>
      <c r="Y37" s="395">
        <f ca="1"/>
        <v>39000</v>
      </c>
      <c r="Z37" s="395">
        <f ca="1"/>
        <v>39000</v>
      </c>
      <c r="AA37" s="395">
        <f ca="1"/>
        <v>39000</v>
      </c>
      <c r="AB37" s="395">
        <f ca="1"/>
        <v>39000</v>
      </c>
      <c r="AC37" s="395">
        <f ca="1"/>
        <v>39000</v>
      </c>
      <c r="AD37" s="395">
        <f ca="1"/>
        <v>39000</v>
      </c>
      <c r="AE37" s="395">
        <f ca="1"/>
        <v>39000</v>
      </c>
      <c r="AF37" s="395">
        <f ca="1"/>
        <v>39000</v>
      </c>
      <c r="AG37" s="395">
        <f ca="1"/>
        <v>39000</v>
      </c>
      <c r="AH37" s="395">
        <f ca="1"/>
        <v>39000</v>
      </c>
      <c r="AI37" s="395">
        <f ca="1"/>
        <v>39000</v>
      </c>
      <c r="AJ37" s="395">
        <f ca="1"/>
        <v>39000</v>
      </c>
      <c r="AK37" s="395">
        <f ca="1"/>
        <v>39000</v>
      </c>
      <c r="AL37" s="395">
        <f ca="1"/>
        <v>39000</v>
      </c>
      <c r="AM37" s="395">
        <f ca="1"/>
        <v>39000</v>
      </c>
      <c r="AN37" s="395">
        <f ca="1"/>
        <v>39000</v>
      </c>
      <c r="AO37" s="395">
        <f ca="1"/>
        <v>39000</v>
      </c>
      <c r="AP37" s="395">
        <f ca="1"/>
        <v>39000</v>
      </c>
      <c r="AQ37" s="395">
        <f ca="1"/>
        <v>39000</v>
      </c>
      <c r="AR37" s="395">
        <f ca="1"/>
        <v>39000</v>
      </c>
      <c r="AS37" s="395">
        <f ca="1"/>
        <v>39000</v>
      </c>
      <c r="AT37" s="395">
        <f ca="1"/>
        <v>39000</v>
      </c>
      <c r="AU37" s="395">
        <f ca="1"/>
        <v>39000</v>
      </c>
      <c r="AV37" s="395">
        <f ca="1"/>
        <v>39000</v>
      </c>
      <c r="AW37" s="395">
        <f ca="1"/>
        <v>39000</v>
      </c>
      <c r="AX37" s="395">
        <f ca="1"/>
        <v>39000</v>
      </c>
      <c r="AY37" s="395">
        <f ca="1"/>
        <v>39000</v>
      </c>
      <c r="AZ37" s="395">
        <f ca="1"/>
        <v>39000</v>
      </c>
      <c r="BA37" s="395">
        <f ca="1"/>
        <v>39000</v>
      </c>
      <c r="BB37" s="395">
        <f ca="1"/>
        <v>39000</v>
      </c>
    </row>
    <row r="38" spans="3:54">
      <c r="C38" s="26" t="str">
        <v>Puntos de acceso regionales STM16 para red dorsal</v>
      </c>
      <c r="E38" s="395">
        <f ca="1"/>
        <v>43500</v>
      </c>
      <c r="F38" s="395">
        <f ca="1"/>
        <v>43500</v>
      </c>
      <c r="G38" s="395">
        <f ca="1"/>
        <v>43500</v>
      </c>
      <c r="H38" s="395">
        <f ca="1"/>
        <v>43500</v>
      </c>
      <c r="I38" s="395">
        <f ca="1"/>
        <v>43500</v>
      </c>
      <c r="J38" s="395">
        <f ca="1"/>
        <v>43500</v>
      </c>
      <c r="K38" s="395">
        <f ca="1"/>
        <v>43500</v>
      </c>
      <c r="L38" s="395">
        <f ca="1"/>
        <v>43500</v>
      </c>
      <c r="M38" s="395">
        <f ca="1"/>
        <v>43500</v>
      </c>
      <c r="N38" s="395">
        <f ca="1"/>
        <v>43500</v>
      </c>
      <c r="O38" s="395">
        <f ca="1"/>
        <v>43500</v>
      </c>
      <c r="P38" s="395">
        <f ca="1"/>
        <v>43500</v>
      </c>
      <c r="Q38" s="395">
        <f ca="1"/>
        <v>43500</v>
      </c>
      <c r="R38" s="395">
        <f ca="1"/>
        <v>43500</v>
      </c>
      <c r="S38" s="395">
        <f ca="1"/>
        <v>43500</v>
      </c>
      <c r="T38" s="395">
        <f ca="1"/>
        <v>43500</v>
      </c>
      <c r="U38" s="395">
        <f ca="1"/>
        <v>43500</v>
      </c>
      <c r="V38" s="395">
        <f ca="1"/>
        <v>43500</v>
      </c>
      <c r="W38" s="395">
        <f ca="1"/>
        <v>43500</v>
      </c>
      <c r="X38" s="395">
        <f ca="1"/>
        <v>43500</v>
      </c>
      <c r="Y38" s="395">
        <f ca="1"/>
        <v>43500</v>
      </c>
      <c r="Z38" s="395">
        <f ca="1"/>
        <v>43500</v>
      </c>
      <c r="AA38" s="395">
        <f ca="1"/>
        <v>43500</v>
      </c>
      <c r="AB38" s="395">
        <f ca="1"/>
        <v>43500</v>
      </c>
      <c r="AC38" s="395">
        <f ca="1"/>
        <v>43500</v>
      </c>
      <c r="AD38" s="395">
        <f ca="1"/>
        <v>43500</v>
      </c>
      <c r="AE38" s="395">
        <f ca="1"/>
        <v>43500</v>
      </c>
      <c r="AF38" s="395">
        <f ca="1"/>
        <v>43500</v>
      </c>
      <c r="AG38" s="395">
        <f ca="1"/>
        <v>43500</v>
      </c>
      <c r="AH38" s="395">
        <f ca="1"/>
        <v>43500</v>
      </c>
      <c r="AI38" s="395">
        <f ca="1"/>
        <v>43500</v>
      </c>
      <c r="AJ38" s="395">
        <f ca="1"/>
        <v>43500</v>
      </c>
      <c r="AK38" s="395">
        <f ca="1"/>
        <v>43500</v>
      </c>
      <c r="AL38" s="395">
        <f ca="1"/>
        <v>43500</v>
      </c>
      <c r="AM38" s="395">
        <f ca="1"/>
        <v>43500</v>
      </c>
      <c r="AN38" s="395">
        <f ca="1"/>
        <v>43500</v>
      </c>
      <c r="AO38" s="395">
        <f ca="1"/>
        <v>43500</v>
      </c>
      <c r="AP38" s="395">
        <f ca="1"/>
        <v>43500</v>
      </c>
      <c r="AQ38" s="395">
        <f ca="1"/>
        <v>43500</v>
      </c>
      <c r="AR38" s="395">
        <f ca="1"/>
        <v>43500</v>
      </c>
      <c r="AS38" s="395">
        <f ca="1"/>
        <v>43500</v>
      </c>
      <c r="AT38" s="395">
        <f ca="1"/>
        <v>43500</v>
      </c>
      <c r="AU38" s="395">
        <f ca="1"/>
        <v>43500</v>
      </c>
      <c r="AV38" s="395">
        <f ca="1"/>
        <v>43500</v>
      </c>
      <c r="AW38" s="395">
        <f ca="1"/>
        <v>43500</v>
      </c>
      <c r="AX38" s="395">
        <f ca="1"/>
        <v>43500</v>
      </c>
      <c r="AY38" s="395">
        <f ca="1"/>
        <v>43500</v>
      </c>
      <c r="AZ38" s="395">
        <f ca="1"/>
        <v>43500</v>
      </c>
      <c r="BA38" s="395">
        <f ca="1"/>
        <v>43500</v>
      </c>
      <c r="BB38" s="395">
        <f ca="1"/>
        <v>43500</v>
      </c>
    </row>
    <row r="39" spans="3:54">
      <c r="C39" s="26" t="str">
        <v>Puntos de acceso regionales STM64 para red dorsal</v>
      </c>
      <c r="E39" s="395">
        <f ca="1"/>
        <v>52500</v>
      </c>
      <c r="F39" s="395">
        <f ca="1"/>
        <v>52500</v>
      </c>
      <c r="G39" s="395">
        <f ca="1"/>
        <v>52500</v>
      </c>
      <c r="H39" s="395">
        <f ca="1"/>
        <v>52500</v>
      </c>
      <c r="I39" s="395">
        <f ca="1"/>
        <v>52500</v>
      </c>
      <c r="J39" s="395">
        <f ca="1"/>
        <v>52500</v>
      </c>
      <c r="K39" s="395">
        <f ca="1"/>
        <v>52500</v>
      </c>
      <c r="L39" s="395">
        <f ca="1"/>
        <v>52500</v>
      </c>
      <c r="M39" s="395">
        <f ca="1"/>
        <v>52500</v>
      </c>
      <c r="N39" s="395">
        <f ca="1"/>
        <v>52500</v>
      </c>
      <c r="O39" s="395">
        <f ca="1"/>
        <v>52500</v>
      </c>
      <c r="P39" s="395">
        <f ca="1"/>
        <v>52500</v>
      </c>
      <c r="Q39" s="395">
        <f ca="1"/>
        <v>52500</v>
      </c>
      <c r="R39" s="395">
        <f ca="1"/>
        <v>52500</v>
      </c>
      <c r="S39" s="395">
        <f ca="1"/>
        <v>52500</v>
      </c>
      <c r="T39" s="395">
        <f ca="1"/>
        <v>52500</v>
      </c>
      <c r="U39" s="395">
        <f ca="1"/>
        <v>52500</v>
      </c>
      <c r="V39" s="395">
        <f ca="1"/>
        <v>52500</v>
      </c>
      <c r="W39" s="395">
        <f ca="1"/>
        <v>52500</v>
      </c>
      <c r="X39" s="395">
        <f ca="1"/>
        <v>52500</v>
      </c>
      <c r="Y39" s="395">
        <f ca="1"/>
        <v>52500</v>
      </c>
      <c r="Z39" s="395">
        <f ca="1"/>
        <v>52500</v>
      </c>
      <c r="AA39" s="395">
        <f ca="1"/>
        <v>52500</v>
      </c>
      <c r="AB39" s="395">
        <f ca="1"/>
        <v>52500</v>
      </c>
      <c r="AC39" s="395">
        <f ca="1"/>
        <v>52500</v>
      </c>
      <c r="AD39" s="395">
        <f ca="1"/>
        <v>52500</v>
      </c>
      <c r="AE39" s="395">
        <f ca="1"/>
        <v>52500</v>
      </c>
      <c r="AF39" s="395">
        <f ca="1"/>
        <v>52500</v>
      </c>
      <c r="AG39" s="395">
        <f ca="1"/>
        <v>52500</v>
      </c>
      <c r="AH39" s="395">
        <f ca="1"/>
        <v>52500</v>
      </c>
      <c r="AI39" s="395">
        <f ca="1"/>
        <v>52500</v>
      </c>
      <c r="AJ39" s="395">
        <f ca="1"/>
        <v>52500</v>
      </c>
      <c r="AK39" s="395">
        <f ca="1"/>
        <v>52500</v>
      </c>
      <c r="AL39" s="395">
        <f ca="1"/>
        <v>52500</v>
      </c>
      <c r="AM39" s="395">
        <f ca="1"/>
        <v>52500</v>
      </c>
      <c r="AN39" s="395">
        <f ca="1"/>
        <v>52500</v>
      </c>
      <c r="AO39" s="395">
        <f ca="1"/>
        <v>52500</v>
      </c>
      <c r="AP39" s="395">
        <f ca="1"/>
        <v>52500</v>
      </c>
      <c r="AQ39" s="395">
        <f ca="1"/>
        <v>52500</v>
      </c>
      <c r="AR39" s="395">
        <f ca="1"/>
        <v>52500</v>
      </c>
      <c r="AS39" s="395">
        <f ca="1"/>
        <v>52500</v>
      </c>
      <c r="AT39" s="395">
        <f ca="1"/>
        <v>52500</v>
      </c>
      <c r="AU39" s="395">
        <f ca="1"/>
        <v>52500</v>
      </c>
      <c r="AV39" s="395">
        <f ca="1"/>
        <v>52500</v>
      </c>
      <c r="AW39" s="395">
        <f ca="1"/>
        <v>52500</v>
      </c>
      <c r="AX39" s="395">
        <f ca="1"/>
        <v>52500</v>
      </c>
      <c r="AY39" s="395">
        <f ca="1"/>
        <v>52500</v>
      </c>
      <c r="AZ39" s="395">
        <f ca="1"/>
        <v>52500</v>
      </c>
      <c r="BA39" s="395">
        <f ca="1"/>
        <v>52500</v>
      </c>
      <c r="BB39" s="395">
        <f ca="1"/>
        <v>52500</v>
      </c>
    </row>
    <row r="40" spans="3:54">
      <c r="C40" s="26" t="str">
        <v>Cables de Fibra (km)</v>
      </c>
      <c r="E40" s="395">
        <f ca="1"/>
        <v>20</v>
      </c>
      <c r="F40" s="395">
        <f ca="1"/>
        <v>20</v>
      </c>
      <c r="G40" s="395">
        <f ca="1"/>
        <v>20</v>
      </c>
      <c r="H40" s="395">
        <f ca="1"/>
        <v>20</v>
      </c>
      <c r="I40" s="395">
        <f ca="1"/>
        <v>20</v>
      </c>
      <c r="J40" s="395">
        <f ca="1"/>
        <v>20</v>
      </c>
      <c r="K40" s="395">
        <f ca="1"/>
        <v>20</v>
      </c>
      <c r="L40" s="395">
        <f ca="1"/>
        <v>20</v>
      </c>
      <c r="M40" s="395">
        <f ca="1"/>
        <v>20</v>
      </c>
      <c r="N40" s="395">
        <f ca="1"/>
        <v>20</v>
      </c>
      <c r="O40" s="395">
        <f ca="1"/>
        <v>20</v>
      </c>
      <c r="P40" s="395">
        <f ca="1"/>
        <v>20</v>
      </c>
      <c r="Q40" s="395">
        <f ca="1"/>
        <v>20</v>
      </c>
      <c r="R40" s="395">
        <f ca="1"/>
        <v>20</v>
      </c>
      <c r="S40" s="395">
        <f ca="1"/>
        <v>20</v>
      </c>
      <c r="T40" s="395">
        <f ca="1"/>
        <v>20</v>
      </c>
      <c r="U40" s="395">
        <f ca="1"/>
        <v>20</v>
      </c>
      <c r="V40" s="395">
        <f ca="1"/>
        <v>20</v>
      </c>
      <c r="W40" s="395">
        <f ca="1"/>
        <v>20</v>
      </c>
      <c r="X40" s="395">
        <f ca="1"/>
        <v>20</v>
      </c>
      <c r="Y40" s="395">
        <f ca="1"/>
        <v>20</v>
      </c>
      <c r="Z40" s="395">
        <f ca="1"/>
        <v>20</v>
      </c>
      <c r="AA40" s="395">
        <f ca="1"/>
        <v>20</v>
      </c>
      <c r="AB40" s="395">
        <f ca="1"/>
        <v>20</v>
      </c>
      <c r="AC40" s="395">
        <f ca="1"/>
        <v>20</v>
      </c>
      <c r="AD40" s="395">
        <f ca="1"/>
        <v>20</v>
      </c>
      <c r="AE40" s="395">
        <f ca="1"/>
        <v>20</v>
      </c>
      <c r="AF40" s="395">
        <f ca="1"/>
        <v>20</v>
      </c>
      <c r="AG40" s="395">
        <f ca="1"/>
        <v>20</v>
      </c>
      <c r="AH40" s="395">
        <f ca="1"/>
        <v>20</v>
      </c>
      <c r="AI40" s="395">
        <f ca="1"/>
        <v>20</v>
      </c>
      <c r="AJ40" s="395">
        <f ca="1"/>
        <v>20</v>
      </c>
      <c r="AK40" s="395">
        <f ca="1"/>
        <v>20</v>
      </c>
      <c r="AL40" s="395">
        <f ca="1"/>
        <v>20</v>
      </c>
      <c r="AM40" s="395">
        <f ca="1"/>
        <v>20</v>
      </c>
      <c r="AN40" s="395">
        <f ca="1"/>
        <v>20</v>
      </c>
      <c r="AO40" s="395">
        <f ca="1"/>
        <v>20</v>
      </c>
      <c r="AP40" s="395">
        <f ca="1"/>
        <v>20</v>
      </c>
      <c r="AQ40" s="395">
        <f ca="1"/>
        <v>20</v>
      </c>
      <c r="AR40" s="395">
        <f ca="1"/>
        <v>20</v>
      </c>
      <c r="AS40" s="395">
        <f ca="1"/>
        <v>20</v>
      </c>
      <c r="AT40" s="395">
        <f ca="1"/>
        <v>20</v>
      </c>
      <c r="AU40" s="395">
        <f ca="1"/>
        <v>20</v>
      </c>
      <c r="AV40" s="395">
        <f ca="1"/>
        <v>20</v>
      </c>
      <c r="AW40" s="395">
        <f ca="1"/>
        <v>20</v>
      </c>
      <c r="AX40" s="395">
        <f ca="1"/>
        <v>20</v>
      </c>
      <c r="AY40" s="395">
        <f ca="1"/>
        <v>20</v>
      </c>
      <c r="AZ40" s="395">
        <f ca="1"/>
        <v>20</v>
      </c>
      <c r="BA40" s="395">
        <f ca="1"/>
        <v>20</v>
      </c>
      <c r="BB40" s="395">
        <f ca="1"/>
        <v>20</v>
      </c>
    </row>
    <row r="41" spans="3:54">
      <c r="C41" s="26" t="str">
        <v>Zanjas (km)</v>
      </c>
      <c r="E41" s="395">
        <f ca="1"/>
        <v>200</v>
      </c>
      <c r="F41" s="395">
        <f ca="1"/>
        <v>200</v>
      </c>
      <c r="G41" s="395">
        <f ca="1"/>
        <v>200</v>
      </c>
      <c r="H41" s="395">
        <f ca="1"/>
        <v>200</v>
      </c>
      <c r="I41" s="395">
        <f ca="1"/>
        <v>200</v>
      </c>
      <c r="J41" s="395">
        <f ca="1"/>
        <v>200</v>
      </c>
      <c r="K41" s="395">
        <f ca="1"/>
        <v>200</v>
      </c>
      <c r="L41" s="395">
        <f ca="1"/>
        <v>200</v>
      </c>
      <c r="M41" s="395">
        <f ca="1"/>
        <v>200</v>
      </c>
      <c r="N41" s="395">
        <f ca="1"/>
        <v>200</v>
      </c>
      <c r="O41" s="395">
        <f ca="1"/>
        <v>200</v>
      </c>
      <c r="P41" s="395">
        <f ca="1"/>
        <v>200</v>
      </c>
      <c r="Q41" s="395">
        <f ca="1"/>
        <v>200</v>
      </c>
      <c r="R41" s="395">
        <f ca="1"/>
        <v>200</v>
      </c>
      <c r="S41" s="395">
        <f ca="1"/>
        <v>200</v>
      </c>
      <c r="T41" s="395">
        <f ca="1"/>
        <v>200</v>
      </c>
      <c r="U41" s="395">
        <f ca="1"/>
        <v>200</v>
      </c>
      <c r="V41" s="395">
        <f ca="1"/>
        <v>200</v>
      </c>
      <c r="W41" s="395">
        <f ca="1"/>
        <v>200</v>
      </c>
      <c r="X41" s="395">
        <f ca="1"/>
        <v>200</v>
      </c>
      <c r="Y41" s="395">
        <f ca="1"/>
        <v>200</v>
      </c>
      <c r="Z41" s="395">
        <f ca="1"/>
        <v>200</v>
      </c>
      <c r="AA41" s="395">
        <f ca="1"/>
        <v>200</v>
      </c>
      <c r="AB41" s="395">
        <f ca="1"/>
        <v>200</v>
      </c>
      <c r="AC41" s="395">
        <f ca="1"/>
        <v>200</v>
      </c>
      <c r="AD41" s="395">
        <f ca="1"/>
        <v>200</v>
      </c>
      <c r="AE41" s="395">
        <f ca="1"/>
        <v>200</v>
      </c>
      <c r="AF41" s="395">
        <f ca="1"/>
        <v>200</v>
      </c>
      <c r="AG41" s="395">
        <f ca="1"/>
        <v>200</v>
      </c>
      <c r="AH41" s="395">
        <f ca="1"/>
        <v>200</v>
      </c>
      <c r="AI41" s="395">
        <f ca="1"/>
        <v>200</v>
      </c>
      <c r="AJ41" s="395">
        <f ca="1"/>
        <v>200</v>
      </c>
      <c r="AK41" s="395">
        <f ca="1"/>
        <v>200</v>
      </c>
      <c r="AL41" s="395">
        <f ca="1"/>
        <v>200</v>
      </c>
      <c r="AM41" s="395">
        <f ca="1"/>
        <v>200</v>
      </c>
      <c r="AN41" s="395">
        <f ca="1"/>
        <v>200</v>
      </c>
      <c r="AO41" s="395">
        <f ca="1"/>
        <v>200</v>
      </c>
      <c r="AP41" s="395">
        <f ca="1"/>
        <v>200</v>
      </c>
      <c r="AQ41" s="395">
        <f ca="1"/>
        <v>200</v>
      </c>
      <c r="AR41" s="395">
        <f ca="1"/>
        <v>200</v>
      </c>
      <c r="AS41" s="395">
        <f ca="1"/>
        <v>200</v>
      </c>
      <c r="AT41" s="395">
        <f ca="1"/>
        <v>200</v>
      </c>
      <c r="AU41" s="395">
        <f ca="1"/>
        <v>200</v>
      </c>
      <c r="AV41" s="395">
        <f ca="1"/>
        <v>200</v>
      </c>
      <c r="AW41" s="395">
        <f ca="1"/>
        <v>200</v>
      </c>
      <c r="AX41" s="395">
        <f ca="1"/>
        <v>200</v>
      </c>
      <c r="AY41" s="395">
        <f ca="1"/>
        <v>200</v>
      </c>
      <c r="AZ41" s="395">
        <f ca="1"/>
        <v>200</v>
      </c>
      <c r="BA41" s="395">
        <f ca="1"/>
        <v>200</v>
      </c>
      <c r="BB41" s="395">
        <f ca="1"/>
        <v>200</v>
      </c>
    </row>
    <row r="42" spans="3:54">
      <c r="C42" s="26" t="str">
        <v>blank</v>
      </c>
      <c r="E42" s="395">
        <f ca="1"/>
        <v>0</v>
      </c>
      <c r="F42" s="395">
        <f ca="1"/>
        <v>0</v>
      </c>
      <c r="G42" s="395">
        <f ca="1"/>
        <v>0</v>
      </c>
      <c r="H42" s="395">
        <f ca="1"/>
        <v>0</v>
      </c>
      <c r="I42" s="395">
        <f ca="1"/>
        <v>0</v>
      </c>
      <c r="J42" s="395">
        <f ca="1"/>
        <v>0</v>
      </c>
      <c r="K42" s="395">
        <f ca="1"/>
        <v>0</v>
      </c>
      <c r="L42" s="395">
        <f ca="1"/>
        <v>0</v>
      </c>
      <c r="M42" s="395">
        <f ca="1"/>
        <v>0</v>
      </c>
      <c r="N42" s="395">
        <f ca="1"/>
        <v>0</v>
      </c>
      <c r="O42" s="395">
        <f ca="1"/>
        <v>0</v>
      </c>
      <c r="P42" s="395">
        <f ca="1"/>
        <v>0</v>
      </c>
      <c r="Q42" s="395">
        <f ca="1"/>
        <v>0</v>
      </c>
      <c r="R42" s="395">
        <f ca="1"/>
        <v>0</v>
      </c>
      <c r="S42" s="395">
        <f ca="1"/>
        <v>0</v>
      </c>
      <c r="T42" s="395">
        <f ca="1"/>
        <v>0</v>
      </c>
      <c r="U42" s="395">
        <f ca="1"/>
        <v>0</v>
      </c>
      <c r="V42" s="395">
        <f ca="1"/>
        <v>0</v>
      </c>
      <c r="W42" s="395">
        <f ca="1"/>
        <v>0</v>
      </c>
      <c r="X42" s="395">
        <f ca="1"/>
        <v>0</v>
      </c>
      <c r="Y42" s="395">
        <f ca="1"/>
        <v>0</v>
      </c>
      <c r="Z42" s="395">
        <f ca="1"/>
        <v>0</v>
      </c>
      <c r="AA42" s="395">
        <f ca="1"/>
        <v>0</v>
      </c>
      <c r="AB42" s="395">
        <f ca="1"/>
        <v>0</v>
      </c>
      <c r="AC42" s="395">
        <f ca="1"/>
        <v>0</v>
      </c>
      <c r="AD42" s="395">
        <f ca="1"/>
        <v>0</v>
      </c>
      <c r="AE42" s="395">
        <f ca="1"/>
        <v>0</v>
      </c>
      <c r="AF42" s="395">
        <f ca="1"/>
        <v>0</v>
      </c>
      <c r="AG42" s="395">
        <f ca="1"/>
        <v>0</v>
      </c>
      <c r="AH42" s="395">
        <f ca="1"/>
        <v>0</v>
      </c>
      <c r="AI42" s="395">
        <f ca="1"/>
        <v>0</v>
      </c>
      <c r="AJ42" s="395">
        <f ca="1"/>
        <v>0</v>
      </c>
      <c r="AK42" s="395">
        <f ca="1"/>
        <v>0</v>
      </c>
      <c r="AL42" s="395">
        <f ca="1"/>
        <v>0</v>
      </c>
      <c r="AM42" s="395">
        <f ca="1"/>
        <v>0</v>
      </c>
      <c r="AN42" s="395">
        <f ca="1"/>
        <v>0</v>
      </c>
      <c r="AO42" s="395">
        <f ca="1"/>
        <v>0</v>
      </c>
      <c r="AP42" s="395">
        <f ca="1"/>
        <v>0</v>
      </c>
      <c r="AQ42" s="395">
        <f ca="1"/>
        <v>0</v>
      </c>
      <c r="AR42" s="395">
        <f ca="1"/>
        <v>0</v>
      </c>
      <c r="AS42" s="395">
        <f ca="1"/>
        <v>0</v>
      </c>
      <c r="AT42" s="395">
        <f ca="1"/>
        <v>0</v>
      </c>
      <c r="AU42" s="395">
        <f ca="1"/>
        <v>0</v>
      </c>
      <c r="AV42" s="395">
        <f ca="1"/>
        <v>0</v>
      </c>
      <c r="AW42" s="395">
        <f ca="1"/>
        <v>0</v>
      </c>
      <c r="AX42" s="395">
        <f ca="1"/>
        <v>0</v>
      </c>
      <c r="AY42" s="395">
        <f ca="1"/>
        <v>0</v>
      </c>
      <c r="AZ42" s="395">
        <f ca="1"/>
        <v>0</v>
      </c>
      <c r="BA42" s="395">
        <f ca="1"/>
        <v>0</v>
      </c>
      <c r="BB42" s="395">
        <f ca="1"/>
        <v>0</v>
      </c>
    </row>
    <row r="43" spans="3:54">
      <c r="C43" s="26" t="str">
        <v>blank</v>
      </c>
      <c r="E43" s="395">
        <f ca="1"/>
        <v>0</v>
      </c>
      <c r="F43" s="395">
        <f ca="1"/>
        <v>0</v>
      </c>
      <c r="G43" s="395">
        <f ca="1"/>
        <v>0</v>
      </c>
      <c r="H43" s="395">
        <f ca="1"/>
        <v>0</v>
      </c>
      <c r="I43" s="395">
        <f ca="1"/>
        <v>0</v>
      </c>
      <c r="J43" s="395">
        <f ca="1"/>
        <v>0</v>
      </c>
      <c r="K43" s="395">
        <f ca="1"/>
        <v>0</v>
      </c>
      <c r="L43" s="395">
        <f ca="1"/>
        <v>0</v>
      </c>
      <c r="M43" s="395">
        <f ca="1"/>
        <v>0</v>
      </c>
      <c r="N43" s="395">
        <f ca="1"/>
        <v>0</v>
      </c>
      <c r="O43" s="395">
        <f ca="1"/>
        <v>0</v>
      </c>
      <c r="P43" s="395">
        <f ca="1"/>
        <v>0</v>
      </c>
      <c r="Q43" s="395">
        <f ca="1"/>
        <v>0</v>
      </c>
      <c r="R43" s="395">
        <f ca="1"/>
        <v>0</v>
      </c>
      <c r="S43" s="395">
        <f ca="1"/>
        <v>0</v>
      </c>
      <c r="T43" s="395">
        <f ca="1"/>
        <v>0</v>
      </c>
      <c r="U43" s="395">
        <f ca="1"/>
        <v>0</v>
      </c>
      <c r="V43" s="395">
        <f ca="1"/>
        <v>0</v>
      </c>
      <c r="W43" s="395">
        <f ca="1"/>
        <v>0</v>
      </c>
      <c r="X43" s="395">
        <f ca="1"/>
        <v>0</v>
      </c>
      <c r="Y43" s="395">
        <f ca="1"/>
        <v>0</v>
      </c>
      <c r="Z43" s="395">
        <f ca="1"/>
        <v>0</v>
      </c>
      <c r="AA43" s="395">
        <f ca="1"/>
        <v>0</v>
      </c>
      <c r="AB43" s="395">
        <f ca="1"/>
        <v>0</v>
      </c>
      <c r="AC43" s="395">
        <f ca="1"/>
        <v>0</v>
      </c>
      <c r="AD43" s="395">
        <f ca="1"/>
        <v>0</v>
      </c>
      <c r="AE43" s="395">
        <f ca="1"/>
        <v>0</v>
      </c>
      <c r="AF43" s="395">
        <f ca="1"/>
        <v>0</v>
      </c>
      <c r="AG43" s="395">
        <f ca="1"/>
        <v>0</v>
      </c>
      <c r="AH43" s="395">
        <f ca="1"/>
        <v>0</v>
      </c>
      <c r="AI43" s="395">
        <f ca="1"/>
        <v>0</v>
      </c>
      <c r="AJ43" s="395">
        <f ca="1"/>
        <v>0</v>
      </c>
      <c r="AK43" s="395">
        <f ca="1"/>
        <v>0</v>
      </c>
      <c r="AL43" s="395">
        <f ca="1"/>
        <v>0</v>
      </c>
      <c r="AM43" s="395">
        <f ca="1"/>
        <v>0</v>
      </c>
      <c r="AN43" s="395">
        <f ca="1"/>
        <v>0</v>
      </c>
      <c r="AO43" s="395">
        <f ca="1"/>
        <v>0</v>
      </c>
      <c r="AP43" s="395">
        <f ca="1"/>
        <v>0</v>
      </c>
      <c r="AQ43" s="395">
        <f ca="1"/>
        <v>0</v>
      </c>
      <c r="AR43" s="395">
        <f ca="1"/>
        <v>0</v>
      </c>
      <c r="AS43" s="395">
        <f ca="1"/>
        <v>0</v>
      </c>
      <c r="AT43" s="395">
        <f ca="1"/>
        <v>0</v>
      </c>
      <c r="AU43" s="395">
        <f ca="1"/>
        <v>0</v>
      </c>
      <c r="AV43" s="395">
        <f ca="1"/>
        <v>0</v>
      </c>
      <c r="AW43" s="395">
        <f ca="1"/>
        <v>0</v>
      </c>
      <c r="AX43" s="395">
        <f ca="1"/>
        <v>0</v>
      </c>
      <c r="AY43" s="395">
        <f ca="1"/>
        <v>0</v>
      </c>
      <c r="AZ43" s="395">
        <f ca="1"/>
        <v>0</v>
      </c>
      <c r="BA43" s="395">
        <f ca="1"/>
        <v>0</v>
      </c>
      <c r="BB43" s="395">
        <f ca="1"/>
        <v>0</v>
      </c>
    </row>
    <row r="44" spans="3:54">
      <c r="C44" s="26" t="str">
        <v>blank</v>
      </c>
      <c r="E44" s="395">
        <f ca="1"/>
        <v>0</v>
      </c>
      <c r="F44" s="395">
        <f ca="1"/>
        <v>0</v>
      </c>
      <c r="G44" s="395">
        <f ca="1"/>
        <v>0</v>
      </c>
      <c r="H44" s="395">
        <f ca="1"/>
        <v>0</v>
      </c>
      <c r="I44" s="395">
        <f ca="1"/>
        <v>0</v>
      </c>
      <c r="J44" s="395">
        <f ca="1"/>
        <v>0</v>
      </c>
      <c r="K44" s="395">
        <f ca="1"/>
        <v>0</v>
      </c>
      <c r="L44" s="395">
        <f ca="1"/>
        <v>0</v>
      </c>
      <c r="M44" s="395">
        <f ca="1"/>
        <v>0</v>
      </c>
      <c r="N44" s="395">
        <f ca="1"/>
        <v>0</v>
      </c>
      <c r="O44" s="395">
        <f ca="1"/>
        <v>0</v>
      </c>
      <c r="P44" s="395">
        <f ca="1"/>
        <v>0</v>
      </c>
      <c r="Q44" s="395">
        <f ca="1"/>
        <v>0</v>
      </c>
      <c r="R44" s="395">
        <f ca="1"/>
        <v>0</v>
      </c>
      <c r="S44" s="395">
        <f ca="1"/>
        <v>0</v>
      </c>
      <c r="T44" s="395">
        <f ca="1"/>
        <v>0</v>
      </c>
      <c r="U44" s="395">
        <f ca="1"/>
        <v>0</v>
      </c>
      <c r="V44" s="395">
        <f ca="1"/>
        <v>0</v>
      </c>
      <c r="W44" s="395">
        <f ca="1"/>
        <v>0</v>
      </c>
      <c r="X44" s="395">
        <f ca="1"/>
        <v>0</v>
      </c>
      <c r="Y44" s="395">
        <f ca="1"/>
        <v>0</v>
      </c>
      <c r="Z44" s="395">
        <f ca="1"/>
        <v>0</v>
      </c>
      <c r="AA44" s="395">
        <f ca="1"/>
        <v>0</v>
      </c>
      <c r="AB44" s="395">
        <f ca="1"/>
        <v>0</v>
      </c>
      <c r="AC44" s="395">
        <f ca="1"/>
        <v>0</v>
      </c>
      <c r="AD44" s="395">
        <f ca="1"/>
        <v>0</v>
      </c>
      <c r="AE44" s="395">
        <f ca="1"/>
        <v>0</v>
      </c>
      <c r="AF44" s="395">
        <f ca="1"/>
        <v>0</v>
      </c>
      <c r="AG44" s="395">
        <f ca="1"/>
        <v>0</v>
      </c>
      <c r="AH44" s="395">
        <f ca="1"/>
        <v>0</v>
      </c>
      <c r="AI44" s="395">
        <f ca="1"/>
        <v>0</v>
      </c>
      <c r="AJ44" s="395">
        <f ca="1"/>
        <v>0</v>
      </c>
      <c r="AK44" s="395">
        <f ca="1"/>
        <v>0</v>
      </c>
      <c r="AL44" s="395">
        <f ca="1"/>
        <v>0</v>
      </c>
      <c r="AM44" s="395">
        <f ca="1"/>
        <v>0</v>
      </c>
      <c r="AN44" s="395">
        <f ca="1"/>
        <v>0</v>
      </c>
      <c r="AO44" s="395">
        <f ca="1"/>
        <v>0</v>
      </c>
      <c r="AP44" s="395">
        <f ca="1"/>
        <v>0</v>
      </c>
      <c r="AQ44" s="395">
        <f ca="1"/>
        <v>0</v>
      </c>
      <c r="AR44" s="395">
        <f ca="1"/>
        <v>0</v>
      </c>
      <c r="AS44" s="395">
        <f ca="1"/>
        <v>0</v>
      </c>
      <c r="AT44" s="395">
        <f ca="1"/>
        <v>0</v>
      </c>
      <c r="AU44" s="395">
        <f ca="1"/>
        <v>0</v>
      </c>
      <c r="AV44" s="395">
        <f ca="1"/>
        <v>0</v>
      </c>
      <c r="AW44" s="395">
        <f ca="1"/>
        <v>0</v>
      </c>
      <c r="AX44" s="395">
        <f ca="1"/>
        <v>0</v>
      </c>
      <c r="AY44" s="395">
        <f ca="1"/>
        <v>0</v>
      </c>
      <c r="AZ44" s="395">
        <f ca="1"/>
        <v>0</v>
      </c>
      <c r="BA44" s="395">
        <f ca="1"/>
        <v>0</v>
      </c>
      <c r="BB44" s="395">
        <f ca="1"/>
        <v>0</v>
      </c>
    </row>
    <row r="45" spans="3:54">
      <c r="C45" s="26" t="str">
        <v>blank</v>
      </c>
      <c r="E45" s="395">
        <f ca="1"/>
        <v>0</v>
      </c>
      <c r="F45" s="395">
        <f ca="1"/>
        <v>0</v>
      </c>
      <c r="G45" s="395">
        <f ca="1"/>
        <v>0</v>
      </c>
      <c r="H45" s="395">
        <f ca="1"/>
        <v>0</v>
      </c>
      <c r="I45" s="395">
        <f ca="1"/>
        <v>0</v>
      </c>
      <c r="J45" s="395">
        <f ca="1"/>
        <v>0</v>
      </c>
      <c r="K45" s="395">
        <f ca="1"/>
        <v>0</v>
      </c>
      <c r="L45" s="395">
        <f ca="1"/>
        <v>0</v>
      </c>
      <c r="M45" s="395">
        <f ca="1"/>
        <v>0</v>
      </c>
      <c r="N45" s="395">
        <f ca="1"/>
        <v>0</v>
      </c>
      <c r="O45" s="395">
        <f ca="1"/>
        <v>0</v>
      </c>
      <c r="P45" s="395">
        <f ca="1"/>
        <v>0</v>
      </c>
      <c r="Q45" s="395">
        <f ca="1"/>
        <v>0</v>
      </c>
      <c r="R45" s="395">
        <f ca="1"/>
        <v>0</v>
      </c>
      <c r="S45" s="395">
        <f ca="1"/>
        <v>0</v>
      </c>
      <c r="T45" s="395">
        <f ca="1"/>
        <v>0</v>
      </c>
      <c r="U45" s="395">
        <f ca="1"/>
        <v>0</v>
      </c>
      <c r="V45" s="395">
        <f ca="1"/>
        <v>0</v>
      </c>
      <c r="W45" s="395">
        <f ca="1"/>
        <v>0</v>
      </c>
      <c r="X45" s="395">
        <f ca="1"/>
        <v>0</v>
      </c>
      <c r="Y45" s="395">
        <f ca="1"/>
        <v>0</v>
      </c>
      <c r="Z45" s="395">
        <f ca="1"/>
        <v>0</v>
      </c>
      <c r="AA45" s="395">
        <f ca="1"/>
        <v>0</v>
      </c>
      <c r="AB45" s="395">
        <f ca="1"/>
        <v>0</v>
      </c>
      <c r="AC45" s="395">
        <f ca="1"/>
        <v>0</v>
      </c>
      <c r="AD45" s="395">
        <f ca="1"/>
        <v>0</v>
      </c>
      <c r="AE45" s="395">
        <f ca="1"/>
        <v>0</v>
      </c>
      <c r="AF45" s="395">
        <f ca="1"/>
        <v>0</v>
      </c>
      <c r="AG45" s="395">
        <f ca="1"/>
        <v>0</v>
      </c>
      <c r="AH45" s="395">
        <f ca="1"/>
        <v>0</v>
      </c>
      <c r="AI45" s="395">
        <f ca="1"/>
        <v>0</v>
      </c>
      <c r="AJ45" s="395">
        <f ca="1"/>
        <v>0</v>
      </c>
      <c r="AK45" s="395">
        <f ca="1"/>
        <v>0</v>
      </c>
      <c r="AL45" s="395">
        <f ca="1"/>
        <v>0</v>
      </c>
      <c r="AM45" s="395">
        <f ca="1"/>
        <v>0</v>
      </c>
      <c r="AN45" s="395">
        <f ca="1"/>
        <v>0</v>
      </c>
      <c r="AO45" s="395">
        <f ca="1"/>
        <v>0</v>
      </c>
      <c r="AP45" s="395">
        <f ca="1"/>
        <v>0</v>
      </c>
      <c r="AQ45" s="395">
        <f ca="1"/>
        <v>0</v>
      </c>
      <c r="AR45" s="395">
        <f ca="1"/>
        <v>0</v>
      </c>
      <c r="AS45" s="395">
        <f ca="1"/>
        <v>0</v>
      </c>
      <c r="AT45" s="395">
        <f ca="1"/>
        <v>0</v>
      </c>
      <c r="AU45" s="395">
        <f ca="1"/>
        <v>0</v>
      </c>
      <c r="AV45" s="395">
        <f ca="1"/>
        <v>0</v>
      </c>
      <c r="AW45" s="395">
        <f ca="1"/>
        <v>0</v>
      </c>
      <c r="AX45" s="395">
        <f ca="1"/>
        <v>0</v>
      </c>
      <c r="AY45" s="395">
        <f ca="1"/>
        <v>0</v>
      </c>
      <c r="AZ45" s="395">
        <f ca="1"/>
        <v>0</v>
      </c>
      <c r="BA45" s="395">
        <f ca="1"/>
        <v>0</v>
      </c>
      <c r="BB45" s="395">
        <f ca="1"/>
        <v>0</v>
      </c>
    </row>
    <row r="46" spans="3:54">
      <c r="C46" s="26" t="str">
        <v>blank</v>
      </c>
      <c r="E46" s="395">
        <f ca="1"/>
        <v>0</v>
      </c>
      <c r="F46" s="395">
        <f ca="1"/>
        <v>0</v>
      </c>
      <c r="G46" s="395">
        <f ca="1"/>
        <v>0</v>
      </c>
      <c r="H46" s="395">
        <f ca="1"/>
        <v>0</v>
      </c>
      <c r="I46" s="395">
        <f ca="1"/>
        <v>0</v>
      </c>
      <c r="J46" s="395">
        <f ca="1"/>
        <v>0</v>
      </c>
      <c r="K46" s="395">
        <f ca="1"/>
        <v>0</v>
      </c>
      <c r="L46" s="395">
        <f ca="1"/>
        <v>0</v>
      </c>
      <c r="M46" s="395">
        <f ca="1"/>
        <v>0</v>
      </c>
      <c r="N46" s="395">
        <f ca="1"/>
        <v>0</v>
      </c>
      <c r="O46" s="395">
        <f ca="1"/>
        <v>0</v>
      </c>
      <c r="P46" s="395">
        <f ca="1"/>
        <v>0</v>
      </c>
      <c r="Q46" s="395">
        <f ca="1"/>
        <v>0</v>
      </c>
      <c r="R46" s="395">
        <f ca="1"/>
        <v>0</v>
      </c>
      <c r="S46" s="395">
        <f ca="1"/>
        <v>0</v>
      </c>
      <c r="T46" s="395">
        <f ca="1"/>
        <v>0</v>
      </c>
      <c r="U46" s="395">
        <f ca="1"/>
        <v>0</v>
      </c>
      <c r="V46" s="395">
        <f ca="1"/>
        <v>0</v>
      </c>
      <c r="W46" s="395">
        <f ca="1"/>
        <v>0</v>
      </c>
      <c r="X46" s="395">
        <f ca="1"/>
        <v>0</v>
      </c>
      <c r="Y46" s="395">
        <f ca="1"/>
        <v>0</v>
      </c>
      <c r="Z46" s="395">
        <f ca="1"/>
        <v>0</v>
      </c>
      <c r="AA46" s="395">
        <f ca="1"/>
        <v>0</v>
      </c>
      <c r="AB46" s="395">
        <f ca="1"/>
        <v>0</v>
      </c>
      <c r="AC46" s="395">
        <f ca="1"/>
        <v>0</v>
      </c>
      <c r="AD46" s="395">
        <f ca="1"/>
        <v>0</v>
      </c>
      <c r="AE46" s="395">
        <f ca="1"/>
        <v>0</v>
      </c>
      <c r="AF46" s="395">
        <f ca="1"/>
        <v>0</v>
      </c>
      <c r="AG46" s="395">
        <f ca="1"/>
        <v>0</v>
      </c>
      <c r="AH46" s="395">
        <f ca="1"/>
        <v>0</v>
      </c>
      <c r="AI46" s="395">
        <f ca="1"/>
        <v>0</v>
      </c>
      <c r="AJ46" s="395">
        <f ca="1"/>
        <v>0</v>
      </c>
      <c r="AK46" s="395">
        <f ca="1"/>
        <v>0</v>
      </c>
      <c r="AL46" s="395">
        <f ca="1"/>
        <v>0</v>
      </c>
      <c r="AM46" s="395">
        <f ca="1"/>
        <v>0</v>
      </c>
      <c r="AN46" s="395">
        <f ca="1"/>
        <v>0</v>
      </c>
      <c r="AO46" s="395">
        <f ca="1"/>
        <v>0</v>
      </c>
      <c r="AP46" s="395">
        <f ca="1"/>
        <v>0</v>
      </c>
      <c r="AQ46" s="395">
        <f ca="1"/>
        <v>0</v>
      </c>
      <c r="AR46" s="395">
        <f ca="1"/>
        <v>0</v>
      </c>
      <c r="AS46" s="395">
        <f ca="1"/>
        <v>0</v>
      </c>
      <c r="AT46" s="395">
        <f ca="1"/>
        <v>0</v>
      </c>
      <c r="AU46" s="395">
        <f ca="1"/>
        <v>0</v>
      </c>
      <c r="AV46" s="395">
        <f ca="1"/>
        <v>0</v>
      </c>
      <c r="AW46" s="395">
        <f ca="1"/>
        <v>0</v>
      </c>
      <c r="AX46" s="395">
        <f ca="1"/>
        <v>0</v>
      </c>
      <c r="AY46" s="395">
        <f ca="1"/>
        <v>0</v>
      </c>
      <c r="AZ46" s="395">
        <f ca="1"/>
        <v>0</v>
      </c>
      <c r="BA46" s="395">
        <f ca="1"/>
        <v>0</v>
      </c>
      <c r="BB46" s="395">
        <f ca="1"/>
        <v>0</v>
      </c>
    </row>
    <row r="47" spans="3:54">
      <c r="C47" s="26" t="str">
        <v>blank</v>
      </c>
      <c r="E47" s="395">
        <f ca="1"/>
        <v>0</v>
      </c>
      <c r="F47" s="395">
        <f ca="1"/>
        <v>0</v>
      </c>
      <c r="G47" s="395">
        <f ca="1"/>
        <v>0</v>
      </c>
      <c r="H47" s="395">
        <f ca="1"/>
        <v>0</v>
      </c>
      <c r="I47" s="395">
        <f ca="1"/>
        <v>0</v>
      </c>
      <c r="J47" s="395">
        <f ca="1"/>
        <v>0</v>
      </c>
      <c r="K47" s="395">
        <f ca="1"/>
        <v>0</v>
      </c>
      <c r="L47" s="395">
        <f ca="1"/>
        <v>0</v>
      </c>
      <c r="M47" s="395">
        <f ca="1"/>
        <v>0</v>
      </c>
      <c r="N47" s="395">
        <f ca="1"/>
        <v>0</v>
      </c>
      <c r="O47" s="395">
        <f ca="1"/>
        <v>0</v>
      </c>
      <c r="P47" s="395">
        <f ca="1"/>
        <v>0</v>
      </c>
      <c r="Q47" s="395">
        <f ca="1"/>
        <v>0</v>
      </c>
      <c r="R47" s="395">
        <f ca="1"/>
        <v>0</v>
      </c>
      <c r="S47" s="395">
        <f ca="1"/>
        <v>0</v>
      </c>
      <c r="T47" s="395">
        <f ca="1"/>
        <v>0</v>
      </c>
      <c r="U47" s="395">
        <f ca="1"/>
        <v>0</v>
      </c>
      <c r="V47" s="395">
        <f ca="1"/>
        <v>0</v>
      </c>
      <c r="W47" s="395">
        <f ca="1"/>
        <v>0</v>
      </c>
      <c r="X47" s="395">
        <f ca="1"/>
        <v>0</v>
      </c>
      <c r="Y47" s="395">
        <f ca="1"/>
        <v>0</v>
      </c>
      <c r="Z47" s="395">
        <f ca="1"/>
        <v>0</v>
      </c>
      <c r="AA47" s="395">
        <f ca="1"/>
        <v>0</v>
      </c>
      <c r="AB47" s="395">
        <f ca="1"/>
        <v>0</v>
      </c>
      <c r="AC47" s="395">
        <f ca="1"/>
        <v>0</v>
      </c>
      <c r="AD47" s="395">
        <f ca="1"/>
        <v>0</v>
      </c>
      <c r="AE47" s="395">
        <f ca="1"/>
        <v>0</v>
      </c>
      <c r="AF47" s="395">
        <f ca="1"/>
        <v>0</v>
      </c>
      <c r="AG47" s="395">
        <f ca="1"/>
        <v>0</v>
      </c>
      <c r="AH47" s="395">
        <f ca="1"/>
        <v>0</v>
      </c>
      <c r="AI47" s="395">
        <f ca="1"/>
        <v>0</v>
      </c>
      <c r="AJ47" s="395">
        <f ca="1"/>
        <v>0</v>
      </c>
      <c r="AK47" s="395">
        <f ca="1"/>
        <v>0</v>
      </c>
      <c r="AL47" s="395">
        <f ca="1"/>
        <v>0</v>
      </c>
      <c r="AM47" s="395">
        <f ca="1"/>
        <v>0</v>
      </c>
      <c r="AN47" s="395">
        <f ca="1"/>
        <v>0</v>
      </c>
      <c r="AO47" s="395">
        <f ca="1"/>
        <v>0</v>
      </c>
      <c r="AP47" s="395">
        <f ca="1"/>
        <v>0</v>
      </c>
      <c r="AQ47" s="395">
        <f ca="1"/>
        <v>0</v>
      </c>
      <c r="AR47" s="395">
        <f ca="1"/>
        <v>0</v>
      </c>
      <c r="AS47" s="395">
        <f ca="1"/>
        <v>0</v>
      </c>
      <c r="AT47" s="395">
        <f ca="1"/>
        <v>0</v>
      </c>
      <c r="AU47" s="395">
        <f ca="1"/>
        <v>0</v>
      </c>
      <c r="AV47" s="395">
        <f ca="1"/>
        <v>0</v>
      </c>
      <c r="AW47" s="395">
        <f ca="1"/>
        <v>0</v>
      </c>
      <c r="AX47" s="395">
        <f ca="1"/>
        <v>0</v>
      </c>
      <c r="AY47" s="395">
        <f ca="1"/>
        <v>0</v>
      </c>
      <c r="AZ47" s="395">
        <f ca="1"/>
        <v>0</v>
      </c>
      <c r="BA47" s="395">
        <f ca="1"/>
        <v>0</v>
      </c>
      <c r="BB47" s="395">
        <f ca="1"/>
        <v>0</v>
      </c>
    </row>
    <row r="48" spans="3:54">
      <c r="C48" s="26" t="str">
        <v>blank</v>
      </c>
      <c r="E48" s="395">
        <f ca="1"/>
        <v>0</v>
      </c>
      <c r="F48" s="395">
        <f ca="1"/>
        <v>0</v>
      </c>
      <c r="G48" s="395">
        <f ca="1"/>
        <v>0</v>
      </c>
      <c r="H48" s="395">
        <f ca="1"/>
        <v>0</v>
      </c>
      <c r="I48" s="395">
        <f ca="1"/>
        <v>0</v>
      </c>
      <c r="J48" s="395">
        <f ca="1"/>
        <v>0</v>
      </c>
      <c r="K48" s="395">
        <f ca="1"/>
        <v>0</v>
      </c>
      <c r="L48" s="395">
        <f ca="1"/>
        <v>0</v>
      </c>
      <c r="M48" s="395">
        <f ca="1"/>
        <v>0</v>
      </c>
      <c r="N48" s="395">
        <f ca="1"/>
        <v>0</v>
      </c>
      <c r="O48" s="395">
        <f ca="1"/>
        <v>0</v>
      </c>
      <c r="P48" s="395">
        <f ca="1"/>
        <v>0</v>
      </c>
      <c r="Q48" s="395">
        <f ca="1"/>
        <v>0</v>
      </c>
      <c r="R48" s="395">
        <f ca="1"/>
        <v>0</v>
      </c>
      <c r="S48" s="395">
        <f ca="1"/>
        <v>0</v>
      </c>
      <c r="T48" s="395">
        <f ca="1"/>
        <v>0</v>
      </c>
      <c r="U48" s="395">
        <f ca="1"/>
        <v>0</v>
      </c>
      <c r="V48" s="395">
        <f ca="1"/>
        <v>0</v>
      </c>
      <c r="W48" s="395">
        <f ca="1"/>
        <v>0</v>
      </c>
      <c r="X48" s="395">
        <f ca="1"/>
        <v>0</v>
      </c>
      <c r="Y48" s="395">
        <f ca="1"/>
        <v>0</v>
      </c>
      <c r="Z48" s="395">
        <f ca="1"/>
        <v>0</v>
      </c>
      <c r="AA48" s="395">
        <f ca="1"/>
        <v>0</v>
      </c>
      <c r="AB48" s="395">
        <f ca="1"/>
        <v>0</v>
      </c>
      <c r="AC48" s="395">
        <f ca="1"/>
        <v>0</v>
      </c>
      <c r="AD48" s="395">
        <f ca="1"/>
        <v>0</v>
      </c>
      <c r="AE48" s="395">
        <f ca="1"/>
        <v>0</v>
      </c>
      <c r="AF48" s="395">
        <f ca="1"/>
        <v>0</v>
      </c>
      <c r="AG48" s="395">
        <f ca="1"/>
        <v>0</v>
      </c>
      <c r="AH48" s="395">
        <f ca="1"/>
        <v>0</v>
      </c>
      <c r="AI48" s="395">
        <f ca="1"/>
        <v>0</v>
      </c>
      <c r="AJ48" s="395">
        <f ca="1"/>
        <v>0</v>
      </c>
      <c r="AK48" s="395">
        <f ca="1"/>
        <v>0</v>
      </c>
      <c r="AL48" s="395">
        <f ca="1"/>
        <v>0</v>
      </c>
      <c r="AM48" s="395">
        <f ca="1"/>
        <v>0</v>
      </c>
      <c r="AN48" s="395">
        <f ca="1"/>
        <v>0</v>
      </c>
      <c r="AO48" s="395">
        <f ca="1"/>
        <v>0</v>
      </c>
      <c r="AP48" s="395">
        <f ca="1"/>
        <v>0</v>
      </c>
      <c r="AQ48" s="395">
        <f ca="1"/>
        <v>0</v>
      </c>
      <c r="AR48" s="395">
        <f ca="1"/>
        <v>0</v>
      </c>
      <c r="AS48" s="395">
        <f ca="1"/>
        <v>0</v>
      </c>
      <c r="AT48" s="395">
        <f ca="1"/>
        <v>0</v>
      </c>
      <c r="AU48" s="395">
        <f ca="1"/>
        <v>0</v>
      </c>
      <c r="AV48" s="395">
        <f ca="1"/>
        <v>0</v>
      </c>
      <c r="AW48" s="395">
        <f ca="1"/>
        <v>0</v>
      </c>
      <c r="AX48" s="395">
        <f ca="1"/>
        <v>0</v>
      </c>
      <c r="AY48" s="395">
        <f ca="1"/>
        <v>0</v>
      </c>
      <c r="AZ48" s="395">
        <f ca="1"/>
        <v>0</v>
      </c>
      <c r="BA48" s="395">
        <f ca="1"/>
        <v>0</v>
      </c>
      <c r="BB48" s="395">
        <f ca="1"/>
        <v>0</v>
      </c>
    </row>
    <row r="49" spans="3:54">
      <c r="C49" s="26" t="str">
        <v>blank</v>
      </c>
      <c r="E49" s="395">
        <f ca="1"/>
        <v>0</v>
      </c>
      <c r="F49" s="395">
        <f ca="1"/>
        <v>0</v>
      </c>
      <c r="G49" s="395">
        <f ca="1"/>
        <v>0</v>
      </c>
      <c r="H49" s="395">
        <f ca="1"/>
        <v>0</v>
      </c>
      <c r="I49" s="395">
        <f ca="1"/>
        <v>0</v>
      </c>
      <c r="J49" s="395">
        <f ca="1"/>
        <v>0</v>
      </c>
      <c r="K49" s="395">
        <f ca="1"/>
        <v>0</v>
      </c>
      <c r="L49" s="395">
        <f ca="1"/>
        <v>0</v>
      </c>
      <c r="M49" s="395">
        <f ca="1"/>
        <v>0</v>
      </c>
      <c r="N49" s="395">
        <f ca="1"/>
        <v>0</v>
      </c>
      <c r="O49" s="395">
        <f ca="1"/>
        <v>0</v>
      </c>
      <c r="P49" s="395">
        <f ca="1"/>
        <v>0</v>
      </c>
      <c r="Q49" s="395">
        <f ca="1"/>
        <v>0</v>
      </c>
      <c r="R49" s="395">
        <f ca="1"/>
        <v>0</v>
      </c>
      <c r="S49" s="395">
        <f ca="1"/>
        <v>0</v>
      </c>
      <c r="T49" s="395">
        <f ca="1"/>
        <v>0</v>
      </c>
      <c r="U49" s="395">
        <f ca="1"/>
        <v>0</v>
      </c>
      <c r="V49" s="395">
        <f ca="1"/>
        <v>0</v>
      </c>
      <c r="W49" s="395">
        <f ca="1"/>
        <v>0</v>
      </c>
      <c r="X49" s="395">
        <f ca="1"/>
        <v>0</v>
      </c>
      <c r="Y49" s="395">
        <f ca="1"/>
        <v>0</v>
      </c>
      <c r="Z49" s="395">
        <f ca="1"/>
        <v>0</v>
      </c>
      <c r="AA49" s="395">
        <f ca="1"/>
        <v>0</v>
      </c>
      <c r="AB49" s="395">
        <f ca="1"/>
        <v>0</v>
      </c>
      <c r="AC49" s="395">
        <f ca="1"/>
        <v>0</v>
      </c>
      <c r="AD49" s="395">
        <f ca="1"/>
        <v>0</v>
      </c>
      <c r="AE49" s="395">
        <f ca="1"/>
        <v>0</v>
      </c>
      <c r="AF49" s="395">
        <f ca="1"/>
        <v>0</v>
      </c>
      <c r="AG49" s="395">
        <f ca="1"/>
        <v>0</v>
      </c>
      <c r="AH49" s="395">
        <f ca="1"/>
        <v>0</v>
      </c>
      <c r="AI49" s="395">
        <f ca="1"/>
        <v>0</v>
      </c>
      <c r="AJ49" s="395">
        <f ca="1"/>
        <v>0</v>
      </c>
      <c r="AK49" s="395">
        <f ca="1"/>
        <v>0</v>
      </c>
      <c r="AL49" s="395">
        <f ca="1"/>
        <v>0</v>
      </c>
      <c r="AM49" s="395">
        <f ca="1"/>
        <v>0</v>
      </c>
      <c r="AN49" s="395">
        <f ca="1"/>
        <v>0</v>
      </c>
      <c r="AO49" s="395">
        <f ca="1"/>
        <v>0</v>
      </c>
      <c r="AP49" s="395">
        <f ca="1"/>
        <v>0</v>
      </c>
      <c r="AQ49" s="395">
        <f ca="1"/>
        <v>0</v>
      </c>
      <c r="AR49" s="395">
        <f ca="1"/>
        <v>0</v>
      </c>
      <c r="AS49" s="395">
        <f ca="1"/>
        <v>0</v>
      </c>
      <c r="AT49" s="395">
        <f ca="1"/>
        <v>0</v>
      </c>
      <c r="AU49" s="395">
        <f ca="1"/>
        <v>0</v>
      </c>
      <c r="AV49" s="395">
        <f ca="1"/>
        <v>0</v>
      </c>
      <c r="AW49" s="395">
        <f ca="1"/>
        <v>0</v>
      </c>
      <c r="AX49" s="395">
        <f ca="1"/>
        <v>0</v>
      </c>
      <c r="AY49" s="395">
        <f ca="1"/>
        <v>0</v>
      </c>
      <c r="AZ49" s="395">
        <f ca="1"/>
        <v>0</v>
      </c>
      <c r="BA49" s="395">
        <f ca="1"/>
        <v>0</v>
      </c>
      <c r="BB49" s="395">
        <f ca="1"/>
        <v>0</v>
      </c>
    </row>
    <row r="50" spans="3:54">
      <c r="C50" s="26" t="str">
        <v>blank</v>
      </c>
      <c r="E50" s="395">
        <f ca="1"/>
        <v>0</v>
      </c>
      <c r="F50" s="395">
        <f ca="1"/>
        <v>0</v>
      </c>
      <c r="G50" s="395">
        <f ca="1"/>
        <v>0</v>
      </c>
      <c r="H50" s="395">
        <f ca="1"/>
        <v>0</v>
      </c>
      <c r="I50" s="395">
        <f ca="1"/>
        <v>0</v>
      </c>
      <c r="J50" s="395">
        <f ca="1"/>
        <v>0</v>
      </c>
      <c r="K50" s="395">
        <f ca="1"/>
        <v>0</v>
      </c>
      <c r="L50" s="395">
        <f ca="1"/>
        <v>0</v>
      </c>
      <c r="M50" s="395">
        <f ca="1"/>
        <v>0</v>
      </c>
      <c r="N50" s="395">
        <f ca="1"/>
        <v>0</v>
      </c>
      <c r="O50" s="395">
        <f ca="1"/>
        <v>0</v>
      </c>
      <c r="P50" s="395">
        <f ca="1"/>
        <v>0</v>
      </c>
      <c r="Q50" s="395">
        <f ca="1"/>
        <v>0</v>
      </c>
      <c r="R50" s="395">
        <f ca="1"/>
        <v>0</v>
      </c>
      <c r="S50" s="395">
        <f ca="1"/>
        <v>0</v>
      </c>
      <c r="T50" s="395">
        <f ca="1"/>
        <v>0</v>
      </c>
      <c r="U50" s="395">
        <f ca="1"/>
        <v>0</v>
      </c>
      <c r="V50" s="395">
        <f ca="1"/>
        <v>0</v>
      </c>
      <c r="W50" s="395">
        <f ca="1"/>
        <v>0</v>
      </c>
      <c r="X50" s="395">
        <f ca="1"/>
        <v>0</v>
      </c>
      <c r="Y50" s="395">
        <f ca="1"/>
        <v>0</v>
      </c>
      <c r="Z50" s="395">
        <f ca="1"/>
        <v>0</v>
      </c>
      <c r="AA50" s="395">
        <f ca="1"/>
        <v>0</v>
      </c>
      <c r="AB50" s="395">
        <f ca="1"/>
        <v>0</v>
      </c>
      <c r="AC50" s="395">
        <f ca="1"/>
        <v>0</v>
      </c>
      <c r="AD50" s="395">
        <f ca="1"/>
        <v>0</v>
      </c>
      <c r="AE50" s="395">
        <f ca="1"/>
        <v>0</v>
      </c>
      <c r="AF50" s="395">
        <f ca="1"/>
        <v>0</v>
      </c>
      <c r="AG50" s="395">
        <f ca="1"/>
        <v>0</v>
      </c>
      <c r="AH50" s="395">
        <f ca="1"/>
        <v>0</v>
      </c>
      <c r="AI50" s="395">
        <f ca="1"/>
        <v>0</v>
      </c>
      <c r="AJ50" s="395">
        <f ca="1"/>
        <v>0</v>
      </c>
      <c r="AK50" s="395">
        <f ca="1"/>
        <v>0</v>
      </c>
      <c r="AL50" s="395">
        <f ca="1"/>
        <v>0</v>
      </c>
      <c r="AM50" s="395">
        <f ca="1"/>
        <v>0</v>
      </c>
      <c r="AN50" s="395">
        <f ca="1"/>
        <v>0</v>
      </c>
      <c r="AO50" s="395">
        <f ca="1"/>
        <v>0</v>
      </c>
      <c r="AP50" s="395">
        <f ca="1"/>
        <v>0</v>
      </c>
      <c r="AQ50" s="395">
        <f ca="1"/>
        <v>0</v>
      </c>
      <c r="AR50" s="395">
        <f ca="1"/>
        <v>0</v>
      </c>
      <c r="AS50" s="395">
        <f ca="1"/>
        <v>0</v>
      </c>
      <c r="AT50" s="395">
        <f ca="1"/>
        <v>0</v>
      </c>
      <c r="AU50" s="395">
        <f ca="1"/>
        <v>0</v>
      </c>
      <c r="AV50" s="395">
        <f ca="1"/>
        <v>0</v>
      </c>
      <c r="AW50" s="395">
        <f ca="1"/>
        <v>0</v>
      </c>
      <c r="AX50" s="395">
        <f ca="1"/>
        <v>0</v>
      </c>
      <c r="AY50" s="395">
        <f ca="1"/>
        <v>0</v>
      </c>
      <c r="AZ50" s="395">
        <f ca="1"/>
        <v>0</v>
      </c>
      <c r="BA50" s="395">
        <f ca="1"/>
        <v>0</v>
      </c>
      <c r="BB50" s="395">
        <f ca="1"/>
        <v>0</v>
      </c>
    </row>
    <row r="51" spans="3:54">
      <c r="C51" s="26" t="str">
        <v>blank</v>
      </c>
      <c r="E51" s="395">
        <f ca="1"/>
        <v>0</v>
      </c>
      <c r="F51" s="395">
        <f ca="1"/>
        <v>0</v>
      </c>
      <c r="G51" s="395">
        <f ca="1"/>
        <v>0</v>
      </c>
      <c r="H51" s="395">
        <f ca="1"/>
        <v>0</v>
      </c>
      <c r="I51" s="395">
        <f ca="1"/>
        <v>0</v>
      </c>
      <c r="J51" s="395">
        <f ca="1"/>
        <v>0</v>
      </c>
      <c r="K51" s="395">
        <f ca="1"/>
        <v>0</v>
      </c>
      <c r="L51" s="395">
        <f ca="1"/>
        <v>0</v>
      </c>
      <c r="M51" s="395">
        <f ca="1"/>
        <v>0</v>
      </c>
      <c r="N51" s="395">
        <f ca="1"/>
        <v>0</v>
      </c>
      <c r="O51" s="395">
        <f ca="1"/>
        <v>0</v>
      </c>
      <c r="P51" s="395">
        <f ca="1"/>
        <v>0</v>
      </c>
      <c r="Q51" s="395">
        <f ca="1"/>
        <v>0</v>
      </c>
      <c r="R51" s="395">
        <f ca="1"/>
        <v>0</v>
      </c>
      <c r="S51" s="395">
        <f ca="1"/>
        <v>0</v>
      </c>
      <c r="T51" s="395">
        <f ca="1"/>
        <v>0</v>
      </c>
      <c r="U51" s="395">
        <f ca="1"/>
        <v>0</v>
      </c>
      <c r="V51" s="395">
        <f ca="1"/>
        <v>0</v>
      </c>
      <c r="W51" s="395">
        <f ca="1"/>
        <v>0</v>
      </c>
      <c r="X51" s="395">
        <f ca="1"/>
        <v>0</v>
      </c>
      <c r="Y51" s="395">
        <f ca="1"/>
        <v>0</v>
      </c>
      <c r="Z51" s="395">
        <f ca="1"/>
        <v>0</v>
      </c>
      <c r="AA51" s="395">
        <f ca="1"/>
        <v>0</v>
      </c>
      <c r="AB51" s="395">
        <f ca="1"/>
        <v>0</v>
      </c>
      <c r="AC51" s="395">
        <f ca="1"/>
        <v>0</v>
      </c>
      <c r="AD51" s="395">
        <f ca="1"/>
        <v>0</v>
      </c>
      <c r="AE51" s="395">
        <f ca="1"/>
        <v>0</v>
      </c>
      <c r="AF51" s="395">
        <f ca="1"/>
        <v>0</v>
      </c>
      <c r="AG51" s="395">
        <f ca="1"/>
        <v>0</v>
      </c>
      <c r="AH51" s="395">
        <f ca="1"/>
        <v>0</v>
      </c>
      <c r="AI51" s="395">
        <f ca="1"/>
        <v>0</v>
      </c>
      <c r="AJ51" s="395">
        <f ca="1"/>
        <v>0</v>
      </c>
      <c r="AK51" s="395">
        <f ca="1"/>
        <v>0</v>
      </c>
      <c r="AL51" s="395">
        <f ca="1"/>
        <v>0</v>
      </c>
      <c r="AM51" s="395">
        <f ca="1"/>
        <v>0</v>
      </c>
      <c r="AN51" s="395">
        <f ca="1"/>
        <v>0</v>
      </c>
      <c r="AO51" s="395">
        <f ca="1"/>
        <v>0</v>
      </c>
      <c r="AP51" s="395">
        <f ca="1"/>
        <v>0</v>
      </c>
      <c r="AQ51" s="395">
        <f ca="1"/>
        <v>0</v>
      </c>
      <c r="AR51" s="395">
        <f ca="1"/>
        <v>0</v>
      </c>
      <c r="AS51" s="395">
        <f ca="1"/>
        <v>0</v>
      </c>
      <c r="AT51" s="395">
        <f ca="1"/>
        <v>0</v>
      </c>
      <c r="AU51" s="395">
        <f ca="1"/>
        <v>0</v>
      </c>
      <c r="AV51" s="395">
        <f ca="1"/>
        <v>0</v>
      </c>
      <c r="AW51" s="395">
        <f ca="1"/>
        <v>0</v>
      </c>
      <c r="AX51" s="395">
        <f ca="1"/>
        <v>0</v>
      </c>
      <c r="AY51" s="395">
        <f ca="1"/>
        <v>0</v>
      </c>
      <c r="AZ51" s="395">
        <f ca="1"/>
        <v>0</v>
      </c>
      <c r="BA51" s="395">
        <f ca="1"/>
        <v>0</v>
      </c>
      <c r="BB51" s="395">
        <f ca="1"/>
        <v>0</v>
      </c>
    </row>
    <row r="52" spans="3:54">
      <c r="C52" s="26" t="str">
        <v>blank</v>
      </c>
      <c r="E52" s="395">
        <f ca="1"/>
        <v>0</v>
      </c>
      <c r="F52" s="395">
        <f ca="1"/>
        <v>0</v>
      </c>
      <c r="G52" s="395">
        <f ca="1"/>
        <v>0</v>
      </c>
      <c r="H52" s="395">
        <f ca="1"/>
        <v>0</v>
      </c>
      <c r="I52" s="395">
        <f ca="1"/>
        <v>0</v>
      </c>
      <c r="J52" s="395">
        <f ca="1"/>
        <v>0</v>
      </c>
      <c r="K52" s="395">
        <f ca="1"/>
        <v>0</v>
      </c>
      <c r="L52" s="395">
        <f ca="1"/>
        <v>0</v>
      </c>
      <c r="M52" s="395">
        <f ca="1"/>
        <v>0</v>
      </c>
      <c r="N52" s="395">
        <f ca="1"/>
        <v>0</v>
      </c>
      <c r="O52" s="395">
        <f ca="1"/>
        <v>0</v>
      </c>
      <c r="P52" s="395">
        <f ca="1"/>
        <v>0</v>
      </c>
      <c r="Q52" s="395">
        <f ca="1"/>
        <v>0</v>
      </c>
      <c r="R52" s="395">
        <f ca="1"/>
        <v>0</v>
      </c>
      <c r="S52" s="395">
        <f ca="1"/>
        <v>0</v>
      </c>
      <c r="T52" s="395">
        <f ca="1"/>
        <v>0</v>
      </c>
      <c r="U52" s="395">
        <f ca="1"/>
        <v>0</v>
      </c>
      <c r="V52" s="395">
        <f ca="1"/>
        <v>0</v>
      </c>
      <c r="W52" s="395">
        <f ca="1"/>
        <v>0</v>
      </c>
      <c r="X52" s="395">
        <f ca="1"/>
        <v>0</v>
      </c>
      <c r="Y52" s="395">
        <f ca="1"/>
        <v>0</v>
      </c>
      <c r="Z52" s="395">
        <f ca="1"/>
        <v>0</v>
      </c>
      <c r="AA52" s="395">
        <f ca="1"/>
        <v>0</v>
      </c>
      <c r="AB52" s="395">
        <f ca="1"/>
        <v>0</v>
      </c>
      <c r="AC52" s="395">
        <f ca="1"/>
        <v>0</v>
      </c>
      <c r="AD52" s="395">
        <f ca="1"/>
        <v>0</v>
      </c>
      <c r="AE52" s="395">
        <f ca="1"/>
        <v>0</v>
      </c>
      <c r="AF52" s="395">
        <f ca="1"/>
        <v>0</v>
      </c>
      <c r="AG52" s="395">
        <f ca="1"/>
        <v>0</v>
      </c>
      <c r="AH52" s="395">
        <f ca="1"/>
        <v>0</v>
      </c>
      <c r="AI52" s="395">
        <f ca="1"/>
        <v>0</v>
      </c>
      <c r="AJ52" s="395">
        <f ca="1"/>
        <v>0</v>
      </c>
      <c r="AK52" s="395">
        <f ca="1"/>
        <v>0</v>
      </c>
      <c r="AL52" s="395">
        <f ca="1"/>
        <v>0</v>
      </c>
      <c r="AM52" s="395">
        <f ca="1"/>
        <v>0</v>
      </c>
      <c r="AN52" s="395">
        <f ca="1"/>
        <v>0</v>
      </c>
      <c r="AO52" s="395">
        <f ca="1"/>
        <v>0</v>
      </c>
      <c r="AP52" s="395">
        <f ca="1"/>
        <v>0</v>
      </c>
      <c r="AQ52" s="395">
        <f ca="1"/>
        <v>0</v>
      </c>
      <c r="AR52" s="395">
        <f ca="1"/>
        <v>0</v>
      </c>
      <c r="AS52" s="395">
        <f ca="1"/>
        <v>0</v>
      </c>
      <c r="AT52" s="395">
        <f ca="1"/>
        <v>0</v>
      </c>
      <c r="AU52" s="395">
        <f ca="1"/>
        <v>0</v>
      </c>
      <c r="AV52" s="395">
        <f ca="1"/>
        <v>0</v>
      </c>
      <c r="AW52" s="395">
        <f ca="1"/>
        <v>0</v>
      </c>
      <c r="AX52" s="395">
        <f ca="1"/>
        <v>0</v>
      </c>
      <c r="AY52" s="395">
        <f ca="1"/>
        <v>0</v>
      </c>
      <c r="AZ52" s="395">
        <f ca="1"/>
        <v>0</v>
      </c>
      <c r="BA52" s="395">
        <f ca="1"/>
        <v>0</v>
      </c>
      <c r="BB52" s="395">
        <f ca="1"/>
        <v>0</v>
      </c>
    </row>
    <row r="53" spans="3:54">
      <c r="C53" s="26" t="str">
        <v>Unidad base BSC (2040 TRX)</v>
      </c>
      <c r="E53" s="395">
        <f ca="1"/>
        <v>226600</v>
      </c>
      <c r="F53" s="395">
        <f ca="1"/>
        <v>226600</v>
      </c>
      <c r="G53" s="395">
        <f ca="1"/>
        <v>226600</v>
      </c>
      <c r="H53" s="395">
        <f ca="1"/>
        <v>226600</v>
      </c>
      <c r="I53" s="395">
        <f ca="1"/>
        <v>226600</v>
      </c>
      <c r="J53" s="395">
        <f ca="1"/>
        <v>226600</v>
      </c>
      <c r="K53" s="395">
        <f ca="1"/>
        <v>226600</v>
      </c>
      <c r="L53" s="395">
        <f ca="1"/>
        <v>226600</v>
      </c>
      <c r="M53" s="395">
        <f ca="1"/>
        <v>226600</v>
      </c>
      <c r="N53" s="395">
        <f ca="1"/>
        <v>226600</v>
      </c>
      <c r="O53" s="395">
        <f ca="1"/>
        <v>226600</v>
      </c>
      <c r="P53" s="395">
        <f ca="1"/>
        <v>226600</v>
      </c>
      <c r="Q53" s="395">
        <f ca="1"/>
        <v>226600</v>
      </c>
      <c r="R53" s="395">
        <f ca="1"/>
        <v>226600</v>
      </c>
      <c r="S53" s="395">
        <f ca="1"/>
        <v>226600</v>
      </c>
      <c r="T53" s="395">
        <f ca="1"/>
        <v>226600</v>
      </c>
      <c r="U53" s="395">
        <f ca="1"/>
        <v>226600</v>
      </c>
      <c r="V53" s="395">
        <f ca="1"/>
        <v>226600</v>
      </c>
      <c r="W53" s="395">
        <f ca="1"/>
        <v>226600</v>
      </c>
      <c r="X53" s="395">
        <f ca="1"/>
        <v>226600</v>
      </c>
      <c r="Y53" s="395">
        <f ca="1"/>
        <v>226600</v>
      </c>
      <c r="Z53" s="395">
        <f ca="1"/>
        <v>226600</v>
      </c>
      <c r="AA53" s="395">
        <f ca="1"/>
        <v>226600</v>
      </c>
      <c r="AB53" s="395">
        <f ca="1"/>
        <v>226600</v>
      </c>
      <c r="AC53" s="395">
        <f ca="1"/>
        <v>226600</v>
      </c>
      <c r="AD53" s="395">
        <f ca="1"/>
        <v>226600</v>
      </c>
      <c r="AE53" s="395">
        <f ca="1"/>
        <v>226600</v>
      </c>
      <c r="AF53" s="395">
        <f ca="1"/>
        <v>226600</v>
      </c>
      <c r="AG53" s="395">
        <f ca="1"/>
        <v>226600</v>
      </c>
      <c r="AH53" s="395">
        <f ca="1"/>
        <v>226600</v>
      </c>
      <c r="AI53" s="395">
        <f ca="1"/>
        <v>226600</v>
      </c>
      <c r="AJ53" s="395">
        <f ca="1"/>
        <v>226600</v>
      </c>
      <c r="AK53" s="395">
        <f ca="1"/>
        <v>226600</v>
      </c>
      <c r="AL53" s="395">
        <f ca="1"/>
        <v>226600</v>
      </c>
      <c r="AM53" s="395">
        <f ca="1"/>
        <v>226600</v>
      </c>
      <c r="AN53" s="395">
        <f ca="1"/>
        <v>226600</v>
      </c>
      <c r="AO53" s="395">
        <f ca="1"/>
        <v>226600</v>
      </c>
      <c r="AP53" s="395">
        <f ca="1"/>
        <v>226600</v>
      </c>
      <c r="AQ53" s="395">
        <f ca="1"/>
        <v>226600</v>
      </c>
      <c r="AR53" s="395">
        <f ca="1"/>
        <v>226600</v>
      </c>
      <c r="AS53" s="395">
        <f ca="1"/>
        <v>226600</v>
      </c>
      <c r="AT53" s="395">
        <f ca="1"/>
        <v>226600</v>
      </c>
      <c r="AU53" s="395">
        <f ca="1"/>
        <v>226600</v>
      </c>
      <c r="AV53" s="395">
        <f ca="1"/>
        <v>226600</v>
      </c>
      <c r="AW53" s="395">
        <f ca="1"/>
        <v>226600</v>
      </c>
      <c r="AX53" s="395">
        <f ca="1"/>
        <v>226600</v>
      </c>
      <c r="AY53" s="395">
        <f ca="1"/>
        <v>226600</v>
      </c>
      <c r="AZ53" s="395">
        <f ca="1"/>
        <v>226600</v>
      </c>
      <c r="BA53" s="395">
        <f ca="1"/>
        <v>226600</v>
      </c>
      <c r="BB53" s="395">
        <f ca="1"/>
        <v>226600</v>
      </c>
    </row>
    <row r="54" spans="3:54">
      <c r="C54" s="26" t="str">
        <v>Sitios BSC remotos</v>
      </c>
      <c r="E54" s="395">
        <f ca="1"/>
        <v>70000</v>
      </c>
      <c r="F54" s="395">
        <f ca="1"/>
        <v>70000</v>
      </c>
      <c r="G54" s="395">
        <f ca="1"/>
        <v>70000</v>
      </c>
      <c r="H54" s="395">
        <f ca="1"/>
        <v>70000</v>
      </c>
      <c r="I54" s="395">
        <f ca="1"/>
        <v>70000</v>
      </c>
      <c r="J54" s="395">
        <f ca="1"/>
        <v>70000</v>
      </c>
      <c r="K54" s="395">
        <f ca="1"/>
        <v>70000</v>
      </c>
      <c r="L54" s="395">
        <f ca="1"/>
        <v>70000</v>
      </c>
      <c r="M54" s="395">
        <f ca="1"/>
        <v>70000</v>
      </c>
      <c r="N54" s="395">
        <f ca="1"/>
        <v>70000</v>
      </c>
      <c r="O54" s="395">
        <f ca="1"/>
        <v>70000</v>
      </c>
      <c r="P54" s="395">
        <f ca="1"/>
        <v>70000</v>
      </c>
      <c r="Q54" s="395">
        <f ca="1"/>
        <v>70000</v>
      </c>
      <c r="R54" s="395">
        <f ca="1"/>
        <v>70000</v>
      </c>
      <c r="S54" s="395">
        <f ca="1"/>
        <v>70000</v>
      </c>
      <c r="T54" s="395">
        <f ca="1"/>
        <v>70000</v>
      </c>
      <c r="U54" s="395">
        <f ca="1"/>
        <v>70000</v>
      </c>
      <c r="V54" s="395">
        <f ca="1"/>
        <v>70000</v>
      </c>
      <c r="W54" s="395">
        <f ca="1"/>
        <v>70000</v>
      </c>
      <c r="X54" s="395">
        <f ca="1"/>
        <v>70000</v>
      </c>
      <c r="Y54" s="395">
        <f ca="1"/>
        <v>70000</v>
      </c>
      <c r="Z54" s="395">
        <f ca="1"/>
        <v>70000</v>
      </c>
      <c r="AA54" s="395">
        <f ca="1"/>
        <v>70000</v>
      </c>
      <c r="AB54" s="395">
        <f ca="1"/>
        <v>70000</v>
      </c>
      <c r="AC54" s="395">
        <f ca="1"/>
        <v>70000</v>
      </c>
      <c r="AD54" s="395">
        <f ca="1"/>
        <v>70000</v>
      </c>
      <c r="AE54" s="395">
        <f ca="1"/>
        <v>70000</v>
      </c>
      <c r="AF54" s="395">
        <f ca="1"/>
        <v>70000</v>
      </c>
      <c r="AG54" s="395">
        <f ca="1"/>
        <v>70000</v>
      </c>
      <c r="AH54" s="395">
        <f ca="1"/>
        <v>70000</v>
      </c>
      <c r="AI54" s="395">
        <f ca="1"/>
        <v>70000</v>
      </c>
      <c r="AJ54" s="395">
        <f ca="1"/>
        <v>70000</v>
      </c>
      <c r="AK54" s="395">
        <f ca="1"/>
        <v>70000</v>
      </c>
      <c r="AL54" s="395">
        <f ca="1"/>
        <v>70000</v>
      </c>
      <c r="AM54" s="395">
        <f ca="1"/>
        <v>70000</v>
      </c>
      <c r="AN54" s="395">
        <f ca="1"/>
        <v>70000</v>
      </c>
      <c r="AO54" s="395">
        <f ca="1"/>
        <v>70000</v>
      </c>
      <c r="AP54" s="395">
        <f ca="1"/>
        <v>70000</v>
      </c>
      <c r="AQ54" s="395">
        <f ca="1"/>
        <v>70000</v>
      </c>
      <c r="AR54" s="395">
        <f ca="1"/>
        <v>70000</v>
      </c>
      <c r="AS54" s="395">
        <f ca="1"/>
        <v>70000</v>
      </c>
      <c r="AT54" s="395">
        <f ca="1"/>
        <v>70000</v>
      </c>
      <c r="AU54" s="395">
        <f ca="1"/>
        <v>70000</v>
      </c>
      <c r="AV54" s="395">
        <f ca="1"/>
        <v>70000</v>
      </c>
      <c r="AW54" s="395">
        <f ca="1"/>
        <v>70000</v>
      </c>
      <c r="AX54" s="395">
        <f ca="1"/>
        <v>70000</v>
      </c>
      <c r="AY54" s="395">
        <f ca="1"/>
        <v>70000</v>
      </c>
      <c r="AZ54" s="395">
        <f ca="1"/>
        <v>70000</v>
      </c>
      <c r="BA54" s="395">
        <f ca="1"/>
        <v>70000</v>
      </c>
      <c r="BB54" s="395">
        <f ca="1"/>
        <v>70000</v>
      </c>
    </row>
    <row r="55" spans="3:54">
      <c r="C55" s="26" t="str">
        <v>Puertos E1 BSC (hacia BTS)</v>
      </c>
      <c r="E55" s="395">
        <f ca="1"/>
        <v>133.9</v>
      </c>
      <c r="F55" s="395">
        <f ca="1"/>
        <v>133.9</v>
      </c>
      <c r="G55" s="395">
        <f ca="1"/>
        <v>133.9</v>
      </c>
      <c r="H55" s="395">
        <f ca="1"/>
        <v>133.9</v>
      </c>
      <c r="I55" s="395">
        <f ca="1"/>
        <v>133.9</v>
      </c>
      <c r="J55" s="395">
        <f ca="1"/>
        <v>133.9</v>
      </c>
      <c r="K55" s="395">
        <f ca="1"/>
        <v>133.9</v>
      </c>
      <c r="L55" s="395">
        <f ca="1"/>
        <v>133.9</v>
      </c>
      <c r="M55" s="395">
        <f ca="1"/>
        <v>133.9</v>
      </c>
      <c r="N55" s="395">
        <f ca="1"/>
        <v>133.9</v>
      </c>
      <c r="O55" s="395">
        <f ca="1"/>
        <v>133.9</v>
      </c>
      <c r="P55" s="395">
        <f ca="1"/>
        <v>133.9</v>
      </c>
      <c r="Q55" s="395">
        <f ca="1"/>
        <v>133.9</v>
      </c>
      <c r="R55" s="395">
        <f ca="1"/>
        <v>133.9</v>
      </c>
      <c r="S55" s="395">
        <f ca="1"/>
        <v>133.9</v>
      </c>
      <c r="T55" s="395">
        <f ca="1"/>
        <v>133.9</v>
      </c>
      <c r="U55" s="395">
        <f ca="1"/>
        <v>133.9</v>
      </c>
      <c r="V55" s="395">
        <f ca="1"/>
        <v>133.9</v>
      </c>
      <c r="W55" s="395">
        <f ca="1"/>
        <v>133.9</v>
      </c>
      <c r="X55" s="395">
        <f ca="1"/>
        <v>133.9</v>
      </c>
      <c r="Y55" s="395">
        <f ca="1"/>
        <v>133.9</v>
      </c>
      <c r="Z55" s="395">
        <f ca="1"/>
        <v>133.9</v>
      </c>
      <c r="AA55" s="395">
        <f ca="1"/>
        <v>133.9</v>
      </c>
      <c r="AB55" s="395">
        <f ca="1"/>
        <v>133.9</v>
      </c>
      <c r="AC55" s="395">
        <f ca="1"/>
        <v>133.9</v>
      </c>
      <c r="AD55" s="395">
        <f ca="1"/>
        <v>133.9</v>
      </c>
      <c r="AE55" s="395">
        <f ca="1"/>
        <v>133.9</v>
      </c>
      <c r="AF55" s="395">
        <f ca="1"/>
        <v>133.9</v>
      </c>
      <c r="AG55" s="395">
        <f ca="1"/>
        <v>133.9</v>
      </c>
      <c r="AH55" s="395">
        <f ca="1"/>
        <v>133.9</v>
      </c>
      <c r="AI55" s="395">
        <f ca="1"/>
        <v>133.9</v>
      </c>
      <c r="AJ55" s="395">
        <f ca="1"/>
        <v>133.9</v>
      </c>
      <c r="AK55" s="395">
        <f ca="1"/>
        <v>133.9</v>
      </c>
      <c r="AL55" s="395">
        <f ca="1"/>
        <v>133.9</v>
      </c>
      <c r="AM55" s="395">
        <f ca="1"/>
        <v>133.9</v>
      </c>
      <c r="AN55" s="395">
        <f ca="1"/>
        <v>133.9</v>
      </c>
      <c r="AO55" s="395">
        <f ca="1"/>
        <v>133.9</v>
      </c>
      <c r="AP55" s="395">
        <f ca="1"/>
        <v>133.9</v>
      </c>
      <c r="AQ55" s="395">
        <f ca="1"/>
        <v>133.9</v>
      </c>
      <c r="AR55" s="395">
        <f ca="1"/>
        <v>133.9</v>
      </c>
      <c r="AS55" s="395">
        <f ca="1"/>
        <v>133.9</v>
      </c>
      <c r="AT55" s="395">
        <f ca="1"/>
        <v>133.9</v>
      </c>
      <c r="AU55" s="395">
        <f ca="1"/>
        <v>133.9</v>
      </c>
      <c r="AV55" s="395">
        <f ca="1"/>
        <v>133.9</v>
      </c>
      <c r="AW55" s="395">
        <f ca="1"/>
        <v>133.9</v>
      </c>
      <c r="AX55" s="395">
        <f ca="1"/>
        <v>133.9</v>
      </c>
      <c r="AY55" s="395">
        <f ca="1"/>
        <v>133.9</v>
      </c>
      <c r="AZ55" s="395">
        <f ca="1"/>
        <v>133.9</v>
      </c>
      <c r="BA55" s="395">
        <f ca="1"/>
        <v>133.9</v>
      </c>
      <c r="BB55" s="395">
        <f ca="1"/>
        <v>133.9</v>
      </c>
    </row>
    <row r="56" spans="3:54">
      <c r="C56" s="26" t="str">
        <v>Puertos E1 BSC (hacia MSC)</v>
      </c>
      <c r="E56" s="395">
        <f ca="1"/>
        <v>133.9</v>
      </c>
      <c r="F56" s="395">
        <f ca="1"/>
        <v>133.9</v>
      </c>
      <c r="G56" s="395">
        <f ca="1"/>
        <v>133.9</v>
      </c>
      <c r="H56" s="395">
        <f ca="1"/>
        <v>133.9</v>
      </c>
      <c r="I56" s="395">
        <f ca="1"/>
        <v>133.9</v>
      </c>
      <c r="J56" s="395">
        <f ca="1"/>
        <v>133.9</v>
      </c>
      <c r="K56" s="395">
        <f ca="1"/>
        <v>133.9</v>
      </c>
      <c r="L56" s="395">
        <f ca="1"/>
        <v>133.9</v>
      </c>
      <c r="M56" s="395">
        <f ca="1"/>
        <v>133.9</v>
      </c>
      <c r="N56" s="395">
        <f ca="1"/>
        <v>133.9</v>
      </c>
      <c r="O56" s="395">
        <f ca="1"/>
        <v>133.9</v>
      </c>
      <c r="P56" s="395">
        <f ca="1"/>
        <v>133.9</v>
      </c>
      <c r="Q56" s="395">
        <f ca="1"/>
        <v>133.9</v>
      </c>
      <c r="R56" s="395">
        <f ca="1"/>
        <v>133.9</v>
      </c>
      <c r="S56" s="395">
        <f ca="1"/>
        <v>133.9</v>
      </c>
      <c r="T56" s="395">
        <f ca="1"/>
        <v>133.9</v>
      </c>
      <c r="U56" s="395">
        <f ca="1"/>
        <v>133.9</v>
      </c>
      <c r="V56" s="395">
        <f ca="1"/>
        <v>133.9</v>
      </c>
      <c r="W56" s="395">
        <f ca="1"/>
        <v>133.9</v>
      </c>
      <c r="X56" s="395">
        <f ca="1"/>
        <v>133.9</v>
      </c>
      <c r="Y56" s="395">
        <f ca="1"/>
        <v>133.9</v>
      </c>
      <c r="Z56" s="395">
        <f ca="1"/>
        <v>133.9</v>
      </c>
      <c r="AA56" s="395">
        <f ca="1"/>
        <v>133.9</v>
      </c>
      <c r="AB56" s="395">
        <f ca="1"/>
        <v>133.9</v>
      </c>
      <c r="AC56" s="395">
        <f ca="1"/>
        <v>133.9</v>
      </c>
      <c r="AD56" s="395">
        <f ca="1"/>
        <v>133.9</v>
      </c>
      <c r="AE56" s="395">
        <f ca="1"/>
        <v>133.9</v>
      </c>
      <c r="AF56" s="395">
        <f ca="1"/>
        <v>133.9</v>
      </c>
      <c r="AG56" s="395">
        <f ca="1"/>
        <v>133.9</v>
      </c>
      <c r="AH56" s="395">
        <f ca="1"/>
        <v>133.9</v>
      </c>
      <c r="AI56" s="395">
        <f ca="1"/>
        <v>133.9</v>
      </c>
      <c r="AJ56" s="395">
        <f ca="1"/>
        <v>133.9</v>
      </c>
      <c r="AK56" s="395">
        <f ca="1"/>
        <v>133.9</v>
      </c>
      <c r="AL56" s="395">
        <f ca="1"/>
        <v>133.9</v>
      </c>
      <c r="AM56" s="395">
        <f ca="1"/>
        <v>133.9</v>
      </c>
      <c r="AN56" s="395">
        <f ca="1"/>
        <v>133.9</v>
      </c>
      <c r="AO56" s="395">
        <f ca="1"/>
        <v>133.9</v>
      </c>
      <c r="AP56" s="395">
        <f ca="1"/>
        <v>133.9</v>
      </c>
      <c r="AQ56" s="395">
        <f ca="1"/>
        <v>133.9</v>
      </c>
      <c r="AR56" s="395">
        <f ca="1"/>
        <v>133.9</v>
      </c>
      <c r="AS56" s="395">
        <f ca="1"/>
        <v>133.9</v>
      </c>
      <c r="AT56" s="395">
        <f ca="1"/>
        <v>133.9</v>
      </c>
      <c r="AU56" s="395">
        <f ca="1"/>
        <v>133.9</v>
      </c>
      <c r="AV56" s="395">
        <f ca="1"/>
        <v>133.9</v>
      </c>
      <c r="AW56" s="395">
        <f ca="1"/>
        <v>133.9</v>
      </c>
      <c r="AX56" s="395">
        <f ca="1"/>
        <v>133.9</v>
      </c>
      <c r="AY56" s="395">
        <f ca="1"/>
        <v>133.9</v>
      </c>
      <c r="AZ56" s="395">
        <f ca="1"/>
        <v>133.9</v>
      </c>
      <c r="BA56" s="395">
        <f ca="1"/>
        <v>133.9</v>
      </c>
      <c r="BB56" s="395">
        <f ca="1"/>
        <v>133.9</v>
      </c>
    </row>
    <row r="57" spans="3:54">
      <c r="C57" s="26" t="str">
        <v>Unidad base RNC 800Iub</v>
      </c>
      <c r="E57" s="395">
        <f ca="1"/>
        <v>278100</v>
      </c>
      <c r="F57" s="395">
        <f ca="1"/>
        <v>278100</v>
      </c>
      <c r="G57" s="395">
        <f ca="1"/>
        <v>278100</v>
      </c>
      <c r="H57" s="395">
        <f ca="1"/>
        <v>278100</v>
      </c>
      <c r="I57" s="395">
        <f ca="1"/>
        <v>278100</v>
      </c>
      <c r="J57" s="395">
        <f ca="1"/>
        <v>278100</v>
      </c>
      <c r="K57" s="395">
        <f ca="1"/>
        <v>278100</v>
      </c>
      <c r="L57" s="395">
        <f ca="1"/>
        <v>278100</v>
      </c>
      <c r="M57" s="395">
        <f ca="1"/>
        <v>278100</v>
      </c>
      <c r="N57" s="395">
        <f ca="1"/>
        <v>278100</v>
      </c>
      <c r="O57" s="395">
        <f ca="1"/>
        <v>278100</v>
      </c>
      <c r="P57" s="395">
        <f ca="1"/>
        <v>278100</v>
      </c>
      <c r="Q57" s="395">
        <f ca="1"/>
        <v>278100</v>
      </c>
      <c r="R57" s="395">
        <f ca="1"/>
        <v>278100</v>
      </c>
      <c r="S57" s="395">
        <f ca="1"/>
        <v>278100</v>
      </c>
      <c r="T57" s="395">
        <f ca="1"/>
        <v>278100</v>
      </c>
      <c r="U57" s="395">
        <f ca="1"/>
        <v>278100</v>
      </c>
      <c r="V57" s="395">
        <f ca="1"/>
        <v>278100</v>
      </c>
      <c r="W57" s="395">
        <f ca="1"/>
        <v>278100</v>
      </c>
      <c r="X57" s="395">
        <f ca="1"/>
        <v>278100</v>
      </c>
      <c r="Y57" s="395">
        <f ca="1"/>
        <v>278100</v>
      </c>
      <c r="Z57" s="395">
        <f ca="1"/>
        <v>278100</v>
      </c>
      <c r="AA57" s="395">
        <f ca="1"/>
        <v>278100</v>
      </c>
      <c r="AB57" s="395">
        <f ca="1"/>
        <v>278100</v>
      </c>
      <c r="AC57" s="395">
        <f ca="1"/>
        <v>278100</v>
      </c>
      <c r="AD57" s="395">
        <f ca="1"/>
        <v>278100</v>
      </c>
      <c r="AE57" s="395">
        <f ca="1"/>
        <v>278100</v>
      </c>
      <c r="AF57" s="395">
        <f ca="1"/>
        <v>278100</v>
      </c>
      <c r="AG57" s="395">
        <f ca="1"/>
        <v>278100</v>
      </c>
      <c r="AH57" s="395">
        <f ca="1"/>
        <v>278100</v>
      </c>
      <c r="AI57" s="395">
        <f ca="1"/>
        <v>278100</v>
      </c>
      <c r="AJ57" s="395">
        <f ca="1"/>
        <v>278100</v>
      </c>
      <c r="AK57" s="395">
        <f ca="1"/>
        <v>278100</v>
      </c>
      <c r="AL57" s="395">
        <f ca="1"/>
        <v>278100</v>
      </c>
      <c r="AM57" s="395">
        <f ca="1"/>
        <v>278100</v>
      </c>
      <c r="AN57" s="395">
        <f ca="1"/>
        <v>278100</v>
      </c>
      <c r="AO57" s="395">
        <f ca="1"/>
        <v>278100</v>
      </c>
      <c r="AP57" s="395">
        <f ca="1"/>
        <v>278100</v>
      </c>
      <c r="AQ57" s="395">
        <f ca="1"/>
        <v>278100</v>
      </c>
      <c r="AR57" s="395">
        <f ca="1"/>
        <v>278100</v>
      </c>
      <c r="AS57" s="395">
        <f ca="1"/>
        <v>278100</v>
      </c>
      <c r="AT57" s="395">
        <f ca="1"/>
        <v>278100</v>
      </c>
      <c r="AU57" s="395">
        <f ca="1"/>
        <v>278100</v>
      </c>
      <c r="AV57" s="395">
        <f ca="1"/>
        <v>278100</v>
      </c>
      <c r="AW57" s="395">
        <f ca="1"/>
        <v>278100</v>
      </c>
      <c r="AX57" s="395">
        <f ca="1"/>
        <v>278100</v>
      </c>
      <c r="AY57" s="395">
        <f ca="1"/>
        <v>278100</v>
      </c>
      <c r="AZ57" s="395">
        <f ca="1"/>
        <v>278100</v>
      </c>
      <c r="BA57" s="395">
        <f ca="1"/>
        <v>278100</v>
      </c>
      <c r="BB57" s="395">
        <f ca="1"/>
        <v>278100</v>
      </c>
    </row>
    <row r="58" spans="3:54">
      <c r="C58" s="26" t="str">
        <v>Puertos E1 RNC (hacia NodoB)</v>
      </c>
      <c r="E58" s="395">
        <f ca="1"/>
        <v>133.9</v>
      </c>
      <c r="F58" s="395">
        <f ca="1"/>
        <v>133.9</v>
      </c>
      <c r="G58" s="395">
        <f ca="1"/>
        <v>133.9</v>
      </c>
      <c r="H58" s="395">
        <f ca="1"/>
        <v>133.9</v>
      </c>
      <c r="I58" s="395">
        <f ca="1"/>
        <v>133.9</v>
      </c>
      <c r="J58" s="395">
        <f ca="1"/>
        <v>133.9</v>
      </c>
      <c r="K58" s="395">
        <f ca="1"/>
        <v>133.9</v>
      </c>
      <c r="L58" s="395">
        <f ca="1"/>
        <v>133.9</v>
      </c>
      <c r="M58" s="395">
        <f ca="1"/>
        <v>133.9</v>
      </c>
      <c r="N58" s="395">
        <f ca="1"/>
        <v>133.9</v>
      </c>
      <c r="O58" s="395">
        <f ca="1"/>
        <v>133.9</v>
      </c>
      <c r="P58" s="395">
        <f ca="1"/>
        <v>133.9</v>
      </c>
      <c r="Q58" s="395">
        <f ca="1"/>
        <v>133.9</v>
      </c>
      <c r="R58" s="395">
        <f ca="1"/>
        <v>133.9</v>
      </c>
      <c r="S58" s="395">
        <f ca="1"/>
        <v>133.9</v>
      </c>
      <c r="T58" s="395">
        <f ca="1"/>
        <v>133.9</v>
      </c>
      <c r="U58" s="395">
        <f ca="1"/>
        <v>133.9</v>
      </c>
      <c r="V58" s="395">
        <f ca="1"/>
        <v>133.9</v>
      </c>
      <c r="W58" s="395">
        <f ca="1"/>
        <v>133.9</v>
      </c>
      <c r="X58" s="395">
        <f ca="1"/>
        <v>133.9</v>
      </c>
      <c r="Y58" s="395">
        <f ca="1"/>
        <v>133.9</v>
      </c>
      <c r="Z58" s="395">
        <f ca="1"/>
        <v>133.9</v>
      </c>
      <c r="AA58" s="395">
        <f ca="1"/>
        <v>133.9</v>
      </c>
      <c r="AB58" s="395">
        <f ca="1"/>
        <v>133.9</v>
      </c>
      <c r="AC58" s="395">
        <f ca="1"/>
        <v>133.9</v>
      </c>
      <c r="AD58" s="395">
        <f ca="1"/>
        <v>133.9</v>
      </c>
      <c r="AE58" s="395">
        <f ca="1"/>
        <v>133.9</v>
      </c>
      <c r="AF58" s="395">
        <f ca="1"/>
        <v>133.9</v>
      </c>
      <c r="AG58" s="395">
        <f ca="1"/>
        <v>133.9</v>
      </c>
      <c r="AH58" s="395">
        <f ca="1"/>
        <v>133.9</v>
      </c>
      <c r="AI58" s="395">
        <f ca="1"/>
        <v>133.9</v>
      </c>
      <c r="AJ58" s="395">
        <f ca="1"/>
        <v>133.9</v>
      </c>
      <c r="AK58" s="395">
        <f ca="1"/>
        <v>133.9</v>
      </c>
      <c r="AL58" s="395">
        <f ca="1"/>
        <v>133.9</v>
      </c>
      <c r="AM58" s="395">
        <f ca="1"/>
        <v>133.9</v>
      </c>
      <c r="AN58" s="395">
        <f ca="1"/>
        <v>133.9</v>
      </c>
      <c r="AO58" s="395">
        <f ca="1"/>
        <v>133.9</v>
      </c>
      <c r="AP58" s="395">
        <f ca="1"/>
        <v>133.9</v>
      </c>
      <c r="AQ58" s="395">
        <f ca="1"/>
        <v>133.9</v>
      </c>
      <c r="AR58" s="395">
        <f ca="1"/>
        <v>133.9</v>
      </c>
      <c r="AS58" s="395">
        <f ca="1"/>
        <v>133.9</v>
      </c>
      <c r="AT58" s="395">
        <f ca="1"/>
        <v>133.9</v>
      </c>
      <c r="AU58" s="395">
        <f ca="1"/>
        <v>133.9</v>
      </c>
      <c r="AV58" s="395">
        <f ca="1"/>
        <v>133.9</v>
      </c>
      <c r="AW58" s="395">
        <f ca="1"/>
        <v>133.9</v>
      </c>
      <c r="AX58" s="395">
        <f ca="1"/>
        <v>133.9</v>
      </c>
      <c r="AY58" s="395">
        <f ca="1"/>
        <v>133.9</v>
      </c>
      <c r="AZ58" s="395">
        <f ca="1"/>
        <v>133.9</v>
      </c>
      <c r="BA58" s="395">
        <f ca="1"/>
        <v>133.9</v>
      </c>
      <c r="BB58" s="395">
        <f ca="1"/>
        <v>133.9</v>
      </c>
    </row>
    <row r="59" spans="3:54">
      <c r="C59" s="26" t="str">
        <v>blank</v>
      </c>
      <c r="E59" s="395">
        <f ca="1"/>
        <v>0</v>
      </c>
      <c r="F59" s="395">
        <f ca="1"/>
        <v>0</v>
      </c>
      <c r="G59" s="395">
        <f ca="1"/>
        <v>0</v>
      </c>
      <c r="H59" s="395">
        <f ca="1"/>
        <v>0</v>
      </c>
      <c r="I59" s="395">
        <f ca="1"/>
        <v>0</v>
      </c>
      <c r="J59" s="395">
        <f ca="1"/>
        <v>0</v>
      </c>
      <c r="K59" s="395">
        <f ca="1"/>
        <v>0</v>
      </c>
      <c r="L59" s="395">
        <f ca="1"/>
        <v>0</v>
      </c>
      <c r="M59" s="395">
        <f ca="1"/>
        <v>0</v>
      </c>
      <c r="N59" s="395">
        <f ca="1"/>
        <v>0</v>
      </c>
      <c r="O59" s="395">
        <f ca="1"/>
        <v>0</v>
      </c>
      <c r="P59" s="395">
        <f ca="1"/>
        <v>0</v>
      </c>
      <c r="Q59" s="395">
        <f ca="1"/>
        <v>0</v>
      </c>
      <c r="R59" s="395">
        <f ca="1"/>
        <v>0</v>
      </c>
      <c r="S59" s="395">
        <f ca="1"/>
        <v>0</v>
      </c>
      <c r="T59" s="395">
        <f ca="1"/>
        <v>0</v>
      </c>
      <c r="U59" s="395">
        <f ca="1"/>
        <v>0</v>
      </c>
      <c r="V59" s="395">
        <f ca="1"/>
        <v>0</v>
      </c>
      <c r="W59" s="395">
        <f ca="1"/>
        <v>0</v>
      </c>
      <c r="X59" s="395">
        <f ca="1"/>
        <v>0</v>
      </c>
      <c r="Y59" s="395">
        <f ca="1"/>
        <v>0</v>
      </c>
      <c r="Z59" s="395">
        <f ca="1"/>
        <v>0</v>
      </c>
      <c r="AA59" s="395">
        <f ca="1"/>
        <v>0</v>
      </c>
      <c r="AB59" s="395">
        <f ca="1"/>
        <v>0</v>
      </c>
      <c r="AC59" s="395">
        <f ca="1"/>
        <v>0</v>
      </c>
      <c r="AD59" s="395">
        <f ca="1"/>
        <v>0</v>
      </c>
      <c r="AE59" s="395">
        <f ca="1"/>
        <v>0</v>
      </c>
      <c r="AF59" s="395">
        <f ca="1"/>
        <v>0</v>
      </c>
      <c r="AG59" s="395">
        <f ca="1"/>
        <v>0</v>
      </c>
      <c r="AH59" s="395">
        <f ca="1"/>
        <v>0</v>
      </c>
      <c r="AI59" s="395">
        <f ca="1"/>
        <v>0</v>
      </c>
      <c r="AJ59" s="395">
        <f ca="1"/>
        <v>0</v>
      </c>
      <c r="AK59" s="395">
        <f ca="1"/>
        <v>0</v>
      </c>
      <c r="AL59" s="395">
        <f ca="1"/>
        <v>0</v>
      </c>
      <c r="AM59" s="395">
        <f ca="1"/>
        <v>0</v>
      </c>
      <c r="AN59" s="395">
        <f ca="1"/>
        <v>0</v>
      </c>
      <c r="AO59" s="395">
        <f ca="1"/>
        <v>0</v>
      </c>
      <c r="AP59" s="395">
        <f ca="1"/>
        <v>0</v>
      </c>
      <c r="AQ59" s="395">
        <f ca="1"/>
        <v>0</v>
      </c>
      <c r="AR59" s="395">
        <f ca="1"/>
        <v>0</v>
      </c>
      <c r="AS59" s="395">
        <f ca="1"/>
        <v>0</v>
      </c>
      <c r="AT59" s="395">
        <f ca="1"/>
        <v>0</v>
      </c>
      <c r="AU59" s="395">
        <f ca="1"/>
        <v>0</v>
      </c>
      <c r="AV59" s="395">
        <f ca="1"/>
        <v>0</v>
      </c>
      <c r="AW59" s="395">
        <f ca="1"/>
        <v>0</v>
      </c>
      <c r="AX59" s="395">
        <f ca="1"/>
        <v>0</v>
      </c>
      <c r="AY59" s="395">
        <f ca="1"/>
        <v>0</v>
      </c>
      <c r="AZ59" s="395">
        <f ca="1"/>
        <v>0</v>
      </c>
      <c r="BA59" s="395">
        <f ca="1"/>
        <v>0</v>
      </c>
      <c r="BB59" s="395">
        <f ca="1"/>
        <v>0</v>
      </c>
    </row>
    <row r="60" spans="3:54">
      <c r="C60" s="26" t="str">
        <v>blank</v>
      </c>
      <c r="E60" s="395">
        <f ca="1"/>
        <v>0</v>
      </c>
      <c r="F60" s="395">
        <f ca="1"/>
        <v>0</v>
      </c>
      <c r="G60" s="395">
        <f ca="1"/>
        <v>0</v>
      </c>
      <c r="H60" s="395">
        <f ca="1"/>
        <v>0</v>
      </c>
      <c r="I60" s="395">
        <f ca="1"/>
        <v>0</v>
      </c>
      <c r="J60" s="395">
        <f ca="1"/>
        <v>0</v>
      </c>
      <c r="K60" s="395">
        <f ca="1"/>
        <v>0</v>
      </c>
      <c r="L60" s="395">
        <f ca="1"/>
        <v>0</v>
      </c>
      <c r="M60" s="395">
        <f ca="1"/>
        <v>0</v>
      </c>
      <c r="N60" s="395">
        <f ca="1"/>
        <v>0</v>
      </c>
      <c r="O60" s="395">
        <f ca="1"/>
        <v>0</v>
      </c>
      <c r="P60" s="395">
        <f ca="1"/>
        <v>0</v>
      </c>
      <c r="Q60" s="395">
        <f ca="1"/>
        <v>0</v>
      </c>
      <c r="R60" s="395">
        <f ca="1"/>
        <v>0</v>
      </c>
      <c r="S60" s="395">
        <f ca="1"/>
        <v>0</v>
      </c>
      <c r="T60" s="395">
        <f ca="1"/>
        <v>0</v>
      </c>
      <c r="U60" s="395">
        <f ca="1"/>
        <v>0</v>
      </c>
      <c r="V60" s="395">
        <f ca="1"/>
        <v>0</v>
      </c>
      <c r="W60" s="395">
        <f ca="1"/>
        <v>0</v>
      </c>
      <c r="X60" s="395">
        <f ca="1"/>
        <v>0</v>
      </c>
      <c r="Y60" s="395">
        <f ca="1"/>
        <v>0</v>
      </c>
      <c r="Z60" s="395">
        <f ca="1"/>
        <v>0</v>
      </c>
      <c r="AA60" s="395">
        <f ca="1"/>
        <v>0</v>
      </c>
      <c r="AB60" s="395">
        <f ca="1"/>
        <v>0</v>
      </c>
      <c r="AC60" s="395">
        <f ca="1"/>
        <v>0</v>
      </c>
      <c r="AD60" s="395">
        <f ca="1"/>
        <v>0</v>
      </c>
      <c r="AE60" s="395">
        <f ca="1"/>
        <v>0</v>
      </c>
      <c r="AF60" s="395">
        <f ca="1"/>
        <v>0</v>
      </c>
      <c r="AG60" s="395">
        <f ca="1"/>
        <v>0</v>
      </c>
      <c r="AH60" s="395">
        <f ca="1"/>
        <v>0</v>
      </c>
      <c r="AI60" s="395">
        <f ca="1"/>
        <v>0</v>
      </c>
      <c r="AJ60" s="395">
        <f ca="1"/>
        <v>0</v>
      </c>
      <c r="AK60" s="395">
        <f ca="1"/>
        <v>0</v>
      </c>
      <c r="AL60" s="395">
        <f ca="1"/>
        <v>0</v>
      </c>
      <c r="AM60" s="395">
        <f ca="1"/>
        <v>0</v>
      </c>
      <c r="AN60" s="395">
        <f ca="1"/>
        <v>0</v>
      </c>
      <c r="AO60" s="395">
        <f ca="1"/>
        <v>0</v>
      </c>
      <c r="AP60" s="395">
        <f ca="1"/>
        <v>0</v>
      </c>
      <c r="AQ60" s="395">
        <f ca="1"/>
        <v>0</v>
      </c>
      <c r="AR60" s="395">
        <f ca="1"/>
        <v>0</v>
      </c>
      <c r="AS60" s="395">
        <f ca="1"/>
        <v>0</v>
      </c>
      <c r="AT60" s="395">
        <f ca="1"/>
        <v>0</v>
      </c>
      <c r="AU60" s="395">
        <f ca="1"/>
        <v>0</v>
      </c>
      <c r="AV60" s="395">
        <f ca="1"/>
        <v>0</v>
      </c>
      <c r="AW60" s="395">
        <f ca="1"/>
        <v>0</v>
      </c>
      <c r="AX60" s="395">
        <f ca="1"/>
        <v>0</v>
      </c>
      <c r="AY60" s="395">
        <f ca="1"/>
        <v>0</v>
      </c>
      <c r="AZ60" s="395">
        <f ca="1"/>
        <v>0</v>
      </c>
      <c r="BA60" s="395">
        <f ca="1"/>
        <v>0</v>
      </c>
      <c r="BB60" s="395">
        <f ca="1"/>
        <v>0</v>
      </c>
    </row>
    <row r="61" spans="3:54">
      <c r="C61" s="26" t="str">
        <v>Puertos STM1 RNC (hacia red troncal)</v>
      </c>
      <c r="E61" s="395">
        <f ca="1"/>
        <v>1236</v>
      </c>
      <c r="F61" s="395">
        <f ca="1"/>
        <v>1236</v>
      </c>
      <c r="G61" s="395">
        <f ca="1"/>
        <v>1236</v>
      </c>
      <c r="H61" s="395">
        <f ca="1"/>
        <v>1236</v>
      </c>
      <c r="I61" s="395">
        <f ca="1"/>
        <v>1236</v>
      </c>
      <c r="J61" s="395">
        <f ca="1"/>
        <v>1236</v>
      </c>
      <c r="K61" s="395">
        <f ca="1"/>
        <v>1236</v>
      </c>
      <c r="L61" s="395">
        <f ca="1"/>
        <v>1236</v>
      </c>
      <c r="M61" s="395">
        <f ca="1"/>
        <v>1236</v>
      </c>
      <c r="N61" s="395">
        <f ca="1"/>
        <v>1236</v>
      </c>
      <c r="O61" s="395">
        <f ca="1"/>
        <v>1236</v>
      </c>
      <c r="P61" s="395">
        <f ca="1"/>
        <v>1236</v>
      </c>
      <c r="Q61" s="395">
        <f ca="1"/>
        <v>1236</v>
      </c>
      <c r="R61" s="395">
        <f ca="1"/>
        <v>1236</v>
      </c>
      <c r="S61" s="395">
        <f ca="1"/>
        <v>1236</v>
      </c>
      <c r="T61" s="395">
        <f ca="1"/>
        <v>1236</v>
      </c>
      <c r="U61" s="395">
        <f ca="1"/>
        <v>1236</v>
      </c>
      <c r="V61" s="395">
        <f ca="1"/>
        <v>1236</v>
      </c>
      <c r="W61" s="395">
        <f ca="1"/>
        <v>1236</v>
      </c>
      <c r="X61" s="395">
        <f ca="1"/>
        <v>1236</v>
      </c>
      <c r="Y61" s="395">
        <f ca="1"/>
        <v>1236</v>
      </c>
      <c r="Z61" s="395">
        <f ca="1"/>
        <v>1236</v>
      </c>
      <c r="AA61" s="395">
        <f ca="1"/>
        <v>1236</v>
      </c>
      <c r="AB61" s="395">
        <f ca="1"/>
        <v>1236</v>
      </c>
      <c r="AC61" s="395">
        <f ca="1"/>
        <v>1236</v>
      </c>
      <c r="AD61" s="395">
        <f ca="1"/>
        <v>1236</v>
      </c>
      <c r="AE61" s="395">
        <f ca="1"/>
        <v>1236</v>
      </c>
      <c r="AF61" s="395">
        <f ca="1"/>
        <v>1236</v>
      </c>
      <c r="AG61" s="395">
        <f ca="1"/>
        <v>1236</v>
      </c>
      <c r="AH61" s="395">
        <f ca="1"/>
        <v>1236</v>
      </c>
      <c r="AI61" s="395">
        <f ca="1"/>
        <v>1236</v>
      </c>
      <c r="AJ61" s="395">
        <f ca="1"/>
        <v>1236</v>
      </c>
      <c r="AK61" s="395">
        <f ca="1"/>
        <v>1236</v>
      </c>
      <c r="AL61" s="395">
        <f ca="1"/>
        <v>1236</v>
      </c>
      <c r="AM61" s="395">
        <f ca="1"/>
        <v>1236</v>
      </c>
      <c r="AN61" s="395">
        <f ca="1"/>
        <v>1236</v>
      </c>
      <c r="AO61" s="395">
        <f ca="1"/>
        <v>1236</v>
      </c>
      <c r="AP61" s="395">
        <f ca="1"/>
        <v>1236</v>
      </c>
      <c r="AQ61" s="395">
        <f ca="1"/>
        <v>1236</v>
      </c>
      <c r="AR61" s="395">
        <f ca="1"/>
        <v>1236</v>
      </c>
      <c r="AS61" s="395">
        <f ca="1"/>
        <v>1236</v>
      </c>
      <c r="AT61" s="395">
        <f ca="1"/>
        <v>1236</v>
      </c>
      <c r="AU61" s="395">
        <f ca="1"/>
        <v>1236</v>
      </c>
      <c r="AV61" s="395">
        <f ca="1"/>
        <v>1236</v>
      </c>
      <c r="AW61" s="395">
        <f ca="1"/>
        <v>1236</v>
      </c>
      <c r="AX61" s="395">
        <f ca="1"/>
        <v>1236</v>
      </c>
      <c r="AY61" s="395">
        <f ca="1"/>
        <v>1236</v>
      </c>
      <c r="AZ61" s="395">
        <f ca="1"/>
        <v>1236</v>
      </c>
      <c r="BA61" s="395">
        <f ca="1"/>
        <v>1236</v>
      </c>
      <c r="BB61" s="395">
        <f ca="1"/>
        <v>1236</v>
      </c>
    </row>
    <row r="62" spans="3:54">
      <c r="C62" s="26" t="str">
        <v>Puntos de acceso red dorsal regional 1Gbit/s</v>
      </c>
      <c r="E62" s="395">
        <f ca="1"/>
        <v>40500</v>
      </c>
      <c r="F62" s="395">
        <f ca="1"/>
        <v>40500</v>
      </c>
      <c r="G62" s="395">
        <f ca="1"/>
        <v>40500</v>
      </c>
      <c r="H62" s="395">
        <f ca="1"/>
        <v>40500</v>
      </c>
      <c r="I62" s="395">
        <f ca="1"/>
        <v>40500</v>
      </c>
      <c r="J62" s="395">
        <f ca="1"/>
        <v>40500</v>
      </c>
      <c r="K62" s="395">
        <f ca="1"/>
        <v>40500</v>
      </c>
      <c r="L62" s="395">
        <f ca="1"/>
        <v>40500</v>
      </c>
      <c r="M62" s="395">
        <f ca="1"/>
        <v>40500</v>
      </c>
      <c r="N62" s="395">
        <f ca="1"/>
        <v>40500</v>
      </c>
      <c r="O62" s="395">
        <f ca="1"/>
        <v>40500</v>
      </c>
      <c r="P62" s="395">
        <f ca="1"/>
        <v>40500</v>
      </c>
      <c r="Q62" s="395">
        <f ca="1"/>
        <v>40500</v>
      </c>
      <c r="R62" s="395">
        <f ca="1"/>
        <v>40500</v>
      </c>
      <c r="S62" s="395">
        <f ca="1"/>
        <v>40500</v>
      </c>
      <c r="T62" s="395">
        <f ca="1"/>
        <v>40500</v>
      </c>
      <c r="U62" s="395">
        <f ca="1"/>
        <v>40500</v>
      </c>
      <c r="V62" s="395">
        <f ca="1"/>
        <v>40500</v>
      </c>
      <c r="W62" s="395">
        <f ca="1"/>
        <v>40500</v>
      </c>
      <c r="X62" s="395">
        <f ca="1"/>
        <v>40500</v>
      </c>
      <c r="Y62" s="395">
        <f ca="1"/>
        <v>40500</v>
      </c>
      <c r="Z62" s="395">
        <f ca="1"/>
        <v>40500</v>
      </c>
      <c r="AA62" s="395">
        <f ca="1"/>
        <v>40500</v>
      </c>
      <c r="AB62" s="395">
        <f ca="1"/>
        <v>40500</v>
      </c>
      <c r="AC62" s="395">
        <f ca="1"/>
        <v>40500</v>
      </c>
      <c r="AD62" s="395">
        <f ca="1"/>
        <v>40500</v>
      </c>
      <c r="AE62" s="395">
        <f ca="1"/>
        <v>40500</v>
      </c>
      <c r="AF62" s="395">
        <f ca="1"/>
        <v>40500</v>
      </c>
      <c r="AG62" s="395">
        <f ca="1"/>
        <v>40500</v>
      </c>
      <c r="AH62" s="395">
        <f ca="1"/>
        <v>40500</v>
      </c>
      <c r="AI62" s="395">
        <f ca="1"/>
        <v>40500</v>
      </c>
      <c r="AJ62" s="395">
        <f ca="1"/>
        <v>40500</v>
      </c>
      <c r="AK62" s="395">
        <f ca="1"/>
        <v>40500</v>
      </c>
      <c r="AL62" s="395">
        <f ca="1"/>
        <v>40500</v>
      </c>
      <c r="AM62" s="395">
        <f ca="1"/>
        <v>40500</v>
      </c>
      <c r="AN62" s="395">
        <f ca="1"/>
        <v>40500</v>
      </c>
      <c r="AO62" s="395">
        <f ca="1"/>
        <v>40500</v>
      </c>
      <c r="AP62" s="395">
        <f ca="1"/>
        <v>40500</v>
      </c>
      <c r="AQ62" s="395">
        <f ca="1"/>
        <v>40500</v>
      </c>
      <c r="AR62" s="395">
        <f ca="1"/>
        <v>40500</v>
      </c>
      <c r="AS62" s="395">
        <f ca="1"/>
        <v>40500</v>
      </c>
      <c r="AT62" s="395">
        <f ca="1"/>
        <v>40500</v>
      </c>
      <c r="AU62" s="395">
        <f ca="1"/>
        <v>40500</v>
      </c>
      <c r="AV62" s="395">
        <f ca="1"/>
        <v>40500</v>
      </c>
      <c r="AW62" s="395">
        <f ca="1"/>
        <v>40500</v>
      </c>
      <c r="AX62" s="395">
        <f ca="1"/>
        <v>40500</v>
      </c>
      <c r="AY62" s="395">
        <f ca="1"/>
        <v>40500</v>
      </c>
      <c r="AZ62" s="395">
        <f ca="1"/>
        <v>40500</v>
      </c>
      <c r="BA62" s="395">
        <f ca="1"/>
        <v>40500</v>
      </c>
      <c r="BB62" s="395">
        <f ca="1"/>
        <v>40500</v>
      </c>
    </row>
    <row r="63" spans="3:54">
      <c r="C63" s="26" t="str">
        <v>Distancia red dorsal regional 1/10Gbit/s (km)</v>
      </c>
      <c r="E63" s="395">
        <f ca="1"/>
        <v>2700</v>
      </c>
      <c r="F63" s="395">
        <f ca="1"/>
        <v>2700</v>
      </c>
      <c r="G63" s="395">
        <f ca="1"/>
        <v>2700</v>
      </c>
      <c r="H63" s="395">
        <f ca="1"/>
        <v>2700</v>
      </c>
      <c r="I63" s="395">
        <f ca="1"/>
        <v>2700</v>
      </c>
      <c r="J63" s="395">
        <f ca="1"/>
        <v>2700</v>
      </c>
      <c r="K63" s="395">
        <f ca="1"/>
        <v>2700</v>
      </c>
      <c r="L63" s="395">
        <f ca="1"/>
        <v>2700</v>
      </c>
      <c r="M63" s="395">
        <f ca="1"/>
        <v>2700</v>
      </c>
      <c r="N63" s="395">
        <f ca="1"/>
        <v>2700</v>
      </c>
      <c r="O63" s="395">
        <f ca="1"/>
        <v>2700</v>
      </c>
      <c r="P63" s="395">
        <f ca="1"/>
        <v>2700</v>
      </c>
      <c r="Q63" s="395">
        <f ca="1"/>
        <v>2700</v>
      </c>
      <c r="R63" s="395">
        <f ca="1"/>
        <v>2700</v>
      </c>
      <c r="S63" s="395">
        <f ca="1"/>
        <v>2700</v>
      </c>
      <c r="T63" s="395">
        <f ca="1"/>
        <v>2700</v>
      </c>
      <c r="U63" s="395">
        <f ca="1"/>
        <v>2700</v>
      </c>
      <c r="V63" s="395">
        <f ca="1"/>
        <v>2700</v>
      </c>
      <c r="W63" s="395">
        <f ca="1"/>
        <v>2700</v>
      </c>
      <c r="X63" s="395">
        <f ca="1"/>
        <v>2700</v>
      </c>
      <c r="Y63" s="395">
        <f ca="1"/>
        <v>2700</v>
      </c>
      <c r="Z63" s="395">
        <f ca="1"/>
        <v>2700</v>
      </c>
      <c r="AA63" s="395">
        <f ca="1"/>
        <v>2700</v>
      </c>
      <c r="AB63" s="395">
        <f ca="1"/>
        <v>2700</v>
      </c>
      <c r="AC63" s="395">
        <f ca="1"/>
        <v>2700</v>
      </c>
      <c r="AD63" s="395">
        <f ca="1"/>
        <v>2700</v>
      </c>
      <c r="AE63" s="395">
        <f ca="1"/>
        <v>2700</v>
      </c>
      <c r="AF63" s="395">
        <f ca="1"/>
        <v>2700</v>
      </c>
      <c r="AG63" s="395">
        <f ca="1"/>
        <v>2700</v>
      </c>
      <c r="AH63" s="395">
        <f ca="1"/>
        <v>2700</v>
      </c>
      <c r="AI63" s="395">
        <f ca="1"/>
        <v>2700</v>
      </c>
      <c r="AJ63" s="395">
        <f ca="1"/>
        <v>2700</v>
      </c>
      <c r="AK63" s="395">
        <f ca="1"/>
        <v>2700</v>
      </c>
      <c r="AL63" s="395">
        <f ca="1"/>
        <v>2700</v>
      </c>
      <c r="AM63" s="395">
        <f ca="1"/>
        <v>2700</v>
      </c>
      <c r="AN63" s="395">
        <f ca="1"/>
        <v>2700</v>
      </c>
      <c r="AO63" s="395">
        <f ca="1"/>
        <v>2700</v>
      </c>
      <c r="AP63" s="395">
        <f ca="1"/>
        <v>2700</v>
      </c>
      <c r="AQ63" s="395">
        <f ca="1"/>
        <v>2700</v>
      </c>
      <c r="AR63" s="395">
        <f ca="1"/>
        <v>2700</v>
      </c>
      <c r="AS63" s="395">
        <f ca="1"/>
        <v>2700</v>
      </c>
      <c r="AT63" s="395">
        <f ca="1"/>
        <v>2700</v>
      </c>
      <c r="AU63" s="395">
        <f ca="1"/>
        <v>2700</v>
      </c>
      <c r="AV63" s="395">
        <f ca="1"/>
        <v>2700</v>
      </c>
      <c r="AW63" s="395">
        <f ca="1"/>
        <v>2700</v>
      </c>
      <c r="AX63" s="395">
        <f ca="1"/>
        <v>2700</v>
      </c>
      <c r="AY63" s="395">
        <f ca="1"/>
        <v>2700</v>
      </c>
      <c r="AZ63" s="395">
        <f ca="1"/>
        <v>2700</v>
      </c>
      <c r="BA63" s="395">
        <f ca="1"/>
        <v>2700</v>
      </c>
      <c r="BB63" s="395">
        <f ca="1"/>
        <v>2700</v>
      </c>
    </row>
    <row r="64" spans="3:54">
      <c r="C64" s="26" t="str">
        <v>blank</v>
      </c>
      <c r="E64" s="395">
        <f ca="1"/>
        <v>0</v>
      </c>
      <c r="F64" s="395">
        <f ca="1"/>
        <v>0</v>
      </c>
      <c r="G64" s="395">
        <f ca="1"/>
        <v>0</v>
      </c>
      <c r="H64" s="395">
        <f ca="1"/>
        <v>0</v>
      </c>
      <c r="I64" s="395">
        <f ca="1"/>
        <v>0</v>
      </c>
      <c r="J64" s="395">
        <f ca="1"/>
        <v>0</v>
      </c>
      <c r="K64" s="395">
        <f ca="1"/>
        <v>0</v>
      </c>
      <c r="L64" s="395">
        <f ca="1"/>
        <v>0</v>
      </c>
      <c r="M64" s="395">
        <f ca="1"/>
        <v>0</v>
      </c>
      <c r="N64" s="395">
        <f ca="1"/>
        <v>0</v>
      </c>
      <c r="O64" s="395">
        <f ca="1"/>
        <v>0</v>
      </c>
      <c r="P64" s="395">
        <f ca="1"/>
        <v>0</v>
      </c>
      <c r="Q64" s="395">
        <f ca="1"/>
        <v>0</v>
      </c>
      <c r="R64" s="395">
        <f ca="1"/>
        <v>0</v>
      </c>
      <c r="S64" s="395">
        <f ca="1"/>
        <v>0</v>
      </c>
      <c r="T64" s="395">
        <f ca="1"/>
        <v>0</v>
      </c>
      <c r="U64" s="395">
        <f ca="1"/>
        <v>0</v>
      </c>
      <c r="V64" s="395">
        <f ca="1"/>
        <v>0</v>
      </c>
      <c r="W64" s="395">
        <f ca="1"/>
        <v>0</v>
      </c>
      <c r="X64" s="395">
        <f ca="1"/>
        <v>0</v>
      </c>
      <c r="Y64" s="395">
        <f ca="1"/>
        <v>0</v>
      </c>
      <c r="Z64" s="395">
        <f ca="1"/>
        <v>0</v>
      </c>
      <c r="AA64" s="395">
        <f ca="1"/>
        <v>0</v>
      </c>
      <c r="AB64" s="395">
        <f ca="1"/>
        <v>0</v>
      </c>
      <c r="AC64" s="395">
        <f ca="1"/>
        <v>0</v>
      </c>
      <c r="AD64" s="395">
        <f ca="1"/>
        <v>0</v>
      </c>
      <c r="AE64" s="395">
        <f ca="1"/>
        <v>0</v>
      </c>
      <c r="AF64" s="395">
        <f ca="1"/>
        <v>0</v>
      </c>
      <c r="AG64" s="395">
        <f ca="1"/>
        <v>0</v>
      </c>
      <c r="AH64" s="395">
        <f ca="1"/>
        <v>0</v>
      </c>
      <c r="AI64" s="395">
        <f ca="1"/>
        <v>0</v>
      </c>
      <c r="AJ64" s="395">
        <f ca="1"/>
        <v>0</v>
      </c>
      <c r="AK64" s="395">
        <f ca="1"/>
        <v>0</v>
      </c>
      <c r="AL64" s="395">
        <f ca="1"/>
        <v>0</v>
      </c>
      <c r="AM64" s="395">
        <f ca="1"/>
        <v>0</v>
      </c>
      <c r="AN64" s="395">
        <f ca="1"/>
        <v>0</v>
      </c>
      <c r="AO64" s="395">
        <f ca="1"/>
        <v>0</v>
      </c>
      <c r="AP64" s="395">
        <f ca="1"/>
        <v>0</v>
      </c>
      <c r="AQ64" s="395">
        <f ca="1"/>
        <v>0</v>
      </c>
      <c r="AR64" s="395">
        <f ca="1"/>
        <v>0</v>
      </c>
      <c r="AS64" s="395">
        <f ca="1"/>
        <v>0</v>
      </c>
      <c r="AT64" s="395">
        <f ca="1"/>
        <v>0</v>
      </c>
      <c r="AU64" s="395">
        <f ca="1"/>
        <v>0</v>
      </c>
      <c r="AV64" s="395">
        <f ca="1"/>
        <v>0</v>
      </c>
      <c r="AW64" s="395">
        <f ca="1"/>
        <v>0</v>
      </c>
      <c r="AX64" s="395">
        <f ca="1"/>
        <v>0</v>
      </c>
      <c r="AY64" s="395">
        <f ca="1"/>
        <v>0</v>
      </c>
      <c r="AZ64" s="395">
        <f ca="1"/>
        <v>0</v>
      </c>
      <c r="BA64" s="395">
        <f ca="1"/>
        <v>0</v>
      </c>
      <c r="BB64" s="395">
        <f ca="1"/>
        <v>0</v>
      </c>
    </row>
    <row r="65" spans="3:54">
      <c r="C65" s="26" t="str">
        <v>blank</v>
      </c>
      <c r="E65" s="395">
        <f ca="1"/>
        <v>0</v>
      </c>
      <c r="F65" s="395">
        <f ca="1"/>
        <v>0</v>
      </c>
      <c r="G65" s="395">
        <f ca="1"/>
        <v>0</v>
      </c>
      <c r="H65" s="395">
        <f ca="1"/>
        <v>0</v>
      </c>
      <c r="I65" s="395">
        <f ca="1"/>
        <v>0</v>
      </c>
      <c r="J65" s="395">
        <f ca="1"/>
        <v>0</v>
      </c>
      <c r="K65" s="395">
        <f ca="1"/>
        <v>0</v>
      </c>
      <c r="L65" s="395">
        <f ca="1"/>
        <v>0</v>
      </c>
      <c r="M65" s="395">
        <f ca="1"/>
        <v>0</v>
      </c>
      <c r="N65" s="395">
        <f ca="1"/>
        <v>0</v>
      </c>
      <c r="O65" s="395">
        <f ca="1"/>
        <v>0</v>
      </c>
      <c r="P65" s="395">
        <f ca="1"/>
        <v>0</v>
      </c>
      <c r="Q65" s="395">
        <f ca="1"/>
        <v>0</v>
      </c>
      <c r="R65" s="395">
        <f ca="1"/>
        <v>0</v>
      </c>
      <c r="S65" s="395">
        <f ca="1"/>
        <v>0</v>
      </c>
      <c r="T65" s="395">
        <f ca="1"/>
        <v>0</v>
      </c>
      <c r="U65" s="395">
        <f ca="1"/>
        <v>0</v>
      </c>
      <c r="V65" s="395">
        <f ca="1"/>
        <v>0</v>
      </c>
      <c r="W65" s="395">
        <f ca="1"/>
        <v>0</v>
      </c>
      <c r="X65" s="395">
        <f ca="1"/>
        <v>0</v>
      </c>
      <c r="Y65" s="395">
        <f ca="1"/>
        <v>0</v>
      </c>
      <c r="Z65" s="395">
        <f ca="1"/>
        <v>0</v>
      </c>
      <c r="AA65" s="395">
        <f ca="1"/>
        <v>0</v>
      </c>
      <c r="AB65" s="395">
        <f ca="1"/>
        <v>0</v>
      </c>
      <c r="AC65" s="395">
        <f ca="1"/>
        <v>0</v>
      </c>
      <c r="AD65" s="395">
        <f ca="1"/>
        <v>0</v>
      </c>
      <c r="AE65" s="395">
        <f ca="1"/>
        <v>0</v>
      </c>
      <c r="AF65" s="395">
        <f ca="1"/>
        <v>0</v>
      </c>
      <c r="AG65" s="395">
        <f ca="1"/>
        <v>0</v>
      </c>
      <c r="AH65" s="395">
        <f ca="1"/>
        <v>0</v>
      </c>
      <c r="AI65" s="395">
        <f ca="1"/>
        <v>0</v>
      </c>
      <c r="AJ65" s="395">
        <f ca="1"/>
        <v>0</v>
      </c>
      <c r="AK65" s="395">
        <f ca="1"/>
        <v>0</v>
      </c>
      <c r="AL65" s="395">
        <f ca="1"/>
        <v>0</v>
      </c>
      <c r="AM65" s="395">
        <f ca="1"/>
        <v>0</v>
      </c>
      <c r="AN65" s="395">
        <f ca="1"/>
        <v>0</v>
      </c>
      <c r="AO65" s="395">
        <f ca="1"/>
        <v>0</v>
      </c>
      <c r="AP65" s="395">
        <f ca="1"/>
        <v>0</v>
      </c>
      <c r="AQ65" s="395">
        <f ca="1"/>
        <v>0</v>
      </c>
      <c r="AR65" s="395">
        <f ca="1"/>
        <v>0</v>
      </c>
      <c r="AS65" s="395">
        <f ca="1"/>
        <v>0</v>
      </c>
      <c r="AT65" s="395">
        <f ca="1"/>
        <v>0</v>
      </c>
      <c r="AU65" s="395">
        <f ca="1"/>
        <v>0</v>
      </c>
      <c r="AV65" s="395">
        <f ca="1"/>
        <v>0</v>
      </c>
      <c r="AW65" s="395">
        <f ca="1"/>
        <v>0</v>
      </c>
      <c r="AX65" s="395">
        <f ca="1"/>
        <v>0</v>
      </c>
      <c r="AY65" s="395">
        <f ca="1"/>
        <v>0</v>
      </c>
      <c r="AZ65" s="395">
        <f ca="1"/>
        <v>0</v>
      </c>
      <c r="BA65" s="395">
        <f ca="1"/>
        <v>0</v>
      </c>
      <c r="BB65" s="395">
        <f ca="1"/>
        <v>0</v>
      </c>
    </row>
    <row r="66" spans="3:54">
      <c r="C66" s="26" t="str">
        <v>Puntos de acceso red dorsal regiona 10Gbit/s</v>
      </c>
      <c r="E66" s="395">
        <f ca="1"/>
        <v>43500</v>
      </c>
      <c r="F66" s="395">
        <f ca="1"/>
        <v>43500</v>
      </c>
      <c r="G66" s="395">
        <f ca="1"/>
        <v>43500</v>
      </c>
      <c r="H66" s="395">
        <f ca="1"/>
        <v>43500</v>
      </c>
      <c r="I66" s="395">
        <f ca="1"/>
        <v>43500</v>
      </c>
      <c r="J66" s="395">
        <f ca="1"/>
        <v>43500</v>
      </c>
      <c r="K66" s="395">
        <f ca="1"/>
        <v>43500</v>
      </c>
      <c r="L66" s="395">
        <f ca="1"/>
        <v>43500</v>
      </c>
      <c r="M66" s="395">
        <f ca="1"/>
        <v>43500</v>
      </c>
      <c r="N66" s="395">
        <f ca="1"/>
        <v>43500</v>
      </c>
      <c r="O66" s="395">
        <f ca="1"/>
        <v>43500</v>
      </c>
      <c r="P66" s="395">
        <f ca="1"/>
        <v>43500</v>
      </c>
      <c r="Q66" s="395">
        <f ca="1"/>
        <v>43500</v>
      </c>
      <c r="R66" s="395">
        <f ca="1"/>
        <v>43500</v>
      </c>
      <c r="S66" s="395">
        <f ca="1"/>
        <v>43500</v>
      </c>
      <c r="T66" s="395">
        <f ca="1"/>
        <v>43500</v>
      </c>
      <c r="U66" s="395">
        <f ca="1"/>
        <v>43500</v>
      </c>
      <c r="V66" s="395">
        <f ca="1"/>
        <v>43500</v>
      </c>
      <c r="W66" s="395">
        <f ca="1"/>
        <v>43500</v>
      </c>
      <c r="X66" s="395">
        <f ca="1"/>
        <v>43500</v>
      </c>
      <c r="Y66" s="395">
        <f ca="1"/>
        <v>43500</v>
      </c>
      <c r="Z66" s="395">
        <f ca="1"/>
        <v>43500</v>
      </c>
      <c r="AA66" s="395">
        <f ca="1"/>
        <v>43500</v>
      </c>
      <c r="AB66" s="395">
        <f ca="1"/>
        <v>43500</v>
      </c>
      <c r="AC66" s="395">
        <f ca="1"/>
        <v>43500</v>
      </c>
      <c r="AD66" s="395">
        <f ca="1"/>
        <v>43500</v>
      </c>
      <c r="AE66" s="395">
        <f ca="1"/>
        <v>43500</v>
      </c>
      <c r="AF66" s="395">
        <f ca="1"/>
        <v>43500</v>
      </c>
      <c r="AG66" s="395">
        <f ca="1"/>
        <v>43500</v>
      </c>
      <c r="AH66" s="395">
        <f ca="1"/>
        <v>43500</v>
      </c>
      <c r="AI66" s="395">
        <f ca="1"/>
        <v>43500</v>
      </c>
      <c r="AJ66" s="395">
        <f ca="1"/>
        <v>43500</v>
      </c>
      <c r="AK66" s="395">
        <f ca="1"/>
        <v>43500</v>
      </c>
      <c r="AL66" s="395">
        <f ca="1"/>
        <v>43500</v>
      </c>
      <c r="AM66" s="395">
        <f ca="1"/>
        <v>43500</v>
      </c>
      <c r="AN66" s="395">
        <f ca="1"/>
        <v>43500</v>
      </c>
      <c r="AO66" s="395">
        <f ca="1"/>
        <v>43500</v>
      </c>
      <c r="AP66" s="395">
        <f ca="1"/>
        <v>43500</v>
      </c>
      <c r="AQ66" s="395">
        <f ca="1"/>
        <v>43500</v>
      </c>
      <c r="AR66" s="395">
        <f ca="1"/>
        <v>43500</v>
      </c>
      <c r="AS66" s="395">
        <f ca="1"/>
        <v>43500</v>
      </c>
      <c r="AT66" s="395">
        <f ca="1"/>
        <v>43500</v>
      </c>
      <c r="AU66" s="395">
        <f ca="1"/>
        <v>43500</v>
      </c>
      <c r="AV66" s="395">
        <f ca="1"/>
        <v>43500</v>
      </c>
      <c r="AW66" s="395">
        <f ca="1"/>
        <v>43500</v>
      </c>
      <c r="AX66" s="395">
        <f ca="1"/>
        <v>43500</v>
      </c>
      <c r="AY66" s="395">
        <f ca="1"/>
        <v>43500</v>
      </c>
      <c r="AZ66" s="395">
        <f ca="1"/>
        <v>43500</v>
      </c>
      <c r="BA66" s="395">
        <f ca="1"/>
        <v>43500</v>
      </c>
      <c r="BB66" s="395">
        <f ca="1"/>
        <v>43500</v>
      </c>
    </row>
    <row r="67" spans="3:54">
      <c r="C67" s="26" t="str">
        <v>blank</v>
      </c>
      <c r="E67" s="395">
        <f ca="1"/>
        <v>0</v>
      </c>
      <c r="F67" s="395">
        <f ca="1"/>
        <v>0</v>
      </c>
      <c r="G67" s="395">
        <f ca="1"/>
        <v>0</v>
      </c>
      <c r="H67" s="395">
        <f ca="1"/>
        <v>0</v>
      </c>
      <c r="I67" s="395">
        <f ca="1"/>
        <v>0</v>
      </c>
      <c r="J67" s="395">
        <f ca="1"/>
        <v>0</v>
      </c>
      <c r="K67" s="395">
        <f ca="1"/>
        <v>0</v>
      </c>
      <c r="L67" s="395">
        <f ca="1"/>
        <v>0</v>
      </c>
      <c r="M67" s="395">
        <f ca="1"/>
        <v>0</v>
      </c>
      <c r="N67" s="395">
        <f ca="1"/>
        <v>0</v>
      </c>
      <c r="O67" s="395">
        <f ca="1"/>
        <v>0</v>
      </c>
      <c r="P67" s="395">
        <f ca="1"/>
        <v>0</v>
      </c>
      <c r="Q67" s="395">
        <f ca="1"/>
        <v>0</v>
      </c>
      <c r="R67" s="395">
        <f ca="1"/>
        <v>0</v>
      </c>
      <c r="S67" s="395">
        <f ca="1"/>
        <v>0</v>
      </c>
      <c r="T67" s="395">
        <f ca="1"/>
        <v>0</v>
      </c>
      <c r="U67" s="395">
        <f ca="1"/>
        <v>0</v>
      </c>
      <c r="V67" s="395">
        <f ca="1"/>
        <v>0</v>
      </c>
      <c r="W67" s="395">
        <f ca="1"/>
        <v>0</v>
      </c>
      <c r="X67" s="395">
        <f ca="1"/>
        <v>0</v>
      </c>
      <c r="Y67" s="395">
        <f ca="1"/>
        <v>0</v>
      </c>
      <c r="Z67" s="395">
        <f ca="1"/>
        <v>0</v>
      </c>
      <c r="AA67" s="395">
        <f ca="1"/>
        <v>0</v>
      </c>
      <c r="AB67" s="395">
        <f ca="1"/>
        <v>0</v>
      </c>
      <c r="AC67" s="395">
        <f ca="1"/>
        <v>0</v>
      </c>
      <c r="AD67" s="395">
        <f ca="1"/>
        <v>0</v>
      </c>
      <c r="AE67" s="395">
        <f ca="1"/>
        <v>0</v>
      </c>
      <c r="AF67" s="395">
        <f ca="1"/>
        <v>0</v>
      </c>
      <c r="AG67" s="395">
        <f ca="1"/>
        <v>0</v>
      </c>
      <c r="AH67" s="395">
        <f ca="1"/>
        <v>0</v>
      </c>
      <c r="AI67" s="395">
        <f ca="1"/>
        <v>0</v>
      </c>
      <c r="AJ67" s="395">
        <f ca="1"/>
        <v>0</v>
      </c>
      <c r="AK67" s="395">
        <f ca="1"/>
        <v>0</v>
      </c>
      <c r="AL67" s="395">
        <f ca="1"/>
        <v>0</v>
      </c>
      <c r="AM67" s="395">
        <f ca="1"/>
        <v>0</v>
      </c>
      <c r="AN67" s="395">
        <f ca="1"/>
        <v>0</v>
      </c>
      <c r="AO67" s="395">
        <f ca="1"/>
        <v>0</v>
      </c>
      <c r="AP67" s="395">
        <f ca="1"/>
        <v>0</v>
      </c>
      <c r="AQ67" s="395">
        <f ca="1"/>
        <v>0</v>
      </c>
      <c r="AR67" s="395">
        <f ca="1"/>
        <v>0</v>
      </c>
      <c r="AS67" s="395">
        <f ca="1"/>
        <v>0</v>
      </c>
      <c r="AT67" s="395">
        <f ca="1"/>
        <v>0</v>
      </c>
      <c r="AU67" s="395">
        <f ca="1"/>
        <v>0</v>
      </c>
      <c r="AV67" s="395">
        <f ca="1"/>
        <v>0</v>
      </c>
      <c r="AW67" s="395">
        <f ca="1"/>
        <v>0</v>
      </c>
      <c r="AX67" s="395">
        <f ca="1"/>
        <v>0</v>
      </c>
      <c r="AY67" s="395">
        <f ca="1"/>
        <v>0</v>
      </c>
      <c r="AZ67" s="395">
        <f ca="1"/>
        <v>0</v>
      </c>
      <c r="BA67" s="395">
        <f ca="1"/>
        <v>0</v>
      </c>
      <c r="BB67" s="395">
        <f ca="1"/>
        <v>0</v>
      </c>
    </row>
    <row r="68" spans="3:54">
      <c r="C68" s="26" t="str">
        <v>Sitios de conmutación Core</v>
      </c>
      <c r="E68" s="395">
        <f ca="1"/>
        <v>270000</v>
      </c>
      <c r="F68" s="395">
        <f ca="1"/>
        <v>270000</v>
      </c>
      <c r="G68" s="395">
        <f ca="1"/>
        <v>270000</v>
      </c>
      <c r="H68" s="395">
        <f ca="1"/>
        <v>270000</v>
      </c>
      <c r="I68" s="395">
        <f ca="1"/>
        <v>270000</v>
      </c>
      <c r="J68" s="395">
        <f ca="1"/>
        <v>270000</v>
      </c>
      <c r="K68" s="395">
        <f ca="1"/>
        <v>270000</v>
      </c>
      <c r="L68" s="395">
        <f ca="1"/>
        <v>270000</v>
      </c>
      <c r="M68" s="395">
        <f ca="1"/>
        <v>270000</v>
      </c>
      <c r="N68" s="395">
        <f ca="1"/>
        <v>270000</v>
      </c>
      <c r="O68" s="395">
        <f ca="1"/>
        <v>270000</v>
      </c>
      <c r="P68" s="395">
        <f ca="1"/>
        <v>270000</v>
      </c>
      <c r="Q68" s="395">
        <f ca="1"/>
        <v>270000</v>
      </c>
      <c r="R68" s="395">
        <f ca="1"/>
        <v>270000</v>
      </c>
      <c r="S68" s="395">
        <f ca="1"/>
        <v>270000</v>
      </c>
      <c r="T68" s="395">
        <f ca="1"/>
        <v>270000</v>
      </c>
      <c r="U68" s="395">
        <f ca="1"/>
        <v>270000</v>
      </c>
      <c r="V68" s="395">
        <f ca="1"/>
        <v>270000</v>
      </c>
      <c r="W68" s="395">
        <f ca="1"/>
        <v>270000</v>
      </c>
      <c r="X68" s="395">
        <f ca="1"/>
        <v>270000</v>
      </c>
      <c r="Y68" s="395">
        <f ca="1"/>
        <v>270000</v>
      </c>
      <c r="Z68" s="395">
        <f ca="1"/>
        <v>270000</v>
      </c>
      <c r="AA68" s="395">
        <f ca="1"/>
        <v>270000</v>
      </c>
      <c r="AB68" s="395">
        <f ca="1"/>
        <v>270000</v>
      </c>
      <c r="AC68" s="395">
        <f ca="1"/>
        <v>270000</v>
      </c>
      <c r="AD68" s="395">
        <f ca="1"/>
        <v>270000</v>
      </c>
      <c r="AE68" s="395">
        <f ca="1"/>
        <v>270000</v>
      </c>
      <c r="AF68" s="395">
        <f ca="1"/>
        <v>270000</v>
      </c>
      <c r="AG68" s="395">
        <f ca="1"/>
        <v>270000</v>
      </c>
      <c r="AH68" s="395">
        <f ca="1"/>
        <v>270000</v>
      </c>
      <c r="AI68" s="395">
        <f ca="1"/>
        <v>270000</v>
      </c>
      <c r="AJ68" s="395">
        <f ca="1"/>
        <v>270000</v>
      </c>
      <c r="AK68" s="395">
        <f ca="1"/>
        <v>270000</v>
      </c>
      <c r="AL68" s="395">
        <f ca="1"/>
        <v>270000</v>
      </c>
      <c r="AM68" s="395">
        <f ca="1"/>
        <v>270000</v>
      </c>
      <c r="AN68" s="395">
        <f ca="1"/>
        <v>270000</v>
      </c>
      <c r="AO68" s="395">
        <f ca="1"/>
        <v>270000</v>
      </c>
      <c r="AP68" s="395">
        <f ca="1"/>
        <v>270000</v>
      </c>
      <c r="AQ68" s="395">
        <f ca="1"/>
        <v>270000</v>
      </c>
      <c r="AR68" s="395">
        <f ca="1"/>
        <v>270000</v>
      </c>
      <c r="AS68" s="395">
        <f ca="1"/>
        <v>270000</v>
      </c>
      <c r="AT68" s="395">
        <f ca="1"/>
        <v>270000</v>
      </c>
      <c r="AU68" s="395">
        <f ca="1"/>
        <v>270000</v>
      </c>
      <c r="AV68" s="395">
        <f ca="1"/>
        <v>270000</v>
      </c>
      <c r="AW68" s="395">
        <f ca="1"/>
        <v>270000</v>
      </c>
      <c r="AX68" s="395">
        <f ca="1"/>
        <v>270000</v>
      </c>
      <c r="AY68" s="395">
        <f ca="1"/>
        <v>270000</v>
      </c>
      <c r="AZ68" s="395">
        <f ca="1"/>
        <v>270000</v>
      </c>
      <c r="BA68" s="395">
        <f ca="1"/>
        <v>270000</v>
      </c>
      <c r="BB68" s="395">
        <f ca="1"/>
        <v>270000</v>
      </c>
    </row>
    <row r="69" spans="3:54">
      <c r="C69" s="26" t="str">
        <v>MSC</v>
      </c>
      <c r="E69" s="395">
        <f ca="1"/>
        <v>412000</v>
      </c>
      <c r="F69" s="395">
        <f ca="1"/>
        <v>412000</v>
      </c>
      <c r="G69" s="395">
        <f ca="1"/>
        <v>412000</v>
      </c>
      <c r="H69" s="395">
        <f ca="1"/>
        <v>412000</v>
      </c>
      <c r="I69" s="395">
        <f ca="1"/>
        <v>412000</v>
      </c>
      <c r="J69" s="395">
        <f ca="1"/>
        <v>412000</v>
      </c>
      <c r="K69" s="395">
        <f ca="1"/>
        <v>412000</v>
      </c>
      <c r="L69" s="395">
        <f ca="1"/>
        <v>412000</v>
      </c>
      <c r="M69" s="395">
        <f ca="1"/>
        <v>412000</v>
      </c>
      <c r="N69" s="395">
        <f ca="1"/>
        <v>412000</v>
      </c>
      <c r="O69" s="395">
        <f ca="1"/>
        <v>412000</v>
      </c>
      <c r="P69" s="395">
        <f ca="1"/>
        <v>412000</v>
      </c>
      <c r="Q69" s="395">
        <f ca="1"/>
        <v>412000</v>
      </c>
      <c r="R69" s="395">
        <f ca="1"/>
        <v>412000</v>
      </c>
      <c r="S69" s="395">
        <f ca="1"/>
        <v>412000</v>
      </c>
      <c r="T69" s="395">
        <f ca="1"/>
        <v>412000</v>
      </c>
      <c r="U69" s="395">
        <f ca="1"/>
        <v>412000</v>
      </c>
      <c r="V69" s="395">
        <f ca="1"/>
        <v>412000</v>
      </c>
      <c r="W69" s="395">
        <f ca="1"/>
        <v>412000</v>
      </c>
      <c r="X69" s="395">
        <f ca="1"/>
        <v>412000</v>
      </c>
      <c r="Y69" s="395">
        <f ca="1"/>
        <v>412000</v>
      </c>
      <c r="Z69" s="395">
        <f ca="1"/>
        <v>412000</v>
      </c>
      <c r="AA69" s="395">
        <f ca="1"/>
        <v>412000</v>
      </c>
      <c r="AB69" s="395">
        <f ca="1"/>
        <v>412000</v>
      </c>
      <c r="AC69" s="395">
        <f ca="1"/>
        <v>412000</v>
      </c>
      <c r="AD69" s="395">
        <f ca="1"/>
        <v>412000</v>
      </c>
      <c r="AE69" s="395">
        <f ca="1"/>
        <v>412000</v>
      </c>
      <c r="AF69" s="395">
        <f ca="1"/>
        <v>412000</v>
      </c>
      <c r="AG69" s="395">
        <f ca="1"/>
        <v>412000</v>
      </c>
      <c r="AH69" s="395">
        <f ca="1"/>
        <v>412000</v>
      </c>
      <c r="AI69" s="395">
        <f ca="1"/>
        <v>412000</v>
      </c>
      <c r="AJ69" s="395">
        <f ca="1"/>
        <v>412000</v>
      </c>
      <c r="AK69" s="395">
        <f ca="1"/>
        <v>412000</v>
      </c>
      <c r="AL69" s="395">
        <f ca="1"/>
        <v>412000</v>
      </c>
      <c r="AM69" s="395">
        <f ca="1"/>
        <v>412000</v>
      </c>
      <c r="AN69" s="395">
        <f ca="1"/>
        <v>412000</v>
      </c>
      <c r="AO69" s="395">
        <f ca="1"/>
        <v>412000</v>
      </c>
      <c r="AP69" s="395">
        <f ca="1"/>
        <v>412000</v>
      </c>
      <c r="AQ69" s="395">
        <f ca="1"/>
        <v>412000</v>
      </c>
      <c r="AR69" s="395">
        <f ca="1"/>
        <v>412000</v>
      </c>
      <c r="AS69" s="395">
        <f ca="1"/>
        <v>412000</v>
      </c>
      <c r="AT69" s="395">
        <f ca="1"/>
        <v>412000</v>
      </c>
      <c r="AU69" s="395">
        <f ca="1"/>
        <v>412000</v>
      </c>
      <c r="AV69" s="395">
        <f ca="1"/>
        <v>412000</v>
      </c>
      <c r="AW69" s="395">
        <f ca="1"/>
        <v>412000</v>
      </c>
      <c r="AX69" s="395">
        <f ca="1"/>
        <v>412000</v>
      </c>
      <c r="AY69" s="395">
        <f ca="1"/>
        <v>412000</v>
      </c>
      <c r="AZ69" s="395">
        <f ca="1"/>
        <v>412000</v>
      </c>
      <c r="BA69" s="395">
        <f ca="1"/>
        <v>412000</v>
      </c>
      <c r="BB69" s="395">
        <f ca="1"/>
        <v>412000</v>
      </c>
    </row>
    <row r="70" spans="3:54">
      <c r="C70" s="26" t="str">
        <v>Software MSC</v>
      </c>
      <c r="E70" s="395">
        <f ca="1"/>
        <v>0</v>
      </c>
      <c r="F70" s="395">
        <f ca="1"/>
        <v>0</v>
      </c>
      <c r="G70" s="395">
        <f ca="1"/>
        <v>0</v>
      </c>
      <c r="H70" s="395">
        <f ca="1"/>
        <v>0</v>
      </c>
      <c r="I70" s="395">
        <f ca="1"/>
        <v>0</v>
      </c>
      <c r="J70" s="395">
        <f ca="1"/>
        <v>0</v>
      </c>
      <c r="K70" s="395">
        <f ca="1"/>
        <v>0</v>
      </c>
      <c r="L70" s="395">
        <f ca="1"/>
        <v>0</v>
      </c>
      <c r="M70" s="395">
        <f ca="1"/>
        <v>0</v>
      </c>
      <c r="N70" s="395">
        <f ca="1"/>
        <v>0</v>
      </c>
      <c r="O70" s="395">
        <f ca="1"/>
        <v>0</v>
      </c>
      <c r="P70" s="395">
        <f ca="1"/>
        <v>0</v>
      </c>
      <c r="Q70" s="395">
        <f ca="1"/>
        <v>0</v>
      </c>
      <c r="R70" s="395">
        <f ca="1"/>
        <v>0</v>
      </c>
      <c r="S70" s="395">
        <f ca="1"/>
        <v>0</v>
      </c>
      <c r="T70" s="395">
        <f ca="1"/>
        <v>0</v>
      </c>
      <c r="U70" s="395">
        <f ca="1"/>
        <v>0</v>
      </c>
      <c r="V70" s="395">
        <f ca="1"/>
        <v>0</v>
      </c>
      <c r="W70" s="395">
        <f ca="1"/>
        <v>0</v>
      </c>
      <c r="X70" s="395">
        <f ca="1"/>
        <v>0</v>
      </c>
      <c r="Y70" s="395">
        <f ca="1"/>
        <v>0</v>
      </c>
      <c r="Z70" s="395">
        <f ca="1"/>
        <v>0</v>
      </c>
      <c r="AA70" s="395">
        <f ca="1"/>
        <v>0</v>
      </c>
      <c r="AB70" s="395">
        <f ca="1"/>
        <v>0</v>
      </c>
      <c r="AC70" s="395">
        <f ca="1"/>
        <v>0</v>
      </c>
      <c r="AD70" s="395">
        <f ca="1"/>
        <v>0</v>
      </c>
      <c r="AE70" s="395">
        <f ca="1"/>
        <v>0</v>
      </c>
      <c r="AF70" s="395">
        <f ca="1"/>
        <v>0</v>
      </c>
      <c r="AG70" s="395">
        <f ca="1"/>
        <v>0</v>
      </c>
      <c r="AH70" s="395">
        <f ca="1"/>
        <v>0</v>
      </c>
      <c r="AI70" s="395">
        <f ca="1"/>
        <v>0</v>
      </c>
      <c r="AJ70" s="395">
        <f ca="1"/>
        <v>0</v>
      </c>
      <c r="AK70" s="395">
        <f ca="1"/>
        <v>0</v>
      </c>
      <c r="AL70" s="395">
        <f ca="1"/>
        <v>0</v>
      </c>
      <c r="AM70" s="395">
        <f ca="1"/>
        <v>0</v>
      </c>
      <c r="AN70" s="395">
        <f ca="1"/>
        <v>0</v>
      </c>
      <c r="AO70" s="395">
        <f ca="1"/>
        <v>0</v>
      </c>
      <c r="AP70" s="395">
        <f ca="1"/>
        <v>0</v>
      </c>
      <c r="AQ70" s="395">
        <f ca="1"/>
        <v>0</v>
      </c>
      <c r="AR70" s="395">
        <f ca="1"/>
        <v>0</v>
      </c>
      <c r="AS70" s="395">
        <f ca="1"/>
        <v>0</v>
      </c>
      <c r="AT70" s="395">
        <f ca="1"/>
        <v>0</v>
      </c>
      <c r="AU70" s="395">
        <f ca="1"/>
        <v>0</v>
      </c>
      <c r="AV70" s="395">
        <f ca="1"/>
        <v>0</v>
      </c>
      <c r="AW70" s="395">
        <f ca="1"/>
        <v>0</v>
      </c>
      <c r="AX70" s="395">
        <f ca="1"/>
        <v>0</v>
      </c>
      <c r="AY70" s="395">
        <f ca="1"/>
        <v>0</v>
      </c>
      <c r="AZ70" s="395">
        <f ca="1"/>
        <v>0</v>
      </c>
      <c r="BA70" s="395">
        <f ca="1"/>
        <v>0</v>
      </c>
      <c r="BB70" s="395">
        <f ca="1"/>
        <v>0</v>
      </c>
    </row>
    <row r="71" spans="3:54">
      <c r="C71" s="26" t="str">
        <v>Puertos E1 MSC (hacia BSC)</v>
      </c>
      <c r="E71" s="395">
        <f ca="1"/>
        <v>412</v>
      </c>
      <c r="F71" s="395">
        <f ca="1"/>
        <v>412</v>
      </c>
      <c r="G71" s="395">
        <f ca="1"/>
        <v>412</v>
      </c>
      <c r="H71" s="395">
        <f ca="1"/>
        <v>412</v>
      </c>
      <c r="I71" s="395">
        <f ca="1"/>
        <v>412</v>
      </c>
      <c r="J71" s="395">
        <f ca="1"/>
        <v>412</v>
      </c>
      <c r="K71" s="395">
        <f ca="1"/>
        <v>412</v>
      </c>
      <c r="L71" s="395">
        <f ca="1"/>
        <v>412</v>
      </c>
      <c r="M71" s="395">
        <f ca="1"/>
        <v>412</v>
      </c>
      <c r="N71" s="395">
        <f ca="1"/>
        <v>412</v>
      </c>
      <c r="O71" s="395">
        <f ca="1"/>
        <v>412</v>
      </c>
      <c r="P71" s="395">
        <f ca="1"/>
        <v>412</v>
      </c>
      <c r="Q71" s="395">
        <f ca="1"/>
        <v>412</v>
      </c>
      <c r="R71" s="395">
        <f ca="1"/>
        <v>412</v>
      </c>
      <c r="S71" s="395">
        <f ca="1"/>
        <v>412</v>
      </c>
      <c r="T71" s="395">
        <f ca="1"/>
        <v>412</v>
      </c>
      <c r="U71" s="395">
        <f ca="1"/>
        <v>412</v>
      </c>
      <c r="V71" s="395">
        <f ca="1"/>
        <v>412</v>
      </c>
      <c r="W71" s="395">
        <f ca="1"/>
        <v>412</v>
      </c>
      <c r="X71" s="395">
        <f ca="1"/>
        <v>412</v>
      </c>
      <c r="Y71" s="395">
        <f ca="1"/>
        <v>412</v>
      </c>
      <c r="Z71" s="395">
        <f ca="1"/>
        <v>412</v>
      </c>
      <c r="AA71" s="395">
        <f ca="1"/>
        <v>412</v>
      </c>
      <c r="AB71" s="395">
        <f ca="1"/>
        <v>412</v>
      </c>
      <c r="AC71" s="395">
        <f ca="1"/>
        <v>412</v>
      </c>
      <c r="AD71" s="395">
        <f ca="1"/>
        <v>412</v>
      </c>
      <c r="AE71" s="395">
        <f ca="1"/>
        <v>412</v>
      </c>
      <c r="AF71" s="395">
        <f ca="1"/>
        <v>412</v>
      </c>
      <c r="AG71" s="395">
        <f ca="1"/>
        <v>412</v>
      </c>
      <c r="AH71" s="395">
        <f ca="1"/>
        <v>412</v>
      </c>
      <c r="AI71" s="395">
        <f ca="1"/>
        <v>412</v>
      </c>
      <c r="AJ71" s="395">
        <f ca="1"/>
        <v>412</v>
      </c>
      <c r="AK71" s="395">
        <f ca="1"/>
        <v>412</v>
      </c>
      <c r="AL71" s="395">
        <f ca="1"/>
        <v>412</v>
      </c>
      <c r="AM71" s="395">
        <f ca="1"/>
        <v>412</v>
      </c>
      <c r="AN71" s="395">
        <f ca="1"/>
        <v>412</v>
      </c>
      <c r="AO71" s="395">
        <f ca="1"/>
        <v>412</v>
      </c>
      <c r="AP71" s="395">
        <f ca="1"/>
        <v>412</v>
      </c>
      <c r="AQ71" s="395">
        <f ca="1"/>
        <v>412</v>
      </c>
      <c r="AR71" s="395">
        <f ca="1"/>
        <v>412</v>
      </c>
      <c r="AS71" s="395">
        <f ca="1"/>
        <v>412</v>
      </c>
      <c r="AT71" s="395">
        <f ca="1"/>
        <v>412</v>
      </c>
      <c r="AU71" s="395">
        <f ca="1"/>
        <v>412</v>
      </c>
      <c r="AV71" s="395">
        <f ca="1"/>
        <v>412</v>
      </c>
      <c r="AW71" s="395">
        <f ca="1"/>
        <v>412</v>
      </c>
      <c r="AX71" s="395">
        <f ca="1"/>
        <v>412</v>
      </c>
      <c r="AY71" s="395">
        <f ca="1"/>
        <v>412</v>
      </c>
      <c r="AZ71" s="395">
        <f ca="1"/>
        <v>412</v>
      </c>
      <c r="BA71" s="395">
        <f ca="1"/>
        <v>412</v>
      </c>
      <c r="BB71" s="395">
        <f ca="1"/>
        <v>412</v>
      </c>
    </row>
    <row r="72" spans="3:54">
      <c r="C72" s="26" t="str">
        <v>Puertos  STM1 MSC (hacia BSC y RNC)</v>
      </c>
      <c r="E72" s="395">
        <f ca="1"/>
        <v>2472</v>
      </c>
      <c r="F72" s="395">
        <f ca="1"/>
        <v>2472</v>
      </c>
      <c r="G72" s="395">
        <f ca="1"/>
        <v>2472</v>
      </c>
      <c r="H72" s="395">
        <f ca="1"/>
        <v>2472</v>
      </c>
      <c r="I72" s="395">
        <f ca="1"/>
        <v>2472</v>
      </c>
      <c r="J72" s="395">
        <f ca="1"/>
        <v>2472</v>
      </c>
      <c r="K72" s="395">
        <f ca="1"/>
        <v>2472</v>
      </c>
      <c r="L72" s="395">
        <f ca="1"/>
        <v>2472</v>
      </c>
      <c r="M72" s="395">
        <f ca="1"/>
        <v>2472</v>
      </c>
      <c r="N72" s="395">
        <f ca="1"/>
        <v>2472</v>
      </c>
      <c r="O72" s="395">
        <f ca="1"/>
        <v>2472</v>
      </c>
      <c r="P72" s="395">
        <f ca="1"/>
        <v>2472</v>
      </c>
      <c r="Q72" s="395">
        <f ca="1"/>
        <v>2472</v>
      </c>
      <c r="R72" s="395">
        <f ca="1"/>
        <v>2472</v>
      </c>
      <c r="S72" s="395">
        <f ca="1"/>
        <v>2472</v>
      </c>
      <c r="T72" s="395">
        <f ca="1"/>
        <v>2472</v>
      </c>
      <c r="U72" s="395">
        <f ca="1"/>
        <v>2472</v>
      </c>
      <c r="V72" s="395">
        <f ca="1"/>
        <v>2472</v>
      </c>
      <c r="W72" s="395">
        <f ca="1"/>
        <v>2472</v>
      </c>
      <c r="X72" s="395">
        <f ca="1"/>
        <v>2472</v>
      </c>
      <c r="Y72" s="395">
        <f ca="1"/>
        <v>2472</v>
      </c>
      <c r="Z72" s="395">
        <f ca="1"/>
        <v>2472</v>
      </c>
      <c r="AA72" s="395">
        <f ca="1"/>
        <v>2472</v>
      </c>
      <c r="AB72" s="395">
        <f ca="1"/>
        <v>2472</v>
      </c>
      <c r="AC72" s="395">
        <f ca="1"/>
        <v>2472</v>
      </c>
      <c r="AD72" s="395">
        <f ca="1"/>
        <v>2472</v>
      </c>
      <c r="AE72" s="395">
        <f ca="1"/>
        <v>2472</v>
      </c>
      <c r="AF72" s="395">
        <f ca="1"/>
        <v>2472</v>
      </c>
      <c r="AG72" s="395">
        <f ca="1"/>
        <v>2472</v>
      </c>
      <c r="AH72" s="395">
        <f ca="1"/>
        <v>2472</v>
      </c>
      <c r="AI72" s="395">
        <f ca="1"/>
        <v>2472</v>
      </c>
      <c r="AJ72" s="395">
        <f ca="1"/>
        <v>2472</v>
      </c>
      <c r="AK72" s="395">
        <f ca="1"/>
        <v>2472</v>
      </c>
      <c r="AL72" s="395">
        <f ca="1"/>
        <v>2472</v>
      </c>
      <c r="AM72" s="395">
        <f ca="1"/>
        <v>2472</v>
      </c>
      <c r="AN72" s="395">
        <f ca="1"/>
        <v>2472</v>
      </c>
      <c r="AO72" s="395">
        <f ca="1"/>
        <v>2472</v>
      </c>
      <c r="AP72" s="395">
        <f ca="1"/>
        <v>2472</v>
      </c>
      <c r="AQ72" s="395">
        <f ca="1"/>
        <v>2472</v>
      </c>
      <c r="AR72" s="395">
        <f ca="1"/>
        <v>2472</v>
      </c>
      <c r="AS72" s="395">
        <f ca="1"/>
        <v>2472</v>
      </c>
      <c r="AT72" s="395">
        <f ca="1"/>
        <v>2472</v>
      </c>
      <c r="AU72" s="395">
        <f ca="1"/>
        <v>2472</v>
      </c>
      <c r="AV72" s="395">
        <f ca="1"/>
        <v>2472</v>
      </c>
      <c r="AW72" s="395">
        <f ca="1"/>
        <v>2472</v>
      </c>
      <c r="AX72" s="395">
        <f ca="1"/>
        <v>2472</v>
      </c>
      <c r="AY72" s="395">
        <f ca="1"/>
        <v>2472</v>
      </c>
      <c r="AZ72" s="395">
        <f ca="1"/>
        <v>2472</v>
      </c>
      <c r="BA72" s="395">
        <f ca="1"/>
        <v>2472</v>
      </c>
      <c r="BB72" s="395">
        <f ca="1"/>
        <v>2472</v>
      </c>
    </row>
    <row r="73" spans="3:54">
      <c r="C73" s="26" t="str">
        <v>Puertos E1 MSC (hacia otras MSC)</v>
      </c>
      <c r="E73" s="395">
        <f ca="1"/>
        <v>329.6</v>
      </c>
      <c r="F73" s="395">
        <f ca="1"/>
        <v>329.6</v>
      </c>
      <c r="G73" s="395">
        <f ca="1"/>
        <v>329.6</v>
      </c>
      <c r="H73" s="395">
        <f ca="1"/>
        <v>329.6</v>
      </c>
      <c r="I73" s="395">
        <f ca="1"/>
        <v>329.6</v>
      </c>
      <c r="J73" s="395">
        <f ca="1"/>
        <v>329.6</v>
      </c>
      <c r="K73" s="395">
        <f ca="1"/>
        <v>329.6</v>
      </c>
      <c r="L73" s="395">
        <f ca="1"/>
        <v>329.6</v>
      </c>
      <c r="M73" s="395">
        <f ca="1"/>
        <v>329.6</v>
      </c>
      <c r="N73" s="395">
        <f ca="1"/>
        <v>329.6</v>
      </c>
      <c r="O73" s="395">
        <f ca="1"/>
        <v>329.6</v>
      </c>
      <c r="P73" s="395">
        <f ca="1"/>
        <v>329.6</v>
      </c>
      <c r="Q73" s="395">
        <f ca="1"/>
        <v>329.6</v>
      </c>
      <c r="R73" s="395">
        <f ca="1"/>
        <v>329.6</v>
      </c>
      <c r="S73" s="395">
        <f ca="1"/>
        <v>329.6</v>
      </c>
      <c r="T73" s="395">
        <f ca="1"/>
        <v>329.6</v>
      </c>
      <c r="U73" s="395">
        <f ca="1"/>
        <v>329.6</v>
      </c>
      <c r="V73" s="395">
        <f ca="1"/>
        <v>329.6</v>
      </c>
      <c r="W73" s="395">
        <f ca="1"/>
        <v>329.6</v>
      </c>
      <c r="X73" s="395">
        <f ca="1"/>
        <v>329.6</v>
      </c>
      <c r="Y73" s="395">
        <f ca="1"/>
        <v>329.6</v>
      </c>
      <c r="Z73" s="395">
        <f ca="1"/>
        <v>329.6</v>
      </c>
      <c r="AA73" s="395">
        <f ca="1"/>
        <v>329.6</v>
      </c>
      <c r="AB73" s="395">
        <f ca="1"/>
        <v>329.6</v>
      </c>
      <c r="AC73" s="395">
        <f ca="1"/>
        <v>329.6</v>
      </c>
      <c r="AD73" s="395">
        <f ca="1"/>
        <v>329.6</v>
      </c>
      <c r="AE73" s="395">
        <f ca="1"/>
        <v>329.6</v>
      </c>
      <c r="AF73" s="395">
        <f ca="1"/>
        <v>329.6</v>
      </c>
      <c r="AG73" s="395">
        <f ca="1"/>
        <v>329.6</v>
      </c>
      <c r="AH73" s="395">
        <f ca="1"/>
        <v>329.6</v>
      </c>
      <c r="AI73" s="395">
        <f ca="1"/>
        <v>329.6</v>
      </c>
      <c r="AJ73" s="395">
        <f ca="1"/>
        <v>329.6</v>
      </c>
      <c r="AK73" s="395">
        <f ca="1"/>
        <v>329.6</v>
      </c>
      <c r="AL73" s="395">
        <f ca="1"/>
        <v>329.6</v>
      </c>
      <c r="AM73" s="395">
        <f ca="1"/>
        <v>329.6</v>
      </c>
      <c r="AN73" s="395">
        <f ca="1"/>
        <v>329.6</v>
      </c>
      <c r="AO73" s="395">
        <f ca="1"/>
        <v>329.6</v>
      </c>
      <c r="AP73" s="395">
        <f ca="1"/>
        <v>329.6</v>
      </c>
      <c r="AQ73" s="395">
        <f ca="1"/>
        <v>329.6</v>
      </c>
      <c r="AR73" s="395">
        <f ca="1"/>
        <v>329.6</v>
      </c>
      <c r="AS73" s="395">
        <f ca="1"/>
        <v>329.6</v>
      </c>
      <c r="AT73" s="395">
        <f ca="1"/>
        <v>329.6</v>
      </c>
      <c r="AU73" s="395">
        <f ca="1"/>
        <v>329.6</v>
      </c>
      <c r="AV73" s="395">
        <f ca="1"/>
        <v>329.6</v>
      </c>
      <c r="AW73" s="395">
        <f ca="1"/>
        <v>329.6</v>
      </c>
      <c r="AX73" s="395">
        <f ca="1"/>
        <v>329.6</v>
      </c>
      <c r="AY73" s="395">
        <f ca="1"/>
        <v>329.6</v>
      </c>
      <c r="AZ73" s="395">
        <f ca="1"/>
        <v>329.6</v>
      </c>
      <c r="BA73" s="395">
        <f ca="1"/>
        <v>329.6</v>
      </c>
      <c r="BB73" s="395">
        <f ca="1"/>
        <v>329.6</v>
      </c>
    </row>
    <row r="74" spans="3:54">
      <c r="C74" s="26" t="str">
        <v>Puertos STM1 MSC (hacia otras MSC)</v>
      </c>
      <c r="E74" s="395">
        <f ca="1"/>
        <v>2472</v>
      </c>
      <c r="F74" s="395">
        <f ca="1"/>
        <v>2472</v>
      </c>
      <c r="G74" s="395">
        <f ca="1"/>
        <v>2472</v>
      </c>
      <c r="H74" s="395">
        <f ca="1"/>
        <v>2472</v>
      </c>
      <c r="I74" s="395">
        <f ca="1"/>
        <v>2472</v>
      </c>
      <c r="J74" s="395">
        <f ca="1"/>
        <v>2472</v>
      </c>
      <c r="K74" s="395">
        <f ca="1"/>
        <v>2472</v>
      </c>
      <c r="L74" s="395">
        <f ca="1"/>
        <v>2472</v>
      </c>
      <c r="M74" s="395">
        <f ca="1"/>
        <v>2472</v>
      </c>
      <c r="N74" s="395">
        <f ca="1"/>
        <v>2472</v>
      </c>
      <c r="O74" s="395">
        <f ca="1"/>
        <v>2472</v>
      </c>
      <c r="P74" s="395">
        <f ca="1"/>
        <v>2472</v>
      </c>
      <c r="Q74" s="395">
        <f ca="1"/>
        <v>2472</v>
      </c>
      <c r="R74" s="395">
        <f ca="1"/>
        <v>2472</v>
      </c>
      <c r="S74" s="395">
        <f ca="1"/>
        <v>2472</v>
      </c>
      <c r="T74" s="395">
        <f ca="1"/>
        <v>2472</v>
      </c>
      <c r="U74" s="395">
        <f ca="1"/>
        <v>2472</v>
      </c>
      <c r="V74" s="395">
        <f ca="1"/>
        <v>2472</v>
      </c>
      <c r="W74" s="395">
        <f ca="1"/>
        <v>2472</v>
      </c>
      <c r="X74" s="395">
        <f ca="1"/>
        <v>2472</v>
      </c>
      <c r="Y74" s="395">
        <f ca="1"/>
        <v>2472</v>
      </c>
      <c r="Z74" s="395">
        <f ca="1"/>
        <v>2472</v>
      </c>
      <c r="AA74" s="395">
        <f ca="1"/>
        <v>2472</v>
      </c>
      <c r="AB74" s="395">
        <f ca="1"/>
        <v>2472</v>
      </c>
      <c r="AC74" s="395">
        <f ca="1"/>
        <v>2472</v>
      </c>
      <c r="AD74" s="395">
        <f ca="1"/>
        <v>2472</v>
      </c>
      <c r="AE74" s="395">
        <f ca="1"/>
        <v>2472</v>
      </c>
      <c r="AF74" s="395">
        <f ca="1"/>
        <v>2472</v>
      </c>
      <c r="AG74" s="395">
        <f ca="1"/>
        <v>2472</v>
      </c>
      <c r="AH74" s="395">
        <f ca="1"/>
        <v>2472</v>
      </c>
      <c r="AI74" s="395">
        <f ca="1"/>
        <v>2472</v>
      </c>
      <c r="AJ74" s="395">
        <f ca="1"/>
        <v>2472</v>
      </c>
      <c r="AK74" s="395">
        <f ca="1"/>
        <v>2472</v>
      </c>
      <c r="AL74" s="395">
        <f ca="1"/>
        <v>2472</v>
      </c>
      <c r="AM74" s="395">
        <f ca="1"/>
        <v>2472</v>
      </c>
      <c r="AN74" s="395">
        <f ca="1"/>
        <v>2472</v>
      </c>
      <c r="AO74" s="395">
        <f ca="1"/>
        <v>2472</v>
      </c>
      <c r="AP74" s="395">
        <f ca="1"/>
        <v>2472</v>
      </c>
      <c r="AQ74" s="395">
        <f ca="1"/>
        <v>2472</v>
      </c>
      <c r="AR74" s="395">
        <f ca="1"/>
        <v>2472</v>
      </c>
      <c r="AS74" s="395">
        <f ca="1"/>
        <v>2472</v>
      </c>
      <c r="AT74" s="395">
        <f ca="1"/>
        <v>2472</v>
      </c>
      <c r="AU74" s="395">
        <f ca="1"/>
        <v>2472</v>
      </c>
      <c r="AV74" s="395">
        <f ca="1"/>
        <v>2472</v>
      </c>
      <c r="AW74" s="395">
        <f ca="1"/>
        <v>2472</v>
      </c>
      <c r="AX74" s="395">
        <f ca="1"/>
        <v>2472</v>
      </c>
      <c r="AY74" s="395">
        <f ca="1"/>
        <v>2472</v>
      </c>
      <c r="AZ74" s="395">
        <f ca="1"/>
        <v>2472</v>
      </c>
      <c r="BA74" s="395">
        <f ca="1"/>
        <v>2472</v>
      </c>
      <c r="BB74" s="395">
        <f ca="1"/>
        <v>2472</v>
      </c>
    </row>
    <row r="75" spans="3:54">
      <c r="C75" s="26" t="str">
        <v>Puertos E1 MSC (hacia PdI)</v>
      </c>
      <c r="E75" s="395">
        <f ca="1"/>
        <v>556.20000000000005</v>
      </c>
      <c r="F75" s="395">
        <f ca="1"/>
        <v>556.20000000000005</v>
      </c>
      <c r="G75" s="395">
        <f ca="1"/>
        <v>556.20000000000005</v>
      </c>
      <c r="H75" s="395">
        <f ca="1"/>
        <v>556.20000000000005</v>
      </c>
      <c r="I75" s="395">
        <f ca="1"/>
        <v>556.20000000000005</v>
      </c>
      <c r="J75" s="395">
        <f ca="1"/>
        <v>556.20000000000005</v>
      </c>
      <c r="K75" s="395">
        <f ca="1"/>
        <v>556.20000000000005</v>
      </c>
      <c r="L75" s="395">
        <f ca="1"/>
        <v>556.20000000000005</v>
      </c>
      <c r="M75" s="395">
        <f ca="1"/>
        <v>556.20000000000005</v>
      </c>
      <c r="N75" s="395">
        <f ca="1"/>
        <v>556.20000000000005</v>
      </c>
      <c r="O75" s="395">
        <f ca="1"/>
        <v>556.20000000000005</v>
      </c>
      <c r="P75" s="395">
        <f ca="1"/>
        <v>556.20000000000005</v>
      </c>
      <c r="Q75" s="395">
        <f ca="1"/>
        <v>556.20000000000005</v>
      </c>
      <c r="R75" s="395">
        <f ca="1"/>
        <v>556.20000000000005</v>
      </c>
      <c r="S75" s="395">
        <f ca="1"/>
        <v>556.20000000000005</v>
      </c>
      <c r="T75" s="395">
        <f ca="1"/>
        <v>556.20000000000005</v>
      </c>
      <c r="U75" s="395">
        <f ca="1"/>
        <v>556.20000000000005</v>
      </c>
      <c r="V75" s="395">
        <f ca="1"/>
        <v>556.20000000000005</v>
      </c>
      <c r="W75" s="395">
        <f ca="1"/>
        <v>556.20000000000005</v>
      </c>
      <c r="X75" s="395">
        <f ca="1"/>
        <v>556.20000000000005</v>
      </c>
      <c r="Y75" s="395">
        <f ca="1"/>
        <v>556.20000000000005</v>
      </c>
      <c r="Z75" s="395">
        <f ca="1"/>
        <v>556.20000000000005</v>
      </c>
      <c r="AA75" s="395">
        <f ca="1"/>
        <v>556.20000000000005</v>
      </c>
      <c r="AB75" s="395">
        <f ca="1"/>
        <v>556.20000000000005</v>
      </c>
      <c r="AC75" s="395">
        <f ca="1"/>
        <v>556.20000000000005</v>
      </c>
      <c r="AD75" s="395">
        <f ca="1"/>
        <v>556.20000000000005</v>
      </c>
      <c r="AE75" s="395">
        <f ca="1"/>
        <v>556.20000000000005</v>
      </c>
      <c r="AF75" s="395">
        <f ca="1"/>
        <v>556.20000000000005</v>
      </c>
      <c r="AG75" s="395">
        <f ca="1"/>
        <v>556.20000000000005</v>
      </c>
      <c r="AH75" s="395">
        <f ca="1"/>
        <v>556.20000000000005</v>
      </c>
      <c r="AI75" s="395">
        <f ca="1"/>
        <v>556.20000000000005</v>
      </c>
      <c r="AJ75" s="395">
        <f ca="1"/>
        <v>556.20000000000005</v>
      </c>
      <c r="AK75" s="395">
        <f ca="1"/>
        <v>556.20000000000005</v>
      </c>
      <c r="AL75" s="395">
        <f ca="1"/>
        <v>556.20000000000005</v>
      </c>
      <c r="AM75" s="395">
        <f ca="1"/>
        <v>556.20000000000005</v>
      </c>
      <c r="AN75" s="395">
        <f ca="1"/>
        <v>556.20000000000005</v>
      </c>
      <c r="AO75" s="395">
        <f ca="1"/>
        <v>556.20000000000005</v>
      </c>
      <c r="AP75" s="395">
        <f ca="1"/>
        <v>556.20000000000005</v>
      </c>
      <c r="AQ75" s="395">
        <f ca="1"/>
        <v>556.20000000000005</v>
      </c>
      <c r="AR75" s="395">
        <f ca="1"/>
        <v>556.20000000000005</v>
      </c>
      <c r="AS75" s="395">
        <f ca="1"/>
        <v>556.20000000000005</v>
      </c>
      <c r="AT75" s="395">
        <f ca="1"/>
        <v>556.20000000000005</v>
      </c>
      <c r="AU75" s="395">
        <f ca="1"/>
        <v>556.20000000000005</v>
      </c>
      <c r="AV75" s="395">
        <f ca="1"/>
        <v>556.20000000000005</v>
      </c>
      <c r="AW75" s="395">
        <f ca="1"/>
        <v>556.20000000000005</v>
      </c>
      <c r="AX75" s="395">
        <f ca="1"/>
        <v>556.20000000000005</v>
      </c>
      <c r="AY75" s="395">
        <f ca="1"/>
        <v>556.20000000000005</v>
      </c>
      <c r="AZ75" s="395">
        <f ca="1"/>
        <v>556.20000000000005</v>
      </c>
      <c r="BA75" s="395">
        <f ca="1"/>
        <v>556.20000000000005</v>
      </c>
      <c r="BB75" s="395">
        <f ca="1"/>
        <v>556.20000000000005</v>
      </c>
    </row>
    <row r="76" spans="3:54">
      <c r="C76" s="26" t="str">
        <v>Puertos E1 MSC (hacia VMS, etc.)</v>
      </c>
      <c r="E76" s="395">
        <f ca="1"/>
        <v>288.40000000000003</v>
      </c>
      <c r="F76" s="395">
        <f ca="1"/>
        <v>288.40000000000003</v>
      </c>
      <c r="G76" s="395">
        <f ca="1"/>
        <v>288.40000000000003</v>
      </c>
      <c r="H76" s="395">
        <f ca="1"/>
        <v>288.40000000000003</v>
      </c>
      <c r="I76" s="395">
        <f ca="1"/>
        <v>288.40000000000003</v>
      </c>
      <c r="J76" s="395">
        <f ca="1"/>
        <v>288.40000000000003</v>
      </c>
      <c r="K76" s="395">
        <f ca="1"/>
        <v>288.40000000000003</v>
      </c>
      <c r="L76" s="395">
        <f ca="1"/>
        <v>288.40000000000003</v>
      </c>
      <c r="M76" s="395">
        <f ca="1"/>
        <v>288.40000000000003</v>
      </c>
      <c r="N76" s="395">
        <f ca="1"/>
        <v>288.40000000000003</v>
      </c>
      <c r="O76" s="395">
        <f ca="1"/>
        <v>288.40000000000003</v>
      </c>
      <c r="P76" s="395">
        <f ca="1"/>
        <v>288.40000000000003</v>
      </c>
      <c r="Q76" s="395">
        <f ca="1"/>
        <v>288.40000000000003</v>
      </c>
      <c r="R76" s="395">
        <f ca="1"/>
        <v>288.40000000000003</v>
      </c>
      <c r="S76" s="395">
        <f ca="1"/>
        <v>288.40000000000003</v>
      </c>
      <c r="T76" s="395">
        <f ca="1"/>
        <v>288.40000000000003</v>
      </c>
      <c r="U76" s="395">
        <f ca="1"/>
        <v>288.40000000000003</v>
      </c>
      <c r="V76" s="395">
        <f ca="1"/>
        <v>288.40000000000003</v>
      </c>
      <c r="W76" s="395">
        <f ca="1"/>
        <v>288.40000000000003</v>
      </c>
      <c r="X76" s="395">
        <f ca="1"/>
        <v>288.40000000000003</v>
      </c>
      <c r="Y76" s="395">
        <f ca="1"/>
        <v>288.40000000000003</v>
      </c>
      <c r="Z76" s="395">
        <f ca="1"/>
        <v>288.40000000000003</v>
      </c>
      <c r="AA76" s="395">
        <f ca="1"/>
        <v>288.40000000000003</v>
      </c>
      <c r="AB76" s="395">
        <f ca="1"/>
        <v>288.40000000000003</v>
      </c>
      <c r="AC76" s="395">
        <f ca="1"/>
        <v>288.40000000000003</v>
      </c>
      <c r="AD76" s="395">
        <f ca="1"/>
        <v>288.40000000000003</v>
      </c>
      <c r="AE76" s="395">
        <f ca="1"/>
        <v>288.40000000000003</v>
      </c>
      <c r="AF76" s="395">
        <f ca="1"/>
        <v>288.40000000000003</v>
      </c>
      <c r="AG76" s="395">
        <f ca="1"/>
        <v>288.40000000000003</v>
      </c>
      <c r="AH76" s="395">
        <f ca="1"/>
        <v>288.40000000000003</v>
      </c>
      <c r="AI76" s="395">
        <f ca="1"/>
        <v>288.40000000000003</v>
      </c>
      <c r="AJ76" s="395">
        <f ca="1"/>
        <v>288.40000000000003</v>
      </c>
      <c r="AK76" s="395">
        <f ca="1"/>
        <v>288.40000000000003</v>
      </c>
      <c r="AL76" s="395">
        <f ca="1"/>
        <v>288.40000000000003</v>
      </c>
      <c r="AM76" s="395">
        <f ca="1"/>
        <v>288.40000000000003</v>
      </c>
      <c r="AN76" s="395">
        <f ca="1"/>
        <v>288.40000000000003</v>
      </c>
      <c r="AO76" s="395">
        <f ca="1"/>
        <v>288.40000000000003</v>
      </c>
      <c r="AP76" s="395">
        <f ca="1"/>
        <v>288.40000000000003</v>
      </c>
      <c r="AQ76" s="395">
        <f ca="1"/>
        <v>288.40000000000003</v>
      </c>
      <c r="AR76" s="395">
        <f ca="1"/>
        <v>288.40000000000003</v>
      </c>
      <c r="AS76" s="395">
        <f ca="1"/>
        <v>288.40000000000003</v>
      </c>
      <c r="AT76" s="395">
        <f ca="1"/>
        <v>288.40000000000003</v>
      </c>
      <c r="AU76" s="395">
        <f ca="1"/>
        <v>288.40000000000003</v>
      </c>
      <c r="AV76" s="395">
        <f ca="1"/>
        <v>288.40000000000003</v>
      </c>
      <c r="AW76" s="395">
        <f ca="1"/>
        <v>288.40000000000003</v>
      </c>
      <c r="AX76" s="395">
        <f ca="1"/>
        <v>288.40000000000003</v>
      </c>
      <c r="AY76" s="395">
        <f ca="1"/>
        <v>288.40000000000003</v>
      </c>
      <c r="AZ76" s="395">
        <f ca="1"/>
        <v>288.40000000000003</v>
      </c>
      <c r="BA76" s="395">
        <f ca="1"/>
        <v>288.40000000000003</v>
      </c>
      <c r="BB76" s="395">
        <f ca="1"/>
        <v>288.40000000000003</v>
      </c>
    </row>
    <row r="77" spans="3:54">
      <c r="C77" s="26" t="str">
        <v>MSS</v>
      </c>
      <c r="E77" s="395">
        <f ca="1"/>
        <v>556200</v>
      </c>
      <c r="F77" s="395">
        <f ca="1"/>
        <v>556200</v>
      </c>
      <c r="G77" s="395">
        <f ca="1"/>
        <v>556200</v>
      </c>
      <c r="H77" s="395">
        <f ca="1"/>
        <v>556200</v>
      </c>
      <c r="I77" s="395">
        <f ca="1"/>
        <v>556200</v>
      </c>
      <c r="J77" s="395">
        <f ca="1"/>
        <v>556200</v>
      </c>
      <c r="K77" s="395">
        <f ca="1"/>
        <v>556200</v>
      </c>
      <c r="L77" s="395">
        <f ca="1"/>
        <v>556200</v>
      </c>
      <c r="M77" s="395">
        <f ca="1"/>
        <v>556200</v>
      </c>
      <c r="N77" s="395">
        <f ca="1"/>
        <v>556200</v>
      </c>
      <c r="O77" s="395">
        <f ca="1"/>
        <v>556200</v>
      </c>
      <c r="P77" s="395">
        <f ca="1"/>
        <v>556200</v>
      </c>
      <c r="Q77" s="395">
        <f ca="1"/>
        <v>556200</v>
      </c>
      <c r="R77" s="395">
        <f ca="1"/>
        <v>556200</v>
      </c>
      <c r="S77" s="395">
        <f ca="1"/>
        <v>556200</v>
      </c>
      <c r="T77" s="395">
        <f ca="1"/>
        <v>556200</v>
      </c>
      <c r="U77" s="395">
        <f ca="1"/>
        <v>556200</v>
      </c>
      <c r="V77" s="395">
        <f ca="1"/>
        <v>556200</v>
      </c>
      <c r="W77" s="395">
        <f ca="1"/>
        <v>556200</v>
      </c>
      <c r="X77" s="395">
        <f ca="1"/>
        <v>556200</v>
      </c>
      <c r="Y77" s="395">
        <f ca="1"/>
        <v>556200</v>
      </c>
      <c r="Z77" s="395">
        <f ca="1"/>
        <v>556200</v>
      </c>
      <c r="AA77" s="395">
        <f ca="1"/>
        <v>556200</v>
      </c>
      <c r="AB77" s="395">
        <f ca="1"/>
        <v>556200</v>
      </c>
      <c r="AC77" s="395">
        <f ca="1"/>
        <v>556200</v>
      </c>
      <c r="AD77" s="395">
        <f ca="1"/>
        <v>556200</v>
      </c>
      <c r="AE77" s="395">
        <f ca="1"/>
        <v>556200</v>
      </c>
      <c r="AF77" s="395">
        <f ca="1"/>
        <v>556200</v>
      </c>
      <c r="AG77" s="395">
        <f ca="1"/>
        <v>556200</v>
      </c>
      <c r="AH77" s="395">
        <f ca="1"/>
        <v>556200</v>
      </c>
      <c r="AI77" s="395">
        <f ca="1"/>
        <v>556200</v>
      </c>
      <c r="AJ77" s="395">
        <f ca="1"/>
        <v>556200</v>
      </c>
      <c r="AK77" s="395">
        <f ca="1"/>
        <v>556200</v>
      </c>
      <c r="AL77" s="395">
        <f ca="1"/>
        <v>556200</v>
      </c>
      <c r="AM77" s="395">
        <f ca="1"/>
        <v>556200</v>
      </c>
      <c r="AN77" s="395">
        <f ca="1"/>
        <v>556200</v>
      </c>
      <c r="AO77" s="395">
        <f ca="1"/>
        <v>556200</v>
      </c>
      <c r="AP77" s="395">
        <f ca="1"/>
        <v>556200</v>
      </c>
      <c r="AQ77" s="395">
        <f ca="1"/>
        <v>556200</v>
      </c>
      <c r="AR77" s="395">
        <f ca="1"/>
        <v>556200</v>
      </c>
      <c r="AS77" s="395">
        <f ca="1"/>
        <v>556200</v>
      </c>
      <c r="AT77" s="395">
        <f ca="1"/>
        <v>556200</v>
      </c>
      <c r="AU77" s="395">
        <f ca="1"/>
        <v>556200</v>
      </c>
      <c r="AV77" s="395">
        <f ca="1"/>
        <v>556200</v>
      </c>
      <c r="AW77" s="395">
        <f ca="1"/>
        <v>556200</v>
      </c>
      <c r="AX77" s="395">
        <f ca="1"/>
        <v>556200</v>
      </c>
      <c r="AY77" s="395">
        <f ca="1"/>
        <v>556200</v>
      </c>
      <c r="AZ77" s="395">
        <f ca="1"/>
        <v>556200</v>
      </c>
      <c r="BA77" s="395">
        <f ca="1"/>
        <v>556200</v>
      </c>
      <c r="BB77" s="395">
        <f ca="1"/>
        <v>556200</v>
      </c>
    </row>
    <row r="78" spans="3:54">
      <c r="C78" s="26" t="str">
        <v>Software MSS</v>
      </c>
      <c r="E78" s="395">
        <f ca="1"/>
        <v>0</v>
      </c>
      <c r="F78" s="395">
        <f ca="1"/>
        <v>0</v>
      </c>
      <c r="G78" s="395">
        <f ca="1"/>
        <v>0</v>
      </c>
      <c r="H78" s="395">
        <f ca="1"/>
        <v>0</v>
      </c>
      <c r="I78" s="395">
        <f ca="1"/>
        <v>0</v>
      </c>
      <c r="J78" s="395">
        <f ca="1"/>
        <v>0</v>
      </c>
      <c r="K78" s="395">
        <f ca="1"/>
        <v>0</v>
      </c>
      <c r="L78" s="395">
        <f ca="1"/>
        <v>0</v>
      </c>
      <c r="M78" s="395">
        <f ca="1"/>
        <v>0</v>
      </c>
      <c r="N78" s="395">
        <f ca="1"/>
        <v>0</v>
      </c>
      <c r="O78" s="395">
        <f ca="1"/>
        <v>0</v>
      </c>
      <c r="P78" s="395">
        <f ca="1"/>
        <v>0</v>
      </c>
      <c r="Q78" s="395">
        <f ca="1"/>
        <v>0</v>
      </c>
      <c r="R78" s="395">
        <f ca="1"/>
        <v>0</v>
      </c>
      <c r="S78" s="395">
        <f ca="1"/>
        <v>0</v>
      </c>
      <c r="T78" s="395">
        <f ca="1"/>
        <v>0</v>
      </c>
      <c r="U78" s="395">
        <f ca="1"/>
        <v>0</v>
      </c>
      <c r="V78" s="395">
        <f ca="1"/>
        <v>0</v>
      </c>
      <c r="W78" s="395">
        <f ca="1"/>
        <v>0</v>
      </c>
      <c r="X78" s="395">
        <f ca="1"/>
        <v>0</v>
      </c>
      <c r="Y78" s="395">
        <f ca="1"/>
        <v>0</v>
      </c>
      <c r="Z78" s="395">
        <f ca="1"/>
        <v>0</v>
      </c>
      <c r="AA78" s="395">
        <f ca="1"/>
        <v>0</v>
      </c>
      <c r="AB78" s="395">
        <f ca="1"/>
        <v>0</v>
      </c>
      <c r="AC78" s="395">
        <f ca="1"/>
        <v>0</v>
      </c>
      <c r="AD78" s="395">
        <f ca="1"/>
        <v>0</v>
      </c>
      <c r="AE78" s="395">
        <f ca="1"/>
        <v>0</v>
      </c>
      <c r="AF78" s="395">
        <f ca="1"/>
        <v>0</v>
      </c>
      <c r="AG78" s="395">
        <f ca="1"/>
        <v>0</v>
      </c>
      <c r="AH78" s="395">
        <f ca="1"/>
        <v>0</v>
      </c>
      <c r="AI78" s="395">
        <f ca="1"/>
        <v>0</v>
      </c>
      <c r="AJ78" s="395">
        <f ca="1"/>
        <v>0</v>
      </c>
      <c r="AK78" s="395">
        <f ca="1"/>
        <v>0</v>
      </c>
      <c r="AL78" s="395">
        <f ca="1"/>
        <v>0</v>
      </c>
      <c r="AM78" s="395">
        <f ca="1"/>
        <v>0</v>
      </c>
      <c r="AN78" s="395">
        <f ca="1"/>
        <v>0</v>
      </c>
      <c r="AO78" s="395">
        <f ca="1"/>
        <v>0</v>
      </c>
      <c r="AP78" s="395">
        <f ca="1"/>
        <v>0</v>
      </c>
      <c r="AQ78" s="395">
        <f ca="1"/>
        <v>0</v>
      </c>
      <c r="AR78" s="395">
        <f ca="1"/>
        <v>0</v>
      </c>
      <c r="AS78" s="395">
        <f ca="1"/>
        <v>0</v>
      </c>
      <c r="AT78" s="395">
        <f ca="1"/>
        <v>0</v>
      </c>
      <c r="AU78" s="395">
        <f ca="1"/>
        <v>0</v>
      </c>
      <c r="AV78" s="395">
        <f ca="1"/>
        <v>0</v>
      </c>
      <c r="AW78" s="395">
        <f ca="1"/>
        <v>0</v>
      </c>
      <c r="AX78" s="395">
        <f ca="1"/>
        <v>0</v>
      </c>
      <c r="AY78" s="395">
        <f ca="1"/>
        <v>0</v>
      </c>
      <c r="AZ78" s="395">
        <f ca="1"/>
        <v>0</v>
      </c>
      <c r="BA78" s="395">
        <f ca="1"/>
        <v>0</v>
      </c>
      <c r="BB78" s="395">
        <f ca="1"/>
        <v>0</v>
      </c>
    </row>
    <row r="79" spans="3:54">
      <c r="C79" s="26" t="str">
        <v>MGW</v>
      </c>
      <c r="E79" s="395">
        <f ca="1"/>
        <v>412000</v>
      </c>
      <c r="F79" s="395">
        <f ca="1"/>
        <v>412000</v>
      </c>
      <c r="G79" s="395">
        <f ca="1"/>
        <v>412000</v>
      </c>
      <c r="H79" s="395">
        <f ca="1"/>
        <v>412000</v>
      </c>
      <c r="I79" s="395">
        <f ca="1"/>
        <v>412000</v>
      </c>
      <c r="J79" s="395">
        <f ca="1"/>
        <v>412000</v>
      </c>
      <c r="K79" s="395">
        <f ca="1"/>
        <v>412000</v>
      </c>
      <c r="L79" s="395">
        <f ca="1"/>
        <v>412000</v>
      </c>
      <c r="M79" s="395">
        <f ca="1"/>
        <v>412000</v>
      </c>
      <c r="N79" s="395">
        <f ca="1"/>
        <v>412000</v>
      </c>
      <c r="O79" s="395">
        <f ca="1"/>
        <v>412000</v>
      </c>
      <c r="P79" s="395">
        <f ca="1"/>
        <v>412000</v>
      </c>
      <c r="Q79" s="395">
        <f ca="1"/>
        <v>412000</v>
      </c>
      <c r="R79" s="395">
        <f ca="1"/>
        <v>412000</v>
      </c>
      <c r="S79" s="395">
        <f ca="1"/>
        <v>412000</v>
      </c>
      <c r="T79" s="395">
        <f ca="1"/>
        <v>412000</v>
      </c>
      <c r="U79" s="395">
        <f ca="1"/>
        <v>412000</v>
      </c>
      <c r="V79" s="395">
        <f ca="1"/>
        <v>412000</v>
      </c>
      <c r="W79" s="395">
        <f ca="1"/>
        <v>412000</v>
      </c>
      <c r="X79" s="395">
        <f ca="1"/>
        <v>412000</v>
      </c>
      <c r="Y79" s="395">
        <f ca="1"/>
        <v>412000</v>
      </c>
      <c r="Z79" s="395">
        <f ca="1"/>
        <v>412000</v>
      </c>
      <c r="AA79" s="395">
        <f ca="1"/>
        <v>412000</v>
      </c>
      <c r="AB79" s="395">
        <f ca="1"/>
        <v>412000</v>
      </c>
      <c r="AC79" s="395">
        <f ca="1"/>
        <v>412000</v>
      </c>
      <c r="AD79" s="395">
        <f ca="1"/>
        <v>412000</v>
      </c>
      <c r="AE79" s="395">
        <f ca="1"/>
        <v>412000</v>
      </c>
      <c r="AF79" s="395">
        <f ca="1"/>
        <v>412000</v>
      </c>
      <c r="AG79" s="395">
        <f ca="1"/>
        <v>412000</v>
      </c>
      <c r="AH79" s="395">
        <f ca="1"/>
        <v>412000</v>
      </c>
      <c r="AI79" s="395">
        <f ca="1"/>
        <v>412000</v>
      </c>
      <c r="AJ79" s="395">
        <f ca="1"/>
        <v>412000</v>
      </c>
      <c r="AK79" s="395">
        <f ca="1"/>
        <v>412000</v>
      </c>
      <c r="AL79" s="395">
        <f ca="1"/>
        <v>412000</v>
      </c>
      <c r="AM79" s="395">
        <f ca="1"/>
        <v>412000</v>
      </c>
      <c r="AN79" s="395">
        <f ca="1"/>
        <v>412000</v>
      </c>
      <c r="AO79" s="395">
        <f ca="1"/>
        <v>412000</v>
      </c>
      <c r="AP79" s="395">
        <f ca="1"/>
        <v>412000</v>
      </c>
      <c r="AQ79" s="395">
        <f ca="1"/>
        <v>412000</v>
      </c>
      <c r="AR79" s="395">
        <f ca="1"/>
        <v>412000</v>
      </c>
      <c r="AS79" s="395">
        <f ca="1"/>
        <v>412000</v>
      </c>
      <c r="AT79" s="395">
        <f ca="1"/>
        <v>412000</v>
      </c>
      <c r="AU79" s="395">
        <f ca="1"/>
        <v>412000</v>
      </c>
      <c r="AV79" s="395">
        <f ca="1"/>
        <v>412000</v>
      </c>
      <c r="AW79" s="395">
        <f ca="1"/>
        <v>412000</v>
      </c>
      <c r="AX79" s="395">
        <f ca="1"/>
        <v>412000</v>
      </c>
      <c r="AY79" s="395">
        <f ca="1"/>
        <v>412000</v>
      </c>
      <c r="AZ79" s="395">
        <f ca="1"/>
        <v>412000</v>
      </c>
      <c r="BA79" s="395">
        <f ca="1"/>
        <v>412000</v>
      </c>
      <c r="BB79" s="395">
        <f ca="1"/>
        <v>412000</v>
      </c>
    </row>
    <row r="80" spans="3:54">
      <c r="C80" s="26" t="str">
        <v>MSC BSC reomotos hacia transcoders E1 16-64kbit/s</v>
      </c>
      <c r="E80" s="395">
        <f ca="1"/>
        <v>5768</v>
      </c>
      <c r="F80" s="395">
        <f ca="1"/>
        <v>5768</v>
      </c>
      <c r="G80" s="395">
        <f ca="1"/>
        <v>5768</v>
      </c>
      <c r="H80" s="395">
        <f ca="1"/>
        <v>5768</v>
      </c>
      <c r="I80" s="395">
        <f ca="1"/>
        <v>5768</v>
      </c>
      <c r="J80" s="395">
        <f ca="1"/>
        <v>5768</v>
      </c>
      <c r="K80" s="395">
        <f ca="1"/>
        <v>5768</v>
      </c>
      <c r="L80" s="395">
        <f ca="1"/>
        <v>5768</v>
      </c>
      <c r="M80" s="395">
        <f ca="1"/>
        <v>5768</v>
      </c>
      <c r="N80" s="395">
        <f ca="1"/>
        <v>5768</v>
      </c>
      <c r="O80" s="395">
        <f ca="1"/>
        <v>5768</v>
      </c>
      <c r="P80" s="395">
        <f ca="1"/>
        <v>5768</v>
      </c>
      <c r="Q80" s="395">
        <f ca="1"/>
        <v>5768</v>
      </c>
      <c r="R80" s="395">
        <f ca="1"/>
        <v>5768</v>
      </c>
      <c r="S80" s="395">
        <f ca="1"/>
        <v>5768</v>
      </c>
      <c r="T80" s="395">
        <f ca="1"/>
        <v>5768</v>
      </c>
      <c r="U80" s="395">
        <f ca="1"/>
        <v>5768</v>
      </c>
      <c r="V80" s="395">
        <f ca="1"/>
        <v>5768</v>
      </c>
      <c r="W80" s="395">
        <f ca="1"/>
        <v>5768</v>
      </c>
      <c r="X80" s="395">
        <f ca="1"/>
        <v>5768</v>
      </c>
      <c r="Y80" s="395">
        <f ca="1"/>
        <v>5768</v>
      </c>
      <c r="Z80" s="395">
        <f ca="1"/>
        <v>5768</v>
      </c>
      <c r="AA80" s="395">
        <f ca="1"/>
        <v>5768</v>
      </c>
      <c r="AB80" s="395">
        <f ca="1"/>
        <v>5768</v>
      </c>
      <c r="AC80" s="395">
        <f ca="1"/>
        <v>5768</v>
      </c>
      <c r="AD80" s="395">
        <f ca="1"/>
        <v>5768</v>
      </c>
      <c r="AE80" s="395">
        <f ca="1"/>
        <v>5768</v>
      </c>
      <c r="AF80" s="395">
        <f ca="1"/>
        <v>5768</v>
      </c>
      <c r="AG80" s="395">
        <f ca="1"/>
        <v>5768</v>
      </c>
      <c r="AH80" s="395">
        <f ca="1"/>
        <v>5768</v>
      </c>
      <c r="AI80" s="395">
        <f ca="1"/>
        <v>5768</v>
      </c>
      <c r="AJ80" s="395">
        <f ca="1"/>
        <v>5768</v>
      </c>
      <c r="AK80" s="395">
        <f ca="1"/>
        <v>5768</v>
      </c>
      <c r="AL80" s="395">
        <f ca="1"/>
        <v>5768</v>
      </c>
      <c r="AM80" s="395">
        <f ca="1"/>
        <v>5768</v>
      </c>
      <c r="AN80" s="395">
        <f ca="1"/>
        <v>5768</v>
      </c>
      <c r="AO80" s="395">
        <f ca="1"/>
        <v>5768</v>
      </c>
      <c r="AP80" s="395">
        <f ca="1"/>
        <v>5768</v>
      </c>
      <c r="AQ80" s="395">
        <f ca="1"/>
        <v>5768</v>
      </c>
      <c r="AR80" s="395">
        <f ca="1"/>
        <v>5768</v>
      </c>
      <c r="AS80" s="395">
        <f ca="1"/>
        <v>5768</v>
      </c>
      <c r="AT80" s="395">
        <f ca="1"/>
        <v>5768</v>
      </c>
      <c r="AU80" s="395">
        <f ca="1"/>
        <v>5768</v>
      </c>
      <c r="AV80" s="395">
        <f ca="1"/>
        <v>5768</v>
      </c>
      <c r="AW80" s="395">
        <f ca="1"/>
        <v>5768</v>
      </c>
      <c r="AX80" s="395">
        <f ca="1"/>
        <v>5768</v>
      </c>
      <c r="AY80" s="395">
        <f ca="1"/>
        <v>5768</v>
      </c>
      <c r="AZ80" s="395">
        <f ca="1"/>
        <v>5768</v>
      </c>
      <c r="BA80" s="395">
        <f ca="1"/>
        <v>5768</v>
      </c>
      <c r="BB80" s="395">
        <f ca="1"/>
        <v>5768</v>
      </c>
    </row>
    <row r="81" spans="3:54">
      <c r="C81" s="26" t="str">
        <v>Gateway de interconexion troncal</v>
      </c>
      <c r="E81" s="395">
        <f ca="1"/>
        <v>11330</v>
      </c>
      <c r="F81" s="395">
        <f ca="1"/>
        <v>11330</v>
      </c>
      <c r="G81" s="395">
        <f ca="1"/>
        <v>11330</v>
      </c>
      <c r="H81" s="395">
        <f ca="1"/>
        <v>11330</v>
      </c>
      <c r="I81" s="395">
        <f ca="1"/>
        <v>11330</v>
      </c>
      <c r="J81" s="395">
        <f ca="1"/>
        <v>11330</v>
      </c>
      <c r="K81" s="395">
        <f ca="1"/>
        <v>11330</v>
      </c>
      <c r="L81" s="395">
        <f ca="1"/>
        <v>11330</v>
      </c>
      <c r="M81" s="395">
        <f ca="1"/>
        <v>11330</v>
      </c>
      <c r="N81" s="395">
        <f ca="1"/>
        <v>11330</v>
      </c>
      <c r="O81" s="395">
        <f ca="1"/>
        <v>11330</v>
      </c>
      <c r="P81" s="395">
        <f ca="1"/>
        <v>11330</v>
      </c>
      <c r="Q81" s="395">
        <f ca="1"/>
        <v>11330</v>
      </c>
      <c r="R81" s="395">
        <f ca="1"/>
        <v>11330</v>
      </c>
      <c r="S81" s="395">
        <f ca="1"/>
        <v>11330</v>
      </c>
      <c r="T81" s="395">
        <f ca="1"/>
        <v>11330</v>
      </c>
      <c r="U81" s="395">
        <f ca="1"/>
        <v>11330</v>
      </c>
      <c r="V81" s="395">
        <f ca="1"/>
        <v>11330</v>
      </c>
      <c r="W81" s="395">
        <f ca="1"/>
        <v>11330</v>
      </c>
      <c r="X81" s="395">
        <f ca="1"/>
        <v>11330</v>
      </c>
      <c r="Y81" s="395">
        <f ca="1"/>
        <v>11330</v>
      </c>
      <c r="Z81" s="395">
        <f ca="1"/>
        <v>11330</v>
      </c>
      <c r="AA81" s="395">
        <f ca="1"/>
        <v>11330</v>
      </c>
      <c r="AB81" s="395">
        <f ca="1"/>
        <v>11330</v>
      </c>
      <c r="AC81" s="395">
        <f ca="1"/>
        <v>11330</v>
      </c>
      <c r="AD81" s="395">
        <f ca="1"/>
        <v>11330</v>
      </c>
      <c r="AE81" s="395">
        <f ca="1"/>
        <v>11330</v>
      </c>
      <c r="AF81" s="395">
        <f ca="1"/>
        <v>11330</v>
      </c>
      <c r="AG81" s="395">
        <f ca="1"/>
        <v>11330</v>
      </c>
      <c r="AH81" s="395">
        <f ca="1"/>
        <v>11330</v>
      </c>
      <c r="AI81" s="395">
        <f ca="1"/>
        <v>11330</v>
      </c>
      <c r="AJ81" s="395">
        <f ca="1"/>
        <v>11330</v>
      </c>
      <c r="AK81" s="395">
        <f ca="1"/>
        <v>11330</v>
      </c>
      <c r="AL81" s="395">
        <f ca="1"/>
        <v>11330</v>
      </c>
      <c r="AM81" s="395">
        <f ca="1"/>
        <v>11330</v>
      </c>
      <c r="AN81" s="395">
        <f ca="1"/>
        <v>11330</v>
      </c>
      <c r="AO81" s="395">
        <f ca="1"/>
        <v>11330</v>
      </c>
      <c r="AP81" s="395">
        <f ca="1"/>
        <v>11330</v>
      </c>
      <c r="AQ81" s="395">
        <f ca="1"/>
        <v>11330</v>
      </c>
      <c r="AR81" s="395">
        <f ca="1"/>
        <v>11330</v>
      </c>
      <c r="AS81" s="395">
        <f ca="1"/>
        <v>11330</v>
      </c>
      <c r="AT81" s="395">
        <f ca="1"/>
        <v>11330</v>
      </c>
      <c r="AU81" s="395">
        <f ca="1"/>
        <v>11330</v>
      </c>
      <c r="AV81" s="395">
        <f ca="1"/>
        <v>11330</v>
      </c>
      <c r="AW81" s="395">
        <f ca="1"/>
        <v>11330</v>
      </c>
      <c r="AX81" s="395">
        <f ca="1"/>
        <v>11330</v>
      </c>
      <c r="AY81" s="395">
        <f ca="1"/>
        <v>11330</v>
      </c>
      <c r="AZ81" s="395">
        <f ca="1"/>
        <v>11330</v>
      </c>
      <c r="BA81" s="395">
        <f ca="1"/>
        <v>11330</v>
      </c>
      <c r="BB81" s="395">
        <f ca="1"/>
        <v>11330</v>
      </c>
    </row>
    <row r="82" spans="3:54">
      <c r="C82" s="26" t="str">
        <v>blank</v>
      </c>
      <c r="E82" s="395">
        <f ca="1"/>
        <v>0</v>
      </c>
      <c r="F82" s="395">
        <f ca="1"/>
        <v>0</v>
      </c>
      <c r="G82" s="395">
        <f ca="1"/>
        <v>0</v>
      </c>
      <c r="H82" s="395">
        <f ca="1"/>
        <v>0</v>
      </c>
      <c r="I82" s="395">
        <f ca="1"/>
        <v>0</v>
      </c>
      <c r="J82" s="395">
        <f ca="1"/>
        <v>0</v>
      </c>
      <c r="K82" s="395">
        <f ca="1"/>
        <v>0</v>
      </c>
      <c r="L82" s="395">
        <f ca="1"/>
        <v>0</v>
      </c>
      <c r="M82" s="395">
        <f ca="1"/>
        <v>0</v>
      </c>
      <c r="N82" s="395">
        <f ca="1"/>
        <v>0</v>
      </c>
      <c r="O82" s="395">
        <f ca="1"/>
        <v>0</v>
      </c>
      <c r="P82" s="395">
        <f ca="1"/>
        <v>0</v>
      </c>
      <c r="Q82" s="395">
        <f ca="1"/>
        <v>0</v>
      </c>
      <c r="R82" s="395">
        <f ca="1"/>
        <v>0</v>
      </c>
      <c r="S82" s="395">
        <f ca="1"/>
        <v>0</v>
      </c>
      <c r="T82" s="395">
        <f ca="1"/>
        <v>0</v>
      </c>
      <c r="U82" s="395">
        <f ca="1"/>
        <v>0</v>
      </c>
      <c r="V82" s="395">
        <f ca="1"/>
        <v>0</v>
      </c>
      <c r="W82" s="395">
        <f ca="1"/>
        <v>0</v>
      </c>
      <c r="X82" s="395">
        <f ca="1"/>
        <v>0</v>
      </c>
      <c r="Y82" s="395">
        <f ca="1"/>
        <v>0</v>
      </c>
      <c r="Z82" s="395">
        <f ca="1"/>
        <v>0</v>
      </c>
      <c r="AA82" s="395">
        <f ca="1"/>
        <v>0</v>
      </c>
      <c r="AB82" s="395">
        <f ca="1"/>
        <v>0</v>
      </c>
      <c r="AC82" s="395">
        <f ca="1"/>
        <v>0</v>
      </c>
      <c r="AD82" s="395">
        <f ca="1"/>
        <v>0</v>
      </c>
      <c r="AE82" s="395">
        <f ca="1"/>
        <v>0</v>
      </c>
      <c r="AF82" s="395">
        <f ca="1"/>
        <v>0</v>
      </c>
      <c r="AG82" s="395">
        <f ca="1"/>
        <v>0</v>
      </c>
      <c r="AH82" s="395">
        <f ca="1"/>
        <v>0</v>
      </c>
      <c r="AI82" s="395">
        <f ca="1"/>
        <v>0</v>
      </c>
      <c r="AJ82" s="395">
        <f ca="1"/>
        <v>0</v>
      </c>
      <c r="AK82" s="395">
        <f ca="1"/>
        <v>0</v>
      </c>
      <c r="AL82" s="395">
        <f ca="1"/>
        <v>0</v>
      </c>
      <c r="AM82" s="395">
        <f ca="1"/>
        <v>0</v>
      </c>
      <c r="AN82" s="395">
        <f ca="1"/>
        <v>0</v>
      </c>
      <c r="AO82" s="395">
        <f ca="1"/>
        <v>0</v>
      </c>
      <c r="AP82" s="395">
        <f ca="1"/>
        <v>0</v>
      </c>
      <c r="AQ82" s="395">
        <f ca="1"/>
        <v>0</v>
      </c>
      <c r="AR82" s="395">
        <f ca="1"/>
        <v>0</v>
      </c>
      <c r="AS82" s="395">
        <f ca="1"/>
        <v>0</v>
      </c>
      <c r="AT82" s="395">
        <f ca="1"/>
        <v>0</v>
      </c>
      <c r="AU82" s="395">
        <f ca="1"/>
        <v>0</v>
      </c>
      <c r="AV82" s="395">
        <f ca="1"/>
        <v>0</v>
      </c>
      <c r="AW82" s="395">
        <f ca="1"/>
        <v>0</v>
      </c>
      <c r="AX82" s="395">
        <f ca="1"/>
        <v>0</v>
      </c>
      <c r="AY82" s="395">
        <f ca="1"/>
        <v>0</v>
      </c>
      <c r="AZ82" s="395">
        <f ca="1"/>
        <v>0</v>
      </c>
      <c r="BA82" s="395">
        <f ca="1"/>
        <v>0</v>
      </c>
      <c r="BB82" s="395">
        <f ca="1"/>
        <v>0</v>
      </c>
    </row>
    <row r="83" spans="3:54">
      <c r="C83" s="26" t="str">
        <v>blank</v>
      </c>
      <c r="E83" s="395">
        <f ca="1"/>
        <v>0</v>
      </c>
      <c r="F83" s="395">
        <f ca="1"/>
        <v>0</v>
      </c>
      <c r="G83" s="395">
        <f ca="1"/>
        <v>0</v>
      </c>
      <c r="H83" s="395">
        <f ca="1"/>
        <v>0</v>
      </c>
      <c r="I83" s="395">
        <f ca="1"/>
        <v>0</v>
      </c>
      <c r="J83" s="395">
        <f ca="1"/>
        <v>0</v>
      </c>
      <c r="K83" s="395">
        <f ca="1"/>
        <v>0</v>
      </c>
      <c r="L83" s="395">
        <f ca="1"/>
        <v>0</v>
      </c>
      <c r="M83" s="395">
        <f ca="1"/>
        <v>0</v>
      </c>
      <c r="N83" s="395">
        <f ca="1"/>
        <v>0</v>
      </c>
      <c r="O83" s="395">
        <f ca="1"/>
        <v>0</v>
      </c>
      <c r="P83" s="395">
        <f ca="1"/>
        <v>0</v>
      </c>
      <c r="Q83" s="395">
        <f ca="1"/>
        <v>0</v>
      </c>
      <c r="R83" s="395">
        <f ca="1"/>
        <v>0</v>
      </c>
      <c r="S83" s="395">
        <f ca="1"/>
        <v>0</v>
      </c>
      <c r="T83" s="395">
        <f ca="1"/>
        <v>0</v>
      </c>
      <c r="U83" s="395">
        <f ca="1"/>
        <v>0</v>
      </c>
      <c r="V83" s="395">
        <f ca="1"/>
        <v>0</v>
      </c>
      <c r="W83" s="395">
        <f ca="1"/>
        <v>0</v>
      </c>
      <c r="X83" s="395">
        <f ca="1"/>
        <v>0</v>
      </c>
      <c r="Y83" s="395">
        <f ca="1"/>
        <v>0</v>
      </c>
      <c r="Z83" s="395">
        <f ca="1"/>
        <v>0</v>
      </c>
      <c r="AA83" s="395">
        <f ca="1"/>
        <v>0</v>
      </c>
      <c r="AB83" s="395">
        <f ca="1"/>
        <v>0</v>
      </c>
      <c r="AC83" s="395">
        <f ca="1"/>
        <v>0</v>
      </c>
      <c r="AD83" s="395">
        <f ca="1"/>
        <v>0</v>
      </c>
      <c r="AE83" s="395">
        <f ca="1"/>
        <v>0</v>
      </c>
      <c r="AF83" s="395">
        <f ca="1"/>
        <v>0</v>
      </c>
      <c r="AG83" s="395">
        <f ca="1"/>
        <v>0</v>
      </c>
      <c r="AH83" s="395">
        <f ca="1"/>
        <v>0</v>
      </c>
      <c r="AI83" s="395">
        <f ca="1"/>
        <v>0</v>
      </c>
      <c r="AJ83" s="395">
        <f ca="1"/>
        <v>0</v>
      </c>
      <c r="AK83" s="395">
        <f ca="1"/>
        <v>0</v>
      </c>
      <c r="AL83" s="395">
        <f ca="1"/>
        <v>0</v>
      </c>
      <c r="AM83" s="395">
        <f ca="1"/>
        <v>0</v>
      </c>
      <c r="AN83" s="395">
        <f ca="1"/>
        <v>0</v>
      </c>
      <c r="AO83" s="395">
        <f ca="1"/>
        <v>0</v>
      </c>
      <c r="AP83" s="395">
        <f ca="1"/>
        <v>0</v>
      </c>
      <c r="AQ83" s="395">
        <f ca="1"/>
        <v>0</v>
      </c>
      <c r="AR83" s="395">
        <f ca="1"/>
        <v>0</v>
      </c>
      <c r="AS83" s="395">
        <f ca="1"/>
        <v>0</v>
      </c>
      <c r="AT83" s="395">
        <f ca="1"/>
        <v>0</v>
      </c>
      <c r="AU83" s="395">
        <f ca="1"/>
        <v>0</v>
      </c>
      <c r="AV83" s="395">
        <f ca="1"/>
        <v>0</v>
      </c>
      <c r="AW83" s="395">
        <f ca="1"/>
        <v>0</v>
      </c>
      <c r="AX83" s="395">
        <f ca="1"/>
        <v>0</v>
      </c>
      <c r="AY83" s="395">
        <f ca="1"/>
        <v>0</v>
      </c>
      <c r="AZ83" s="395">
        <f ca="1"/>
        <v>0</v>
      </c>
      <c r="BA83" s="395">
        <f ca="1"/>
        <v>0</v>
      </c>
      <c r="BB83" s="395">
        <f ca="1"/>
        <v>0</v>
      </c>
    </row>
    <row r="84" spans="3:54">
      <c r="C84" s="26" t="str">
        <v>blank</v>
      </c>
      <c r="E84" s="395">
        <f ca="1"/>
        <v>0</v>
      </c>
      <c r="F84" s="395">
        <f ca="1"/>
        <v>0</v>
      </c>
      <c r="G84" s="395">
        <f ca="1"/>
        <v>0</v>
      </c>
      <c r="H84" s="395">
        <f ca="1"/>
        <v>0</v>
      </c>
      <c r="I84" s="395">
        <f ca="1"/>
        <v>0</v>
      </c>
      <c r="J84" s="395">
        <f ca="1"/>
        <v>0</v>
      </c>
      <c r="K84" s="395">
        <f ca="1"/>
        <v>0</v>
      </c>
      <c r="L84" s="395">
        <f ca="1"/>
        <v>0</v>
      </c>
      <c r="M84" s="395">
        <f ca="1"/>
        <v>0</v>
      </c>
      <c r="N84" s="395">
        <f ca="1"/>
        <v>0</v>
      </c>
      <c r="O84" s="395">
        <f ca="1"/>
        <v>0</v>
      </c>
      <c r="P84" s="395">
        <f ca="1"/>
        <v>0</v>
      </c>
      <c r="Q84" s="395">
        <f ca="1"/>
        <v>0</v>
      </c>
      <c r="R84" s="395">
        <f ca="1"/>
        <v>0</v>
      </c>
      <c r="S84" s="395">
        <f ca="1"/>
        <v>0</v>
      </c>
      <c r="T84" s="395">
        <f ca="1"/>
        <v>0</v>
      </c>
      <c r="U84" s="395">
        <f ca="1"/>
        <v>0</v>
      </c>
      <c r="V84" s="395">
        <f ca="1"/>
        <v>0</v>
      </c>
      <c r="W84" s="395">
        <f ca="1"/>
        <v>0</v>
      </c>
      <c r="X84" s="395">
        <f ca="1"/>
        <v>0</v>
      </c>
      <c r="Y84" s="395">
        <f ca="1"/>
        <v>0</v>
      </c>
      <c r="Z84" s="395">
        <f ca="1"/>
        <v>0</v>
      </c>
      <c r="AA84" s="395">
        <f ca="1"/>
        <v>0</v>
      </c>
      <c r="AB84" s="395">
        <f ca="1"/>
        <v>0</v>
      </c>
      <c r="AC84" s="395">
        <f ca="1"/>
        <v>0</v>
      </c>
      <c r="AD84" s="395">
        <f ca="1"/>
        <v>0</v>
      </c>
      <c r="AE84" s="395">
        <f ca="1"/>
        <v>0</v>
      </c>
      <c r="AF84" s="395">
        <f ca="1"/>
        <v>0</v>
      </c>
      <c r="AG84" s="395">
        <f ca="1"/>
        <v>0</v>
      </c>
      <c r="AH84" s="395">
        <f ca="1"/>
        <v>0</v>
      </c>
      <c r="AI84" s="395">
        <f ca="1"/>
        <v>0</v>
      </c>
      <c r="AJ84" s="395">
        <f ca="1"/>
        <v>0</v>
      </c>
      <c r="AK84" s="395">
        <f ca="1"/>
        <v>0</v>
      </c>
      <c r="AL84" s="395">
        <f ca="1"/>
        <v>0</v>
      </c>
      <c r="AM84" s="395">
        <f ca="1"/>
        <v>0</v>
      </c>
      <c r="AN84" s="395">
        <f ca="1"/>
        <v>0</v>
      </c>
      <c r="AO84" s="395">
        <f ca="1"/>
        <v>0</v>
      </c>
      <c r="AP84" s="395">
        <f ca="1"/>
        <v>0</v>
      </c>
      <c r="AQ84" s="395">
        <f ca="1"/>
        <v>0</v>
      </c>
      <c r="AR84" s="395">
        <f ca="1"/>
        <v>0</v>
      </c>
      <c r="AS84" s="395">
        <f ca="1"/>
        <v>0</v>
      </c>
      <c r="AT84" s="395">
        <f ca="1"/>
        <v>0</v>
      </c>
      <c r="AU84" s="395">
        <f ca="1"/>
        <v>0</v>
      </c>
      <c r="AV84" s="395">
        <f ca="1"/>
        <v>0</v>
      </c>
      <c r="AW84" s="395">
        <f ca="1"/>
        <v>0</v>
      </c>
      <c r="AX84" s="395">
        <f ca="1"/>
        <v>0</v>
      </c>
      <c r="AY84" s="395">
        <f ca="1"/>
        <v>0</v>
      </c>
      <c r="AZ84" s="395">
        <f ca="1"/>
        <v>0</v>
      </c>
      <c r="BA84" s="395">
        <f ca="1"/>
        <v>0</v>
      </c>
      <c r="BB84" s="395">
        <f ca="1"/>
        <v>0</v>
      </c>
    </row>
    <row r="85" spans="3:54">
      <c r="C85" s="26" t="str">
        <v>blank</v>
      </c>
      <c r="E85" s="395">
        <f ca="1"/>
        <v>0</v>
      </c>
      <c r="F85" s="395">
        <f ca="1"/>
        <v>0</v>
      </c>
      <c r="G85" s="395">
        <f ca="1"/>
        <v>0</v>
      </c>
      <c r="H85" s="395">
        <f ca="1"/>
        <v>0</v>
      </c>
      <c r="I85" s="395">
        <f ca="1"/>
        <v>0</v>
      </c>
      <c r="J85" s="395">
        <f ca="1"/>
        <v>0</v>
      </c>
      <c r="K85" s="395">
        <f ca="1"/>
        <v>0</v>
      </c>
      <c r="L85" s="395">
        <f ca="1"/>
        <v>0</v>
      </c>
      <c r="M85" s="395">
        <f ca="1"/>
        <v>0</v>
      </c>
      <c r="N85" s="395">
        <f ca="1"/>
        <v>0</v>
      </c>
      <c r="O85" s="395">
        <f ca="1"/>
        <v>0</v>
      </c>
      <c r="P85" s="395">
        <f ca="1"/>
        <v>0</v>
      </c>
      <c r="Q85" s="395">
        <f ca="1"/>
        <v>0</v>
      </c>
      <c r="R85" s="395">
        <f ca="1"/>
        <v>0</v>
      </c>
      <c r="S85" s="395">
        <f ca="1"/>
        <v>0</v>
      </c>
      <c r="T85" s="395">
        <f ca="1"/>
        <v>0</v>
      </c>
      <c r="U85" s="395">
        <f ca="1"/>
        <v>0</v>
      </c>
      <c r="V85" s="395">
        <f ca="1"/>
        <v>0</v>
      </c>
      <c r="W85" s="395">
        <f ca="1"/>
        <v>0</v>
      </c>
      <c r="X85" s="395">
        <f ca="1"/>
        <v>0</v>
      </c>
      <c r="Y85" s="395">
        <f ca="1"/>
        <v>0</v>
      </c>
      <c r="Z85" s="395">
        <f ca="1"/>
        <v>0</v>
      </c>
      <c r="AA85" s="395">
        <f ca="1"/>
        <v>0</v>
      </c>
      <c r="AB85" s="395">
        <f ca="1"/>
        <v>0</v>
      </c>
      <c r="AC85" s="395">
        <f ca="1"/>
        <v>0</v>
      </c>
      <c r="AD85" s="395">
        <f ca="1"/>
        <v>0</v>
      </c>
      <c r="AE85" s="395">
        <f ca="1"/>
        <v>0</v>
      </c>
      <c r="AF85" s="395">
        <f ca="1"/>
        <v>0</v>
      </c>
      <c r="AG85" s="395">
        <f ca="1"/>
        <v>0</v>
      </c>
      <c r="AH85" s="395">
        <f ca="1"/>
        <v>0</v>
      </c>
      <c r="AI85" s="395">
        <f ca="1"/>
        <v>0</v>
      </c>
      <c r="AJ85" s="395">
        <f ca="1"/>
        <v>0</v>
      </c>
      <c r="AK85" s="395">
        <f ca="1"/>
        <v>0</v>
      </c>
      <c r="AL85" s="395">
        <f ca="1"/>
        <v>0</v>
      </c>
      <c r="AM85" s="395">
        <f ca="1"/>
        <v>0</v>
      </c>
      <c r="AN85" s="395">
        <f ca="1"/>
        <v>0</v>
      </c>
      <c r="AO85" s="395">
        <f ca="1"/>
        <v>0</v>
      </c>
      <c r="AP85" s="395">
        <f ca="1"/>
        <v>0</v>
      </c>
      <c r="AQ85" s="395">
        <f ca="1"/>
        <v>0</v>
      </c>
      <c r="AR85" s="395">
        <f ca="1"/>
        <v>0</v>
      </c>
      <c r="AS85" s="395">
        <f ca="1"/>
        <v>0</v>
      </c>
      <c r="AT85" s="395">
        <f ca="1"/>
        <v>0</v>
      </c>
      <c r="AU85" s="395">
        <f ca="1"/>
        <v>0</v>
      </c>
      <c r="AV85" s="395">
        <f ca="1"/>
        <v>0</v>
      </c>
      <c r="AW85" s="395">
        <f ca="1"/>
        <v>0</v>
      </c>
      <c r="AX85" s="395">
        <f ca="1"/>
        <v>0</v>
      </c>
      <c r="AY85" s="395">
        <f ca="1"/>
        <v>0</v>
      </c>
      <c r="AZ85" s="395">
        <f ca="1"/>
        <v>0</v>
      </c>
      <c r="BA85" s="395">
        <f ca="1"/>
        <v>0</v>
      </c>
      <c r="BB85" s="395">
        <f ca="1"/>
        <v>0</v>
      </c>
    </row>
    <row r="86" spans="3:54">
      <c r="C86" s="26" t="str">
        <v>blank</v>
      </c>
      <c r="E86" s="395">
        <f ca="1"/>
        <v>0</v>
      </c>
      <c r="F86" s="395">
        <f ca="1"/>
        <v>0</v>
      </c>
      <c r="G86" s="395">
        <f ca="1"/>
        <v>0</v>
      </c>
      <c r="H86" s="395">
        <f ca="1"/>
        <v>0</v>
      </c>
      <c r="I86" s="395">
        <f ca="1"/>
        <v>0</v>
      </c>
      <c r="J86" s="395">
        <f ca="1"/>
        <v>0</v>
      </c>
      <c r="K86" s="395">
        <f ca="1"/>
        <v>0</v>
      </c>
      <c r="L86" s="395">
        <f ca="1"/>
        <v>0</v>
      </c>
      <c r="M86" s="395">
        <f ca="1"/>
        <v>0</v>
      </c>
      <c r="N86" s="395">
        <f ca="1"/>
        <v>0</v>
      </c>
      <c r="O86" s="395">
        <f ca="1"/>
        <v>0</v>
      </c>
      <c r="P86" s="395">
        <f ca="1"/>
        <v>0</v>
      </c>
      <c r="Q86" s="395">
        <f ca="1"/>
        <v>0</v>
      </c>
      <c r="R86" s="395">
        <f ca="1"/>
        <v>0</v>
      </c>
      <c r="S86" s="395">
        <f ca="1"/>
        <v>0</v>
      </c>
      <c r="T86" s="395">
        <f ca="1"/>
        <v>0</v>
      </c>
      <c r="U86" s="395">
        <f ca="1"/>
        <v>0</v>
      </c>
      <c r="V86" s="395">
        <f ca="1"/>
        <v>0</v>
      </c>
      <c r="W86" s="395">
        <f ca="1"/>
        <v>0</v>
      </c>
      <c r="X86" s="395">
        <f ca="1"/>
        <v>0</v>
      </c>
      <c r="Y86" s="395">
        <f ca="1"/>
        <v>0</v>
      </c>
      <c r="Z86" s="395">
        <f ca="1"/>
        <v>0</v>
      </c>
      <c r="AA86" s="395">
        <f ca="1"/>
        <v>0</v>
      </c>
      <c r="AB86" s="395">
        <f ca="1"/>
        <v>0</v>
      </c>
      <c r="AC86" s="395">
        <f ca="1"/>
        <v>0</v>
      </c>
      <c r="AD86" s="395">
        <f ca="1"/>
        <v>0</v>
      </c>
      <c r="AE86" s="395">
        <f ca="1"/>
        <v>0</v>
      </c>
      <c r="AF86" s="395">
        <f ca="1"/>
        <v>0</v>
      </c>
      <c r="AG86" s="395">
        <f ca="1"/>
        <v>0</v>
      </c>
      <c r="AH86" s="395">
        <f ca="1"/>
        <v>0</v>
      </c>
      <c r="AI86" s="395">
        <f ca="1"/>
        <v>0</v>
      </c>
      <c r="AJ86" s="395">
        <f ca="1"/>
        <v>0</v>
      </c>
      <c r="AK86" s="395">
        <f ca="1"/>
        <v>0</v>
      </c>
      <c r="AL86" s="395">
        <f ca="1"/>
        <v>0</v>
      </c>
      <c r="AM86" s="395">
        <f ca="1"/>
        <v>0</v>
      </c>
      <c r="AN86" s="395">
        <f ca="1"/>
        <v>0</v>
      </c>
      <c r="AO86" s="395">
        <f ca="1"/>
        <v>0</v>
      </c>
      <c r="AP86" s="395">
        <f ca="1"/>
        <v>0</v>
      </c>
      <c r="AQ86" s="395">
        <f ca="1"/>
        <v>0</v>
      </c>
      <c r="AR86" s="395">
        <f ca="1"/>
        <v>0</v>
      </c>
      <c r="AS86" s="395">
        <f ca="1"/>
        <v>0</v>
      </c>
      <c r="AT86" s="395">
        <f ca="1"/>
        <v>0</v>
      </c>
      <c r="AU86" s="395">
        <f ca="1"/>
        <v>0</v>
      </c>
      <c r="AV86" s="395">
        <f ca="1"/>
        <v>0</v>
      </c>
      <c r="AW86" s="395">
        <f ca="1"/>
        <v>0</v>
      </c>
      <c r="AX86" s="395">
        <f ca="1"/>
        <v>0</v>
      </c>
      <c r="AY86" s="395">
        <f ca="1"/>
        <v>0</v>
      </c>
      <c r="AZ86" s="395">
        <f ca="1"/>
        <v>0</v>
      </c>
      <c r="BA86" s="395">
        <f ca="1"/>
        <v>0</v>
      </c>
      <c r="BB86" s="395">
        <f ca="1"/>
        <v>0</v>
      </c>
    </row>
    <row r="87" spans="3:54">
      <c r="C87" s="26" t="str">
        <v>blank</v>
      </c>
      <c r="E87" s="395">
        <f ca="1"/>
        <v>0</v>
      </c>
      <c r="F87" s="395">
        <f ca="1"/>
        <v>0</v>
      </c>
      <c r="G87" s="395">
        <f ca="1"/>
        <v>0</v>
      </c>
      <c r="H87" s="395">
        <f ca="1"/>
        <v>0</v>
      </c>
      <c r="I87" s="395">
        <f ca="1"/>
        <v>0</v>
      </c>
      <c r="J87" s="395">
        <f ca="1"/>
        <v>0</v>
      </c>
      <c r="K87" s="395">
        <f ca="1"/>
        <v>0</v>
      </c>
      <c r="L87" s="395">
        <f ca="1"/>
        <v>0</v>
      </c>
      <c r="M87" s="395">
        <f ca="1"/>
        <v>0</v>
      </c>
      <c r="N87" s="395">
        <f ca="1"/>
        <v>0</v>
      </c>
      <c r="O87" s="395">
        <f ca="1"/>
        <v>0</v>
      </c>
      <c r="P87" s="395">
        <f ca="1"/>
        <v>0</v>
      </c>
      <c r="Q87" s="395">
        <f ca="1"/>
        <v>0</v>
      </c>
      <c r="R87" s="395">
        <f ca="1"/>
        <v>0</v>
      </c>
      <c r="S87" s="395">
        <f ca="1"/>
        <v>0</v>
      </c>
      <c r="T87" s="395">
        <f ca="1"/>
        <v>0</v>
      </c>
      <c r="U87" s="395">
        <f ca="1"/>
        <v>0</v>
      </c>
      <c r="V87" s="395">
        <f ca="1"/>
        <v>0</v>
      </c>
      <c r="W87" s="395">
        <f ca="1"/>
        <v>0</v>
      </c>
      <c r="X87" s="395">
        <f ca="1"/>
        <v>0</v>
      </c>
      <c r="Y87" s="395">
        <f ca="1"/>
        <v>0</v>
      </c>
      <c r="Z87" s="395">
        <f ca="1"/>
        <v>0</v>
      </c>
      <c r="AA87" s="395">
        <f ca="1"/>
        <v>0</v>
      </c>
      <c r="AB87" s="395">
        <f ca="1"/>
        <v>0</v>
      </c>
      <c r="AC87" s="395">
        <f ca="1"/>
        <v>0</v>
      </c>
      <c r="AD87" s="395">
        <f ca="1"/>
        <v>0</v>
      </c>
      <c r="AE87" s="395">
        <f ca="1"/>
        <v>0</v>
      </c>
      <c r="AF87" s="395">
        <f ca="1"/>
        <v>0</v>
      </c>
      <c r="AG87" s="395">
        <f ca="1"/>
        <v>0</v>
      </c>
      <c r="AH87" s="395">
        <f ca="1"/>
        <v>0</v>
      </c>
      <c r="AI87" s="395">
        <f ca="1"/>
        <v>0</v>
      </c>
      <c r="AJ87" s="395">
        <f ca="1"/>
        <v>0</v>
      </c>
      <c r="AK87" s="395">
        <f ca="1"/>
        <v>0</v>
      </c>
      <c r="AL87" s="395">
        <f ca="1"/>
        <v>0</v>
      </c>
      <c r="AM87" s="395">
        <f ca="1"/>
        <v>0</v>
      </c>
      <c r="AN87" s="395">
        <f ca="1"/>
        <v>0</v>
      </c>
      <c r="AO87" s="395">
        <f ca="1"/>
        <v>0</v>
      </c>
      <c r="AP87" s="395">
        <f ca="1"/>
        <v>0</v>
      </c>
      <c r="AQ87" s="395">
        <f ca="1"/>
        <v>0</v>
      </c>
      <c r="AR87" s="395">
        <f ca="1"/>
        <v>0</v>
      </c>
      <c r="AS87" s="395">
        <f ca="1"/>
        <v>0</v>
      </c>
      <c r="AT87" s="395">
        <f ca="1"/>
        <v>0</v>
      </c>
      <c r="AU87" s="395">
        <f ca="1"/>
        <v>0</v>
      </c>
      <c r="AV87" s="395">
        <f ca="1"/>
        <v>0</v>
      </c>
      <c r="AW87" s="395">
        <f ca="1"/>
        <v>0</v>
      </c>
      <c r="AX87" s="395">
        <f ca="1"/>
        <v>0</v>
      </c>
      <c r="AY87" s="395">
        <f ca="1"/>
        <v>0</v>
      </c>
      <c r="AZ87" s="395">
        <f ca="1"/>
        <v>0</v>
      </c>
      <c r="BA87" s="395">
        <f ca="1"/>
        <v>0</v>
      </c>
      <c r="BB87" s="395">
        <f ca="1"/>
        <v>0</v>
      </c>
    </row>
    <row r="88" spans="3:54">
      <c r="C88" s="26" t="str">
        <v>blank</v>
      </c>
      <c r="E88" s="395">
        <f ca="1"/>
        <v>0</v>
      </c>
      <c r="F88" s="395">
        <f ca="1"/>
        <v>0</v>
      </c>
      <c r="G88" s="395">
        <f ca="1"/>
        <v>0</v>
      </c>
      <c r="H88" s="395">
        <f ca="1"/>
        <v>0</v>
      </c>
      <c r="I88" s="395">
        <f ca="1"/>
        <v>0</v>
      </c>
      <c r="J88" s="395">
        <f ca="1"/>
        <v>0</v>
      </c>
      <c r="K88" s="395">
        <f ca="1"/>
        <v>0</v>
      </c>
      <c r="L88" s="395">
        <f ca="1"/>
        <v>0</v>
      </c>
      <c r="M88" s="395">
        <f ca="1"/>
        <v>0</v>
      </c>
      <c r="N88" s="395">
        <f ca="1"/>
        <v>0</v>
      </c>
      <c r="O88" s="395">
        <f ca="1"/>
        <v>0</v>
      </c>
      <c r="P88" s="395">
        <f ca="1"/>
        <v>0</v>
      </c>
      <c r="Q88" s="395">
        <f ca="1"/>
        <v>0</v>
      </c>
      <c r="R88" s="395">
        <f ca="1"/>
        <v>0</v>
      </c>
      <c r="S88" s="395">
        <f ca="1"/>
        <v>0</v>
      </c>
      <c r="T88" s="395">
        <f ca="1"/>
        <v>0</v>
      </c>
      <c r="U88" s="395">
        <f ca="1"/>
        <v>0</v>
      </c>
      <c r="V88" s="395">
        <f ca="1"/>
        <v>0</v>
      </c>
      <c r="W88" s="395">
        <f ca="1"/>
        <v>0</v>
      </c>
      <c r="X88" s="395">
        <f ca="1"/>
        <v>0</v>
      </c>
      <c r="Y88" s="395">
        <f ca="1"/>
        <v>0</v>
      </c>
      <c r="Z88" s="395">
        <f ca="1"/>
        <v>0</v>
      </c>
      <c r="AA88" s="395">
        <f ca="1"/>
        <v>0</v>
      </c>
      <c r="AB88" s="395">
        <f ca="1"/>
        <v>0</v>
      </c>
      <c r="AC88" s="395">
        <f ca="1"/>
        <v>0</v>
      </c>
      <c r="AD88" s="395">
        <f ca="1"/>
        <v>0</v>
      </c>
      <c r="AE88" s="395">
        <f ca="1"/>
        <v>0</v>
      </c>
      <c r="AF88" s="395">
        <f ca="1"/>
        <v>0</v>
      </c>
      <c r="AG88" s="395">
        <f ca="1"/>
        <v>0</v>
      </c>
      <c r="AH88" s="395">
        <f ca="1"/>
        <v>0</v>
      </c>
      <c r="AI88" s="395">
        <f ca="1"/>
        <v>0</v>
      </c>
      <c r="AJ88" s="395">
        <f ca="1"/>
        <v>0</v>
      </c>
      <c r="AK88" s="395">
        <f ca="1"/>
        <v>0</v>
      </c>
      <c r="AL88" s="395">
        <f ca="1"/>
        <v>0</v>
      </c>
      <c r="AM88" s="395">
        <f ca="1"/>
        <v>0</v>
      </c>
      <c r="AN88" s="395">
        <f ca="1"/>
        <v>0</v>
      </c>
      <c r="AO88" s="395">
        <f ca="1"/>
        <v>0</v>
      </c>
      <c r="AP88" s="395">
        <f ca="1"/>
        <v>0</v>
      </c>
      <c r="AQ88" s="395">
        <f ca="1"/>
        <v>0</v>
      </c>
      <c r="AR88" s="395">
        <f ca="1"/>
        <v>0</v>
      </c>
      <c r="AS88" s="395">
        <f ca="1"/>
        <v>0</v>
      </c>
      <c r="AT88" s="395">
        <f ca="1"/>
        <v>0</v>
      </c>
      <c r="AU88" s="395">
        <f ca="1"/>
        <v>0</v>
      </c>
      <c r="AV88" s="395">
        <f ca="1"/>
        <v>0</v>
      </c>
      <c r="AW88" s="395">
        <f ca="1"/>
        <v>0</v>
      </c>
      <c r="AX88" s="395">
        <f ca="1"/>
        <v>0</v>
      </c>
      <c r="AY88" s="395">
        <f ca="1"/>
        <v>0</v>
      </c>
      <c r="AZ88" s="395">
        <f ca="1"/>
        <v>0</v>
      </c>
      <c r="BA88" s="395">
        <f ca="1"/>
        <v>0</v>
      </c>
      <c r="BB88" s="395">
        <f ca="1"/>
        <v>0</v>
      </c>
    </row>
    <row r="89" spans="3:54">
      <c r="C89" s="26" t="str">
        <v>blank</v>
      </c>
      <c r="E89" s="395">
        <f ca="1"/>
        <v>0</v>
      </c>
      <c r="F89" s="395">
        <f ca="1"/>
        <v>0</v>
      </c>
      <c r="G89" s="395">
        <f ca="1"/>
        <v>0</v>
      </c>
      <c r="H89" s="395">
        <f ca="1"/>
        <v>0</v>
      </c>
      <c r="I89" s="395">
        <f ca="1"/>
        <v>0</v>
      </c>
      <c r="J89" s="395">
        <f ca="1"/>
        <v>0</v>
      </c>
      <c r="K89" s="395">
        <f ca="1"/>
        <v>0</v>
      </c>
      <c r="L89" s="395">
        <f ca="1"/>
        <v>0</v>
      </c>
      <c r="M89" s="395">
        <f ca="1"/>
        <v>0</v>
      </c>
      <c r="N89" s="395">
        <f ca="1"/>
        <v>0</v>
      </c>
      <c r="O89" s="395">
        <f ca="1"/>
        <v>0</v>
      </c>
      <c r="P89" s="395">
        <f ca="1"/>
        <v>0</v>
      </c>
      <c r="Q89" s="395">
        <f ca="1"/>
        <v>0</v>
      </c>
      <c r="R89" s="395">
        <f ca="1"/>
        <v>0</v>
      </c>
      <c r="S89" s="395">
        <f ca="1"/>
        <v>0</v>
      </c>
      <c r="T89" s="395">
        <f ca="1"/>
        <v>0</v>
      </c>
      <c r="U89" s="395">
        <f ca="1"/>
        <v>0</v>
      </c>
      <c r="V89" s="395">
        <f ca="1"/>
        <v>0</v>
      </c>
      <c r="W89" s="395">
        <f ca="1"/>
        <v>0</v>
      </c>
      <c r="X89" s="395">
        <f ca="1"/>
        <v>0</v>
      </c>
      <c r="Y89" s="395">
        <f ca="1"/>
        <v>0</v>
      </c>
      <c r="Z89" s="395">
        <f ca="1"/>
        <v>0</v>
      </c>
      <c r="AA89" s="395">
        <f ca="1"/>
        <v>0</v>
      </c>
      <c r="AB89" s="395">
        <f ca="1"/>
        <v>0</v>
      </c>
      <c r="AC89" s="395">
        <f ca="1"/>
        <v>0</v>
      </c>
      <c r="AD89" s="395">
        <f ca="1"/>
        <v>0</v>
      </c>
      <c r="AE89" s="395">
        <f ca="1"/>
        <v>0</v>
      </c>
      <c r="AF89" s="395">
        <f ca="1"/>
        <v>0</v>
      </c>
      <c r="AG89" s="395">
        <f ca="1"/>
        <v>0</v>
      </c>
      <c r="AH89" s="395">
        <f ca="1"/>
        <v>0</v>
      </c>
      <c r="AI89" s="395">
        <f ca="1"/>
        <v>0</v>
      </c>
      <c r="AJ89" s="395">
        <f ca="1"/>
        <v>0</v>
      </c>
      <c r="AK89" s="395">
        <f ca="1"/>
        <v>0</v>
      </c>
      <c r="AL89" s="395">
        <f ca="1"/>
        <v>0</v>
      </c>
      <c r="AM89" s="395">
        <f ca="1"/>
        <v>0</v>
      </c>
      <c r="AN89" s="395">
        <f ca="1"/>
        <v>0</v>
      </c>
      <c r="AO89" s="395">
        <f ca="1"/>
        <v>0</v>
      </c>
      <c r="AP89" s="395">
        <f ca="1"/>
        <v>0</v>
      </c>
      <c r="AQ89" s="395">
        <f ca="1"/>
        <v>0</v>
      </c>
      <c r="AR89" s="395">
        <f ca="1"/>
        <v>0</v>
      </c>
      <c r="AS89" s="395">
        <f ca="1"/>
        <v>0</v>
      </c>
      <c r="AT89" s="395">
        <f ca="1"/>
        <v>0</v>
      </c>
      <c r="AU89" s="395">
        <f ca="1"/>
        <v>0</v>
      </c>
      <c r="AV89" s="395">
        <f ca="1"/>
        <v>0</v>
      </c>
      <c r="AW89" s="395">
        <f ca="1"/>
        <v>0</v>
      </c>
      <c r="AX89" s="395">
        <f ca="1"/>
        <v>0</v>
      </c>
      <c r="AY89" s="395">
        <f ca="1"/>
        <v>0</v>
      </c>
      <c r="AZ89" s="395">
        <f ca="1"/>
        <v>0</v>
      </c>
      <c r="BA89" s="395">
        <f ca="1"/>
        <v>0</v>
      </c>
      <c r="BB89" s="395">
        <f ca="1"/>
        <v>0</v>
      </c>
    </row>
    <row r="90" spans="3:54">
      <c r="C90" s="26" t="str">
        <v>blank</v>
      </c>
      <c r="E90" s="395">
        <f ca="1"/>
        <v>0</v>
      </c>
      <c r="F90" s="395">
        <f ca="1"/>
        <v>0</v>
      </c>
      <c r="G90" s="395">
        <f ca="1"/>
        <v>0</v>
      </c>
      <c r="H90" s="395">
        <f ca="1"/>
        <v>0</v>
      </c>
      <c r="I90" s="395">
        <f ca="1"/>
        <v>0</v>
      </c>
      <c r="J90" s="395">
        <f ca="1"/>
        <v>0</v>
      </c>
      <c r="K90" s="395">
        <f ca="1"/>
        <v>0</v>
      </c>
      <c r="L90" s="395">
        <f ca="1"/>
        <v>0</v>
      </c>
      <c r="M90" s="395">
        <f ca="1"/>
        <v>0</v>
      </c>
      <c r="N90" s="395">
        <f ca="1"/>
        <v>0</v>
      </c>
      <c r="O90" s="395">
        <f ca="1"/>
        <v>0</v>
      </c>
      <c r="P90" s="395">
        <f ca="1"/>
        <v>0</v>
      </c>
      <c r="Q90" s="395">
        <f ca="1"/>
        <v>0</v>
      </c>
      <c r="R90" s="395">
        <f ca="1"/>
        <v>0</v>
      </c>
      <c r="S90" s="395">
        <f ca="1"/>
        <v>0</v>
      </c>
      <c r="T90" s="395">
        <f ca="1"/>
        <v>0</v>
      </c>
      <c r="U90" s="395">
        <f ca="1"/>
        <v>0</v>
      </c>
      <c r="V90" s="395">
        <f ca="1"/>
        <v>0</v>
      </c>
      <c r="W90" s="395">
        <f ca="1"/>
        <v>0</v>
      </c>
      <c r="X90" s="395">
        <f ca="1"/>
        <v>0</v>
      </c>
      <c r="Y90" s="395">
        <f ca="1"/>
        <v>0</v>
      </c>
      <c r="Z90" s="395">
        <f ca="1"/>
        <v>0</v>
      </c>
      <c r="AA90" s="395">
        <f ca="1"/>
        <v>0</v>
      </c>
      <c r="AB90" s="395">
        <f ca="1"/>
        <v>0</v>
      </c>
      <c r="AC90" s="395">
        <f ca="1"/>
        <v>0</v>
      </c>
      <c r="AD90" s="395">
        <f ca="1"/>
        <v>0</v>
      </c>
      <c r="AE90" s="395">
        <f ca="1"/>
        <v>0</v>
      </c>
      <c r="AF90" s="395">
        <f ca="1"/>
        <v>0</v>
      </c>
      <c r="AG90" s="395">
        <f ca="1"/>
        <v>0</v>
      </c>
      <c r="AH90" s="395">
        <f ca="1"/>
        <v>0</v>
      </c>
      <c r="AI90" s="395">
        <f ca="1"/>
        <v>0</v>
      </c>
      <c r="AJ90" s="395">
        <f ca="1"/>
        <v>0</v>
      </c>
      <c r="AK90" s="395">
        <f ca="1"/>
        <v>0</v>
      </c>
      <c r="AL90" s="395">
        <f ca="1"/>
        <v>0</v>
      </c>
      <c r="AM90" s="395">
        <f ca="1"/>
        <v>0</v>
      </c>
      <c r="AN90" s="395">
        <f ca="1"/>
        <v>0</v>
      </c>
      <c r="AO90" s="395">
        <f ca="1"/>
        <v>0</v>
      </c>
      <c r="AP90" s="395">
        <f ca="1"/>
        <v>0</v>
      </c>
      <c r="AQ90" s="395">
        <f ca="1"/>
        <v>0</v>
      </c>
      <c r="AR90" s="395">
        <f ca="1"/>
        <v>0</v>
      </c>
      <c r="AS90" s="395">
        <f ca="1"/>
        <v>0</v>
      </c>
      <c r="AT90" s="395">
        <f ca="1"/>
        <v>0</v>
      </c>
      <c r="AU90" s="395">
        <f ca="1"/>
        <v>0</v>
      </c>
      <c r="AV90" s="395">
        <f ca="1"/>
        <v>0</v>
      </c>
      <c r="AW90" s="395">
        <f ca="1"/>
        <v>0</v>
      </c>
      <c r="AX90" s="395">
        <f ca="1"/>
        <v>0</v>
      </c>
      <c r="AY90" s="395">
        <f ca="1"/>
        <v>0</v>
      </c>
      <c r="AZ90" s="395">
        <f ca="1"/>
        <v>0</v>
      </c>
      <c r="BA90" s="395">
        <f ca="1"/>
        <v>0</v>
      </c>
      <c r="BB90" s="395">
        <f ca="1"/>
        <v>0</v>
      </c>
    </row>
    <row r="91" spans="3:54">
      <c r="C91" s="26" t="str">
        <v>blank</v>
      </c>
      <c r="E91" s="395">
        <f ca="1"/>
        <v>0</v>
      </c>
      <c r="F91" s="395">
        <f ca="1"/>
        <v>0</v>
      </c>
      <c r="G91" s="395">
        <f ca="1"/>
        <v>0</v>
      </c>
      <c r="H91" s="395">
        <f ca="1"/>
        <v>0</v>
      </c>
      <c r="I91" s="395">
        <f ca="1"/>
        <v>0</v>
      </c>
      <c r="J91" s="395">
        <f ca="1"/>
        <v>0</v>
      </c>
      <c r="K91" s="395">
        <f ca="1"/>
        <v>0</v>
      </c>
      <c r="L91" s="395">
        <f ca="1"/>
        <v>0</v>
      </c>
      <c r="M91" s="395">
        <f ca="1"/>
        <v>0</v>
      </c>
      <c r="N91" s="395">
        <f ca="1"/>
        <v>0</v>
      </c>
      <c r="O91" s="395">
        <f ca="1"/>
        <v>0</v>
      </c>
      <c r="P91" s="395">
        <f ca="1"/>
        <v>0</v>
      </c>
      <c r="Q91" s="395">
        <f ca="1"/>
        <v>0</v>
      </c>
      <c r="R91" s="395">
        <f ca="1"/>
        <v>0</v>
      </c>
      <c r="S91" s="395">
        <f ca="1"/>
        <v>0</v>
      </c>
      <c r="T91" s="395">
        <f ca="1"/>
        <v>0</v>
      </c>
      <c r="U91" s="395">
        <f ca="1"/>
        <v>0</v>
      </c>
      <c r="V91" s="395">
        <f ca="1"/>
        <v>0</v>
      </c>
      <c r="W91" s="395">
        <f ca="1"/>
        <v>0</v>
      </c>
      <c r="X91" s="395">
        <f ca="1"/>
        <v>0</v>
      </c>
      <c r="Y91" s="395">
        <f ca="1"/>
        <v>0</v>
      </c>
      <c r="Z91" s="395">
        <f ca="1"/>
        <v>0</v>
      </c>
      <c r="AA91" s="395">
        <f ca="1"/>
        <v>0</v>
      </c>
      <c r="AB91" s="395">
        <f ca="1"/>
        <v>0</v>
      </c>
      <c r="AC91" s="395">
        <f ca="1"/>
        <v>0</v>
      </c>
      <c r="AD91" s="395">
        <f ca="1"/>
        <v>0</v>
      </c>
      <c r="AE91" s="395">
        <f ca="1"/>
        <v>0</v>
      </c>
      <c r="AF91" s="395">
        <f ca="1"/>
        <v>0</v>
      </c>
      <c r="AG91" s="395">
        <f ca="1"/>
        <v>0</v>
      </c>
      <c r="AH91" s="395">
        <f ca="1"/>
        <v>0</v>
      </c>
      <c r="AI91" s="395">
        <f ca="1"/>
        <v>0</v>
      </c>
      <c r="AJ91" s="395">
        <f ca="1"/>
        <v>0</v>
      </c>
      <c r="AK91" s="395">
        <f ca="1"/>
        <v>0</v>
      </c>
      <c r="AL91" s="395">
        <f ca="1"/>
        <v>0</v>
      </c>
      <c r="AM91" s="395">
        <f ca="1"/>
        <v>0</v>
      </c>
      <c r="AN91" s="395">
        <f ca="1"/>
        <v>0</v>
      </c>
      <c r="AO91" s="395">
        <f ca="1"/>
        <v>0</v>
      </c>
      <c r="AP91" s="395">
        <f ca="1"/>
        <v>0</v>
      </c>
      <c r="AQ91" s="395">
        <f ca="1"/>
        <v>0</v>
      </c>
      <c r="AR91" s="395">
        <f ca="1"/>
        <v>0</v>
      </c>
      <c r="AS91" s="395">
        <f ca="1"/>
        <v>0</v>
      </c>
      <c r="AT91" s="395">
        <f ca="1"/>
        <v>0</v>
      </c>
      <c r="AU91" s="395">
        <f ca="1"/>
        <v>0</v>
      </c>
      <c r="AV91" s="395">
        <f ca="1"/>
        <v>0</v>
      </c>
      <c r="AW91" s="395">
        <f ca="1"/>
        <v>0</v>
      </c>
      <c r="AX91" s="395">
        <f ca="1"/>
        <v>0</v>
      </c>
      <c r="AY91" s="395">
        <f ca="1"/>
        <v>0</v>
      </c>
      <c r="AZ91" s="395">
        <f ca="1"/>
        <v>0</v>
      </c>
      <c r="BA91" s="395">
        <f ca="1"/>
        <v>0</v>
      </c>
      <c r="BB91" s="395">
        <f ca="1"/>
        <v>0</v>
      </c>
    </row>
    <row r="92" spans="3:54">
      <c r="C92" s="26" t="str">
        <v>blank</v>
      </c>
      <c r="E92" s="395">
        <f ca="1"/>
        <v>0</v>
      </c>
      <c r="F92" s="395">
        <f ca="1"/>
        <v>0</v>
      </c>
      <c r="G92" s="395">
        <f ca="1"/>
        <v>0</v>
      </c>
      <c r="H92" s="395">
        <f ca="1"/>
        <v>0</v>
      </c>
      <c r="I92" s="395">
        <f ca="1"/>
        <v>0</v>
      </c>
      <c r="J92" s="395">
        <f ca="1"/>
        <v>0</v>
      </c>
      <c r="K92" s="395">
        <f ca="1"/>
        <v>0</v>
      </c>
      <c r="L92" s="395">
        <f ca="1"/>
        <v>0</v>
      </c>
      <c r="M92" s="395">
        <f ca="1"/>
        <v>0</v>
      </c>
      <c r="N92" s="395">
        <f ca="1"/>
        <v>0</v>
      </c>
      <c r="O92" s="395">
        <f ca="1"/>
        <v>0</v>
      </c>
      <c r="P92" s="395">
        <f ca="1"/>
        <v>0</v>
      </c>
      <c r="Q92" s="395">
        <f ca="1"/>
        <v>0</v>
      </c>
      <c r="R92" s="395">
        <f ca="1"/>
        <v>0</v>
      </c>
      <c r="S92" s="395">
        <f ca="1"/>
        <v>0</v>
      </c>
      <c r="T92" s="395">
        <f ca="1"/>
        <v>0</v>
      </c>
      <c r="U92" s="395">
        <f ca="1"/>
        <v>0</v>
      </c>
      <c r="V92" s="395">
        <f ca="1"/>
        <v>0</v>
      </c>
      <c r="W92" s="395">
        <f ca="1"/>
        <v>0</v>
      </c>
      <c r="X92" s="395">
        <f ca="1"/>
        <v>0</v>
      </c>
      <c r="Y92" s="395">
        <f ca="1"/>
        <v>0</v>
      </c>
      <c r="Z92" s="395">
        <f ca="1"/>
        <v>0</v>
      </c>
      <c r="AA92" s="395">
        <f ca="1"/>
        <v>0</v>
      </c>
      <c r="AB92" s="395">
        <f ca="1"/>
        <v>0</v>
      </c>
      <c r="AC92" s="395">
        <f ca="1"/>
        <v>0</v>
      </c>
      <c r="AD92" s="395">
        <f ca="1"/>
        <v>0</v>
      </c>
      <c r="AE92" s="395">
        <f ca="1"/>
        <v>0</v>
      </c>
      <c r="AF92" s="395">
        <f ca="1"/>
        <v>0</v>
      </c>
      <c r="AG92" s="395">
        <f ca="1"/>
        <v>0</v>
      </c>
      <c r="AH92" s="395">
        <f ca="1"/>
        <v>0</v>
      </c>
      <c r="AI92" s="395">
        <f ca="1"/>
        <v>0</v>
      </c>
      <c r="AJ92" s="395">
        <f ca="1"/>
        <v>0</v>
      </c>
      <c r="AK92" s="395">
        <f ca="1"/>
        <v>0</v>
      </c>
      <c r="AL92" s="395">
        <f ca="1"/>
        <v>0</v>
      </c>
      <c r="AM92" s="395">
        <f ca="1"/>
        <v>0</v>
      </c>
      <c r="AN92" s="395">
        <f ca="1"/>
        <v>0</v>
      </c>
      <c r="AO92" s="395">
        <f ca="1"/>
        <v>0</v>
      </c>
      <c r="AP92" s="395">
        <f ca="1"/>
        <v>0</v>
      </c>
      <c r="AQ92" s="395">
        <f ca="1"/>
        <v>0</v>
      </c>
      <c r="AR92" s="395">
        <f ca="1"/>
        <v>0</v>
      </c>
      <c r="AS92" s="395">
        <f ca="1"/>
        <v>0</v>
      </c>
      <c r="AT92" s="395">
        <f ca="1"/>
        <v>0</v>
      </c>
      <c r="AU92" s="395">
        <f ca="1"/>
        <v>0</v>
      </c>
      <c r="AV92" s="395">
        <f ca="1"/>
        <v>0</v>
      </c>
      <c r="AW92" s="395">
        <f ca="1"/>
        <v>0</v>
      </c>
      <c r="AX92" s="395">
        <f ca="1"/>
        <v>0</v>
      </c>
      <c r="AY92" s="395">
        <f ca="1"/>
        <v>0</v>
      </c>
      <c r="AZ92" s="395">
        <f ca="1"/>
        <v>0</v>
      </c>
      <c r="BA92" s="395">
        <f ca="1"/>
        <v>0</v>
      </c>
      <c r="BB92" s="395">
        <f ca="1"/>
        <v>0</v>
      </c>
    </row>
    <row r="93" spans="3:54">
      <c r="C93" s="26" t="str">
        <v>blank</v>
      </c>
      <c r="E93" s="395">
        <f ca="1"/>
        <v>0</v>
      </c>
      <c r="F93" s="395">
        <f ca="1"/>
        <v>0</v>
      </c>
      <c r="G93" s="395">
        <f ca="1"/>
        <v>0</v>
      </c>
      <c r="H93" s="395">
        <f ca="1"/>
        <v>0</v>
      </c>
      <c r="I93" s="395">
        <f ca="1"/>
        <v>0</v>
      </c>
      <c r="J93" s="395">
        <f ca="1"/>
        <v>0</v>
      </c>
      <c r="K93" s="395">
        <f ca="1"/>
        <v>0</v>
      </c>
      <c r="L93" s="395">
        <f ca="1"/>
        <v>0</v>
      </c>
      <c r="M93" s="395">
        <f ca="1"/>
        <v>0</v>
      </c>
      <c r="N93" s="395">
        <f ca="1"/>
        <v>0</v>
      </c>
      <c r="O93" s="395">
        <f ca="1"/>
        <v>0</v>
      </c>
      <c r="P93" s="395">
        <f ca="1"/>
        <v>0</v>
      </c>
      <c r="Q93" s="395">
        <f ca="1"/>
        <v>0</v>
      </c>
      <c r="R93" s="395">
        <f ca="1"/>
        <v>0</v>
      </c>
      <c r="S93" s="395">
        <f ca="1"/>
        <v>0</v>
      </c>
      <c r="T93" s="395">
        <f ca="1"/>
        <v>0</v>
      </c>
      <c r="U93" s="395">
        <f ca="1"/>
        <v>0</v>
      </c>
      <c r="V93" s="395">
        <f ca="1"/>
        <v>0</v>
      </c>
      <c r="W93" s="395">
        <f ca="1"/>
        <v>0</v>
      </c>
      <c r="X93" s="395">
        <f ca="1"/>
        <v>0</v>
      </c>
      <c r="Y93" s="395">
        <f ca="1"/>
        <v>0</v>
      </c>
      <c r="Z93" s="395">
        <f ca="1"/>
        <v>0</v>
      </c>
      <c r="AA93" s="395">
        <f ca="1"/>
        <v>0</v>
      </c>
      <c r="AB93" s="395">
        <f ca="1"/>
        <v>0</v>
      </c>
      <c r="AC93" s="395">
        <f ca="1"/>
        <v>0</v>
      </c>
      <c r="AD93" s="395">
        <f ca="1"/>
        <v>0</v>
      </c>
      <c r="AE93" s="395">
        <f ca="1"/>
        <v>0</v>
      </c>
      <c r="AF93" s="395">
        <f ca="1"/>
        <v>0</v>
      </c>
      <c r="AG93" s="395">
        <f ca="1"/>
        <v>0</v>
      </c>
      <c r="AH93" s="395">
        <f ca="1"/>
        <v>0</v>
      </c>
      <c r="AI93" s="395">
        <f ca="1"/>
        <v>0</v>
      </c>
      <c r="AJ93" s="395">
        <f ca="1"/>
        <v>0</v>
      </c>
      <c r="AK93" s="395">
        <f ca="1"/>
        <v>0</v>
      </c>
      <c r="AL93" s="395">
        <f ca="1"/>
        <v>0</v>
      </c>
      <c r="AM93" s="395">
        <f ca="1"/>
        <v>0</v>
      </c>
      <c r="AN93" s="395">
        <f ca="1"/>
        <v>0</v>
      </c>
      <c r="AO93" s="395">
        <f ca="1"/>
        <v>0</v>
      </c>
      <c r="AP93" s="395">
        <f ca="1"/>
        <v>0</v>
      </c>
      <c r="AQ93" s="395">
        <f ca="1"/>
        <v>0</v>
      </c>
      <c r="AR93" s="395">
        <f ca="1"/>
        <v>0</v>
      </c>
      <c r="AS93" s="395">
        <f ca="1"/>
        <v>0</v>
      </c>
      <c r="AT93" s="395">
        <f ca="1"/>
        <v>0</v>
      </c>
      <c r="AU93" s="395">
        <f ca="1"/>
        <v>0</v>
      </c>
      <c r="AV93" s="395">
        <f ca="1"/>
        <v>0</v>
      </c>
      <c r="AW93" s="395">
        <f ca="1"/>
        <v>0</v>
      </c>
      <c r="AX93" s="395">
        <f ca="1"/>
        <v>0</v>
      </c>
      <c r="AY93" s="395">
        <f ca="1"/>
        <v>0</v>
      </c>
      <c r="AZ93" s="395">
        <f ca="1"/>
        <v>0</v>
      </c>
      <c r="BA93" s="395">
        <f ca="1"/>
        <v>0</v>
      </c>
      <c r="BB93" s="395">
        <f ca="1"/>
        <v>0</v>
      </c>
    </row>
    <row r="94" spans="3:54">
      <c r="C94" s="26" t="str">
        <v>blank</v>
      </c>
      <c r="E94" s="395">
        <f ca="1"/>
        <v>0</v>
      </c>
      <c r="F94" s="395">
        <f ca="1"/>
        <v>0</v>
      </c>
      <c r="G94" s="395">
        <f ca="1"/>
        <v>0</v>
      </c>
      <c r="H94" s="395">
        <f ca="1"/>
        <v>0</v>
      </c>
      <c r="I94" s="395">
        <f ca="1"/>
        <v>0</v>
      </c>
      <c r="J94" s="395">
        <f ca="1"/>
        <v>0</v>
      </c>
      <c r="K94" s="395">
        <f ca="1"/>
        <v>0</v>
      </c>
      <c r="L94" s="395">
        <f ca="1"/>
        <v>0</v>
      </c>
      <c r="M94" s="395">
        <f ca="1"/>
        <v>0</v>
      </c>
      <c r="N94" s="395">
        <f ca="1"/>
        <v>0</v>
      </c>
      <c r="O94" s="395">
        <f ca="1"/>
        <v>0</v>
      </c>
      <c r="P94" s="395">
        <f ca="1"/>
        <v>0</v>
      </c>
      <c r="Q94" s="395">
        <f ca="1"/>
        <v>0</v>
      </c>
      <c r="R94" s="395">
        <f ca="1"/>
        <v>0</v>
      </c>
      <c r="S94" s="395">
        <f ca="1"/>
        <v>0</v>
      </c>
      <c r="T94" s="395">
        <f ca="1"/>
        <v>0</v>
      </c>
      <c r="U94" s="395">
        <f ca="1"/>
        <v>0</v>
      </c>
      <c r="V94" s="395">
        <f ca="1"/>
        <v>0</v>
      </c>
      <c r="W94" s="395">
        <f ca="1"/>
        <v>0</v>
      </c>
      <c r="X94" s="395">
        <f ca="1"/>
        <v>0</v>
      </c>
      <c r="Y94" s="395">
        <f ca="1"/>
        <v>0</v>
      </c>
      <c r="Z94" s="395">
        <f ca="1"/>
        <v>0</v>
      </c>
      <c r="AA94" s="395">
        <f ca="1"/>
        <v>0</v>
      </c>
      <c r="AB94" s="395">
        <f ca="1"/>
        <v>0</v>
      </c>
      <c r="AC94" s="395">
        <f ca="1"/>
        <v>0</v>
      </c>
      <c r="AD94" s="395">
        <f ca="1"/>
        <v>0</v>
      </c>
      <c r="AE94" s="395">
        <f ca="1"/>
        <v>0</v>
      </c>
      <c r="AF94" s="395">
        <f ca="1"/>
        <v>0</v>
      </c>
      <c r="AG94" s="395">
        <f ca="1"/>
        <v>0</v>
      </c>
      <c r="AH94" s="395">
        <f ca="1"/>
        <v>0</v>
      </c>
      <c r="AI94" s="395">
        <f ca="1"/>
        <v>0</v>
      </c>
      <c r="AJ94" s="395">
        <f ca="1"/>
        <v>0</v>
      </c>
      <c r="AK94" s="395">
        <f ca="1"/>
        <v>0</v>
      </c>
      <c r="AL94" s="395">
        <f ca="1"/>
        <v>0</v>
      </c>
      <c r="AM94" s="395">
        <f ca="1"/>
        <v>0</v>
      </c>
      <c r="AN94" s="395">
        <f ca="1"/>
        <v>0</v>
      </c>
      <c r="AO94" s="395">
        <f ca="1"/>
        <v>0</v>
      </c>
      <c r="AP94" s="395">
        <f ca="1"/>
        <v>0</v>
      </c>
      <c r="AQ94" s="395">
        <f ca="1"/>
        <v>0</v>
      </c>
      <c r="AR94" s="395">
        <f ca="1"/>
        <v>0</v>
      </c>
      <c r="AS94" s="395">
        <f ca="1"/>
        <v>0</v>
      </c>
      <c r="AT94" s="395">
        <f ca="1"/>
        <v>0</v>
      </c>
      <c r="AU94" s="395">
        <f ca="1"/>
        <v>0</v>
      </c>
      <c r="AV94" s="395">
        <f ca="1"/>
        <v>0</v>
      </c>
      <c r="AW94" s="395">
        <f ca="1"/>
        <v>0</v>
      </c>
      <c r="AX94" s="395">
        <f ca="1"/>
        <v>0</v>
      </c>
      <c r="AY94" s="395">
        <f ca="1"/>
        <v>0</v>
      </c>
      <c r="AZ94" s="395">
        <f ca="1"/>
        <v>0</v>
      </c>
      <c r="BA94" s="395">
        <f ca="1"/>
        <v>0</v>
      </c>
      <c r="BB94" s="395">
        <f ca="1"/>
        <v>0</v>
      </c>
    </row>
    <row r="95" spans="3:54">
      <c r="C95" s="26" t="str">
        <v>blank</v>
      </c>
      <c r="E95" s="395">
        <f ca="1"/>
        <v>0</v>
      </c>
      <c r="F95" s="395">
        <f ca="1"/>
        <v>0</v>
      </c>
      <c r="G95" s="395">
        <f ca="1"/>
        <v>0</v>
      </c>
      <c r="H95" s="395">
        <f ca="1"/>
        <v>0</v>
      </c>
      <c r="I95" s="395">
        <f ca="1"/>
        <v>0</v>
      </c>
      <c r="J95" s="395">
        <f ca="1"/>
        <v>0</v>
      </c>
      <c r="K95" s="395">
        <f ca="1"/>
        <v>0</v>
      </c>
      <c r="L95" s="395">
        <f ca="1"/>
        <v>0</v>
      </c>
      <c r="M95" s="395">
        <f ca="1"/>
        <v>0</v>
      </c>
      <c r="N95" s="395">
        <f ca="1"/>
        <v>0</v>
      </c>
      <c r="O95" s="395">
        <f ca="1"/>
        <v>0</v>
      </c>
      <c r="P95" s="395">
        <f ca="1"/>
        <v>0</v>
      </c>
      <c r="Q95" s="395">
        <f ca="1"/>
        <v>0</v>
      </c>
      <c r="R95" s="395">
        <f ca="1"/>
        <v>0</v>
      </c>
      <c r="S95" s="395">
        <f ca="1"/>
        <v>0</v>
      </c>
      <c r="T95" s="395">
        <f ca="1"/>
        <v>0</v>
      </c>
      <c r="U95" s="395">
        <f ca="1"/>
        <v>0</v>
      </c>
      <c r="V95" s="395">
        <f ca="1"/>
        <v>0</v>
      </c>
      <c r="W95" s="395">
        <f ca="1"/>
        <v>0</v>
      </c>
      <c r="X95" s="395">
        <f ca="1"/>
        <v>0</v>
      </c>
      <c r="Y95" s="395">
        <f ca="1"/>
        <v>0</v>
      </c>
      <c r="Z95" s="395">
        <f ca="1"/>
        <v>0</v>
      </c>
      <c r="AA95" s="395">
        <f ca="1"/>
        <v>0</v>
      </c>
      <c r="AB95" s="395">
        <f ca="1"/>
        <v>0</v>
      </c>
      <c r="AC95" s="395">
        <f ca="1"/>
        <v>0</v>
      </c>
      <c r="AD95" s="395">
        <f ca="1"/>
        <v>0</v>
      </c>
      <c r="AE95" s="395">
        <f ca="1"/>
        <v>0</v>
      </c>
      <c r="AF95" s="395">
        <f ca="1"/>
        <v>0</v>
      </c>
      <c r="AG95" s="395">
        <f ca="1"/>
        <v>0</v>
      </c>
      <c r="AH95" s="395">
        <f ca="1"/>
        <v>0</v>
      </c>
      <c r="AI95" s="395">
        <f ca="1"/>
        <v>0</v>
      </c>
      <c r="AJ95" s="395">
        <f ca="1"/>
        <v>0</v>
      </c>
      <c r="AK95" s="395">
        <f ca="1"/>
        <v>0</v>
      </c>
      <c r="AL95" s="395">
        <f ca="1"/>
        <v>0</v>
      </c>
      <c r="AM95" s="395">
        <f ca="1"/>
        <v>0</v>
      </c>
      <c r="AN95" s="395">
        <f ca="1"/>
        <v>0</v>
      </c>
      <c r="AO95" s="395">
        <f ca="1"/>
        <v>0</v>
      </c>
      <c r="AP95" s="395">
        <f ca="1"/>
        <v>0</v>
      </c>
      <c r="AQ95" s="395">
        <f ca="1"/>
        <v>0</v>
      </c>
      <c r="AR95" s="395">
        <f ca="1"/>
        <v>0</v>
      </c>
      <c r="AS95" s="395">
        <f ca="1"/>
        <v>0</v>
      </c>
      <c r="AT95" s="395">
        <f ca="1"/>
        <v>0</v>
      </c>
      <c r="AU95" s="395">
        <f ca="1"/>
        <v>0</v>
      </c>
      <c r="AV95" s="395">
        <f ca="1"/>
        <v>0</v>
      </c>
      <c r="AW95" s="395">
        <f ca="1"/>
        <v>0</v>
      </c>
      <c r="AX95" s="395">
        <f ca="1"/>
        <v>0</v>
      </c>
      <c r="AY95" s="395">
        <f ca="1"/>
        <v>0</v>
      </c>
      <c r="AZ95" s="395">
        <f ca="1"/>
        <v>0</v>
      </c>
      <c r="BA95" s="395">
        <f ca="1"/>
        <v>0</v>
      </c>
      <c r="BB95" s="395">
        <f ca="1"/>
        <v>0</v>
      </c>
    </row>
    <row r="96" spans="3:54">
      <c r="C96" s="26" t="str">
        <v>blank</v>
      </c>
      <c r="E96" s="395">
        <f ca="1"/>
        <v>0</v>
      </c>
      <c r="F96" s="395">
        <f ca="1"/>
        <v>0</v>
      </c>
      <c r="G96" s="395">
        <f ca="1"/>
        <v>0</v>
      </c>
      <c r="H96" s="395">
        <f ca="1"/>
        <v>0</v>
      </c>
      <c r="I96" s="395">
        <f ca="1"/>
        <v>0</v>
      </c>
      <c r="J96" s="395">
        <f ca="1"/>
        <v>0</v>
      </c>
      <c r="K96" s="395">
        <f ca="1"/>
        <v>0</v>
      </c>
      <c r="L96" s="395">
        <f ca="1"/>
        <v>0</v>
      </c>
      <c r="M96" s="395">
        <f ca="1"/>
        <v>0</v>
      </c>
      <c r="N96" s="395">
        <f ca="1"/>
        <v>0</v>
      </c>
      <c r="O96" s="395">
        <f ca="1"/>
        <v>0</v>
      </c>
      <c r="P96" s="395">
        <f ca="1"/>
        <v>0</v>
      </c>
      <c r="Q96" s="395">
        <f ca="1"/>
        <v>0</v>
      </c>
      <c r="R96" s="395">
        <f ca="1"/>
        <v>0</v>
      </c>
      <c r="S96" s="395">
        <f ca="1"/>
        <v>0</v>
      </c>
      <c r="T96" s="395">
        <f ca="1"/>
        <v>0</v>
      </c>
      <c r="U96" s="395">
        <f ca="1"/>
        <v>0</v>
      </c>
      <c r="V96" s="395">
        <f ca="1"/>
        <v>0</v>
      </c>
      <c r="W96" s="395">
        <f ca="1"/>
        <v>0</v>
      </c>
      <c r="X96" s="395">
        <f ca="1"/>
        <v>0</v>
      </c>
      <c r="Y96" s="395">
        <f ca="1"/>
        <v>0</v>
      </c>
      <c r="Z96" s="395">
        <f ca="1"/>
        <v>0</v>
      </c>
      <c r="AA96" s="395">
        <f ca="1"/>
        <v>0</v>
      </c>
      <c r="AB96" s="395">
        <f ca="1"/>
        <v>0</v>
      </c>
      <c r="AC96" s="395">
        <f ca="1"/>
        <v>0</v>
      </c>
      <c r="AD96" s="395">
        <f ca="1"/>
        <v>0</v>
      </c>
      <c r="AE96" s="395">
        <f ca="1"/>
        <v>0</v>
      </c>
      <c r="AF96" s="395">
        <f ca="1"/>
        <v>0</v>
      </c>
      <c r="AG96" s="395">
        <f ca="1"/>
        <v>0</v>
      </c>
      <c r="AH96" s="395">
        <f ca="1"/>
        <v>0</v>
      </c>
      <c r="AI96" s="395">
        <f ca="1"/>
        <v>0</v>
      </c>
      <c r="AJ96" s="395">
        <f ca="1"/>
        <v>0</v>
      </c>
      <c r="AK96" s="395">
        <f ca="1"/>
        <v>0</v>
      </c>
      <c r="AL96" s="395">
        <f ca="1"/>
        <v>0</v>
      </c>
      <c r="AM96" s="395">
        <f ca="1"/>
        <v>0</v>
      </c>
      <c r="AN96" s="395">
        <f ca="1"/>
        <v>0</v>
      </c>
      <c r="AO96" s="395">
        <f ca="1"/>
        <v>0</v>
      </c>
      <c r="AP96" s="395">
        <f ca="1"/>
        <v>0</v>
      </c>
      <c r="AQ96" s="395">
        <f ca="1"/>
        <v>0</v>
      </c>
      <c r="AR96" s="395">
        <f ca="1"/>
        <v>0</v>
      </c>
      <c r="AS96" s="395">
        <f ca="1"/>
        <v>0</v>
      </c>
      <c r="AT96" s="395">
        <f ca="1"/>
        <v>0</v>
      </c>
      <c r="AU96" s="395">
        <f ca="1"/>
        <v>0</v>
      </c>
      <c r="AV96" s="395">
        <f ca="1"/>
        <v>0</v>
      </c>
      <c r="AW96" s="395">
        <f ca="1"/>
        <v>0</v>
      </c>
      <c r="AX96" s="395">
        <f ca="1"/>
        <v>0</v>
      </c>
      <c r="AY96" s="395">
        <f ca="1"/>
        <v>0</v>
      </c>
      <c r="AZ96" s="395">
        <f ca="1"/>
        <v>0</v>
      </c>
      <c r="BA96" s="395">
        <f ca="1"/>
        <v>0</v>
      </c>
      <c r="BB96" s="395">
        <f ca="1"/>
        <v>0</v>
      </c>
    </row>
    <row r="97" spans="3:54">
      <c r="C97" s="26" t="str">
        <v>Plataforma de portabilidad numérica (MNP )</v>
      </c>
      <c r="E97" s="395">
        <f ca="1"/>
        <v>833900</v>
      </c>
      <c r="F97" s="395">
        <f ca="1"/>
        <v>833900</v>
      </c>
      <c r="G97" s="395">
        <f ca="1"/>
        <v>833900</v>
      </c>
      <c r="H97" s="395">
        <f ca="1"/>
        <v>833900</v>
      </c>
      <c r="I97" s="395">
        <f ca="1"/>
        <v>833900</v>
      </c>
      <c r="J97" s="395">
        <f ca="1"/>
        <v>833900</v>
      </c>
      <c r="K97" s="395">
        <f ca="1"/>
        <v>833900</v>
      </c>
      <c r="L97" s="395">
        <f ca="1"/>
        <v>833900</v>
      </c>
      <c r="M97" s="395">
        <f ca="1"/>
        <v>833900</v>
      </c>
      <c r="N97" s="395">
        <f ca="1"/>
        <v>833900</v>
      </c>
      <c r="O97" s="395">
        <f ca="1"/>
        <v>833900</v>
      </c>
      <c r="P97" s="395">
        <f ca="1"/>
        <v>833900</v>
      </c>
      <c r="Q97" s="395">
        <f ca="1"/>
        <v>833900</v>
      </c>
      <c r="R97" s="395">
        <f ca="1"/>
        <v>833900</v>
      </c>
      <c r="S97" s="395">
        <f ca="1"/>
        <v>833900</v>
      </c>
      <c r="T97" s="395">
        <f ca="1"/>
        <v>833900</v>
      </c>
      <c r="U97" s="395">
        <f ca="1"/>
        <v>833900</v>
      </c>
      <c r="V97" s="395">
        <f ca="1"/>
        <v>833900</v>
      </c>
      <c r="W97" s="395">
        <f ca="1"/>
        <v>833900</v>
      </c>
      <c r="X97" s="395">
        <f ca="1"/>
        <v>833900</v>
      </c>
      <c r="Y97" s="395">
        <f ca="1"/>
        <v>833900</v>
      </c>
      <c r="Z97" s="395">
        <f ca="1"/>
        <v>833900</v>
      </c>
      <c r="AA97" s="395">
        <f ca="1"/>
        <v>833900</v>
      </c>
      <c r="AB97" s="395">
        <f ca="1"/>
        <v>833900</v>
      </c>
      <c r="AC97" s="395">
        <f ca="1"/>
        <v>833900</v>
      </c>
      <c r="AD97" s="395">
        <f ca="1"/>
        <v>833900</v>
      </c>
      <c r="AE97" s="395">
        <f ca="1"/>
        <v>833900</v>
      </c>
      <c r="AF97" s="395">
        <f ca="1"/>
        <v>833900</v>
      </c>
      <c r="AG97" s="395">
        <f ca="1"/>
        <v>833900</v>
      </c>
      <c r="AH97" s="395">
        <f ca="1"/>
        <v>833900</v>
      </c>
      <c r="AI97" s="395">
        <f ca="1"/>
        <v>833900</v>
      </c>
      <c r="AJ97" s="395">
        <f ca="1"/>
        <v>833900</v>
      </c>
      <c r="AK97" s="395">
        <f ca="1"/>
        <v>833900</v>
      </c>
      <c r="AL97" s="395">
        <f ca="1"/>
        <v>833900</v>
      </c>
      <c r="AM97" s="395">
        <f ca="1"/>
        <v>833900</v>
      </c>
      <c r="AN97" s="395">
        <f ca="1"/>
        <v>833900</v>
      </c>
      <c r="AO97" s="395">
        <f ca="1"/>
        <v>833900</v>
      </c>
      <c r="AP97" s="395">
        <f ca="1"/>
        <v>833900</v>
      </c>
      <c r="AQ97" s="395">
        <f ca="1"/>
        <v>833900</v>
      </c>
      <c r="AR97" s="395">
        <f ca="1"/>
        <v>833900</v>
      </c>
      <c r="AS97" s="395">
        <f ca="1"/>
        <v>833900</v>
      </c>
      <c r="AT97" s="395">
        <f ca="1"/>
        <v>833900</v>
      </c>
      <c r="AU97" s="395">
        <f ca="1"/>
        <v>833900</v>
      </c>
      <c r="AV97" s="395">
        <f ca="1"/>
        <v>833900</v>
      </c>
      <c r="AW97" s="395">
        <f ca="1"/>
        <v>833900</v>
      </c>
      <c r="AX97" s="395">
        <f ca="1"/>
        <v>833900</v>
      </c>
      <c r="AY97" s="395">
        <f ca="1"/>
        <v>833900</v>
      </c>
      <c r="AZ97" s="395">
        <f ca="1"/>
        <v>833900</v>
      </c>
      <c r="BA97" s="395">
        <f ca="1"/>
        <v>833900</v>
      </c>
      <c r="BB97" s="395">
        <f ca="1"/>
        <v>833900</v>
      </c>
    </row>
    <row r="98" spans="3:54">
      <c r="C98" s="26" t="str">
        <v>IN (SCP + SMP)</v>
      </c>
      <c r="E98" s="395">
        <f ca="1"/>
        <v>1030000</v>
      </c>
      <c r="F98" s="395">
        <f ca="1"/>
        <v>1030000</v>
      </c>
      <c r="G98" s="395">
        <f ca="1"/>
        <v>1030000</v>
      </c>
      <c r="H98" s="395">
        <f ca="1"/>
        <v>1030000</v>
      </c>
      <c r="I98" s="395">
        <f ca="1"/>
        <v>1030000</v>
      </c>
      <c r="J98" s="395">
        <f ca="1"/>
        <v>1030000</v>
      </c>
      <c r="K98" s="395">
        <f ca="1"/>
        <v>1030000</v>
      </c>
      <c r="L98" s="395">
        <f ca="1"/>
        <v>1030000</v>
      </c>
      <c r="M98" s="395">
        <f ca="1"/>
        <v>1030000</v>
      </c>
      <c r="N98" s="395">
        <f ca="1"/>
        <v>1030000</v>
      </c>
      <c r="O98" s="395">
        <f ca="1"/>
        <v>1030000</v>
      </c>
      <c r="P98" s="395">
        <f ca="1"/>
        <v>1030000</v>
      </c>
      <c r="Q98" s="395">
        <f ca="1"/>
        <v>1030000</v>
      </c>
      <c r="R98" s="395">
        <f ca="1"/>
        <v>1030000</v>
      </c>
      <c r="S98" s="395">
        <f ca="1"/>
        <v>1030000</v>
      </c>
      <c r="T98" s="395">
        <f ca="1"/>
        <v>1030000</v>
      </c>
      <c r="U98" s="395">
        <f ca="1"/>
        <v>1030000</v>
      </c>
      <c r="V98" s="395">
        <f ca="1"/>
        <v>1030000</v>
      </c>
      <c r="W98" s="395">
        <f ca="1"/>
        <v>1030000</v>
      </c>
      <c r="X98" s="395">
        <f ca="1"/>
        <v>1030000</v>
      </c>
      <c r="Y98" s="395">
        <f ca="1"/>
        <v>1030000</v>
      </c>
      <c r="Z98" s="395">
        <f ca="1"/>
        <v>1030000</v>
      </c>
      <c r="AA98" s="395">
        <f ca="1"/>
        <v>1030000</v>
      </c>
      <c r="AB98" s="395">
        <f ca="1"/>
        <v>1030000</v>
      </c>
      <c r="AC98" s="395">
        <f ca="1"/>
        <v>1030000</v>
      </c>
      <c r="AD98" s="395">
        <f ca="1"/>
        <v>1030000</v>
      </c>
      <c r="AE98" s="395">
        <f ca="1"/>
        <v>1030000</v>
      </c>
      <c r="AF98" s="395">
        <f ca="1"/>
        <v>1030000</v>
      </c>
      <c r="AG98" s="395">
        <f ca="1"/>
        <v>1030000</v>
      </c>
      <c r="AH98" s="395">
        <f ca="1"/>
        <v>1030000</v>
      </c>
      <c r="AI98" s="395">
        <f ca="1"/>
        <v>1030000</v>
      </c>
      <c r="AJ98" s="395">
        <f ca="1"/>
        <v>1030000</v>
      </c>
      <c r="AK98" s="395">
        <f ca="1"/>
        <v>1030000</v>
      </c>
      <c r="AL98" s="395">
        <f ca="1"/>
        <v>1030000</v>
      </c>
      <c r="AM98" s="395">
        <f ca="1"/>
        <v>1030000</v>
      </c>
      <c r="AN98" s="395">
        <f ca="1"/>
        <v>1030000</v>
      </c>
      <c r="AO98" s="395">
        <f ca="1"/>
        <v>1030000</v>
      </c>
      <c r="AP98" s="395">
        <f ca="1"/>
        <v>1030000</v>
      </c>
      <c r="AQ98" s="395">
        <f ca="1"/>
        <v>1030000</v>
      </c>
      <c r="AR98" s="395">
        <f ca="1"/>
        <v>1030000</v>
      </c>
      <c r="AS98" s="395">
        <f ca="1"/>
        <v>1030000</v>
      </c>
      <c r="AT98" s="395">
        <f ca="1"/>
        <v>1030000</v>
      </c>
      <c r="AU98" s="395">
        <f ca="1"/>
        <v>1030000</v>
      </c>
      <c r="AV98" s="395">
        <f ca="1"/>
        <v>1030000</v>
      </c>
      <c r="AW98" s="395">
        <f ca="1"/>
        <v>1030000</v>
      </c>
      <c r="AX98" s="395">
        <f ca="1"/>
        <v>1030000</v>
      </c>
      <c r="AY98" s="395">
        <f ca="1"/>
        <v>1030000</v>
      </c>
      <c r="AZ98" s="395">
        <f ca="1"/>
        <v>1030000</v>
      </c>
      <c r="BA98" s="395">
        <f ca="1"/>
        <v>1030000</v>
      </c>
      <c r="BB98" s="395">
        <f ca="1"/>
        <v>1030000</v>
      </c>
    </row>
    <row r="99" spans="3:54">
      <c r="C99" s="26" t="str">
        <v>VMS (VMS + IVR)</v>
      </c>
      <c r="E99" s="395">
        <f ca="1"/>
        <v>1030000</v>
      </c>
      <c r="F99" s="395">
        <f ca="1"/>
        <v>1030000</v>
      </c>
      <c r="G99" s="395">
        <f ca="1"/>
        <v>1030000</v>
      </c>
      <c r="H99" s="395">
        <f ca="1"/>
        <v>1030000</v>
      </c>
      <c r="I99" s="395">
        <f ca="1"/>
        <v>1030000</v>
      </c>
      <c r="J99" s="395">
        <f ca="1"/>
        <v>1030000</v>
      </c>
      <c r="K99" s="395">
        <f ca="1"/>
        <v>1030000</v>
      </c>
      <c r="L99" s="395">
        <f ca="1"/>
        <v>1030000</v>
      </c>
      <c r="M99" s="395">
        <f ca="1"/>
        <v>1030000</v>
      </c>
      <c r="N99" s="395">
        <f ca="1"/>
        <v>1030000</v>
      </c>
      <c r="O99" s="395">
        <f ca="1"/>
        <v>1030000</v>
      </c>
      <c r="P99" s="395">
        <f ca="1"/>
        <v>1030000</v>
      </c>
      <c r="Q99" s="395">
        <f ca="1"/>
        <v>1030000</v>
      </c>
      <c r="R99" s="395">
        <f ca="1"/>
        <v>1030000</v>
      </c>
      <c r="S99" s="395">
        <f ca="1"/>
        <v>1030000</v>
      </c>
      <c r="T99" s="395">
        <f ca="1"/>
        <v>1030000</v>
      </c>
      <c r="U99" s="395">
        <f ca="1"/>
        <v>1030000</v>
      </c>
      <c r="V99" s="395">
        <f ca="1"/>
        <v>1030000</v>
      </c>
      <c r="W99" s="395">
        <f ca="1"/>
        <v>1030000</v>
      </c>
      <c r="X99" s="395">
        <f ca="1"/>
        <v>1030000</v>
      </c>
      <c r="Y99" s="395">
        <f ca="1"/>
        <v>1030000</v>
      </c>
      <c r="Z99" s="395">
        <f ca="1"/>
        <v>1030000</v>
      </c>
      <c r="AA99" s="395">
        <f ca="1"/>
        <v>1030000</v>
      </c>
      <c r="AB99" s="395">
        <f ca="1"/>
        <v>1030000</v>
      </c>
      <c r="AC99" s="395">
        <f ca="1"/>
        <v>1030000</v>
      </c>
      <c r="AD99" s="395">
        <f ca="1"/>
        <v>1030000</v>
      </c>
      <c r="AE99" s="395">
        <f ca="1"/>
        <v>1030000</v>
      </c>
      <c r="AF99" s="395">
        <f ca="1"/>
        <v>1030000</v>
      </c>
      <c r="AG99" s="395">
        <f ca="1"/>
        <v>1030000</v>
      </c>
      <c r="AH99" s="395">
        <f ca="1"/>
        <v>1030000</v>
      </c>
      <c r="AI99" s="395">
        <f ca="1"/>
        <v>1030000</v>
      </c>
      <c r="AJ99" s="395">
        <f ca="1"/>
        <v>1030000</v>
      </c>
      <c r="AK99" s="395">
        <f ca="1"/>
        <v>1030000</v>
      </c>
      <c r="AL99" s="395">
        <f ca="1"/>
        <v>1030000</v>
      </c>
      <c r="AM99" s="395">
        <f ca="1"/>
        <v>1030000</v>
      </c>
      <c r="AN99" s="395">
        <f ca="1"/>
        <v>1030000</v>
      </c>
      <c r="AO99" s="395">
        <f ca="1"/>
        <v>1030000</v>
      </c>
      <c r="AP99" s="395">
        <f ca="1"/>
        <v>1030000</v>
      </c>
      <c r="AQ99" s="395">
        <f ca="1"/>
        <v>1030000</v>
      </c>
      <c r="AR99" s="395">
        <f ca="1"/>
        <v>1030000</v>
      </c>
      <c r="AS99" s="395">
        <f ca="1"/>
        <v>1030000</v>
      </c>
      <c r="AT99" s="395">
        <f ca="1"/>
        <v>1030000</v>
      </c>
      <c r="AU99" s="395">
        <f ca="1"/>
        <v>1030000</v>
      </c>
      <c r="AV99" s="395">
        <f ca="1"/>
        <v>1030000</v>
      </c>
      <c r="AW99" s="395">
        <f ca="1"/>
        <v>1030000</v>
      </c>
      <c r="AX99" s="395">
        <f ca="1"/>
        <v>1030000</v>
      </c>
      <c r="AY99" s="395">
        <f ca="1"/>
        <v>1030000</v>
      </c>
      <c r="AZ99" s="395">
        <f ca="1"/>
        <v>1030000</v>
      </c>
      <c r="BA99" s="395">
        <f ca="1"/>
        <v>1030000</v>
      </c>
      <c r="BB99" s="395">
        <f ca="1"/>
        <v>1030000</v>
      </c>
    </row>
    <row r="100" spans="3:54">
      <c r="C100" s="26" t="str">
        <v>HLR (5m usuarios)</v>
      </c>
      <c r="E100" s="395">
        <f ca="1"/>
        <v>360500</v>
      </c>
      <c r="F100" s="395">
        <f ca="1"/>
        <v>360500</v>
      </c>
      <c r="G100" s="395">
        <f ca="1"/>
        <v>360500</v>
      </c>
      <c r="H100" s="395">
        <f ca="1"/>
        <v>360500</v>
      </c>
      <c r="I100" s="395">
        <f ca="1"/>
        <v>360500</v>
      </c>
      <c r="J100" s="395">
        <f ca="1"/>
        <v>360500</v>
      </c>
      <c r="K100" s="395">
        <f ca="1"/>
        <v>360500</v>
      </c>
      <c r="L100" s="395">
        <f ca="1"/>
        <v>360500</v>
      </c>
      <c r="M100" s="395">
        <f ca="1"/>
        <v>360500</v>
      </c>
      <c r="N100" s="395">
        <f ca="1"/>
        <v>360500</v>
      </c>
      <c r="O100" s="395">
        <f ca="1"/>
        <v>360500</v>
      </c>
      <c r="P100" s="395">
        <f ca="1"/>
        <v>360500</v>
      </c>
      <c r="Q100" s="395">
        <f ca="1"/>
        <v>360500</v>
      </c>
      <c r="R100" s="395">
        <f ca="1"/>
        <v>360500</v>
      </c>
      <c r="S100" s="395">
        <f ca="1"/>
        <v>360500</v>
      </c>
      <c r="T100" s="395">
        <f ca="1"/>
        <v>360500</v>
      </c>
      <c r="U100" s="395">
        <f ca="1"/>
        <v>360500</v>
      </c>
      <c r="V100" s="395">
        <f ca="1"/>
        <v>360500</v>
      </c>
      <c r="W100" s="395">
        <f ca="1"/>
        <v>360500</v>
      </c>
      <c r="X100" s="395">
        <f ca="1"/>
        <v>360500</v>
      </c>
      <c r="Y100" s="395">
        <f ca="1"/>
        <v>360500</v>
      </c>
      <c r="Z100" s="395">
        <f ca="1"/>
        <v>360500</v>
      </c>
      <c r="AA100" s="395">
        <f ca="1"/>
        <v>360500</v>
      </c>
      <c r="AB100" s="395">
        <f ca="1"/>
        <v>360500</v>
      </c>
      <c r="AC100" s="395">
        <f ca="1"/>
        <v>360500</v>
      </c>
      <c r="AD100" s="395">
        <f ca="1"/>
        <v>360500</v>
      </c>
      <c r="AE100" s="395">
        <f ca="1"/>
        <v>360500</v>
      </c>
      <c r="AF100" s="395">
        <f ca="1"/>
        <v>360500</v>
      </c>
      <c r="AG100" s="395">
        <f ca="1"/>
        <v>360500</v>
      </c>
      <c r="AH100" s="395">
        <f ca="1"/>
        <v>360500</v>
      </c>
      <c r="AI100" s="395">
        <f ca="1"/>
        <v>360500</v>
      </c>
      <c r="AJ100" s="395">
        <f ca="1"/>
        <v>360500</v>
      </c>
      <c r="AK100" s="395">
        <f ca="1"/>
        <v>360500</v>
      </c>
      <c r="AL100" s="395">
        <f ca="1"/>
        <v>360500</v>
      </c>
      <c r="AM100" s="395">
        <f ca="1"/>
        <v>360500</v>
      </c>
      <c r="AN100" s="395">
        <f ca="1"/>
        <v>360500</v>
      </c>
      <c r="AO100" s="395">
        <f ca="1"/>
        <v>360500</v>
      </c>
      <c r="AP100" s="395">
        <f ca="1"/>
        <v>360500</v>
      </c>
      <c r="AQ100" s="395">
        <f ca="1"/>
        <v>360500</v>
      </c>
      <c r="AR100" s="395">
        <f ca="1"/>
        <v>360500</v>
      </c>
      <c r="AS100" s="395">
        <f ca="1"/>
        <v>360500</v>
      </c>
      <c r="AT100" s="395">
        <f ca="1"/>
        <v>360500</v>
      </c>
      <c r="AU100" s="395">
        <f ca="1"/>
        <v>360500</v>
      </c>
      <c r="AV100" s="395">
        <f ca="1"/>
        <v>360500</v>
      </c>
      <c r="AW100" s="395">
        <f ca="1"/>
        <v>360500</v>
      </c>
      <c r="AX100" s="395">
        <f ca="1"/>
        <v>360500</v>
      </c>
      <c r="AY100" s="395">
        <f ca="1"/>
        <v>360500</v>
      </c>
      <c r="AZ100" s="395">
        <f ca="1"/>
        <v>360500</v>
      </c>
      <c r="BA100" s="395">
        <f ca="1"/>
        <v>360500</v>
      </c>
      <c r="BB100" s="395">
        <f ca="1"/>
        <v>360500</v>
      </c>
    </row>
    <row r="101" spans="3:54">
      <c r="C101" s="26" t="str">
        <v>AUC</v>
      </c>
      <c r="E101" s="395">
        <f ca="1"/>
        <v>36050</v>
      </c>
      <c r="F101" s="395">
        <f ca="1"/>
        <v>36050</v>
      </c>
      <c r="G101" s="395">
        <f ca="1"/>
        <v>36050</v>
      </c>
      <c r="H101" s="395">
        <f ca="1"/>
        <v>36050</v>
      </c>
      <c r="I101" s="395">
        <f ca="1"/>
        <v>36050</v>
      </c>
      <c r="J101" s="395">
        <f ca="1"/>
        <v>36050</v>
      </c>
      <c r="K101" s="395">
        <f ca="1"/>
        <v>36050</v>
      </c>
      <c r="L101" s="395">
        <f ca="1"/>
        <v>36050</v>
      </c>
      <c r="M101" s="395">
        <f ca="1"/>
        <v>36050</v>
      </c>
      <c r="N101" s="395">
        <f ca="1"/>
        <v>36050</v>
      </c>
      <c r="O101" s="395">
        <f ca="1"/>
        <v>36050</v>
      </c>
      <c r="P101" s="395">
        <f ca="1"/>
        <v>36050</v>
      </c>
      <c r="Q101" s="395">
        <f ca="1"/>
        <v>36050</v>
      </c>
      <c r="R101" s="395">
        <f ca="1"/>
        <v>36050</v>
      </c>
      <c r="S101" s="395">
        <f ca="1"/>
        <v>36050</v>
      </c>
      <c r="T101" s="395">
        <f ca="1"/>
        <v>36050</v>
      </c>
      <c r="U101" s="395">
        <f ca="1"/>
        <v>36050</v>
      </c>
      <c r="V101" s="395">
        <f ca="1"/>
        <v>36050</v>
      </c>
      <c r="W101" s="395">
        <f ca="1"/>
        <v>36050</v>
      </c>
      <c r="X101" s="395">
        <f ca="1"/>
        <v>36050</v>
      </c>
      <c r="Y101" s="395">
        <f ca="1"/>
        <v>36050</v>
      </c>
      <c r="Z101" s="395">
        <f ca="1"/>
        <v>36050</v>
      </c>
      <c r="AA101" s="395">
        <f ca="1"/>
        <v>36050</v>
      </c>
      <c r="AB101" s="395">
        <f ca="1"/>
        <v>36050</v>
      </c>
      <c r="AC101" s="395">
        <f ca="1"/>
        <v>36050</v>
      </c>
      <c r="AD101" s="395">
        <f ca="1"/>
        <v>36050</v>
      </c>
      <c r="AE101" s="395">
        <f ca="1"/>
        <v>36050</v>
      </c>
      <c r="AF101" s="395">
        <f ca="1"/>
        <v>36050</v>
      </c>
      <c r="AG101" s="395">
        <f ca="1"/>
        <v>36050</v>
      </c>
      <c r="AH101" s="395">
        <f ca="1"/>
        <v>36050</v>
      </c>
      <c r="AI101" s="395">
        <f ca="1"/>
        <v>36050</v>
      </c>
      <c r="AJ101" s="395">
        <f ca="1"/>
        <v>36050</v>
      </c>
      <c r="AK101" s="395">
        <f ca="1"/>
        <v>36050</v>
      </c>
      <c r="AL101" s="395">
        <f ca="1"/>
        <v>36050</v>
      </c>
      <c r="AM101" s="395">
        <f ca="1"/>
        <v>36050</v>
      </c>
      <c r="AN101" s="395">
        <f ca="1"/>
        <v>36050</v>
      </c>
      <c r="AO101" s="395">
        <f ca="1"/>
        <v>36050</v>
      </c>
      <c r="AP101" s="395">
        <f ca="1"/>
        <v>36050</v>
      </c>
      <c r="AQ101" s="395">
        <f ca="1"/>
        <v>36050</v>
      </c>
      <c r="AR101" s="395">
        <f ca="1"/>
        <v>36050</v>
      </c>
      <c r="AS101" s="395">
        <f ca="1"/>
        <v>36050</v>
      </c>
      <c r="AT101" s="395">
        <f ca="1"/>
        <v>36050</v>
      </c>
      <c r="AU101" s="395">
        <f ca="1"/>
        <v>36050</v>
      </c>
      <c r="AV101" s="395">
        <f ca="1"/>
        <v>36050</v>
      </c>
      <c r="AW101" s="395">
        <f ca="1"/>
        <v>36050</v>
      </c>
      <c r="AX101" s="395">
        <f ca="1"/>
        <v>36050</v>
      </c>
      <c r="AY101" s="395">
        <f ca="1"/>
        <v>36050</v>
      </c>
      <c r="AZ101" s="395">
        <f ca="1"/>
        <v>36050</v>
      </c>
      <c r="BA101" s="395">
        <f ca="1"/>
        <v>36050</v>
      </c>
      <c r="BB101" s="395">
        <f ca="1"/>
        <v>36050</v>
      </c>
    </row>
    <row r="102" spans="3:54">
      <c r="C102" s="26" t="str">
        <v>EIR</v>
      </c>
      <c r="E102" s="395">
        <f ca="1"/>
        <v>36050</v>
      </c>
      <c r="F102" s="395">
        <f ca="1"/>
        <v>36050</v>
      </c>
      <c r="G102" s="395">
        <f ca="1"/>
        <v>36050</v>
      </c>
      <c r="H102" s="395">
        <f ca="1"/>
        <v>36050</v>
      </c>
      <c r="I102" s="395">
        <f ca="1"/>
        <v>36050</v>
      </c>
      <c r="J102" s="395">
        <f ca="1"/>
        <v>36050</v>
      </c>
      <c r="K102" s="395">
        <f ca="1"/>
        <v>36050</v>
      </c>
      <c r="L102" s="395">
        <f ca="1"/>
        <v>36050</v>
      </c>
      <c r="M102" s="395">
        <f ca="1"/>
        <v>36050</v>
      </c>
      <c r="N102" s="395">
        <f ca="1"/>
        <v>36050</v>
      </c>
      <c r="O102" s="395">
        <f ca="1"/>
        <v>36050</v>
      </c>
      <c r="P102" s="395">
        <f ca="1"/>
        <v>36050</v>
      </c>
      <c r="Q102" s="395">
        <f ca="1"/>
        <v>36050</v>
      </c>
      <c r="R102" s="395">
        <f ca="1"/>
        <v>36050</v>
      </c>
      <c r="S102" s="395">
        <f ca="1"/>
        <v>36050</v>
      </c>
      <c r="T102" s="395">
        <f ca="1"/>
        <v>36050</v>
      </c>
      <c r="U102" s="395">
        <f ca="1"/>
        <v>36050</v>
      </c>
      <c r="V102" s="395">
        <f ca="1"/>
        <v>36050</v>
      </c>
      <c r="W102" s="395">
        <f ca="1"/>
        <v>36050</v>
      </c>
      <c r="X102" s="395">
        <f ca="1"/>
        <v>36050</v>
      </c>
      <c r="Y102" s="395">
        <f ca="1"/>
        <v>36050</v>
      </c>
      <c r="Z102" s="395">
        <f ca="1"/>
        <v>36050</v>
      </c>
      <c r="AA102" s="395">
        <f ca="1"/>
        <v>36050</v>
      </c>
      <c r="AB102" s="395">
        <f ca="1"/>
        <v>36050</v>
      </c>
      <c r="AC102" s="395">
        <f ca="1"/>
        <v>36050</v>
      </c>
      <c r="AD102" s="395">
        <f ca="1"/>
        <v>36050</v>
      </c>
      <c r="AE102" s="395">
        <f ca="1"/>
        <v>36050</v>
      </c>
      <c r="AF102" s="395">
        <f ca="1"/>
        <v>36050</v>
      </c>
      <c r="AG102" s="395">
        <f ca="1"/>
        <v>36050</v>
      </c>
      <c r="AH102" s="395">
        <f ca="1"/>
        <v>36050</v>
      </c>
      <c r="AI102" s="395">
        <f ca="1"/>
        <v>36050</v>
      </c>
      <c r="AJ102" s="395">
        <f ca="1"/>
        <v>36050</v>
      </c>
      <c r="AK102" s="395">
        <f ca="1"/>
        <v>36050</v>
      </c>
      <c r="AL102" s="395">
        <f ca="1"/>
        <v>36050</v>
      </c>
      <c r="AM102" s="395">
        <f ca="1"/>
        <v>36050</v>
      </c>
      <c r="AN102" s="395">
        <f ca="1"/>
        <v>36050</v>
      </c>
      <c r="AO102" s="395">
        <f ca="1"/>
        <v>36050</v>
      </c>
      <c r="AP102" s="395">
        <f ca="1"/>
        <v>36050</v>
      </c>
      <c r="AQ102" s="395">
        <f ca="1"/>
        <v>36050</v>
      </c>
      <c r="AR102" s="395">
        <f ca="1"/>
        <v>36050</v>
      </c>
      <c r="AS102" s="395">
        <f ca="1"/>
        <v>36050</v>
      </c>
      <c r="AT102" s="395">
        <f ca="1"/>
        <v>36050</v>
      </c>
      <c r="AU102" s="395">
        <f ca="1"/>
        <v>36050</v>
      </c>
      <c r="AV102" s="395">
        <f ca="1"/>
        <v>36050</v>
      </c>
      <c r="AW102" s="395">
        <f ca="1"/>
        <v>36050</v>
      </c>
      <c r="AX102" s="395">
        <f ca="1"/>
        <v>36050</v>
      </c>
      <c r="AY102" s="395">
        <f ca="1"/>
        <v>36050</v>
      </c>
      <c r="AZ102" s="395">
        <f ca="1"/>
        <v>36050</v>
      </c>
      <c r="BA102" s="395">
        <f ca="1"/>
        <v>36050</v>
      </c>
      <c r="BB102" s="395">
        <f ca="1"/>
        <v>36050</v>
      </c>
    </row>
    <row r="103" spans="3:54">
      <c r="C103" s="26" t="str">
        <v>SMSC HW</v>
      </c>
      <c r="E103" s="395">
        <f ca="1"/>
        <v>133900</v>
      </c>
      <c r="F103" s="395">
        <f ca="1"/>
        <v>133900</v>
      </c>
      <c r="G103" s="395">
        <f ca="1"/>
        <v>133900</v>
      </c>
      <c r="H103" s="395">
        <f ca="1"/>
        <v>133900</v>
      </c>
      <c r="I103" s="395">
        <f ca="1"/>
        <v>133900</v>
      </c>
      <c r="J103" s="395">
        <f ca="1"/>
        <v>133900</v>
      </c>
      <c r="K103" s="395">
        <f ca="1"/>
        <v>133900</v>
      </c>
      <c r="L103" s="395">
        <f ca="1"/>
        <v>133900</v>
      </c>
      <c r="M103" s="395">
        <f ca="1"/>
        <v>133900</v>
      </c>
      <c r="N103" s="395">
        <f ca="1"/>
        <v>133900</v>
      </c>
      <c r="O103" s="395">
        <f ca="1"/>
        <v>133900</v>
      </c>
      <c r="P103" s="395">
        <f ca="1"/>
        <v>133900</v>
      </c>
      <c r="Q103" s="395">
        <f ca="1"/>
        <v>133900</v>
      </c>
      <c r="R103" s="395">
        <f ca="1"/>
        <v>133900</v>
      </c>
      <c r="S103" s="395">
        <f ca="1"/>
        <v>133900</v>
      </c>
      <c r="T103" s="395">
        <f ca="1"/>
        <v>133900</v>
      </c>
      <c r="U103" s="395">
        <f ca="1"/>
        <v>133900</v>
      </c>
      <c r="V103" s="395">
        <f ca="1"/>
        <v>133900</v>
      </c>
      <c r="W103" s="395">
        <f ca="1"/>
        <v>133900</v>
      </c>
      <c r="X103" s="395">
        <f ca="1"/>
        <v>133900</v>
      </c>
      <c r="Y103" s="395">
        <f ca="1"/>
        <v>133900</v>
      </c>
      <c r="Z103" s="395">
        <f ca="1"/>
        <v>133900</v>
      </c>
      <c r="AA103" s="395">
        <f ca="1"/>
        <v>133900</v>
      </c>
      <c r="AB103" s="395">
        <f ca="1"/>
        <v>133900</v>
      </c>
      <c r="AC103" s="395">
        <f ca="1"/>
        <v>133900</v>
      </c>
      <c r="AD103" s="395">
        <f ca="1"/>
        <v>133900</v>
      </c>
      <c r="AE103" s="395">
        <f ca="1"/>
        <v>133900</v>
      </c>
      <c r="AF103" s="395">
        <f ca="1"/>
        <v>133900</v>
      </c>
      <c r="AG103" s="395">
        <f ca="1"/>
        <v>133900</v>
      </c>
      <c r="AH103" s="395">
        <f ca="1"/>
        <v>133900</v>
      </c>
      <c r="AI103" s="395">
        <f ca="1"/>
        <v>133900</v>
      </c>
      <c r="AJ103" s="395">
        <f ca="1"/>
        <v>133900</v>
      </c>
      <c r="AK103" s="395">
        <f ca="1"/>
        <v>133900</v>
      </c>
      <c r="AL103" s="395">
        <f ca="1"/>
        <v>133900</v>
      </c>
      <c r="AM103" s="395">
        <f ca="1"/>
        <v>133900</v>
      </c>
      <c r="AN103" s="395">
        <f ca="1"/>
        <v>133900</v>
      </c>
      <c r="AO103" s="395">
        <f ca="1"/>
        <v>133900</v>
      </c>
      <c r="AP103" s="395">
        <f ca="1"/>
        <v>133900</v>
      </c>
      <c r="AQ103" s="395">
        <f ca="1"/>
        <v>133900</v>
      </c>
      <c r="AR103" s="395">
        <f ca="1"/>
        <v>133900</v>
      </c>
      <c r="AS103" s="395">
        <f ca="1"/>
        <v>133900</v>
      </c>
      <c r="AT103" s="395">
        <f ca="1"/>
        <v>133900</v>
      </c>
      <c r="AU103" s="395">
        <f ca="1"/>
        <v>133900</v>
      </c>
      <c r="AV103" s="395">
        <f ca="1"/>
        <v>133900</v>
      </c>
      <c r="AW103" s="395">
        <f ca="1"/>
        <v>133900</v>
      </c>
      <c r="AX103" s="395">
        <f ca="1"/>
        <v>133900</v>
      </c>
      <c r="AY103" s="395">
        <f ca="1"/>
        <v>133900</v>
      </c>
      <c r="AZ103" s="395">
        <f ca="1"/>
        <v>133900</v>
      </c>
      <c r="BA103" s="395">
        <f ca="1"/>
        <v>133900</v>
      </c>
      <c r="BB103" s="395">
        <f ca="1"/>
        <v>133900</v>
      </c>
    </row>
    <row r="104" spans="3:54">
      <c r="C104" s="26" t="str">
        <v>SMSC SW - unidades</v>
      </c>
      <c r="E104" s="395">
        <f ca="1"/>
        <v>0</v>
      </c>
      <c r="F104" s="395">
        <f ca="1"/>
        <v>0</v>
      </c>
      <c r="G104" s="395">
        <f ca="1"/>
        <v>0</v>
      </c>
      <c r="H104" s="395">
        <f ca="1"/>
        <v>0</v>
      </c>
      <c r="I104" s="395">
        <f ca="1"/>
        <v>0</v>
      </c>
      <c r="J104" s="395">
        <f ca="1"/>
        <v>0</v>
      </c>
      <c r="K104" s="395">
        <f ca="1"/>
        <v>0</v>
      </c>
      <c r="L104" s="395">
        <f ca="1"/>
        <v>0</v>
      </c>
      <c r="M104" s="395">
        <f ca="1"/>
        <v>0</v>
      </c>
      <c r="N104" s="395">
        <f ca="1"/>
        <v>0</v>
      </c>
      <c r="O104" s="395">
        <f ca="1"/>
        <v>0</v>
      </c>
      <c r="P104" s="395">
        <f ca="1"/>
        <v>0</v>
      </c>
      <c r="Q104" s="395">
        <f ca="1"/>
        <v>0</v>
      </c>
      <c r="R104" s="395">
        <f ca="1"/>
        <v>0</v>
      </c>
      <c r="S104" s="395">
        <f ca="1"/>
        <v>0</v>
      </c>
      <c r="T104" s="395">
        <f ca="1"/>
        <v>0</v>
      </c>
      <c r="U104" s="395">
        <f ca="1"/>
        <v>0</v>
      </c>
      <c r="V104" s="395">
        <f ca="1"/>
        <v>0</v>
      </c>
      <c r="W104" s="395">
        <f ca="1"/>
        <v>0</v>
      </c>
      <c r="X104" s="395">
        <f ca="1"/>
        <v>0</v>
      </c>
      <c r="Y104" s="395">
        <f ca="1"/>
        <v>0</v>
      </c>
      <c r="Z104" s="395">
        <f ca="1"/>
        <v>0</v>
      </c>
      <c r="AA104" s="395">
        <f ca="1"/>
        <v>0</v>
      </c>
      <c r="AB104" s="395">
        <f ca="1"/>
        <v>0</v>
      </c>
      <c r="AC104" s="395">
        <f ca="1"/>
        <v>0</v>
      </c>
      <c r="AD104" s="395">
        <f ca="1"/>
        <v>0</v>
      </c>
      <c r="AE104" s="395">
        <f ca="1"/>
        <v>0</v>
      </c>
      <c r="AF104" s="395">
        <f ca="1"/>
        <v>0</v>
      </c>
      <c r="AG104" s="395">
        <f ca="1"/>
        <v>0</v>
      </c>
      <c r="AH104" s="395">
        <f ca="1"/>
        <v>0</v>
      </c>
      <c r="AI104" s="395">
        <f ca="1"/>
        <v>0</v>
      </c>
      <c r="AJ104" s="395">
        <f ca="1"/>
        <v>0</v>
      </c>
      <c r="AK104" s="395">
        <f ca="1"/>
        <v>0</v>
      </c>
      <c r="AL104" s="395">
        <f ca="1"/>
        <v>0</v>
      </c>
      <c r="AM104" s="395">
        <f ca="1"/>
        <v>0</v>
      </c>
      <c r="AN104" s="395">
        <f ca="1"/>
        <v>0</v>
      </c>
      <c r="AO104" s="395">
        <f ca="1"/>
        <v>0</v>
      </c>
      <c r="AP104" s="395">
        <f ca="1"/>
        <v>0</v>
      </c>
      <c r="AQ104" s="395">
        <f ca="1"/>
        <v>0</v>
      </c>
      <c r="AR104" s="395">
        <f ca="1"/>
        <v>0</v>
      </c>
      <c r="AS104" s="395">
        <f ca="1"/>
        <v>0</v>
      </c>
      <c r="AT104" s="395">
        <f ca="1"/>
        <v>0</v>
      </c>
      <c r="AU104" s="395">
        <f ca="1"/>
        <v>0</v>
      </c>
      <c r="AV104" s="395">
        <f ca="1"/>
        <v>0</v>
      </c>
      <c r="AW104" s="395">
        <f ca="1"/>
        <v>0</v>
      </c>
      <c r="AX104" s="395">
        <f ca="1"/>
        <v>0</v>
      </c>
      <c r="AY104" s="395">
        <f ca="1"/>
        <v>0</v>
      </c>
      <c r="AZ104" s="395">
        <f ca="1"/>
        <v>0</v>
      </c>
      <c r="BA104" s="395">
        <f ca="1"/>
        <v>0</v>
      </c>
      <c r="BB104" s="395">
        <f ca="1"/>
        <v>0</v>
      </c>
    </row>
    <row r="105" spans="3:54">
      <c r="C105" s="26" t="str">
        <v>GPRS/EDGE-PCU</v>
      </c>
      <c r="E105" s="395">
        <f ca="1"/>
        <v>2575</v>
      </c>
      <c r="F105" s="395">
        <f ca="1"/>
        <v>2575</v>
      </c>
      <c r="G105" s="395">
        <f ca="1"/>
        <v>2575</v>
      </c>
      <c r="H105" s="395">
        <f ca="1"/>
        <v>2575</v>
      </c>
      <c r="I105" s="395">
        <f ca="1"/>
        <v>2575</v>
      </c>
      <c r="J105" s="395">
        <f ca="1"/>
        <v>2575</v>
      </c>
      <c r="K105" s="395">
        <f ca="1"/>
        <v>2575</v>
      </c>
      <c r="L105" s="395">
        <f ca="1"/>
        <v>2575</v>
      </c>
      <c r="M105" s="395">
        <f ca="1"/>
        <v>2575</v>
      </c>
      <c r="N105" s="395">
        <f ca="1"/>
        <v>2575</v>
      </c>
      <c r="O105" s="395">
        <f ca="1"/>
        <v>2575</v>
      </c>
      <c r="P105" s="395">
        <f ca="1"/>
        <v>2575</v>
      </c>
      <c r="Q105" s="395">
        <f ca="1"/>
        <v>2575</v>
      </c>
      <c r="R105" s="395">
        <f ca="1"/>
        <v>2575</v>
      </c>
      <c r="S105" s="395">
        <f ca="1"/>
        <v>2575</v>
      </c>
      <c r="T105" s="395">
        <f ca="1"/>
        <v>2575</v>
      </c>
      <c r="U105" s="395">
        <f ca="1"/>
        <v>2575</v>
      </c>
      <c r="V105" s="395">
        <f ca="1"/>
        <v>2575</v>
      </c>
      <c r="W105" s="395">
        <f ca="1"/>
        <v>2575</v>
      </c>
      <c r="X105" s="395">
        <f ca="1"/>
        <v>2575</v>
      </c>
      <c r="Y105" s="395">
        <f ca="1"/>
        <v>2575</v>
      </c>
      <c r="Z105" s="395">
        <f ca="1"/>
        <v>2575</v>
      </c>
      <c r="AA105" s="395">
        <f ca="1"/>
        <v>2575</v>
      </c>
      <c r="AB105" s="395">
        <f ca="1"/>
        <v>2575</v>
      </c>
      <c r="AC105" s="395">
        <f ca="1"/>
        <v>2575</v>
      </c>
      <c r="AD105" s="395">
        <f ca="1"/>
        <v>2575</v>
      </c>
      <c r="AE105" s="395">
        <f ca="1"/>
        <v>2575</v>
      </c>
      <c r="AF105" s="395">
        <f ca="1"/>
        <v>2575</v>
      </c>
      <c r="AG105" s="395">
        <f ca="1"/>
        <v>2575</v>
      </c>
      <c r="AH105" s="395">
        <f ca="1"/>
        <v>2575</v>
      </c>
      <c r="AI105" s="395">
        <f ca="1"/>
        <v>2575</v>
      </c>
      <c r="AJ105" s="395">
        <f ca="1"/>
        <v>2575</v>
      </c>
      <c r="AK105" s="395">
        <f ca="1"/>
        <v>2575</v>
      </c>
      <c r="AL105" s="395">
        <f ca="1"/>
        <v>2575</v>
      </c>
      <c r="AM105" s="395">
        <f ca="1"/>
        <v>2575</v>
      </c>
      <c r="AN105" s="395">
        <f ca="1"/>
        <v>2575</v>
      </c>
      <c r="AO105" s="395">
        <f ca="1"/>
        <v>2575</v>
      </c>
      <c r="AP105" s="395">
        <f ca="1"/>
        <v>2575</v>
      </c>
      <c r="AQ105" s="395">
        <f ca="1"/>
        <v>2575</v>
      </c>
      <c r="AR105" s="395">
        <f ca="1"/>
        <v>2575</v>
      </c>
      <c r="AS105" s="395">
        <f ca="1"/>
        <v>2575</v>
      </c>
      <c r="AT105" s="395">
        <f ca="1"/>
        <v>2575</v>
      </c>
      <c r="AU105" s="395">
        <f ca="1"/>
        <v>2575</v>
      </c>
      <c r="AV105" s="395">
        <f ca="1"/>
        <v>2575</v>
      </c>
      <c r="AW105" s="395">
        <f ca="1"/>
        <v>2575</v>
      </c>
      <c r="AX105" s="395">
        <f ca="1"/>
        <v>2575</v>
      </c>
      <c r="AY105" s="395">
        <f ca="1"/>
        <v>2575</v>
      </c>
      <c r="AZ105" s="395">
        <f ca="1"/>
        <v>2575</v>
      </c>
      <c r="BA105" s="395">
        <f ca="1"/>
        <v>2575</v>
      </c>
      <c r="BB105" s="395">
        <f ca="1"/>
        <v>2575</v>
      </c>
    </row>
    <row r="106" spans="3:54">
      <c r="C106" s="26" t="str">
        <v>GPRS/EDGE/UMTS-GGSN (1000k PDP)</v>
      </c>
      <c r="E106" s="395">
        <f ca="1"/>
        <v>309000</v>
      </c>
      <c r="F106" s="395">
        <f ca="1"/>
        <v>309000</v>
      </c>
      <c r="G106" s="395">
        <f ca="1"/>
        <v>309000</v>
      </c>
      <c r="H106" s="395">
        <f ca="1"/>
        <v>309000</v>
      </c>
      <c r="I106" s="395">
        <f ca="1"/>
        <v>309000</v>
      </c>
      <c r="J106" s="395">
        <f ca="1"/>
        <v>309000</v>
      </c>
      <c r="K106" s="395">
        <f ca="1"/>
        <v>309000</v>
      </c>
      <c r="L106" s="395">
        <f ca="1"/>
        <v>309000</v>
      </c>
      <c r="M106" s="395">
        <f ca="1"/>
        <v>309000</v>
      </c>
      <c r="N106" s="395">
        <f ca="1"/>
        <v>309000</v>
      </c>
      <c r="O106" s="395">
        <f ca="1"/>
        <v>309000</v>
      </c>
      <c r="P106" s="395">
        <f ca="1"/>
        <v>309000</v>
      </c>
      <c r="Q106" s="395">
        <f ca="1"/>
        <v>309000</v>
      </c>
      <c r="R106" s="395">
        <f ca="1"/>
        <v>309000</v>
      </c>
      <c r="S106" s="395">
        <f ca="1"/>
        <v>309000</v>
      </c>
      <c r="T106" s="395">
        <f ca="1"/>
        <v>309000</v>
      </c>
      <c r="U106" s="395">
        <f ca="1"/>
        <v>309000</v>
      </c>
      <c r="V106" s="395">
        <f ca="1"/>
        <v>309000</v>
      </c>
      <c r="W106" s="395">
        <f ca="1"/>
        <v>309000</v>
      </c>
      <c r="X106" s="395">
        <f ca="1"/>
        <v>309000</v>
      </c>
      <c r="Y106" s="395">
        <f ca="1"/>
        <v>309000</v>
      </c>
      <c r="Z106" s="395">
        <f ca="1"/>
        <v>309000</v>
      </c>
      <c r="AA106" s="395">
        <f ca="1"/>
        <v>309000</v>
      </c>
      <c r="AB106" s="395">
        <f ca="1"/>
        <v>309000</v>
      </c>
      <c r="AC106" s="395">
        <f ca="1"/>
        <v>309000</v>
      </c>
      <c r="AD106" s="395">
        <f ca="1"/>
        <v>309000</v>
      </c>
      <c r="AE106" s="395">
        <f ca="1"/>
        <v>309000</v>
      </c>
      <c r="AF106" s="395">
        <f ca="1"/>
        <v>309000</v>
      </c>
      <c r="AG106" s="395">
        <f ca="1"/>
        <v>309000</v>
      </c>
      <c r="AH106" s="395">
        <f ca="1"/>
        <v>309000</v>
      </c>
      <c r="AI106" s="395">
        <f ca="1"/>
        <v>309000</v>
      </c>
      <c r="AJ106" s="395">
        <f ca="1"/>
        <v>309000</v>
      </c>
      <c r="AK106" s="395">
        <f ca="1"/>
        <v>309000</v>
      </c>
      <c r="AL106" s="395">
        <f ca="1"/>
        <v>309000</v>
      </c>
      <c r="AM106" s="395">
        <f ca="1"/>
        <v>309000</v>
      </c>
      <c r="AN106" s="395">
        <f ca="1"/>
        <v>309000</v>
      </c>
      <c r="AO106" s="395">
        <f ca="1"/>
        <v>309000</v>
      </c>
      <c r="AP106" s="395">
        <f ca="1"/>
        <v>309000</v>
      </c>
      <c r="AQ106" s="395">
        <f ca="1"/>
        <v>309000</v>
      </c>
      <c r="AR106" s="395">
        <f ca="1"/>
        <v>309000</v>
      </c>
      <c r="AS106" s="395">
        <f ca="1"/>
        <v>309000</v>
      </c>
      <c r="AT106" s="395">
        <f ca="1"/>
        <v>309000</v>
      </c>
      <c r="AU106" s="395">
        <f ca="1"/>
        <v>309000</v>
      </c>
      <c r="AV106" s="395">
        <f ca="1"/>
        <v>309000</v>
      </c>
      <c r="AW106" s="395">
        <f ca="1"/>
        <v>309000</v>
      </c>
      <c r="AX106" s="395">
        <f ca="1"/>
        <v>309000</v>
      </c>
      <c r="AY106" s="395">
        <f ca="1"/>
        <v>309000</v>
      </c>
      <c r="AZ106" s="395">
        <f ca="1"/>
        <v>309000</v>
      </c>
      <c r="BA106" s="395">
        <f ca="1"/>
        <v>309000</v>
      </c>
      <c r="BB106" s="395">
        <f ca="1"/>
        <v>309000</v>
      </c>
    </row>
    <row r="107" spans="3:54">
      <c r="C107" s="26" t="str">
        <v>GPRS/EDGE/UMTS-SGSN (pequeña capacidad) (1millón SAU)</v>
      </c>
      <c r="E107" s="395">
        <f ca="1"/>
        <v>370800</v>
      </c>
      <c r="F107" s="395">
        <f ca="1"/>
        <v>370800</v>
      </c>
      <c r="G107" s="395">
        <f ca="1"/>
        <v>370800</v>
      </c>
      <c r="H107" s="395">
        <f ca="1"/>
        <v>370800</v>
      </c>
      <c r="I107" s="395">
        <f ca="1"/>
        <v>370800</v>
      </c>
      <c r="J107" s="395">
        <f ca="1"/>
        <v>370800</v>
      </c>
      <c r="K107" s="395">
        <f ca="1"/>
        <v>370800</v>
      </c>
      <c r="L107" s="395">
        <f ca="1"/>
        <v>370800</v>
      </c>
      <c r="M107" s="395">
        <f ca="1"/>
        <v>370800</v>
      </c>
      <c r="N107" s="395">
        <f ca="1"/>
        <v>370800</v>
      </c>
      <c r="O107" s="395">
        <f ca="1"/>
        <v>370800</v>
      </c>
      <c r="P107" s="395">
        <f ca="1"/>
        <v>370800</v>
      </c>
      <c r="Q107" s="395">
        <f ca="1"/>
        <v>370800</v>
      </c>
      <c r="R107" s="395">
        <f ca="1"/>
        <v>370800</v>
      </c>
      <c r="S107" s="395">
        <f ca="1"/>
        <v>370800</v>
      </c>
      <c r="T107" s="395">
        <f ca="1"/>
        <v>370800</v>
      </c>
      <c r="U107" s="395">
        <f ca="1"/>
        <v>370800</v>
      </c>
      <c r="V107" s="395">
        <f ca="1"/>
        <v>370800</v>
      </c>
      <c r="W107" s="395">
        <f ca="1"/>
        <v>370800</v>
      </c>
      <c r="X107" s="395">
        <f ca="1"/>
        <v>370800</v>
      </c>
      <c r="Y107" s="395">
        <f ca="1"/>
        <v>370800</v>
      </c>
      <c r="Z107" s="395">
        <f ca="1"/>
        <v>370800</v>
      </c>
      <c r="AA107" s="395">
        <f ca="1"/>
        <v>370800</v>
      </c>
      <c r="AB107" s="395">
        <f ca="1"/>
        <v>370800</v>
      </c>
      <c r="AC107" s="395">
        <f ca="1"/>
        <v>370800</v>
      </c>
      <c r="AD107" s="395">
        <f ca="1"/>
        <v>370800</v>
      </c>
      <c r="AE107" s="395">
        <f ca="1"/>
        <v>370800</v>
      </c>
      <c r="AF107" s="395">
        <f ca="1"/>
        <v>370800</v>
      </c>
      <c r="AG107" s="395">
        <f ca="1"/>
        <v>370800</v>
      </c>
      <c r="AH107" s="395">
        <f ca="1"/>
        <v>370800</v>
      </c>
      <c r="AI107" s="395">
        <f ca="1"/>
        <v>370800</v>
      </c>
      <c r="AJ107" s="395">
        <f ca="1"/>
        <v>370800</v>
      </c>
      <c r="AK107" s="395">
        <f ca="1"/>
        <v>370800</v>
      </c>
      <c r="AL107" s="395">
        <f ca="1"/>
        <v>370800</v>
      </c>
      <c r="AM107" s="395">
        <f ca="1"/>
        <v>370800</v>
      </c>
      <c r="AN107" s="395">
        <f ca="1"/>
        <v>370800</v>
      </c>
      <c r="AO107" s="395">
        <f ca="1"/>
        <v>370800</v>
      </c>
      <c r="AP107" s="395">
        <f ca="1"/>
        <v>370800</v>
      </c>
      <c r="AQ107" s="395">
        <f ca="1"/>
        <v>370800</v>
      </c>
      <c r="AR107" s="395">
        <f ca="1"/>
        <v>370800</v>
      </c>
      <c r="AS107" s="395">
        <f ca="1"/>
        <v>370800</v>
      </c>
      <c r="AT107" s="395">
        <f ca="1"/>
        <v>370800</v>
      </c>
      <c r="AU107" s="395">
        <f ca="1"/>
        <v>370800</v>
      </c>
      <c r="AV107" s="395">
        <f ca="1"/>
        <v>370800</v>
      </c>
      <c r="AW107" s="395">
        <f ca="1"/>
        <v>370800</v>
      </c>
      <c r="AX107" s="395">
        <f ca="1"/>
        <v>370800</v>
      </c>
      <c r="AY107" s="395">
        <f ca="1"/>
        <v>370800</v>
      </c>
      <c r="AZ107" s="395">
        <f ca="1"/>
        <v>370800</v>
      </c>
      <c r="BA107" s="395">
        <f ca="1"/>
        <v>370800</v>
      </c>
      <c r="BB107" s="395">
        <f ca="1"/>
        <v>370800</v>
      </c>
    </row>
    <row r="108" spans="3:54">
      <c r="C108" s="26" t="str">
        <v>GPRS/EDGE/UMTS-SGSN (gran capacidad) (1millón SAU)</v>
      </c>
      <c r="E108" s="395">
        <f ca="1"/>
        <v>370800</v>
      </c>
      <c r="F108" s="395">
        <f ca="1"/>
        <v>370800</v>
      </c>
      <c r="G108" s="395">
        <f ca="1"/>
        <v>370800</v>
      </c>
      <c r="H108" s="395">
        <f ca="1"/>
        <v>370800</v>
      </c>
      <c r="I108" s="395">
        <f ca="1"/>
        <v>370800</v>
      </c>
      <c r="J108" s="395">
        <f ca="1"/>
        <v>370800</v>
      </c>
      <c r="K108" s="395">
        <f ca="1"/>
        <v>370800</v>
      </c>
      <c r="L108" s="395">
        <f ca="1"/>
        <v>370800</v>
      </c>
      <c r="M108" s="395">
        <f ca="1"/>
        <v>370800</v>
      </c>
      <c r="N108" s="395">
        <f ca="1"/>
        <v>370800</v>
      </c>
      <c r="O108" s="395">
        <f ca="1"/>
        <v>370800</v>
      </c>
      <c r="P108" s="395">
        <f ca="1"/>
        <v>370800</v>
      </c>
      <c r="Q108" s="395">
        <f ca="1"/>
        <v>370800</v>
      </c>
      <c r="R108" s="395">
        <f ca="1"/>
        <v>370800</v>
      </c>
      <c r="S108" s="395">
        <f ca="1"/>
        <v>370800</v>
      </c>
      <c r="T108" s="395">
        <f ca="1"/>
        <v>370800</v>
      </c>
      <c r="U108" s="395">
        <f ca="1"/>
        <v>370800</v>
      </c>
      <c r="V108" s="395">
        <f ca="1"/>
        <v>370800</v>
      </c>
      <c r="W108" s="395">
        <f ca="1"/>
        <v>370800</v>
      </c>
      <c r="X108" s="395">
        <f ca="1"/>
        <v>370800</v>
      </c>
      <c r="Y108" s="395">
        <f ca="1"/>
        <v>370800</v>
      </c>
      <c r="Z108" s="395">
        <f ca="1"/>
        <v>370800</v>
      </c>
      <c r="AA108" s="395">
        <f ca="1"/>
        <v>370800</v>
      </c>
      <c r="AB108" s="395">
        <f ca="1"/>
        <v>370800</v>
      </c>
      <c r="AC108" s="395">
        <f ca="1"/>
        <v>370800</v>
      </c>
      <c r="AD108" s="395">
        <f ca="1"/>
        <v>370800</v>
      </c>
      <c r="AE108" s="395">
        <f ca="1"/>
        <v>370800</v>
      </c>
      <c r="AF108" s="395">
        <f ca="1"/>
        <v>370800</v>
      </c>
      <c r="AG108" s="395">
        <f ca="1"/>
        <v>370800</v>
      </c>
      <c r="AH108" s="395">
        <f ca="1"/>
        <v>370800</v>
      </c>
      <c r="AI108" s="395">
        <f ca="1"/>
        <v>370800</v>
      </c>
      <c r="AJ108" s="395">
        <f ca="1"/>
        <v>370800</v>
      </c>
      <c r="AK108" s="395">
        <f ca="1"/>
        <v>370800</v>
      </c>
      <c r="AL108" s="395">
        <f ca="1"/>
        <v>370800</v>
      </c>
      <c r="AM108" s="395">
        <f ca="1"/>
        <v>370800</v>
      </c>
      <c r="AN108" s="395">
        <f ca="1"/>
        <v>370800</v>
      </c>
      <c r="AO108" s="395">
        <f ca="1"/>
        <v>370800</v>
      </c>
      <c r="AP108" s="395">
        <f ca="1"/>
        <v>370800</v>
      </c>
      <c r="AQ108" s="395">
        <f ca="1"/>
        <v>370800</v>
      </c>
      <c r="AR108" s="395">
        <f ca="1"/>
        <v>370800</v>
      </c>
      <c r="AS108" s="395">
        <f ca="1"/>
        <v>370800</v>
      </c>
      <c r="AT108" s="395">
        <f ca="1"/>
        <v>370800</v>
      </c>
      <c r="AU108" s="395">
        <f ca="1"/>
        <v>370800</v>
      </c>
      <c r="AV108" s="395">
        <f ca="1"/>
        <v>370800</v>
      </c>
      <c r="AW108" s="395">
        <f ca="1"/>
        <v>370800</v>
      </c>
      <c r="AX108" s="395">
        <f ca="1"/>
        <v>370800</v>
      </c>
      <c r="AY108" s="395">
        <f ca="1"/>
        <v>370800</v>
      </c>
      <c r="AZ108" s="395">
        <f ca="1"/>
        <v>370800</v>
      </c>
      <c r="BA108" s="395">
        <f ca="1"/>
        <v>370800</v>
      </c>
      <c r="BB108" s="395">
        <f ca="1"/>
        <v>370800</v>
      </c>
    </row>
    <row r="109" spans="3:54">
      <c r="C109" s="26" t="str">
        <v>Billing system (wholesale, 12m CDR/day)</v>
      </c>
      <c r="E109" s="395">
        <f ca="1"/>
        <v>175100</v>
      </c>
      <c r="F109" s="395">
        <f ca="1"/>
        <v>175100</v>
      </c>
      <c r="G109" s="395">
        <f ca="1"/>
        <v>175100</v>
      </c>
      <c r="H109" s="395">
        <f ca="1"/>
        <v>175100</v>
      </c>
      <c r="I109" s="395">
        <f ca="1"/>
        <v>175100</v>
      </c>
      <c r="J109" s="395">
        <f ca="1"/>
        <v>175100</v>
      </c>
      <c r="K109" s="395">
        <f ca="1"/>
        <v>175100</v>
      </c>
      <c r="L109" s="395">
        <f ca="1"/>
        <v>175100</v>
      </c>
      <c r="M109" s="395">
        <f ca="1"/>
        <v>175100</v>
      </c>
      <c r="N109" s="395">
        <f ca="1"/>
        <v>175100</v>
      </c>
      <c r="O109" s="395">
        <f ca="1"/>
        <v>175100</v>
      </c>
      <c r="P109" s="395">
        <f ca="1"/>
        <v>175100</v>
      </c>
      <c r="Q109" s="395">
        <f ca="1"/>
        <v>175100</v>
      </c>
      <c r="R109" s="395">
        <f ca="1"/>
        <v>175100</v>
      </c>
      <c r="S109" s="395">
        <f ca="1"/>
        <v>175100</v>
      </c>
      <c r="T109" s="395">
        <f ca="1"/>
        <v>175100</v>
      </c>
      <c r="U109" s="395">
        <f ca="1"/>
        <v>175100</v>
      </c>
      <c r="V109" s="395">
        <f ca="1"/>
        <v>175100</v>
      </c>
      <c r="W109" s="395">
        <f ca="1"/>
        <v>175100</v>
      </c>
      <c r="X109" s="395">
        <f ca="1"/>
        <v>175100</v>
      </c>
      <c r="Y109" s="395">
        <f ca="1"/>
        <v>175100</v>
      </c>
      <c r="Z109" s="395">
        <f ca="1"/>
        <v>175100</v>
      </c>
      <c r="AA109" s="395">
        <f ca="1"/>
        <v>175100</v>
      </c>
      <c r="AB109" s="395">
        <f ca="1"/>
        <v>175100</v>
      </c>
      <c r="AC109" s="395">
        <f ca="1"/>
        <v>175100</v>
      </c>
      <c r="AD109" s="395">
        <f ca="1"/>
        <v>175100</v>
      </c>
      <c r="AE109" s="395">
        <f ca="1"/>
        <v>175100</v>
      </c>
      <c r="AF109" s="395">
        <f ca="1"/>
        <v>175100</v>
      </c>
      <c r="AG109" s="395">
        <f ca="1"/>
        <v>175100</v>
      </c>
      <c r="AH109" s="395">
        <f ca="1"/>
        <v>175100</v>
      </c>
      <c r="AI109" s="395">
        <f ca="1"/>
        <v>175100</v>
      </c>
      <c r="AJ109" s="395">
        <f ca="1"/>
        <v>175100</v>
      </c>
      <c r="AK109" s="395">
        <f ca="1"/>
        <v>175100</v>
      </c>
      <c r="AL109" s="395">
        <f ca="1"/>
        <v>175100</v>
      </c>
      <c r="AM109" s="395">
        <f ca="1"/>
        <v>175100</v>
      </c>
      <c r="AN109" s="395">
        <f ca="1"/>
        <v>175100</v>
      </c>
      <c r="AO109" s="395">
        <f ca="1"/>
        <v>175100</v>
      </c>
      <c r="AP109" s="395">
        <f ca="1"/>
        <v>175100</v>
      </c>
      <c r="AQ109" s="395">
        <f ca="1"/>
        <v>175100</v>
      </c>
      <c r="AR109" s="395">
        <f ca="1"/>
        <v>175100</v>
      </c>
      <c r="AS109" s="395">
        <f ca="1"/>
        <v>175100</v>
      </c>
      <c r="AT109" s="395">
        <f ca="1"/>
        <v>175100</v>
      </c>
      <c r="AU109" s="395">
        <f ca="1"/>
        <v>175100</v>
      </c>
      <c r="AV109" s="395">
        <f ca="1"/>
        <v>175100</v>
      </c>
      <c r="AW109" s="395">
        <f ca="1"/>
        <v>175100</v>
      </c>
      <c r="AX109" s="395">
        <f ca="1"/>
        <v>175100</v>
      </c>
      <c r="AY109" s="395">
        <f ca="1"/>
        <v>175100</v>
      </c>
      <c r="AZ109" s="395">
        <f ca="1"/>
        <v>175100</v>
      </c>
      <c r="BA109" s="395">
        <f ca="1"/>
        <v>175100</v>
      </c>
      <c r="BB109" s="395">
        <f ca="1"/>
        <v>175100</v>
      </c>
    </row>
    <row r="110" spans="3:54">
      <c r="C110" s="26" t="str">
        <v>Sistema de gestión de red (HW)</v>
      </c>
      <c r="E110" s="395">
        <f ca="1"/>
        <v>1545000</v>
      </c>
      <c r="F110" s="395">
        <f ca="1"/>
        <v>1545000</v>
      </c>
      <c r="G110" s="395">
        <f ca="1"/>
        <v>1545000</v>
      </c>
      <c r="H110" s="395">
        <f ca="1"/>
        <v>1545000</v>
      </c>
      <c r="I110" s="395">
        <f ca="1"/>
        <v>1545000</v>
      </c>
      <c r="J110" s="395">
        <f ca="1"/>
        <v>1545000</v>
      </c>
      <c r="K110" s="395">
        <f ca="1"/>
        <v>1545000</v>
      </c>
      <c r="L110" s="395">
        <f ca="1"/>
        <v>1545000</v>
      </c>
      <c r="M110" s="395">
        <f ca="1"/>
        <v>1545000</v>
      </c>
      <c r="N110" s="395">
        <f ca="1"/>
        <v>1545000</v>
      </c>
      <c r="O110" s="395">
        <f ca="1"/>
        <v>1545000</v>
      </c>
      <c r="P110" s="395">
        <f ca="1"/>
        <v>1545000</v>
      </c>
      <c r="Q110" s="395">
        <f ca="1"/>
        <v>1545000</v>
      </c>
      <c r="R110" s="395">
        <f ca="1"/>
        <v>1545000</v>
      </c>
      <c r="S110" s="395">
        <f ca="1"/>
        <v>1545000</v>
      </c>
      <c r="T110" s="395">
        <f ca="1"/>
        <v>1545000</v>
      </c>
      <c r="U110" s="395">
        <f ca="1"/>
        <v>1545000</v>
      </c>
      <c r="V110" s="395">
        <f ca="1"/>
        <v>1545000</v>
      </c>
      <c r="W110" s="395">
        <f ca="1"/>
        <v>1545000</v>
      </c>
      <c r="X110" s="395">
        <f ca="1"/>
        <v>1545000</v>
      </c>
      <c r="Y110" s="395">
        <f ca="1"/>
        <v>1545000</v>
      </c>
      <c r="Z110" s="395">
        <f ca="1"/>
        <v>1545000</v>
      </c>
      <c r="AA110" s="395">
        <f ca="1"/>
        <v>1545000</v>
      </c>
      <c r="AB110" s="395">
        <f ca="1"/>
        <v>1545000</v>
      </c>
      <c r="AC110" s="395">
        <f ca="1"/>
        <v>1545000</v>
      </c>
      <c r="AD110" s="395">
        <f ca="1"/>
        <v>1545000</v>
      </c>
      <c r="AE110" s="395">
        <f ca="1"/>
        <v>1545000</v>
      </c>
      <c r="AF110" s="395">
        <f ca="1"/>
        <v>1545000</v>
      </c>
      <c r="AG110" s="395">
        <f ca="1"/>
        <v>1545000</v>
      </c>
      <c r="AH110" s="395">
        <f ca="1"/>
        <v>1545000</v>
      </c>
      <c r="AI110" s="395">
        <f ca="1"/>
        <v>1545000</v>
      </c>
      <c r="AJ110" s="395">
        <f ca="1"/>
        <v>1545000</v>
      </c>
      <c r="AK110" s="395">
        <f ca="1"/>
        <v>1545000</v>
      </c>
      <c r="AL110" s="395">
        <f ca="1"/>
        <v>1545000</v>
      </c>
      <c r="AM110" s="395">
        <f ca="1"/>
        <v>1545000</v>
      </c>
      <c r="AN110" s="395">
        <f ca="1"/>
        <v>1545000</v>
      </c>
      <c r="AO110" s="395">
        <f ca="1"/>
        <v>1545000</v>
      </c>
      <c r="AP110" s="395">
        <f ca="1"/>
        <v>1545000</v>
      </c>
      <c r="AQ110" s="395">
        <f ca="1"/>
        <v>1545000</v>
      </c>
      <c r="AR110" s="395">
        <f ca="1"/>
        <v>1545000</v>
      </c>
      <c r="AS110" s="395">
        <f ca="1"/>
        <v>1545000</v>
      </c>
      <c r="AT110" s="395">
        <f ca="1"/>
        <v>1545000</v>
      </c>
      <c r="AU110" s="395">
        <f ca="1"/>
        <v>1545000</v>
      </c>
      <c r="AV110" s="395">
        <f ca="1"/>
        <v>1545000</v>
      </c>
      <c r="AW110" s="395">
        <f ca="1"/>
        <v>1545000</v>
      </c>
      <c r="AX110" s="395">
        <f ca="1"/>
        <v>1545000</v>
      </c>
      <c r="AY110" s="395">
        <f ca="1"/>
        <v>1545000</v>
      </c>
      <c r="AZ110" s="395">
        <f ca="1"/>
        <v>1545000</v>
      </c>
      <c r="BA110" s="395">
        <f ca="1"/>
        <v>1545000</v>
      </c>
      <c r="BB110" s="395">
        <f ca="1"/>
        <v>1545000</v>
      </c>
    </row>
    <row r="111" spans="3:54">
      <c r="C111" s="26" t="str">
        <v>blank</v>
      </c>
      <c r="E111" s="395">
        <f ca="1"/>
        <v>0</v>
      </c>
      <c r="F111" s="395">
        <f ca="1"/>
        <v>0</v>
      </c>
      <c r="G111" s="395">
        <f ca="1"/>
        <v>0</v>
      </c>
      <c r="H111" s="395">
        <f ca="1"/>
        <v>0</v>
      </c>
      <c r="I111" s="395">
        <f ca="1"/>
        <v>0</v>
      </c>
      <c r="J111" s="395">
        <f ca="1"/>
        <v>0</v>
      </c>
      <c r="K111" s="395">
        <f ca="1"/>
        <v>0</v>
      </c>
      <c r="L111" s="395">
        <f ca="1"/>
        <v>0</v>
      </c>
      <c r="M111" s="395">
        <f ca="1"/>
        <v>0</v>
      </c>
      <c r="N111" s="395">
        <f ca="1"/>
        <v>0</v>
      </c>
      <c r="O111" s="395">
        <f ca="1"/>
        <v>0</v>
      </c>
      <c r="P111" s="395">
        <f ca="1"/>
        <v>0</v>
      </c>
      <c r="Q111" s="395">
        <f ca="1"/>
        <v>0</v>
      </c>
      <c r="R111" s="395">
        <f ca="1"/>
        <v>0</v>
      </c>
      <c r="S111" s="395">
        <f ca="1"/>
        <v>0</v>
      </c>
      <c r="T111" s="395">
        <f ca="1"/>
        <v>0</v>
      </c>
      <c r="U111" s="395">
        <f ca="1"/>
        <v>0</v>
      </c>
      <c r="V111" s="395">
        <f ca="1"/>
        <v>0</v>
      </c>
      <c r="W111" s="395">
        <f ca="1"/>
        <v>0</v>
      </c>
      <c r="X111" s="395">
        <f ca="1"/>
        <v>0</v>
      </c>
      <c r="Y111" s="395">
        <f ca="1"/>
        <v>0</v>
      </c>
      <c r="Z111" s="395">
        <f ca="1"/>
        <v>0</v>
      </c>
      <c r="AA111" s="395">
        <f ca="1"/>
        <v>0</v>
      </c>
      <c r="AB111" s="395">
        <f ca="1"/>
        <v>0</v>
      </c>
      <c r="AC111" s="395">
        <f ca="1"/>
        <v>0</v>
      </c>
      <c r="AD111" s="395">
        <f ca="1"/>
        <v>0</v>
      </c>
      <c r="AE111" s="395">
        <f ca="1"/>
        <v>0</v>
      </c>
      <c r="AF111" s="395">
        <f ca="1"/>
        <v>0</v>
      </c>
      <c r="AG111" s="395">
        <f ca="1"/>
        <v>0</v>
      </c>
      <c r="AH111" s="395">
        <f ca="1"/>
        <v>0</v>
      </c>
      <c r="AI111" s="395">
        <f ca="1"/>
        <v>0</v>
      </c>
      <c r="AJ111" s="395">
        <f ca="1"/>
        <v>0</v>
      </c>
      <c r="AK111" s="395">
        <f ca="1"/>
        <v>0</v>
      </c>
      <c r="AL111" s="395">
        <f ca="1"/>
        <v>0</v>
      </c>
      <c r="AM111" s="395">
        <f ca="1"/>
        <v>0</v>
      </c>
      <c r="AN111" s="395">
        <f ca="1"/>
        <v>0</v>
      </c>
      <c r="AO111" s="395">
        <f ca="1"/>
        <v>0</v>
      </c>
      <c r="AP111" s="395">
        <f ca="1"/>
        <v>0</v>
      </c>
      <c r="AQ111" s="395">
        <f ca="1"/>
        <v>0</v>
      </c>
      <c r="AR111" s="395">
        <f ca="1"/>
        <v>0</v>
      </c>
      <c r="AS111" s="395">
        <f ca="1"/>
        <v>0</v>
      </c>
      <c r="AT111" s="395">
        <f ca="1"/>
        <v>0</v>
      </c>
      <c r="AU111" s="395">
        <f ca="1"/>
        <v>0</v>
      </c>
      <c r="AV111" s="395">
        <f ca="1"/>
        <v>0</v>
      </c>
      <c r="AW111" s="395">
        <f ca="1"/>
        <v>0</v>
      </c>
      <c r="AX111" s="395">
        <f ca="1"/>
        <v>0</v>
      </c>
      <c r="AY111" s="395">
        <f ca="1"/>
        <v>0</v>
      </c>
      <c r="AZ111" s="395">
        <f ca="1"/>
        <v>0</v>
      </c>
      <c r="BA111" s="395">
        <f ca="1"/>
        <v>0</v>
      </c>
      <c r="BB111" s="395">
        <f ca="1"/>
        <v>0</v>
      </c>
    </row>
    <row r="112" spans="3:54">
      <c r="C112" s="26" t="str">
        <v>Plataformas VAS/Contenido</v>
      </c>
      <c r="E112" s="395">
        <f ca="1"/>
        <v>412000</v>
      </c>
      <c r="F112" s="395">
        <f ca="1"/>
        <v>412000</v>
      </c>
      <c r="G112" s="395">
        <f ca="1"/>
        <v>412000</v>
      </c>
      <c r="H112" s="395">
        <f ca="1"/>
        <v>412000</v>
      </c>
      <c r="I112" s="395">
        <f ca="1"/>
        <v>412000</v>
      </c>
      <c r="J112" s="395">
        <f ca="1"/>
        <v>412000</v>
      </c>
      <c r="K112" s="395">
        <f ca="1"/>
        <v>412000</v>
      </c>
      <c r="L112" s="395">
        <f ca="1"/>
        <v>412000</v>
      </c>
      <c r="M112" s="395">
        <f ca="1"/>
        <v>412000</v>
      </c>
      <c r="N112" s="395">
        <f ca="1"/>
        <v>412000</v>
      </c>
      <c r="O112" s="395">
        <f ca="1"/>
        <v>412000</v>
      </c>
      <c r="P112" s="395">
        <f ca="1"/>
        <v>412000</v>
      </c>
      <c r="Q112" s="395">
        <f ca="1"/>
        <v>412000</v>
      </c>
      <c r="R112" s="395">
        <f ca="1"/>
        <v>412000</v>
      </c>
      <c r="S112" s="395">
        <f ca="1"/>
        <v>412000</v>
      </c>
      <c r="T112" s="395">
        <f ca="1"/>
        <v>412000</v>
      </c>
      <c r="U112" s="395">
        <f ca="1"/>
        <v>412000</v>
      </c>
      <c r="V112" s="395">
        <f ca="1"/>
        <v>412000</v>
      </c>
      <c r="W112" s="395">
        <f ca="1"/>
        <v>412000</v>
      </c>
      <c r="X112" s="395">
        <f ca="1"/>
        <v>412000</v>
      </c>
      <c r="Y112" s="395">
        <f ca="1"/>
        <v>412000</v>
      </c>
      <c r="Z112" s="395">
        <f ca="1"/>
        <v>412000</v>
      </c>
      <c r="AA112" s="395">
        <f ca="1"/>
        <v>412000</v>
      </c>
      <c r="AB112" s="395">
        <f ca="1"/>
        <v>412000</v>
      </c>
      <c r="AC112" s="395">
        <f ca="1"/>
        <v>412000</v>
      </c>
      <c r="AD112" s="395">
        <f ca="1"/>
        <v>412000</v>
      </c>
      <c r="AE112" s="395">
        <f ca="1"/>
        <v>412000</v>
      </c>
      <c r="AF112" s="395">
        <f ca="1"/>
        <v>412000</v>
      </c>
      <c r="AG112" s="395">
        <f ca="1"/>
        <v>412000</v>
      </c>
      <c r="AH112" s="395">
        <f ca="1"/>
        <v>412000</v>
      </c>
      <c r="AI112" s="395">
        <f ca="1"/>
        <v>412000</v>
      </c>
      <c r="AJ112" s="395">
        <f ca="1"/>
        <v>412000</v>
      </c>
      <c r="AK112" s="395">
        <f ca="1"/>
        <v>412000</v>
      </c>
      <c r="AL112" s="395">
        <f ca="1"/>
        <v>412000</v>
      </c>
      <c r="AM112" s="395">
        <f ca="1"/>
        <v>412000</v>
      </c>
      <c r="AN112" s="395">
        <f ca="1"/>
        <v>412000</v>
      </c>
      <c r="AO112" s="395">
        <f ca="1"/>
        <v>412000</v>
      </c>
      <c r="AP112" s="395">
        <f ca="1"/>
        <v>412000</v>
      </c>
      <c r="AQ112" s="395">
        <f ca="1"/>
        <v>412000</v>
      </c>
      <c r="AR112" s="395">
        <f ca="1"/>
        <v>412000</v>
      </c>
      <c r="AS112" s="395">
        <f ca="1"/>
        <v>412000</v>
      </c>
      <c r="AT112" s="395">
        <f ca="1"/>
        <v>412000</v>
      </c>
      <c r="AU112" s="395">
        <f ca="1"/>
        <v>412000</v>
      </c>
      <c r="AV112" s="395">
        <f ca="1"/>
        <v>412000</v>
      </c>
      <c r="AW112" s="395">
        <f ca="1"/>
        <v>412000</v>
      </c>
      <c r="AX112" s="395">
        <f ca="1"/>
        <v>412000</v>
      </c>
      <c r="AY112" s="395">
        <f ca="1"/>
        <v>412000</v>
      </c>
      <c r="AZ112" s="395">
        <f ca="1"/>
        <v>412000</v>
      </c>
      <c r="BA112" s="395">
        <f ca="1"/>
        <v>412000</v>
      </c>
      <c r="BB112" s="395">
        <f ca="1"/>
        <v>412000</v>
      </c>
    </row>
    <row r="113" spans="3:54">
      <c r="C113" s="26" t="str">
        <v>MMSC</v>
      </c>
      <c r="E113" s="395">
        <f ca="1"/>
        <v>133900</v>
      </c>
      <c r="F113" s="395">
        <f ca="1"/>
        <v>133900</v>
      </c>
      <c r="G113" s="395">
        <f ca="1"/>
        <v>133900</v>
      </c>
      <c r="H113" s="395">
        <f ca="1"/>
        <v>133900</v>
      </c>
      <c r="I113" s="395">
        <f ca="1"/>
        <v>133900</v>
      </c>
      <c r="J113" s="395">
        <f ca="1"/>
        <v>133900</v>
      </c>
      <c r="K113" s="395">
        <f ca="1"/>
        <v>133900</v>
      </c>
      <c r="L113" s="395">
        <f ca="1"/>
        <v>133900</v>
      </c>
      <c r="M113" s="395">
        <f ca="1"/>
        <v>133900</v>
      </c>
      <c r="N113" s="395">
        <f ca="1"/>
        <v>133900</v>
      </c>
      <c r="O113" s="395">
        <f ca="1"/>
        <v>133900</v>
      </c>
      <c r="P113" s="395">
        <f ca="1"/>
        <v>133900</v>
      </c>
      <c r="Q113" s="395">
        <f ca="1"/>
        <v>133900</v>
      </c>
      <c r="R113" s="395">
        <f ca="1"/>
        <v>133900</v>
      </c>
      <c r="S113" s="395">
        <f ca="1"/>
        <v>133900</v>
      </c>
      <c r="T113" s="395">
        <f ca="1"/>
        <v>133900</v>
      </c>
      <c r="U113" s="395">
        <f ca="1"/>
        <v>133900</v>
      </c>
      <c r="V113" s="395">
        <f ca="1"/>
        <v>133900</v>
      </c>
      <c r="W113" s="395">
        <f ca="1"/>
        <v>133900</v>
      </c>
      <c r="X113" s="395">
        <f ca="1"/>
        <v>133900</v>
      </c>
      <c r="Y113" s="395">
        <f ca="1"/>
        <v>133900</v>
      </c>
      <c r="Z113" s="395">
        <f ca="1"/>
        <v>133900</v>
      </c>
      <c r="AA113" s="395">
        <f ca="1"/>
        <v>133900</v>
      </c>
      <c r="AB113" s="395">
        <f ca="1"/>
        <v>133900</v>
      </c>
      <c r="AC113" s="395">
        <f ca="1"/>
        <v>133900</v>
      </c>
      <c r="AD113" s="395">
        <f ca="1"/>
        <v>133900</v>
      </c>
      <c r="AE113" s="395">
        <f ca="1"/>
        <v>133900</v>
      </c>
      <c r="AF113" s="395">
        <f ca="1"/>
        <v>133900</v>
      </c>
      <c r="AG113" s="395">
        <f ca="1"/>
        <v>133900</v>
      </c>
      <c r="AH113" s="395">
        <f ca="1"/>
        <v>133900</v>
      </c>
      <c r="AI113" s="395">
        <f ca="1"/>
        <v>133900</v>
      </c>
      <c r="AJ113" s="395">
        <f ca="1"/>
        <v>133900</v>
      </c>
      <c r="AK113" s="395">
        <f ca="1"/>
        <v>133900</v>
      </c>
      <c r="AL113" s="395">
        <f ca="1"/>
        <v>133900</v>
      </c>
      <c r="AM113" s="395">
        <f ca="1"/>
        <v>133900</v>
      </c>
      <c r="AN113" s="395">
        <f ca="1"/>
        <v>133900</v>
      </c>
      <c r="AO113" s="395">
        <f ca="1"/>
        <v>133900</v>
      </c>
      <c r="AP113" s="395">
        <f ca="1"/>
        <v>133900</v>
      </c>
      <c r="AQ113" s="395">
        <f ca="1"/>
        <v>133900</v>
      </c>
      <c r="AR113" s="395">
        <f ca="1"/>
        <v>133900</v>
      </c>
      <c r="AS113" s="395">
        <f ca="1"/>
        <v>133900</v>
      </c>
      <c r="AT113" s="395">
        <f ca="1"/>
        <v>133900</v>
      </c>
      <c r="AU113" s="395">
        <f ca="1"/>
        <v>133900</v>
      </c>
      <c r="AV113" s="395">
        <f ca="1"/>
        <v>133900</v>
      </c>
      <c r="AW113" s="395">
        <f ca="1"/>
        <v>133900</v>
      </c>
      <c r="AX113" s="395">
        <f ca="1"/>
        <v>133900</v>
      </c>
      <c r="AY113" s="395">
        <f ca="1"/>
        <v>133900</v>
      </c>
      <c r="AZ113" s="395">
        <f ca="1"/>
        <v>133900</v>
      </c>
      <c r="BA113" s="395">
        <f ca="1"/>
        <v>133900</v>
      </c>
      <c r="BB113" s="395">
        <f ca="1"/>
        <v>133900</v>
      </c>
    </row>
    <row r="114" spans="3:54">
      <c r="C114" s="26" t="str">
        <v>Tarjetas SIM</v>
      </c>
      <c r="E114" s="395">
        <f ca="1"/>
        <v>0</v>
      </c>
      <c r="F114" s="395">
        <f ca="1"/>
        <v>0</v>
      </c>
      <c r="G114" s="395">
        <f ca="1"/>
        <v>0</v>
      </c>
      <c r="H114" s="395">
        <f ca="1"/>
        <v>0</v>
      </c>
      <c r="I114" s="395">
        <f ca="1"/>
        <v>0</v>
      </c>
      <c r="J114" s="395">
        <f ca="1"/>
        <v>0</v>
      </c>
      <c r="K114" s="395">
        <f ca="1"/>
        <v>0</v>
      </c>
      <c r="L114" s="395">
        <f ca="1"/>
        <v>0</v>
      </c>
      <c r="M114" s="395">
        <f ca="1"/>
        <v>0</v>
      </c>
      <c r="N114" s="395">
        <f ca="1"/>
        <v>0</v>
      </c>
      <c r="O114" s="395">
        <f ca="1"/>
        <v>0</v>
      </c>
      <c r="P114" s="395">
        <f ca="1"/>
        <v>0</v>
      </c>
      <c r="Q114" s="395">
        <f ca="1"/>
        <v>0</v>
      </c>
      <c r="R114" s="395">
        <f ca="1"/>
        <v>0</v>
      </c>
      <c r="S114" s="395">
        <f ca="1"/>
        <v>0</v>
      </c>
      <c r="T114" s="395">
        <f ca="1"/>
        <v>0</v>
      </c>
      <c r="U114" s="395">
        <f ca="1"/>
        <v>0</v>
      </c>
      <c r="V114" s="395">
        <f ca="1"/>
        <v>0</v>
      </c>
      <c r="W114" s="395">
        <f ca="1"/>
        <v>0</v>
      </c>
      <c r="X114" s="395">
        <f ca="1"/>
        <v>0</v>
      </c>
      <c r="Y114" s="395">
        <f ca="1"/>
        <v>0</v>
      </c>
      <c r="Z114" s="395">
        <f ca="1"/>
        <v>0</v>
      </c>
      <c r="AA114" s="395">
        <f ca="1"/>
        <v>0</v>
      </c>
      <c r="AB114" s="395">
        <f ca="1"/>
        <v>0</v>
      </c>
      <c r="AC114" s="395">
        <f ca="1"/>
        <v>0</v>
      </c>
      <c r="AD114" s="395">
        <f ca="1"/>
        <v>0</v>
      </c>
      <c r="AE114" s="395">
        <f ca="1"/>
        <v>0</v>
      </c>
      <c r="AF114" s="395">
        <f ca="1"/>
        <v>0</v>
      </c>
      <c r="AG114" s="395">
        <f ca="1"/>
        <v>0</v>
      </c>
      <c r="AH114" s="395">
        <f ca="1"/>
        <v>0</v>
      </c>
      <c r="AI114" s="395">
        <f ca="1"/>
        <v>0</v>
      </c>
      <c r="AJ114" s="395">
        <f ca="1"/>
        <v>0</v>
      </c>
      <c r="AK114" s="395">
        <f ca="1"/>
        <v>0</v>
      </c>
      <c r="AL114" s="395">
        <f ca="1"/>
        <v>0</v>
      </c>
      <c r="AM114" s="395">
        <f ca="1"/>
        <v>0</v>
      </c>
      <c r="AN114" s="395">
        <f ca="1"/>
        <v>0</v>
      </c>
      <c r="AO114" s="395">
        <f ca="1"/>
        <v>0</v>
      </c>
      <c r="AP114" s="395">
        <f ca="1"/>
        <v>0</v>
      </c>
      <c r="AQ114" s="395">
        <f ca="1"/>
        <v>0</v>
      </c>
      <c r="AR114" s="395">
        <f ca="1"/>
        <v>0</v>
      </c>
      <c r="AS114" s="395">
        <f ca="1"/>
        <v>0</v>
      </c>
      <c r="AT114" s="395">
        <f ca="1"/>
        <v>0</v>
      </c>
      <c r="AU114" s="395">
        <f ca="1"/>
        <v>0</v>
      </c>
      <c r="AV114" s="395">
        <f ca="1"/>
        <v>0</v>
      </c>
      <c r="AW114" s="395">
        <f ca="1"/>
        <v>0</v>
      </c>
      <c r="AX114" s="395">
        <f ca="1"/>
        <v>0</v>
      </c>
      <c r="AY114" s="395">
        <f ca="1"/>
        <v>0</v>
      </c>
      <c r="AZ114" s="395">
        <f ca="1"/>
        <v>0</v>
      </c>
      <c r="BA114" s="395">
        <f ca="1"/>
        <v>0</v>
      </c>
      <c r="BB114" s="395">
        <f ca="1"/>
        <v>0</v>
      </c>
    </row>
    <row r="115" spans="3:54">
      <c r="C115" s="26" t="str">
        <v>Equipo de interconexión (4 empleados de tiempo completo)</v>
      </c>
      <c r="E115" s="395">
        <f ca="1"/>
        <v>200000</v>
      </c>
      <c r="F115" s="395">
        <f ca="1"/>
        <v>200000</v>
      </c>
      <c r="G115" s="395">
        <f ca="1"/>
        <v>200000</v>
      </c>
      <c r="H115" s="395">
        <f ca="1"/>
        <v>200000</v>
      </c>
      <c r="I115" s="395">
        <f ca="1"/>
        <v>200000</v>
      </c>
      <c r="J115" s="395">
        <f ca="1"/>
        <v>200000</v>
      </c>
      <c r="K115" s="395">
        <f ca="1"/>
        <v>200000</v>
      </c>
      <c r="L115" s="395">
        <f ca="1"/>
        <v>200000</v>
      </c>
      <c r="M115" s="395">
        <f ca="1"/>
        <v>200000</v>
      </c>
      <c r="N115" s="395">
        <f ca="1"/>
        <v>200000</v>
      </c>
      <c r="O115" s="395">
        <f ca="1"/>
        <v>200000</v>
      </c>
      <c r="P115" s="395">
        <f ca="1"/>
        <v>200000</v>
      </c>
      <c r="Q115" s="395">
        <f ca="1"/>
        <v>200000</v>
      </c>
      <c r="R115" s="395">
        <f ca="1"/>
        <v>200000</v>
      </c>
      <c r="S115" s="395">
        <f ca="1"/>
        <v>200000</v>
      </c>
      <c r="T115" s="395">
        <f ca="1"/>
        <v>200000</v>
      </c>
      <c r="U115" s="395">
        <f ca="1"/>
        <v>200000</v>
      </c>
      <c r="V115" s="395">
        <f ca="1"/>
        <v>200000</v>
      </c>
      <c r="W115" s="395">
        <f ca="1"/>
        <v>200000</v>
      </c>
      <c r="X115" s="395">
        <f ca="1"/>
        <v>200000</v>
      </c>
      <c r="Y115" s="395">
        <f ca="1"/>
        <v>200000</v>
      </c>
      <c r="Z115" s="395">
        <f ca="1"/>
        <v>200000</v>
      </c>
      <c r="AA115" s="395">
        <f ca="1"/>
        <v>200000</v>
      </c>
      <c r="AB115" s="395">
        <f ca="1"/>
        <v>200000</v>
      </c>
      <c r="AC115" s="395">
        <f ca="1"/>
        <v>200000</v>
      </c>
      <c r="AD115" s="395">
        <f ca="1"/>
        <v>200000</v>
      </c>
      <c r="AE115" s="395">
        <f ca="1"/>
        <v>200000</v>
      </c>
      <c r="AF115" s="395">
        <f ca="1"/>
        <v>200000</v>
      </c>
      <c r="AG115" s="395">
        <f ca="1"/>
        <v>200000</v>
      </c>
      <c r="AH115" s="395">
        <f ca="1"/>
        <v>200000</v>
      </c>
      <c r="AI115" s="395">
        <f ca="1"/>
        <v>200000</v>
      </c>
      <c r="AJ115" s="395">
        <f ca="1"/>
        <v>200000</v>
      </c>
      <c r="AK115" s="395">
        <f ca="1"/>
        <v>200000</v>
      </c>
      <c r="AL115" s="395">
        <f ca="1"/>
        <v>200000</v>
      </c>
      <c r="AM115" s="395">
        <f ca="1"/>
        <v>200000</v>
      </c>
      <c r="AN115" s="395">
        <f ca="1"/>
        <v>200000</v>
      </c>
      <c r="AO115" s="395">
        <f ca="1"/>
        <v>200000</v>
      </c>
      <c r="AP115" s="395">
        <f ca="1"/>
        <v>200000</v>
      </c>
      <c r="AQ115" s="395">
        <f ca="1"/>
        <v>200000</v>
      </c>
      <c r="AR115" s="395">
        <f ca="1"/>
        <v>200000</v>
      </c>
      <c r="AS115" s="395">
        <f ca="1"/>
        <v>200000</v>
      </c>
      <c r="AT115" s="395">
        <f ca="1"/>
        <v>200000</v>
      </c>
      <c r="AU115" s="395">
        <f ca="1"/>
        <v>200000</v>
      </c>
      <c r="AV115" s="395">
        <f ca="1"/>
        <v>200000</v>
      </c>
      <c r="AW115" s="395">
        <f ca="1"/>
        <v>200000</v>
      </c>
      <c r="AX115" s="395">
        <f ca="1"/>
        <v>200000</v>
      </c>
      <c r="AY115" s="395">
        <f ca="1"/>
        <v>200000</v>
      </c>
      <c r="AZ115" s="395">
        <f ca="1"/>
        <v>200000</v>
      </c>
      <c r="BA115" s="395">
        <f ca="1"/>
        <v>200000</v>
      </c>
      <c r="BB115" s="395">
        <f ca="1"/>
        <v>200000</v>
      </c>
    </row>
    <row r="116" spans="3:54">
      <c r="C116" s="26" t="str">
        <v>Gastos administrativos (Opex) excluyendo equipo de interconexión</v>
      </c>
      <c r="E116" s="395">
        <f ca="1"/>
        <v>164800000</v>
      </c>
      <c r="F116" s="395">
        <f ca="1"/>
        <v>164800000</v>
      </c>
      <c r="G116" s="395">
        <f ca="1"/>
        <v>164800000</v>
      </c>
      <c r="H116" s="395">
        <f ca="1"/>
        <v>164800000</v>
      </c>
      <c r="I116" s="395">
        <f ca="1"/>
        <v>164800000</v>
      </c>
      <c r="J116" s="395">
        <f ca="1"/>
        <v>164800000</v>
      </c>
      <c r="K116" s="395">
        <f ca="1"/>
        <v>164800000</v>
      </c>
      <c r="L116" s="395">
        <f ca="1"/>
        <v>164800000</v>
      </c>
      <c r="M116" s="395">
        <f ca="1"/>
        <v>164800000</v>
      </c>
      <c r="N116" s="395">
        <f ca="1"/>
        <v>164800000</v>
      </c>
      <c r="O116" s="395">
        <f ca="1"/>
        <v>164800000</v>
      </c>
      <c r="P116" s="395">
        <f ca="1"/>
        <v>164800000</v>
      </c>
      <c r="Q116" s="395">
        <f ca="1"/>
        <v>164800000</v>
      </c>
      <c r="R116" s="395">
        <f ca="1"/>
        <v>164800000</v>
      </c>
      <c r="S116" s="395">
        <f ca="1"/>
        <v>164800000</v>
      </c>
      <c r="T116" s="395">
        <f ca="1"/>
        <v>164800000</v>
      </c>
      <c r="U116" s="395">
        <f ca="1"/>
        <v>164800000</v>
      </c>
      <c r="V116" s="395">
        <f ca="1"/>
        <v>164800000</v>
      </c>
      <c r="W116" s="395">
        <f ca="1"/>
        <v>164800000</v>
      </c>
      <c r="X116" s="395">
        <f ca="1"/>
        <v>164800000</v>
      </c>
      <c r="Y116" s="395">
        <f ca="1"/>
        <v>164800000</v>
      </c>
      <c r="Z116" s="395">
        <f ca="1"/>
        <v>164800000</v>
      </c>
      <c r="AA116" s="395">
        <f ca="1"/>
        <v>164800000</v>
      </c>
      <c r="AB116" s="395">
        <f ca="1"/>
        <v>164800000</v>
      </c>
      <c r="AC116" s="395">
        <f ca="1"/>
        <v>164800000</v>
      </c>
      <c r="AD116" s="395">
        <f ca="1"/>
        <v>164800000</v>
      </c>
      <c r="AE116" s="395">
        <f ca="1"/>
        <v>164800000</v>
      </c>
      <c r="AF116" s="395">
        <f ca="1"/>
        <v>164800000</v>
      </c>
      <c r="AG116" s="395">
        <f ca="1"/>
        <v>164800000</v>
      </c>
      <c r="AH116" s="395">
        <f ca="1"/>
        <v>164800000</v>
      </c>
      <c r="AI116" s="395">
        <f ca="1"/>
        <v>164800000</v>
      </c>
      <c r="AJ116" s="395">
        <f ca="1"/>
        <v>164800000</v>
      </c>
      <c r="AK116" s="395">
        <f ca="1"/>
        <v>164800000</v>
      </c>
      <c r="AL116" s="395">
        <f ca="1"/>
        <v>164800000</v>
      </c>
      <c r="AM116" s="395">
        <f ca="1"/>
        <v>164800000</v>
      </c>
      <c r="AN116" s="395">
        <f ca="1"/>
        <v>164800000</v>
      </c>
      <c r="AO116" s="395">
        <f ca="1"/>
        <v>164800000</v>
      </c>
      <c r="AP116" s="395">
        <f ca="1"/>
        <v>164800000</v>
      </c>
      <c r="AQ116" s="395">
        <f ca="1"/>
        <v>164800000</v>
      </c>
      <c r="AR116" s="395">
        <f ca="1"/>
        <v>164800000</v>
      </c>
      <c r="AS116" s="395">
        <f ca="1"/>
        <v>164800000</v>
      </c>
      <c r="AT116" s="395">
        <f ca="1"/>
        <v>164800000</v>
      </c>
      <c r="AU116" s="395">
        <f ca="1"/>
        <v>164800000</v>
      </c>
      <c r="AV116" s="395">
        <f ca="1"/>
        <v>164800000</v>
      </c>
      <c r="AW116" s="395">
        <f ca="1"/>
        <v>164800000</v>
      </c>
      <c r="AX116" s="395">
        <f ca="1"/>
        <v>164800000</v>
      </c>
      <c r="AY116" s="395">
        <f ca="1"/>
        <v>164800000</v>
      </c>
      <c r="AZ116" s="395">
        <f ca="1"/>
        <v>164800000</v>
      </c>
      <c r="BA116" s="395">
        <f ca="1"/>
        <v>164800000</v>
      </c>
      <c r="BB116" s="395">
        <f ca="1"/>
        <v>164800000</v>
      </c>
    </row>
    <row r="117" spans="3:54">
      <c r="C117" s="26" t="str">
        <v>Licencias de 850MHz</v>
      </c>
      <c r="E117" s="395">
        <f ca="1"/>
        <v>51913117.236142747</v>
      </c>
      <c r="F117" s="395">
        <f ca="1"/>
        <v>51913117.236142747</v>
      </c>
      <c r="G117" s="395">
        <f ca="1"/>
        <v>51913117.236142747</v>
      </c>
      <c r="H117" s="395">
        <f ca="1"/>
        <v>51913117.236142747</v>
      </c>
      <c r="I117" s="395">
        <f ca="1"/>
        <v>51913117.236142747</v>
      </c>
      <c r="J117" s="395">
        <f ca="1"/>
        <v>51913117.236142747</v>
      </c>
      <c r="K117" s="395">
        <f ca="1"/>
        <v>51913117.236142747</v>
      </c>
      <c r="L117" s="395">
        <f ca="1"/>
        <v>51913117.236142747</v>
      </c>
      <c r="M117" s="395">
        <f ca="1"/>
        <v>51913117.236142747</v>
      </c>
      <c r="N117" s="395">
        <f ca="1"/>
        <v>51913117.236142747</v>
      </c>
      <c r="O117" s="395">
        <f ca="1"/>
        <v>51913117.236142747</v>
      </c>
      <c r="P117" s="395">
        <f ca="1"/>
        <v>51913117.236142747</v>
      </c>
      <c r="Q117" s="395">
        <f ca="1"/>
        <v>51913117.236142747</v>
      </c>
      <c r="R117" s="395">
        <f ca="1"/>
        <v>51913117.236142747</v>
      </c>
      <c r="S117" s="395">
        <f ca="1"/>
        <v>51913117.236142747</v>
      </c>
      <c r="T117" s="395">
        <f ca="1"/>
        <v>51913117.236142747</v>
      </c>
      <c r="U117" s="395">
        <f ca="1"/>
        <v>51913117.236142747</v>
      </c>
      <c r="V117" s="395">
        <f ca="1"/>
        <v>51913117.236142747</v>
      </c>
      <c r="W117" s="395">
        <f ca="1"/>
        <v>51913117.236142747</v>
      </c>
      <c r="X117" s="395">
        <f ca="1"/>
        <v>51913117.236142747</v>
      </c>
      <c r="Y117" s="395">
        <f ca="1"/>
        <v>51913117.236142747</v>
      </c>
      <c r="Z117" s="395">
        <f ca="1"/>
        <v>51913117.236142747</v>
      </c>
      <c r="AA117" s="395">
        <f ca="1"/>
        <v>51913117.236142747</v>
      </c>
      <c r="AB117" s="395">
        <f ca="1"/>
        <v>51913117.236142747</v>
      </c>
      <c r="AC117" s="395">
        <f ca="1"/>
        <v>51913117.236142747</v>
      </c>
      <c r="AD117" s="395">
        <f ca="1"/>
        <v>51913117.236142747</v>
      </c>
      <c r="AE117" s="395">
        <f ca="1"/>
        <v>51913117.236142747</v>
      </c>
      <c r="AF117" s="395">
        <f ca="1"/>
        <v>51913117.236142747</v>
      </c>
      <c r="AG117" s="395">
        <f ca="1"/>
        <v>51913117.236142747</v>
      </c>
      <c r="AH117" s="395">
        <f ca="1"/>
        <v>51913117.236142747</v>
      </c>
      <c r="AI117" s="395">
        <f ca="1"/>
        <v>51913117.236142747</v>
      </c>
      <c r="AJ117" s="395">
        <f ca="1"/>
        <v>51913117.236142747</v>
      </c>
      <c r="AK117" s="395">
        <f ca="1"/>
        <v>51913117.236142747</v>
      </c>
      <c r="AL117" s="395">
        <f ca="1"/>
        <v>51913117.236142747</v>
      </c>
      <c r="AM117" s="395">
        <f ca="1"/>
        <v>51913117.236142747</v>
      </c>
      <c r="AN117" s="395">
        <f ca="1"/>
        <v>51913117.236142747</v>
      </c>
      <c r="AO117" s="395">
        <f ca="1"/>
        <v>51913117.236142747</v>
      </c>
      <c r="AP117" s="395">
        <f ca="1"/>
        <v>51913117.236142747</v>
      </c>
      <c r="AQ117" s="395">
        <f ca="1"/>
        <v>51913117.236142747</v>
      </c>
      <c r="AR117" s="395">
        <f ca="1"/>
        <v>51913117.236142747</v>
      </c>
      <c r="AS117" s="395">
        <f ca="1"/>
        <v>51913117.236142747</v>
      </c>
      <c r="AT117" s="395">
        <f ca="1"/>
        <v>51913117.236142747</v>
      </c>
      <c r="AU117" s="395">
        <f ca="1"/>
        <v>51913117.236142747</v>
      </c>
      <c r="AV117" s="395">
        <f ca="1"/>
        <v>51913117.236142747</v>
      </c>
      <c r="AW117" s="395">
        <f ca="1"/>
        <v>51913117.236142747</v>
      </c>
      <c r="AX117" s="395">
        <f ca="1"/>
        <v>51913117.236142747</v>
      </c>
      <c r="AY117" s="395">
        <f ca="1"/>
        <v>51913117.236142747</v>
      </c>
      <c r="AZ117" s="395">
        <f ca="1"/>
        <v>51913117.236142747</v>
      </c>
      <c r="BA117" s="395">
        <f ca="1"/>
        <v>51913117.236142747</v>
      </c>
      <c r="BB117" s="395">
        <f ca="1"/>
        <v>51913117.236142747</v>
      </c>
    </row>
    <row r="118" spans="3:54">
      <c r="C118" s="26" t="str">
        <v>Licencias de 1900MHz</v>
      </c>
      <c r="E118" s="395">
        <f ca="1"/>
        <v>68605515.56567958</v>
      </c>
      <c r="F118" s="395">
        <f ca="1"/>
        <v>68605515.56567958</v>
      </c>
      <c r="G118" s="395">
        <f ca="1"/>
        <v>68605515.56567958</v>
      </c>
      <c r="H118" s="395">
        <f ca="1"/>
        <v>68605515.56567958</v>
      </c>
      <c r="I118" s="395">
        <f ca="1"/>
        <v>68605515.56567958</v>
      </c>
      <c r="J118" s="395">
        <f ca="1"/>
        <v>68605515.56567958</v>
      </c>
      <c r="K118" s="395">
        <f ca="1"/>
        <v>68605515.56567958</v>
      </c>
      <c r="L118" s="395">
        <f ca="1"/>
        <v>68605515.56567958</v>
      </c>
      <c r="M118" s="395">
        <f ca="1"/>
        <v>68605515.56567958</v>
      </c>
      <c r="N118" s="395">
        <f ca="1"/>
        <v>68605515.56567958</v>
      </c>
      <c r="O118" s="395">
        <f ca="1"/>
        <v>68605515.56567958</v>
      </c>
      <c r="P118" s="395">
        <f ca="1"/>
        <v>68605515.56567958</v>
      </c>
      <c r="Q118" s="395">
        <f ca="1"/>
        <v>68605515.56567958</v>
      </c>
      <c r="R118" s="395">
        <f ca="1"/>
        <v>68605515.56567958</v>
      </c>
      <c r="S118" s="395">
        <f ca="1"/>
        <v>68605515.56567958</v>
      </c>
      <c r="T118" s="395">
        <f ca="1"/>
        <v>68605515.56567958</v>
      </c>
      <c r="U118" s="395">
        <f ca="1"/>
        <v>68605515.56567958</v>
      </c>
      <c r="V118" s="395">
        <f ca="1"/>
        <v>68605515.56567958</v>
      </c>
      <c r="W118" s="395">
        <f ca="1"/>
        <v>68605515.56567958</v>
      </c>
      <c r="X118" s="395">
        <f ca="1"/>
        <v>68605515.56567958</v>
      </c>
      <c r="Y118" s="395">
        <f ca="1"/>
        <v>68605515.56567958</v>
      </c>
      <c r="Z118" s="395">
        <f ca="1"/>
        <v>68605515.56567958</v>
      </c>
      <c r="AA118" s="395">
        <f ca="1"/>
        <v>68605515.56567958</v>
      </c>
      <c r="AB118" s="395">
        <f ca="1"/>
        <v>68605515.56567958</v>
      </c>
      <c r="AC118" s="395">
        <f ca="1"/>
        <v>68605515.56567958</v>
      </c>
      <c r="AD118" s="395">
        <f ca="1"/>
        <v>68605515.56567958</v>
      </c>
      <c r="AE118" s="395">
        <f ca="1"/>
        <v>68605515.56567958</v>
      </c>
      <c r="AF118" s="395">
        <f ca="1"/>
        <v>68605515.56567958</v>
      </c>
      <c r="AG118" s="395">
        <f ca="1"/>
        <v>68605515.56567958</v>
      </c>
      <c r="AH118" s="395">
        <f ca="1"/>
        <v>68605515.56567958</v>
      </c>
      <c r="AI118" s="395">
        <f ca="1"/>
        <v>68605515.56567958</v>
      </c>
      <c r="AJ118" s="395">
        <f ca="1"/>
        <v>68605515.56567958</v>
      </c>
      <c r="AK118" s="395">
        <f ca="1"/>
        <v>68605515.56567958</v>
      </c>
      <c r="AL118" s="395">
        <f ca="1"/>
        <v>68605515.56567958</v>
      </c>
      <c r="AM118" s="395">
        <f ca="1"/>
        <v>68605515.56567958</v>
      </c>
      <c r="AN118" s="395">
        <f ca="1"/>
        <v>68605515.56567958</v>
      </c>
      <c r="AO118" s="395">
        <f ca="1"/>
        <v>68605515.56567958</v>
      </c>
      <c r="AP118" s="395">
        <f ca="1"/>
        <v>68605515.56567958</v>
      </c>
      <c r="AQ118" s="395">
        <f ca="1"/>
        <v>68605515.56567958</v>
      </c>
      <c r="AR118" s="395">
        <f ca="1"/>
        <v>68605515.56567958</v>
      </c>
      <c r="AS118" s="395">
        <f ca="1"/>
        <v>68605515.56567958</v>
      </c>
      <c r="AT118" s="395">
        <f ca="1"/>
        <v>68605515.56567958</v>
      </c>
      <c r="AU118" s="395">
        <f ca="1"/>
        <v>68605515.56567958</v>
      </c>
      <c r="AV118" s="395">
        <f ca="1"/>
        <v>68605515.56567958</v>
      </c>
      <c r="AW118" s="395">
        <f ca="1"/>
        <v>68605515.56567958</v>
      </c>
      <c r="AX118" s="395">
        <f ca="1"/>
        <v>68605515.56567958</v>
      </c>
      <c r="AY118" s="395">
        <f ca="1"/>
        <v>68605515.56567958</v>
      </c>
      <c r="AZ118" s="395">
        <f ca="1"/>
        <v>68605515.56567958</v>
      </c>
      <c r="BA118" s="395">
        <f ca="1"/>
        <v>68605515.56567958</v>
      </c>
      <c r="BB118" s="395">
        <f ca="1"/>
        <v>68605515.56567958</v>
      </c>
    </row>
    <row r="119" spans="3:54">
      <c r="C119" s="26" t="str">
        <v>blank</v>
      </c>
      <c r="E119" s="395">
        <f ca="1"/>
        <v>0</v>
      </c>
      <c r="F119" s="395">
        <f ca="1"/>
        <v>0</v>
      </c>
      <c r="G119" s="395">
        <f ca="1"/>
        <v>0</v>
      </c>
      <c r="H119" s="395">
        <f ca="1"/>
        <v>0</v>
      </c>
      <c r="I119" s="395">
        <f ca="1"/>
        <v>0</v>
      </c>
      <c r="J119" s="395">
        <f ca="1"/>
        <v>0</v>
      </c>
      <c r="K119" s="395">
        <f ca="1"/>
        <v>0</v>
      </c>
      <c r="L119" s="395">
        <f ca="1"/>
        <v>0</v>
      </c>
      <c r="M119" s="395">
        <f ca="1"/>
        <v>0</v>
      </c>
      <c r="N119" s="395">
        <f ca="1"/>
        <v>0</v>
      </c>
      <c r="O119" s="395">
        <f ca="1"/>
        <v>0</v>
      </c>
      <c r="P119" s="395">
        <f ca="1"/>
        <v>0</v>
      </c>
      <c r="Q119" s="395">
        <f ca="1"/>
        <v>0</v>
      </c>
      <c r="R119" s="395">
        <f ca="1"/>
        <v>0</v>
      </c>
      <c r="S119" s="395">
        <f ca="1"/>
        <v>0</v>
      </c>
      <c r="T119" s="395">
        <f ca="1"/>
        <v>0</v>
      </c>
      <c r="U119" s="395">
        <f ca="1"/>
        <v>0</v>
      </c>
      <c r="V119" s="395">
        <f ca="1"/>
        <v>0</v>
      </c>
      <c r="W119" s="395">
        <f ca="1"/>
        <v>0</v>
      </c>
      <c r="X119" s="395">
        <f ca="1"/>
        <v>0</v>
      </c>
      <c r="Y119" s="395">
        <f ca="1"/>
        <v>0</v>
      </c>
      <c r="Z119" s="395">
        <f ca="1"/>
        <v>0</v>
      </c>
      <c r="AA119" s="395">
        <f ca="1"/>
        <v>0</v>
      </c>
      <c r="AB119" s="395">
        <f ca="1"/>
        <v>0</v>
      </c>
      <c r="AC119" s="395">
        <f ca="1"/>
        <v>0</v>
      </c>
      <c r="AD119" s="395">
        <f ca="1"/>
        <v>0</v>
      </c>
      <c r="AE119" s="395">
        <f ca="1"/>
        <v>0</v>
      </c>
      <c r="AF119" s="395">
        <f ca="1"/>
        <v>0</v>
      </c>
      <c r="AG119" s="395">
        <f ca="1"/>
        <v>0</v>
      </c>
      <c r="AH119" s="395">
        <f ca="1"/>
        <v>0</v>
      </c>
      <c r="AI119" s="395">
        <f ca="1"/>
        <v>0</v>
      </c>
      <c r="AJ119" s="395">
        <f ca="1"/>
        <v>0</v>
      </c>
      <c r="AK119" s="395">
        <f ca="1"/>
        <v>0</v>
      </c>
      <c r="AL119" s="395">
        <f ca="1"/>
        <v>0</v>
      </c>
      <c r="AM119" s="395">
        <f ca="1"/>
        <v>0</v>
      </c>
      <c r="AN119" s="395">
        <f ca="1"/>
        <v>0</v>
      </c>
      <c r="AO119" s="395">
        <f ca="1"/>
        <v>0</v>
      </c>
      <c r="AP119" s="395">
        <f ca="1"/>
        <v>0</v>
      </c>
      <c r="AQ119" s="395">
        <f ca="1"/>
        <v>0</v>
      </c>
      <c r="AR119" s="395">
        <f ca="1"/>
        <v>0</v>
      </c>
      <c r="AS119" s="395">
        <f ca="1"/>
        <v>0</v>
      </c>
      <c r="AT119" s="395">
        <f ca="1"/>
        <v>0</v>
      </c>
      <c r="AU119" s="395">
        <f ca="1"/>
        <v>0</v>
      </c>
      <c r="AV119" s="395">
        <f ca="1"/>
        <v>0</v>
      </c>
      <c r="AW119" s="395">
        <f ca="1"/>
        <v>0</v>
      </c>
      <c r="AX119" s="395">
        <f ca="1"/>
        <v>0</v>
      </c>
      <c r="AY119" s="395">
        <f ca="1"/>
        <v>0</v>
      </c>
      <c r="AZ119" s="395">
        <f ca="1"/>
        <v>0</v>
      </c>
      <c r="BA119" s="395">
        <f ca="1"/>
        <v>0</v>
      </c>
      <c r="BB119" s="395">
        <f ca="1"/>
        <v>0</v>
      </c>
    </row>
    <row r="120" spans="3:54">
      <c r="C120" s="26" t="str">
        <v>blank</v>
      </c>
      <c r="E120" s="395">
        <f ca="1"/>
        <v>0</v>
      </c>
      <c r="F120" s="395">
        <f ca="1"/>
        <v>0</v>
      </c>
      <c r="G120" s="395">
        <f ca="1"/>
        <v>0</v>
      </c>
      <c r="H120" s="395">
        <f ca="1"/>
        <v>0</v>
      </c>
      <c r="I120" s="395">
        <f ca="1"/>
        <v>0</v>
      </c>
      <c r="J120" s="395">
        <f ca="1"/>
        <v>0</v>
      </c>
      <c r="K120" s="395">
        <f ca="1"/>
        <v>0</v>
      </c>
      <c r="L120" s="395">
        <f ca="1"/>
        <v>0</v>
      </c>
      <c r="M120" s="395">
        <f ca="1"/>
        <v>0</v>
      </c>
      <c r="N120" s="395">
        <f ca="1"/>
        <v>0</v>
      </c>
      <c r="O120" s="395">
        <f ca="1"/>
        <v>0</v>
      </c>
      <c r="P120" s="395">
        <f ca="1"/>
        <v>0</v>
      </c>
      <c r="Q120" s="395">
        <f ca="1"/>
        <v>0</v>
      </c>
      <c r="R120" s="395">
        <f ca="1"/>
        <v>0</v>
      </c>
      <c r="S120" s="395">
        <f ca="1"/>
        <v>0</v>
      </c>
      <c r="T120" s="395">
        <f ca="1"/>
        <v>0</v>
      </c>
      <c r="U120" s="395">
        <f ca="1"/>
        <v>0</v>
      </c>
      <c r="V120" s="395">
        <f ca="1"/>
        <v>0</v>
      </c>
      <c r="W120" s="395">
        <f ca="1"/>
        <v>0</v>
      </c>
      <c r="X120" s="395">
        <f ca="1"/>
        <v>0</v>
      </c>
      <c r="Y120" s="395">
        <f ca="1"/>
        <v>0</v>
      </c>
      <c r="Z120" s="395">
        <f ca="1"/>
        <v>0</v>
      </c>
      <c r="AA120" s="395">
        <f ca="1"/>
        <v>0</v>
      </c>
      <c r="AB120" s="395">
        <f ca="1"/>
        <v>0</v>
      </c>
      <c r="AC120" s="395">
        <f ca="1"/>
        <v>0</v>
      </c>
      <c r="AD120" s="395">
        <f ca="1"/>
        <v>0</v>
      </c>
      <c r="AE120" s="395">
        <f ca="1"/>
        <v>0</v>
      </c>
      <c r="AF120" s="395">
        <f ca="1"/>
        <v>0</v>
      </c>
      <c r="AG120" s="395">
        <f ca="1"/>
        <v>0</v>
      </c>
      <c r="AH120" s="395">
        <f ca="1"/>
        <v>0</v>
      </c>
      <c r="AI120" s="395">
        <f ca="1"/>
        <v>0</v>
      </c>
      <c r="AJ120" s="395">
        <f ca="1"/>
        <v>0</v>
      </c>
      <c r="AK120" s="395">
        <f ca="1"/>
        <v>0</v>
      </c>
      <c r="AL120" s="395">
        <f ca="1"/>
        <v>0</v>
      </c>
      <c r="AM120" s="395">
        <f ca="1"/>
        <v>0</v>
      </c>
      <c r="AN120" s="395">
        <f ca="1"/>
        <v>0</v>
      </c>
      <c r="AO120" s="395">
        <f ca="1"/>
        <v>0</v>
      </c>
      <c r="AP120" s="395">
        <f ca="1"/>
        <v>0</v>
      </c>
      <c r="AQ120" s="395">
        <f ca="1"/>
        <v>0</v>
      </c>
      <c r="AR120" s="395">
        <f ca="1"/>
        <v>0</v>
      </c>
      <c r="AS120" s="395">
        <f ca="1"/>
        <v>0</v>
      </c>
      <c r="AT120" s="395">
        <f ca="1"/>
        <v>0</v>
      </c>
      <c r="AU120" s="395">
        <f ca="1"/>
        <v>0</v>
      </c>
      <c r="AV120" s="395">
        <f ca="1"/>
        <v>0</v>
      </c>
      <c r="AW120" s="395">
        <f ca="1"/>
        <v>0</v>
      </c>
      <c r="AX120" s="395">
        <f ca="1"/>
        <v>0</v>
      </c>
      <c r="AY120" s="395">
        <f ca="1"/>
        <v>0</v>
      </c>
      <c r="AZ120" s="395">
        <f ca="1"/>
        <v>0</v>
      </c>
      <c r="BA120" s="395">
        <f ca="1"/>
        <v>0</v>
      </c>
      <c r="BB120" s="395">
        <f ca="1"/>
        <v>0</v>
      </c>
    </row>
    <row r="121" spans="3:54">
      <c r="C121" s="26" t="str">
        <v>blank</v>
      </c>
      <c r="E121" s="395">
        <f ca="1"/>
        <v>0</v>
      </c>
      <c r="F121" s="395">
        <f ca="1"/>
        <v>0</v>
      </c>
      <c r="G121" s="395">
        <f ca="1"/>
        <v>0</v>
      </c>
      <c r="H121" s="395">
        <f ca="1"/>
        <v>0</v>
      </c>
      <c r="I121" s="395">
        <f ca="1"/>
        <v>0</v>
      </c>
      <c r="J121" s="395">
        <f ca="1"/>
        <v>0</v>
      </c>
      <c r="K121" s="395">
        <f ca="1"/>
        <v>0</v>
      </c>
      <c r="L121" s="395">
        <f ca="1"/>
        <v>0</v>
      </c>
      <c r="M121" s="395">
        <f ca="1"/>
        <v>0</v>
      </c>
      <c r="N121" s="395">
        <f ca="1"/>
        <v>0</v>
      </c>
      <c r="O121" s="395">
        <f ca="1"/>
        <v>0</v>
      </c>
      <c r="P121" s="395">
        <f ca="1"/>
        <v>0</v>
      </c>
      <c r="Q121" s="395">
        <f ca="1"/>
        <v>0</v>
      </c>
      <c r="R121" s="395">
        <f ca="1"/>
        <v>0</v>
      </c>
      <c r="S121" s="395">
        <f ca="1"/>
        <v>0</v>
      </c>
      <c r="T121" s="395">
        <f ca="1"/>
        <v>0</v>
      </c>
      <c r="U121" s="395">
        <f ca="1"/>
        <v>0</v>
      </c>
      <c r="V121" s="395">
        <f ca="1"/>
        <v>0</v>
      </c>
      <c r="W121" s="395">
        <f ca="1"/>
        <v>0</v>
      </c>
      <c r="X121" s="395">
        <f ca="1"/>
        <v>0</v>
      </c>
      <c r="Y121" s="395">
        <f ca="1"/>
        <v>0</v>
      </c>
      <c r="Z121" s="395">
        <f ca="1"/>
        <v>0</v>
      </c>
      <c r="AA121" s="395">
        <f ca="1"/>
        <v>0</v>
      </c>
      <c r="AB121" s="395">
        <f ca="1"/>
        <v>0</v>
      </c>
      <c r="AC121" s="395">
        <f ca="1"/>
        <v>0</v>
      </c>
      <c r="AD121" s="395">
        <f ca="1"/>
        <v>0</v>
      </c>
      <c r="AE121" s="395">
        <f ca="1"/>
        <v>0</v>
      </c>
      <c r="AF121" s="395">
        <f ca="1"/>
        <v>0</v>
      </c>
      <c r="AG121" s="395">
        <f ca="1"/>
        <v>0</v>
      </c>
      <c r="AH121" s="395">
        <f ca="1"/>
        <v>0</v>
      </c>
      <c r="AI121" s="395">
        <f ca="1"/>
        <v>0</v>
      </c>
      <c r="AJ121" s="395">
        <f ca="1"/>
        <v>0</v>
      </c>
      <c r="AK121" s="395">
        <f ca="1"/>
        <v>0</v>
      </c>
      <c r="AL121" s="395">
        <f ca="1"/>
        <v>0</v>
      </c>
      <c r="AM121" s="395">
        <f ca="1"/>
        <v>0</v>
      </c>
      <c r="AN121" s="395">
        <f ca="1"/>
        <v>0</v>
      </c>
      <c r="AO121" s="395">
        <f ca="1"/>
        <v>0</v>
      </c>
      <c r="AP121" s="395">
        <f ca="1"/>
        <v>0</v>
      </c>
      <c r="AQ121" s="395">
        <f ca="1"/>
        <v>0</v>
      </c>
      <c r="AR121" s="395">
        <f ca="1"/>
        <v>0</v>
      </c>
      <c r="AS121" s="395">
        <f ca="1"/>
        <v>0</v>
      </c>
      <c r="AT121" s="395">
        <f ca="1"/>
        <v>0</v>
      </c>
      <c r="AU121" s="395">
        <f ca="1"/>
        <v>0</v>
      </c>
      <c r="AV121" s="395">
        <f ca="1"/>
        <v>0</v>
      </c>
      <c r="AW121" s="395">
        <f ca="1"/>
        <v>0</v>
      </c>
      <c r="AX121" s="395">
        <f ca="1"/>
        <v>0</v>
      </c>
      <c r="AY121" s="395">
        <f ca="1"/>
        <v>0</v>
      </c>
      <c r="AZ121" s="395">
        <f ca="1"/>
        <v>0</v>
      </c>
      <c r="BA121" s="395">
        <f ca="1"/>
        <v>0</v>
      </c>
      <c r="BB121" s="395">
        <f ca="1"/>
        <v>0</v>
      </c>
    </row>
    <row r="122" spans="3:54">
      <c r="C122" s="26" t="str">
        <v>HSDPA upgrade por NodoB (+32CE)</v>
      </c>
      <c r="E122" s="395">
        <f ca="1"/>
        <v>556.20000000000005</v>
      </c>
      <c r="F122" s="395">
        <f ca="1"/>
        <v>556.20000000000005</v>
      </c>
      <c r="G122" s="395">
        <f ca="1"/>
        <v>556.20000000000005</v>
      </c>
      <c r="H122" s="395">
        <f ca="1"/>
        <v>556.20000000000005</v>
      </c>
      <c r="I122" s="395">
        <f ca="1"/>
        <v>556.20000000000005</v>
      </c>
      <c r="J122" s="395">
        <f ca="1"/>
        <v>556.20000000000005</v>
      </c>
      <c r="K122" s="395">
        <f ca="1"/>
        <v>556.20000000000005</v>
      </c>
      <c r="L122" s="395">
        <f ca="1"/>
        <v>556.20000000000005</v>
      </c>
      <c r="M122" s="395">
        <f ca="1"/>
        <v>556.20000000000005</v>
      </c>
      <c r="N122" s="395">
        <f ca="1"/>
        <v>556.20000000000005</v>
      </c>
      <c r="O122" s="395">
        <f ca="1"/>
        <v>556.20000000000005</v>
      </c>
      <c r="P122" s="395">
        <f ca="1"/>
        <v>556.20000000000005</v>
      </c>
      <c r="Q122" s="395">
        <f ca="1"/>
        <v>556.20000000000005</v>
      </c>
      <c r="R122" s="395">
        <f ca="1"/>
        <v>556.20000000000005</v>
      </c>
      <c r="S122" s="395">
        <f ca="1"/>
        <v>556.20000000000005</v>
      </c>
      <c r="T122" s="395">
        <f ca="1"/>
        <v>556.20000000000005</v>
      </c>
      <c r="U122" s="395">
        <f ca="1"/>
        <v>556.20000000000005</v>
      </c>
      <c r="V122" s="395">
        <f ca="1"/>
        <v>556.20000000000005</v>
      </c>
      <c r="W122" s="395">
        <f ca="1"/>
        <v>556.20000000000005</v>
      </c>
      <c r="X122" s="395">
        <f ca="1"/>
        <v>556.20000000000005</v>
      </c>
      <c r="Y122" s="395">
        <f ca="1"/>
        <v>556.20000000000005</v>
      </c>
      <c r="Z122" s="395">
        <f ca="1"/>
        <v>556.20000000000005</v>
      </c>
      <c r="AA122" s="395">
        <f ca="1"/>
        <v>556.20000000000005</v>
      </c>
      <c r="AB122" s="395">
        <f ca="1"/>
        <v>556.20000000000005</v>
      </c>
      <c r="AC122" s="395">
        <f ca="1"/>
        <v>556.20000000000005</v>
      </c>
      <c r="AD122" s="395">
        <f ca="1"/>
        <v>556.20000000000005</v>
      </c>
      <c r="AE122" s="395">
        <f ca="1"/>
        <v>556.20000000000005</v>
      </c>
      <c r="AF122" s="395">
        <f ca="1"/>
        <v>556.20000000000005</v>
      </c>
      <c r="AG122" s="395">
        <f ca="1"/>
        <v>556.20000000000005</v>
      </c>
      <c r="AH122" s="395">
        <f ca="1"/>
        <v>556.20000000000005</v>
      </c>
      <c r="AI122" s="395">
        <f ca="1"/>
        <v>556.20000000000005</v>
      </c>
      <c r="AJ122" s="395">
        <f ca="1"/>
        <v>556.20000000000005</v>
      </c>
      <c r="AK122" s="395">
        <f ca="1"/>
        <v>556.20000000000005</v>
      </c>
      <c r="AL122" s="395">
        <f ca="1"/>
        <v>556.20000000000005</v>
      </c>
      <c r="AM122" s="395">
        <f ca="1"/>
        <v>556.20000000000005</v>
      </c>
      <c r="AN122" s="395">
        <f ca="1"/>
        <v>556.20000000000005</v>
      </c>
      <c r="AO122" s="395">
        <f ca="1"/>
        <v>556.20000000000005</v>
      </c>
      <c r="AP122" s="395">
        <f ca="1"/>
        <v>556.20000000000005</v>
      </c>
      <c r="AQ122" s="395">
        <f ca="1"/>
        <v>556.20000000000005</v>
      </c>
      <c r="AR122" s="395">
        <f ca="1"/>
        <v>556.20000000000005</v>
      </c>
      <c r="AS122" s="395">
        <f ca="1"/>
        <v>556.20000000000005</v>
      </c>
      <c r="AT122" s="395">
        <f ca="1"/>
        <v>556.20000000000005</v>
      </c>
      <c r="AU122" s="395">
        <f ca="1"/>
        <v>556.20000000000005</v>
      </c>
      <c r="AV122" s="395">
        <f ca="1"/>
        <v>556.20000000000005</v>
      </c>
      <c r="AW122" s="395">
        <f ca="1"/>
        <v>556.20000000000005</v>
      </c>
      <c r="AX122" s="395">
        <f ca="1"/>
        <v>556.20000000000005</v>
      </c>
      <c r="AY122" s="395">
        <f ca="1"/>
        <v>556.20000000000005</v>
      </c>
      <c r="AZ122" s="395">
        <f ca="1"/>
        <v>556.20000000000005</v>
      </c>
      <c r="BA122" s="395">
        <f ca="1"/>
        <v>556.20000000000005</v>
      </c>
      <c r="BB122" s="395">
        <f ca="1"/>
        <v>556.20000000000005</v>
      </c>
    </row>
    <row r="123" spans="3:54">
      <c r="C123" s="26" t="str">
        <v>HSDPA upgrade por NodoB 1.8 to 3.6 (+32CE)</v>
      </c>
      <c r="E123" s="395">
        <f ca="1"/>
        <v>556.20000000000005</v>
      </c>
      <c r="F123" s="395">
        <f ca="1"/>
        <v>556.20000000000005</v>
      </c>
      <c r="G123" s="395">
        <f ca="1"/>
        <v>556.20000000000005</v>
      </c>
      <c r="H123" s="395">
        <f ca="1"/>
        <v>556.20000000000005</v>
      </c>
      <c r="I123" s="395">
        <f ca="1"/>
        <v>556.20000000000005</v>
      </c>
      <c r="J123" s="395">
        <f ca="1"/>
        <v>556.20000000000005</v>
      </c>
      <c r="K123" s="395">
        <f ca="1"/>
        <v>556.20000000000005</v>
      </c>
      <c r="L123" s="395">
        <f ca="1"/>
        <v>556.20000000000005</v>
      </c>
      <c r="M123" s="395">
        <f ca="1"/>
        <v>556.20000000000005</v>
      </c>
      <c r="N123" s="395">
        <f ca="1"/>
        <v>556.20000000000005</v>
      </c>
      <c r="O123" s="395">
        <f ca="1"/>
        <v>556.20000000000005</v>
      </c>
      <c r="P123" s="395">
        <f ca="1"/>
        <v>556.20000000000005</v>
      </c>
      <c r="Q123" s="395">
        <f ca="1"/>
        <v>556.20000000000005</v>
      </c>
      <c r="R123" s="395">
        <f ca="1"/>
        <v>556.20000000000005</v>
      </c>
      <c r="S123" s="395">
        <f ca="1"/>
        <v>556.20000000000005</v>
      </c>
      <c r="T123" s="395">
        <f ca="1"/>
        <v>556.20000000000005</v>
      </c>
      <c r="U123" s="395">
        <f ca="1"/>
        <v>556.20000000000005</v>
      </c>
      <c r="V123" s="395">
        <f ca="1"/>
        <v>556.20000000000005</v>
      </c>
      <c r="W123" s="395">
        <f ca="1"/>
        <v>556.20000000000005</v>
      </c>
      <c r="X123" s="395">
        <f ca="1"/>
        <v>556.20000000000005</v>
      </c>
      <c r="Y123" s="395">
        <f ca="1"/>
        <v>556.20000000000005</v>
      </c>
      <c r="Z123" s="395">
        <f ca="1"/>
        <v>556.20000000000005</v>
      </c>
      <c r="AA123" s="395">
        <f ca="1"/>
        <v>556.20000000000005</v>
      </c>
      <c r="AB123" s="395">
        <f ca="1"/>
        <v>556.20000000000005</v>
      </c>
      <c r="AC123" s="395">
        <f ca="1"/>
        <v>556.20000000000005</v>
      </c>
      <c r="AD123" s="395">
        <f ca="1"/>
        <v>556.20000000000005</v>
      </c>
      <c r="AE123" s="395">
        <f ca="1"/>
        <v>556.20000000000005</v>
      </c>
      <c r="AF123" s="395">
        <f ca="1"/>
        <v>556.20000000000005</v>
      </c>
      <c r="AG123" s="395">
        <f ca="1"/>
        <v>556.20000000000005</v>
      </c>
      <c r="AH123" s="395">
        <f ca="1"/>
        <v>556.20000000000005</v>
      </c>
      <c r="AI123" s="395">
        <f ca="1"/>
        <v>556.20000000000005</v>
      </c>
      <c r="AJ123" s="395">
        <f ca="1"/>
        <v>556.20000000000005</v>
      </c>
      <c r="AK123" s="395">
        <f ca="1"/>
        <v>556.20000000000005</v>
      </c>
      <c r="AL123" s="395">
        <f ca="1"/>
        <v>556.20000000000005</v>
      </c>
      <c r="AM123" s="395">
        <f ca="1"/>
        <v>556.20000000000005</v>
      </c>
      <c r="AN123" s="395">
        <f ca="1"/>
        <v>556.20000000000005</v>
      </c>
      <c r="AO123" s="395">
        <f ca="1"/>
        <v>556.20000000000005</v>
      </c>
      <c r="AP123" s="395">
        <f ca="1"/>
        <v>556.20000000000005</v>
      </c>
      <c r="AQ123" s="395">
        <f ca="1"/>
        <v>556.20000000000005</v>
      </c>
      <c r="AR123" s="395">
        <f ca="1"/>
        <v>556.20000000000005</v>
      </c>
      <c r="AS123" s="395">
        <f ca="1"/>
        <v>556.20000000000005</v>
      </c>
      <c r="AT123" s="395">
        <f ca="1"/>
        <v>556.20000000000005</v>
      </c>
      <c r="AU123" s="395">
        <f ca="1"/>
        <v>556.20000000000005</v>
      </c>
      <c r="AV123" s="395">
        <f ca="1"/>
        <v>556.20000000000005</v>
      </c>
      <c r="AW123" s="395">
        <f ca="1"/>
        <v>556.20000000000005</v>
      </c>
      <c r="AX123" s="395">
        <f ca="1"/>
        <v>556.20000000000005</v>
      </c>
      <c r="AY123" s="395">
        <f ca="1"/>
        <v>556.20000000000005</v>
      </c>
      <c r="AZ123" s="395">
        <f ca="1"/>
        <v>556.20000000000005</v>
      </c>
      <c r="BA123" s="395">
        <f ca="1"/>
        <v>556.20000000000005</v>
      </c>
      <c r="BB123" s="395">
        <f ca="1"/>
        <v>556.20000000000005</v>
      </c>
    </row>
    <row r="124" spans="3:54">
      <c r="C124" s="26" t="str">
        <v>HSDPA upgrade por NodoB 3.6 to 7.2 (+128CE+carrier)</v>
      </c>
      <c r="E124" s="395">
        <f ca="1"/>
        <v>3769.8</v>
      </c>
      <c r="F124" s="395">
        <f ca="1"/>
        <v>3769.8</v>
      </c>
      <c r="G124" s="395">
        <f ca="1"/>
        <v>3769.8</v>
      </c>
      <c r="H124" s="395">
        <f ca="1"/>
        <v>3769.8</v>
      </c>
      <c r="I124" s="395">
        <f ca="1"/>
        <v>3769.8</v>
      </c>
      <c r="J124" s="395">
        <f ca="1"/>
        <v>3769.8</v>
      </c>
      <c r="K124" s="395">
        <f ca="1"/>
        <v>3769.8</v>
      </c>
      <c r="L124" s="395">
        <f ca="1"/>
        <v>3769.8</v>
      </c>
      <c r="M124" s="395">
        <f ca="1"/>
        <v>3769.8</v>
      </c>
      <c r="N124" s="395">
        <f ca="1"/>
        <v>3769.8</v>
      </c>
      <c r="O124" s="395">
        <f ca="1"/>
        <v>3769.8</v>
      </c>
      <c r="P124" s="395">
        <f ca="1"/>
        <v>3769.8</v>
      </c>
      <c r="Q124" s="395">
        <f ca="1"/>
        <v>3769.8</v>
      </c>
      <c r="R124" s="395">
        <f ca="1"/>
        <v>3769.8</v>
      </c>
      <c r="S124" s="395">
        <f ca="1"/>
        <v>3769.8</v>
      </c>
      <c r="T124" s="395">
        <f ca="1"/>
        <v>3769.8</v>
      </c>
      <c r="U124" s="395">
        <f ca="1"/>
        <v>3769.8</v>
      </c>
      <c r="V124" s="395">
        <f ca="1"/>
        <v>3769.8</v>
      </c>
      <c r="W124" s="395">
        <f ca="1"/>
        <v>3769.8</v>
      </c>
      <c r="X124" s="395">
        <f ca="1"/>
        <v>3769.8</v>
      </c>
      <c r="Y124" s="395">
        <f ca="1"/>
        <v>3769.8</v>
      </c>
      <c r="Z124" s="395">
        <f ca="1"/>
        <v>3769.8</v>
      </c>
      <c r="AA124" s="395">
        <f ca="1"/>
        <v>3769.8</v>
      </c>
      <c r="AB124" s="395">
        <f ca="1"/>
        <v>3769.8</v>
      </c>
      <c r="AC124" s="395">
        <f ca="1"/>
        <v>3769.8</v>
      </c>
      <c r="AD124" s="395">
        <f ca="1"/>
        <v>3769.8</v>
      </c>
      <c r="AE124" s="395">
        <f ca="1"/>
        <v>3769.8</v>
      </c>
      <c r="AF124" s="395">
        <f ca="1"/>
        <v>3769.8</v>
      </c>
      <c r="AG124" s="395">
        <f ca="1"/>
        <v>3769.8</v>
      </c>
      <c r="AH124" s="395">
        <f ca="1"/>
        <v>3769.8</v>
      </c>
      <c r="AI124" s="395">
        <f ca="1"/>
        <v>3769.8</v>
      </c>
      <c r="AJ124" s="395">
        <f ca="1"/>
        <v>3769.8</v>
      </c>
      <c r="AK124" s="395">
        <f ca="1"/>
        <v>3769.8</v>
      </c>
      <c r="AL124" s="395">
        <f ca="1"/>
        <v>3769.8</v>
      </c>
      <c r="AM124" s="395">
        <f ca="1"/>
        <v>3769.8</v>
      </c>
      <c r="AN124" s="395">
        <f ca="1"/>
        <v>3769.8</v>
      </c>
      <c r="AO124" s="395">
        <f ca="1"/>
        <v>3769.8</v>
      </c>
      <c r="AP124" s="395">
        <f ca="1"/>
        <v>3769.8</v>
      </c>
      <c r="AQ124" s="395">
        <f ca="1"/>
        <v>3769.8</v>
      </c>
      <c r="AR124" s="395">
        <f ca="1"/>
        <v>3769.8</v>
      </c>
      <c r="AS124" s="395">
        <f ca="1"/>
        <v>3769.8</v>
      </c>
      <c r="AT124" s="395">
        <f ca="1"/>
        <v>3769.8</v>
      </c>
      <c r="AU124" s="395">
        <f ca="1"/>
        <v>3769.8</v>
      </c>
      <c r="AV124" s="395">
        <f ca="1"/>
        <v>3769.8</v>
      </c>
      <c r="AW124" s="395">
        <f ca="1"/>
        <v>3769.8</v>
      </c>
      <c r="AX124" s="395">
        <f ca="1"/>
        <v>3769.8</v>
      </c>
      <c r="AY124" s="395">
        <f ca="1"/>
        <v>3769.8</v>
      </c>
      <c r="AZ124" s="395">
        <f ca="1"/>
        <v>3769.8</v>
      </c>
      <c r="BA124" s="395">
        <f ca="1"/>
        <v>3769.8</v>
      </c>
      <c r="BB124" s="395">
        <f ca="1"/>
        <v>3769.8</v>
      </c>
    </row>
    <row r="125" spans="3:54">
      <c r="C125" s="26" t="str">
        <v>HSUPA upgrade por NodoB (+48CE)</v>
      </c>
      <c r="E125" s="395">
        <f ca="1"/>
        <v>834.30000000000007</v>
      </c>
      <c r="F125" s="395">
        <f ca="1"/>
        <v>834.30000000000007</v>
      </c>
      <c r="G125" s="395">
        <f ca="1"/>
        <v>834.30000000000007</v>
      </c>
      <c r="H125" s="395">
        <f ca="1"/>
        <v>834.30000000000007</v>
      </c>
      <c r="I125" s="395">
        <f ca="1"/>
        <v>834.30000000000007</v>
      </c>
      <c r="J125" s="395">
        <f ca="1"/>
        <v>834.30000000000007</v>
      </c>
      <c r="K125" s="395">
        <f ca="1"/>
        <v>834.30000000000007</v>
      </c>
      <c r="L125" s="395">
        <f ca="1"/>
        <v>834.30000000000007</v>
      </c>
      <c r="M125" s="395">
        <f ca="1"/>
        <v>834.30000000000007</v>
      </c>
      <c r="N125" s="395">
        <f ca="1"/>
        <v>834.30000000000007</v>
      </c>
      <c r="O125" s="395">
        <f ca="1"/>
        <v>834.30000000000007</v>
      </c>
      <c r="P125" s="395">
        <f ca="1"/>
        <v>834.30000000000007</v>
      </c>
      <c r="Q125" s="395">
        <f ca="1"/>
        <v>834.30000000000007</v>
      </c>
      <c r="R125" s="395">
        <f ca="1"/>
        <v>834.30000000000007</v>
      </c>
      <c r="S125" s="395">
        <f ca="1"/>
        <v>834.30000000000007</v>
      </c>
      <c r="T125" s="395">
        <f ca="1"/>
        <v>834.30000000000007</v>
      </c>
      <c r="U125" s="395">
        <f ca="1"/>
        <v>834.30000000000007</v>
      </c>
      <c r="V125" s="395">
        <f ca="1"/>
        <v>834.30000000000007</v>
      </c>
      <c r="W125" s="395">
        <f ca="1"/>
        <v>834.30000000000007</v>
      </c>
      <c r="X125" s="395">
        <f ca="1"/>
        <v>834.30000000000007</v>
      </c>
      <c r="Y125" s="395">
        <f ca="1"/>
        <v>834.30000000000007</v>
      </c>
      <c r="Z125" s="395">
        <f ca="1"/>
        <v>834.30000000000007</v>
      </c>
      <c r="AA125" s="395">
        <f ca="1"/>
        <v>834.30000000000007</v>
      </c>
      <c r="AB125" s="395">
        <f ca="1"/>
        <v>834.30000000000007</v>
      </c>
      <c r="AC125" s="395">
        <f ca="1"/>
        <v>834.30000000000007</v>
      </c>
      <c r="AD125" s="395">
        <f ca="1"/>
        <v>834.30000000000007</v>
      </c>
      <c r="AE125" s="395">
        <f ca="1"/>
        <v>834.30000000000007</v>
      </c>
      <c r="AF125" s="395">
        <f ca="1"/>
        <v>834.30000000000007</v>
      </c>
      <c r="AG125" s="395">
        <f ca="1"/>
        <v>834.30000000000007</v>
      </c>
      <c r="AH125" s="395">
        <f ca="1"/>
        <v>834.30000000000007</v>
      </c>
      <c r="AI125" s="395">
        <f ca="1"/>
        <v>834.30000000000007</v>
      </c>
      <c r="AJ125" s="395">
        <f ca="1"/>
        <v>834.30000000000007</v>
      </c>
      <c r="AK125" s="395">
        <f ca="1"/>
        <v>834.30000000000007</v>
      </c>
      <c r="AL125" s="395">
        <f ca="1"/>
        <v>834.30000000000007</v>
      </c>
      <c r="AM125" s="395">
        <f ca="1"/>
        <v>834.30000000000007</v>
      </c>
      <c r="AN125" s="395">
        <f ca="1"/>
        <v>834.30000000000007</v>
      </c>
      <c r="AO125" s="395">
        <f ca="1"/>
        <v>834.30000000000007</v>
      </c>
      <c r="AP125" s="395">
        <f ca="1"/>
        <v>834.30000000000007</v>
      </c>
      <c r="AQ125" s="395">
        <f ca="1"/>
        <v>834.30000000000007</v>
      </c>
      <c r="AR125" s="395">
        <f ca="1"/>
        <v>834.30000000000007</v>
      </c>
      <c r="AS125" s="395">
        <f ca="1"/>
        <v>834.30000000000007</v>
      </c>
      <c r="AT125" s="395">
        <f ca="1"/>
        <v>834.30000000000007</v>
      </c>
      <c r="AU125" s="395">
        <f ca="1"/>
        <v>834.30000000000007</v>
      </c>
      <c r="AV125" s="395">
        <f ca="1"/>
        <v>834.30000000000007</v>
      </c>
      <c r="AW125" s="395">
        <f ca="1"/>
        <v>834.30000000000007</v>
      </c>
      <c r="AX125" s="395">
        <f ca="1"/>
        <v>834.30000000000007</v>
      </c>
      <c r="AY125" s="395">
        <f ca="1"/>
        <v>834.30000000000007</v>
      </c>
      <c r="AZ125" s="395">
        <f ca="1"/>
        <v>834.30000000000007</v>
      </c>
      <c r="BA125" s="395">
        <f ca="1"/>
        <v>834.30000000000007</v>
      </c>
      <c r="BB125" s="395">
        <f ca="1"/>
        <v>834.30000000000007</v>
      </c>
    </row>
    <row r="126" spans="3:54">
      <c r="C126" s="26" t="str">
        <v>blank</v>
      </c>
      <c r="E126" s="395">
        <f ca="1"/>
        <v>0</v>
      </c>
      <c r="F126" s="395">
        <f ca="1"/>
        <v>0</v>
      </c>
      <c r="G126" s="395">
        <f ca="1"/>
        <v>0</v>
      </c>
      <c r="H126" s="395">
        <f ca="1"/>
        <v>0</v>
      </c>
      <c r="I126" s="395">
        <f ca="1"/>
        <v>0</v>
      </c>
      <c r="J126" s="395">
        <f ca="1"/>
        <v>0</v>
      </c>
      <c r="K126" s="395">
        <f ca="1"/>
        <v>0</v>
      </c>
      <c r="L126" s="395">
        <f ca="1"/>
        <v>0</v>
      </c>
      <c r="M126" s="395">
        <f ca="1"/>
        <v>0</v>
      </c>
      <c r="N126" s="395">
        <f ca="1"/>
        <v>0</v>
      </c>
      <c r="O126" s="395">
        <f ca="1"/>
        <v>0</v>
      </c>
      <c r="P126" s="395">
        <f ca="1"/>
        <v>0</v>
      </c>
      <c r="Q126" s="395">
        <f ca="1"/>
        <v>0</v>
      </c>
      <c r="R126" s="395">
        <f ca="1"/>
        <v>0</v>
      </c>
      <c r="S126" s="395">
        <f ca="1"/>
        <v>0</v>
      </c>
      <c r="T126" s="395">
        <f ca="1"/>
        <v>0</v>
      </c>
      <c r="U126" s="395">
        <f ca="1"/>
        <v>0</v>
      </c>
      <c r="V126" s="395">
        <f ca="1"/>
        <v>0</v>
      </c>
      <c r="W126" s="395">
        <f ca="1"/>
        <v>0</v>
      </c>
      <c r="X126" s="395">
        <f ca="1"/>
        <v>0</v>
      </c>
      <c r="Y126" s="395">
        <f ca="1"/>
        <v>0</v>
      </c>
      <c r="Z126" s="395">
        <f ca="1"/>
        <v>0</v>
      </c>
      <c r="AA126" s="395">
        <f ca="1"/>
        <v>0</v>
      </c>
      <c r="AB126" s="395">
        <f ca="1"/>
        <v>0</v>
      </c>
      <c r="AC126" s="395">
        <f ca="1"/>
        <v>0</v>
      </c>
      <c r="AD126" s="395">
        <f ca="1"/>
        <v>0</v>
      </c>
      <c r="AE126" s="395">
        <f ca="1"/>
        <v>0</v>
      </c>
      <c r="AF126" s="395">
        <f ca="1"/>
        <v>0</v>
      </c>
      <c r="AG126" s="395">
        <f ca="1"/>
        <v>0</v>
      </c>
      <c r="AH126" s="395">
        <f ca="1"/>
        <v>0</v>
      </c>
      <c r="AI126" s="395">
        <f ca="1"/>
        <v>0</v>
      </c>
      <c r="AJ126" s="395">
        <f ca="1"/>
        <v>0</v>
      </c>
      <c r="AK126" s="395">
        <f ca="1"/>
        <v>0</v>
      </c>
      <c r="AL126" s="395">
        <f ca="1"/>
        <v>0</v>
      </c>
      <c r="AM126" s="395">
        <f ca="1"/>
        <v>0</v>
      </c>
      <c r="AN126" s="395">
        <f ca="1"/>
        <v>0</v>
      </c>
      <c r="AO126" s="395">
        <f ca="1"/>
        <v>0</v>
      </c>
      <c r="AP126" s="395">
        <f ca="1"/>
        <v>0</v>
      </c>
      <c r="AQ126" s="395">
        <f ca="1"/>
        <v>0</v>
      </c>
      <c r="AR126" s="395">
        <f ca="1"/>
        <v>0</v>
      </c>
      <c r="AS126" s="395">
        <f ca="1"/>
        <v>0</v>
      </c>
      <c r="AT126" s="395">
        <f ca="1"/>
        <v>0</v>
      </c>
      <c r="AU126" s="395">
        <f ca="1"/>
        <v>0</v>
      </c>
      <c r="AV126" s="395">
        <f ca="1"/>
        <v>0</v>
      </c>
      <c r="AW126" s="395">
        <f ca="1"/>
        <v>0</v>
      </c>
      <c r="AX126" s="395">
        <f ca="1"/>
        <v>0</v>
      </c>
      <c r="AY126" s="395">
        <f ca="1"/>
        <v>0</v>
      </c>
      <c r="AZ126" s="395">
        <f ca="1"/>
        <v>0</v>
      </c>
      <c r="BA126" s="395">
        <f ca="1"/>
        <v>0</v>
      </c>
      <c r="BB126" s="395">
        <f ca="1"/>
        <v>0</v>
      </c>
    </row>
    <row r="127" spans="3:54">
      <c r="C127" s="26" t="str">
        <v>blank</v>
      </c>
      <c r="E127" s="395">
        <f ca="1"/>
        <v>0</v>
      </c>
      <c r="F127" s="395">
        <f ca="1"/>
        <v>0</v>
      </c>
      <c r="G127" s="395">
        <f ca="1"/>
        <v>0</v>
      </c>
      <c r="H127" s="395">
        <f ca="1"/>
        <v>0</v>
      </c>
      <c r="I127" s="395">
        <f ca="1"/>
        <v>0</v>
      </c>
      <c r="J127" s="395">
        <f ca="1"/>
        <v>0</v>
      </c>
      <c r="K127" s="395">
        <f ca="1"/>
        <v>0</v>
      </c>
      <c r="L127" s="395">
        <f ca="1"/>
        <v>0</v>
      </c>
      <c r="M127" s="395">
        <f ca="1"/>
        <v>0</v>
      </c>
      <c r="N127" s="395">
        <f ca="1"/>
        <v>0</v>
      </c>
      <c r="O127" s="395">
        <f ca="1"/>
        <v>0</v>
      </c>
      <c r="P127" s="395">
        <f ca="1"/>
        <v>0</v>
      </c>
      <c r="Q127" s="395">
        <f ca="1"/>
        <v>0</v>
      </c>
      <c r="R127" s="395">
        <f ca="1"/>
        <v>0</v>
      </c>
      <c r="S127" s="395">
        <f ca="1"/>
        <v>0</v>
      </c>
      <c r="T127" s="395">
        <f ca="1"/>
        <v>0</v>
      </c>
      <c r="U127" s="395">
        <f ca="1"/>
        <v>0</v>
      </c>
      <c r="V127" s="395">
        <f ca="1"/>
        <v>0</v>
      </c>
      <c r="W127" s="395">
        <f ca="1"/>
        <v>0</v>
      </c>
      <c r="X127" s="395">
        <f ca="1"/>
        <v>0</v>
      </c>
      <c r="Y127" s="395">
        <f ca="1"/>
        <v>0</v>
      </c>
      <c r="Z127" s="395">
        <f ca="1"/>
        <v>0</v>
      </c>
      <c r="AA127" s="395">
        <f ca="1"/>
        <v>0</v>
      </c>
      <c r="AB127" s="395">
        <f ca="1"/>
        <v>0</v>
      </c>
      <c r="AC127" s="395">
        <f ca="1"/>
        <v>0</v>
      </c>
      <c r="AD127" s="395">
        <f ca="1"/>
        <v>0</v>
      </c>
      <c r="AE127" s="395">
        <f ca="1"/>
        <v>0</v>
      </c>
      <c r="AF127" s="395">
        <f ca="1"/>
        <v>0</v>
      </c>
      <c r="AG127" s="395">
        <f ca="1"/>
        <v>0</v>
      </c>
      <c r="AH127" s="395">
        <f ca="1"/>
        <v>0</v>
      </c>
      <c r="AI127" s="395">
        <f ca="1"/>
        <v>0</v>
      </c>
      <c r="AJ127" s="395">
        <f ca="1"/>
        <v>0</v>
      </c>
      <c r="AK127" s="395">
        <f ca="1"/>
        <v>0</v>
      </c>
      <c r="AL127" s="395">
        <f ca="1"/>
        <v>0</v>
      </c>
      <c r="AM127" s="395">
        <f ca="1"/>
        <v>0</v>
      </c>
      <c r="AN127" s="395">
        <f ca="1"/>
        <v>0</v>
      </c>
      <c r="AO127" s="395">
        <f ca="1"/>
        <v>0</v>
      </c>
      <c r="AP127" s="395">
        <f ca="1"/>
        <v>0</v>
      </c>
      <c r="AQ127" s="395">
        <f ca="1"/>
        <v>0</v>
      </c>
      <c r="AR127" s="395">
        <f ca="1"/>
        <v>0</v>
      </c>
      <c r="AS127" s="395">
        <f ca="1"/>
        <v>0</v>
      </c>
      <c r="AT127" s="395">
        <f ca="1"/>
        <v>0</v>
      </c>
      <c r="AU127" s="395">
        <f ca="1"/>
        <v>0</v>
      </c>
      <c r="AV127" s="395">
        <f ca="1"/>
        <v>0</v>
      </c>
      <c r="AW127" s="395">
        <f ca="1"/>
        <v>0</v>
      </c>
      <c r="AX127" s="395">
        <f ca="1"/>
        <v>0</v>
      </c>
      <c r="AY127" s="395">
        <f ca="1"/>
        <v>0</v>
      </c>
      <c r="AZ127" s="395">
        <f ca="1"/>
        <v>0</v>
      </c>
      <c r="BA127" s="395">
        <f ca="1"/>
        <v>0</v>
      </c>
      <c r="BB127" s="395">
        <f ca="1"/>
        <v>0</v>
      </c>
    </row>
    <row r="128" spans="3:54">
      <c r="C128" s="26" t="str">
        <v>blank</v>
      </c>
      <c r="E128" s="395">
        <f ca="1"/>
        <v>0</v>
      </c>
      <c r="F128" s="395">
        <f ca="1"/>
        <v>0</v>
      </c>
      <c r="G128" s="395">
        <f ca="1"/>
        <v>0</v>
      </c>
      <c r="H128" s="395">
        <f ca="1"/>
        <v>0</v>
      </c>
      <c r="I128" s="395">
        <f ca="1"/>
        <v>0</v>
      </c>
      <c r="J128" s="395">
        <f ca="1"/>
        <v>0</v>
      </c>
      <c r="K128" s="395">
        <f ca="1"/>
        <v>0</v>
      </c>
      <c r="L128" s="395">
        <f ca="1"/>
        <v>0</v>
      </c>
      <c r="M128" s="395">
        <f ca="1"/>
        <v>0</v>
      </c>
      <c r="N128" s="395">
        <f ca="1"/>
        <v>0</v>
      </c>
      <c r="O128" s="395">
        <f ca="1"/>
        <v>0</v>
      </c>
      <c r="P128" s="395">
        <f ca="1"/>
        <v>0</v>
      </c>
      <c r="Q128" s="395">
        <f ca="1"/>
        <v>0</v>
      </c>
      <c r="R128" s="395">
        <f ca="1"/>
        <v>0</v>
      </c>
      <c r="S128" s="395">
        <f ca="1"/>
        <v>0</v>
      </c>
      <c r="T128" s="395">
        <f ca="1"/>
        <v>0</v>
      </c>
      <c r="U128" s="395">
        <f ca="1"/>
        <v>0</v>
      </c>
      <c r="V128" s="395">
        <f ca="1"/>
        <v>0</v>
      </c>
      <c r="W128" s="395">
        <f ca="1"/>
        <v>0</v>
      </c>
      <c r="X128" s="395">
        <f ca="1"/>
        <v>0</v>
      </c>
      <c r="Y128" s="395">
        <f ca="1"/>
        <v>0</v>
      </c>
      <c r="Z128" s="395">
        <f ca="1"/>
        <v>0</v>
      </c>
      <c r="AA128" s="395">
        <f ca="1"/>
        <v>0</v>
      </c>
      <c r="AB128" s="395">
        <f ca="1"/>
        <v>0</v>
      </c>
      <c r="AC128" s="395">
        <f ca="1"/>
        <v>0</v>
      </c>
      <c r="AD128" s="395">
        <f ca="1"/>
        <v>0</v>
      </c>
      <c r="AE128" s="395">
        <f ca="1"/>
        <v>0</v>
      </c>
      <c r="AF128" s="395">
        <f ca="1"/>
        <v>0</v>
      </c>
      <c r="AG128" s="395">
        <f ca="1"/>
        <v>0</v>
      </c>
      <c r="AH128" s="395">
        <f ca="1"/>
        <v>0</v>
      </c>
      <c r="AI128" s="395">
        <f ca="1"/>
        <v>0</v>
      </c>
      <c r="AJ128" s="395">
        <f ca="1"/>
        <v>0</v>
      </c>
      <c r="AK128" s="395">
        <f ca="1"/>
        <v>0</v>
      </c>
      <c r="AL128" s="395">
        <f ca="1"/>
        <v>0</v>
      </c>
      <c r="AM128" s="395">
        <f ca="1"/>
        <v>0</v>
      </c>
      <c r="AN128" s="395">
        <f ca="1"/>
        <v>0</v>
      </c>
      <c r="AO128" s="395">
        <f ca="1"/>
        <v>0</v>
      </c>
      <c r="AP128" s="395">
        <f ca="1"/>
        <v>0</v>
      </c>
      <c r="AQ128" s="395">
        <f ca="1"/>
        <v>0</v>
      </c>
      <c r="AR128" s="395">
        <f ca="1"/>
        <v>0</v>
      </c>
      <c r="AS128" s="395">
        <f ca="1"/>
        <v>0</v>
      </c>
      <c r="AT128" s="395">
        <f ca="1"/>
        <v>0</v>
      </c>
      <c r="AU128" s="395">
        <f ca="1"/>
        <v>0</v>
      </c>
      <c r="AV128" s="395">
        <f ca="1"/>
        <v>0</v>
      </c>
      <c r="AW128" s="395">
        <f ca="1"/>
        <v>0</v>
      </c>
      <c r="AX128" s="395">
        <f ca="1"/>
        <v>0</v>
      </c>
      <c r="AY128" s="395">
        <f ca="1"/>
        <v>0</v>
      </c>
      <c r="AZ128" s="395">
        <f ca="1"/>
        <v>0</v>
      </c>
      <c r="BA128" s="395">
        <f ca="1"/>
        <v>0</v>
      </c>
      <c r="BB128" s="395">
        <f ca="1"/>
        <v>0</v>
      </c>
    </row>
    <row r="129" spans="3:54">
      <c r="C129" s="26" t="str">
        <v>blank</v>
      </c>
      <c r="E129" s="395">
        <f ca="1"/>
        <v>0</v>
      </c>
      <c r="F129" s="395">
        <f ca="1"/>
        <v>0</v>
      </c>
      <c r="G129" s="395">
        <f ca="1"/>
        <v>0</v>
      </c>
      <c r="H129" s="395">
        <f ca="1"/>
        <v>0</v>
      </c>
      <c r="I129" s="395">
        <f ca="1"/>
        <v>0</v>
      </c>
      <c r="J129" s="395">
        <f ca="1"/>
        <v>0</v>
      </c>
      <c r="K129" s="395">
        <f ca="1"/>
        <v>0</v>
      </c>
      <c r="L129" s="395">
        <f ca="1"/>
        <v>0</v>
      </c>
      <c r="M129" s="395">
        <f ca="1"/>
        <v>0</v>
      </c>
      <c r="N129" s="395">
        <f ca="1"/>
        <v>0</v>
      </c>
      <c r="O129" s="395">
        <f ca="1"/>
        <v>0</v>
      </c>
      <c r="P129" s="395">
        <f ca="1"/>
        <v>0</v>
      </c>
      <c r="Q129" s="395">
        <f ca="1"/>
        <v>0</v>
      </c>
      <c r="R129" s="395">
        <f ca="1"/>
        <v>0</v>
      </c>
      <c r="S129" s="395">
        <f ca="1"/>
        <v>0</v>
      </c>
      <c r="T129" s="395">
        <f ca="1"/>
        <v>0</v>
      </c>
      <c r="U129" s="395">
        <f ca="1"/>
        <v>0</v>
      </c>
      <c r="V129" s="395">
        <f ca="1"/>
        <v>0</v>
      </c>
      <c r="W129" s="395">
        <f ca="1"/>
        <v>0</v>
      </c>
      <c r="X129" s="395">
        <f ca="1"/>
        <v>0</v>
      </c>
      <c r="Y129" s="395">
        <f ca="1"/>
        <v>0</v>
      </c>
      <c r="Z129" s="395">
        <f ca="1"/>
        <v>0</v>
      </c>
      <c r="AA129" s="395">
        <f ca="1"/>
        <v>0</v>
      </c>
      <c r="AB129" s="395">
        <f ca="1"/>
        <v>0</v>
      </c>
      <c r="AC129" s="395">
        <f ca="1"/>
        <v>0</v>
      </c>
      <c r="AD129" s="395">
        <f ca="1"/>
        <v>0</v>
      </c>
      <c r="AE129" s="395">
        <f ca="1"/>
        <v>0</v>
      </c>
      <c r="AF129" s="395">
        <f ca="1"/>
        <v>0</v>
      </c>
      <c r="AG129" s="395">
        <f ca="1"/>
        <v>0</v>
      </c>
      <c r="AH129" s="395">
        <f ca="1"/>
        <v>0</v>
      </c>
      <c r="AI129" s="395">
        <f ca="1"/>
        <v>0</v>
      </c>
      <c r="AJ129" s="395">
        <f ca="1"/>
        <v>0</v>
      </c>
      <c r="AK129" s="395">
        <f ca="1"/>
        <v>0</v>
      </c>
      <c r="AL129" s="395">
        <f ca="1"/>
        <v>0</v>
      </c>
      <c r="AM129" s="395">
        <f ca="1"/>
        <v>0</v>
      </c>
      <c r="AN129" s="395">
        <f ca="1"/>
        <v>0</v>
      </c>
      <c r="AO129" s="395">
        <f ca="1"/>
        <v>0</v>
      </c>
      <c r="AP129" s="395">
        <f ca="1"/>
        <v>0</v>
      </c>
      <c r="AQ129" s="395">
        <f ca="1"/>
        <v>0</v>
      </c>
      <c r="AR129" s="395">
        <f ca="1"/>
        <v>0</v>
      </c>
      <c r="AS129" s="395">
        <f ca="1"/>
        <v>0</v>
      </c>
      <c r="AT129" s="395">
        <f ca="1"/>
        <v>0</v>
      </c>
      <c r="AU129" s="395">
        <f ca="1"/>
        <v>0</v>
      </c>
      <c r="AV129" s="395">
        <f ca="1"/>
        <v>0</v>
      </c>
      <c r="AW129" s="395">
        <f ca="1"/>
        <v>0</v>
      </c>
      <c r="AX129" s="395">
        <f ca="1"/>
        <v>0</v>
      </c>
      <c r="AY129" s="395">
        <f ca="1"/>
        <v>0</v>
      </c>
      <c r="AZ129" s="395">
        <f ca="1"/>
        <v>0</v>
      </c>
      <c r="BA129" s="395">
        <f ca="1"/>
        <v>0</v>
      </c>
      <c r="BB129" s="395">
        <f ca="1"/>
        <v>0</v>
      </c>
    </row>
    <row r="130" spans="3:54">
      <c r="C130" s="26" t="str">
        <v>blank</v>
      </c>
      <c r="E130" s="395">
        <f ca="1"/>
        <v>0</v>
      </c>
      <c r="F130" s="395">
        <f ca="1"/>
        <v>0</v>
      </c>
      <c r="G130" s="395">
        <f ca="1"/>
        <v>0</v>
      </c>
      <c r="H130" s="395">
        <f ca="1"/>
        <v>0</v>
      </c>
      <c r="I130" s="395">
        <f ca="1"/>
        <v>0</v>
      </c>
      <c r="J130" s="395">
        <f ca="1"/>
        <v>0</v>
      </c>
      <c r="K130" s="395">
        <f ca="1"/>
        <v>0</v>
      </c>
      <c r="L130" s="395">
        <f ca="1"/>
        <v>0</v>
      </c>
      <c r="M130" s="395">
        <f ca="1"/>
        <v>0</v>
      </c>
      <c r="N130" s="395">
        <f ca="1"/>
        <v>0</v>
      </c>
      <c r="O130" s="395">
        <f ca="1"/>
        <v>0</v>
      </c>
      <c r="P130" s="395">
        <f ca="1"/>
        <v>0</v>
      </c>
      <c r="Q130" s="395">
        <f ca="1"/>
        <v>0</v>
      </c>
      <c r="R130" s="395">
        <f ca="1"/>
        <v>0</v>
      </c>
      <c r="S130" s="395">
        <f ca="1"/>
        <v>0</v>
      </c>
      <c r="T130" s="395">
        <f ca="1"/>
        <v>0</v>
      </c>
      <c r="U130" s="395">
        <f ca="1"/>
        <v>0</v>
      </c>
      <c r="V130" s="395">
        <f ca="1"/>
        <v>0</v>
      </c>
      <c r="W130" s="395">
        <f ca="1"/>
        <v>0</v>
      </c>
      <c r="X130" s="395">
        <f ca="1"/>
        <v>0</v>
      </c>
      <c r="Y130" s="395">
        <f ca="1"/>
        <v>0</v>
      </c>
      <c r="Z130" s="395">
        <f ca="1"/>
        <v>0</v>
      </c>
      <c r="AA130" s="395">
        <f ca="1"/>
        <v>0</v>
      </c>
      <c r="AB130" s="395">
        <f ca="1"/>
        <v>0</v>
      </c>
      <c r="AC130" s="395">
        <f ca="1"/>
        <v>0</v>
      </c>
      <c r="AD130" s="395">
        <f ca="1"/>
        <v>0</v>
      </c>
      <c r="AE130" s="395">
        <f ca="1"/>
        <v>0</v>
      </c>
      <c r="AF130" s="395">
        <f ca="1"/>
        <v>0</v>
      </c>
      <c r="AG130" s="395">
        <f ca="1"/>
        <v>0</v>
      </c>
      <c r="AH130" s="395">
        <f ca="1"/>
        <v>0</v>
      </c>
      <c r="AI130" s="395">
        <f ca="1"/>
        <v>0</v>
      </c>
      <c r="AJ130" s="395">
        <f ca="1"/>
        <v>0</v>
      </c>
      <c r="AK130" s="395">
        <f ca="1"/>
        <v>0</v>
      </c>
      <c r="AL130" s="395">
        <f ca="1"/>
        <v>0</v>
      </c>
      <c r="AM130" s="395">
        <f ca="1"/>
        <v>0</v>
      </c>
      <c r="AN130" s="395">
        <f ca="1"/>
        <v>0</v>
      </c>
      <c r="AO130" s="395">
        <f ca="1"/>
        <v>0</v>
      </c>
      <c r="AP130" s="395">
        <f ca="1"/>
        <v>0</v>
      </c>
      <c r="AQ130" s="395">
        <f ca="1"/>
        <v>0</v>
      </c>
      <c r="AR130" s="395">
        <f ca="1"/>
        <v>0</v>
      </c>
      <c r="AS130" s="395">
        <f ca="1"/>
        <v>0</v>
      </c>
      <c r="AT130" s="395">
        <f ca="1"/>
        <v>0</v>
      </c>
      <c r="AU130" s="395">
        <f ca="1"/>
        <v>0</v>
      </c>
      <c r="AV130" s="395">
        <f ca="1"/>
        <v>0</v>
      </c>
      <c r="AW130" s="395">
        <f ca="1"/>
        <v>0</v>
      </c>
      <c r="AX130" s="395">
        <f ca="1"/>
        <v>0</v>
      </c>
      <c r="AY130" s="395">
        <f ca="1"/>
        <v>0</v>
      </c>
      <c r="AZ130" s="395">
        <f ca="1"/>
        <v>0</v>
      </c>
      <c r="BA130" s="395">
        <f ca="1"/>
        <v>0</v>
      </c>
      <c r="BB130" s="395">
        <f ca="1"/>
        <v>0</v>
      </c>
    </row>
    <row r="131" spans="3:54">
      <c r="C131" s="26" t="str">
        <v>blank</v>
      </c>
      <c r="E131" s="395">
        <f ca="1"/>
        <v>0</v>
      </c>
      <c r="F131" s="395">
        <f ca="1"/>
        <v>0</v>
      </c>
      <c r="G131" s="395">
        <f ca="1"/>
        <v>0</v>
      </c>
      <c r="H131" s="395">
        <f ca="1"/>
        <v>0</v>
      </c>
      <c r="I131" s="395">
        <f ca="1"/>
        <v>0</v>
      </c>
      <c r="J131" s="395">
        <f ca="1"/>
        <v>0</v>
      </c>
      <c r="K131" s="395">
        <f ca="1"/>
        <v>0</v>
      </c>
      <c r="L131" s="395">
        <f ca="1"/>
        <v>0</v>
      </c>
      <c r="M131" s="395">
        <f ca="1"/>
        <v>0</v>
      </c>
      <c r="N131" s="395">
        <f ca="1"/>
        <v>0</v>
      </c>
      <c r="O131" s="395">
        <f ca="1"/>
        <v>0</v>
      </c>
      <c r="P131" s="395">
        <f ca="1"/>
        <v>0</v>
      </c>
      <c r="Q131" s="395">
        <f ca="1"/>
        <v>0</v>
      </c>
      <c r="R131" s="395">
        <f ca="1"/>
        <v>0</v>
      </c>
      <c r="S131" s="395">
        <f ca="1"/>
        <v>0</v>
      </c>
      <c r="T131" s="395">
        <f ca="1"/>
        <v>0</v>
      </c>
      <c r="U131" s="395">
        <f ca="1"/>
        <v>0</v>
      </c>
      <c r="V131" s="395">
        <f ca="1"/>
        <v>0</v>
      </c>
      <c r="W131" s="395">
        <f ca="1"/>
        <v>0</v>
      </c>
      <c r="X131" s="395">
        <f ca="1"/>
        <v>0</v>
      </c>
      <c r="Y131" s="395">
        <f ca="1"/>
        <v>0</v>
      </c>
      <c r="Z131" s="395">
        <f ca="1"/>
        <v>0</v>
      </c>
      <c r="AA131" s="395">
        <f ca="1"/>
        <v>0</v>
      </c>
      <c r="AB131" s="395">
        <f ca="1"/>
        <v>0</v>
      </c>
      <c r="AC131" s="395">
        <f ca="1"/>
        <v>0</v>
      </c>
      <c r="AD131" s="395">
        <f ca="1"/>
        <v>0</v>
      </c>
      <c r="AE131" s="395">
        <f ca="1"/>
        <v>0</v>
      </c>
      <c r="AF131" s="395">
        <f ca="1"/>
        <v>0</v>
      </c>
      <c r="AG131" s="395">
        <f ca="1"/>
        <v>0</v>
      </c>
      <c r="AH131" s="395">
        <f ca="1"/>
        <v>0</v>
      </c>
      <c r="AI131" s="395">
        <f ca="1"/>
        <v>0</v>
      </c>
      <c r="AJ131" s="395">
        <f ca="1"/>
        <v>0</v>
      </c>
      <c r="AK131" s="395">
        <f ca="1"/>
        <v>0</v>
      </c>
      <c r="AL131" s="395">
        <f ca="1"/>
        <v>0</v>
      </c>
      <c r="AM131" s="395">
        <f ca="1"/>
        <v>0</v>
      </c>
      <c r="AN131" s="395">
        <f ca="1"/>
        <v>0</v>
      </c>
      <c r="AO131" s="395">
        <f ca="1"/>
        <v>0</v>
      </c>
      <c r="AP131" s="395">
        <f ca="1"/>
        <v>0</v>
      </c>
      <c r="AQ131" s="395">
        <f ca="1"/>
        <v>0</v>
      </c>
      <c r="AR131" s="395">
        <f ca="1"/>
        <v>0</v>
      </c>
      <c r="AS131" s="395">
        <f ca="1"/>
        <v>0</v>
      </c>
      <c r="AT131" s="395">
        <f ca="1"/>
        <v>0</v>
      </c>
      <c r="AU131" s="395">
        <f ca="1"/>
        <v>0</v>
      </c>
      <c r="AV131" s="395">
        <f ca="1"/>
        <v>0</v>
      </c>
      <c r="AW131" s="395">
        <f ca="1"/>
        <v>0</v>
      </c>
      <c r="AX131" s="395">
        <f ca="1"/>
        <v>0</v>
      </c>
      <c r="AY131" s="395">
        <f ca="1"/>
        <v>0</v>
      </c>
      <c r="AZ131" s="395">
        <f ca="1"/>
        <v>0</v>
      </c>
      <c r="BA131" s="395">
        <f ca="1"/>
        <v>0</v>
      </c>
      <c r="BB131" s="395">
        <f ca="1"/>
        <v>0</v>
      </c>
    </row>
    <row r="132" spans="3:54">
      <c r="C132" s="26" t="str">
        <v>blank</v>
      </c>
      <c r="E132" s="395">
        <f ca="1"/>
        <v>0</v>
      </c>
      <c r="F132" s="395">
        <f ca="1"/>
        <v>0</v>
      </c>
      <c r="G132" s="395">
        <f ca="1"/>
        <v>0</v>
      </c>
      <c r="H132" s="395">
        <f ca="1"/>
        <v>0</v>
      </c>
      <c r="I132" s="395">
        <f ca="1"/>
        <v>0</v>
      </c>
      <c r="J132" s="395">
        <f ca="1"/>
        <v>0</v>
      </c>
      <c r="K132" s="395">
        <f ca="1"/>
        <v>0</v>
      </c>
      <c r="L132" s="395">
        <f ca="1"/>
        <v>0</v>
      </c>
      <c r="M132" s="395">
        <f ca="1"/>
        <v>0</v>
      </c>
      <c r="N132" s="395">
        <f ca="1"/>
        <v>0</v>
      </c>
      <c r="O132" s="395">
        <f ca="1"/>
        <v>0</v>
      </c>
      <c r="P132" s="395">
        <f ca="1"/>
        <v>0</v>
      </c>
      <c r="Q132" s="395">
        <f ca="1"/>
        <v>0</v>
      </c>
      <c r="R132" s="395">
        <f ca="1"/>
        <v>0</v>
      </c>
      <c r="S132" s="395">
        <f ca="1"/>
        <v>0</v>
      </c>
      <c r="T132" s="395">
        <f ca="1"/>
        <v>0</v>
      </c>
      <c r="U132" s="395">
        <f ca="1"/>
        <v>0</v>
      </c>
      <c r="V132" s="395">
        <f ca="1"/>
        <v>0</v>
      </c>
      <c r="W132" s="395">
        <f ca="1"/>
        <v>0</v>
      </c>
      <c r="X132" s="395">
        <f ca="1"/>
        <v>0</v>
      </c>
      <c r="Y132" s="395">
        <f ca="1"/>
        <v>0</v>
      </c>
      <c r="Z132" s="395">
        <f ca="1"/>
        <v>0</v>
      </c>
      <c r="AA132" s="395">
        <f ca="1"/>
        <v>0</v>
      </c>
      <c r="AB132" s="395">
        <f ca="1"/>
        <v>0</v>
      </c>
      <c r="AC132" s="395">
        <f ca="1"/>
        <v>0</v>
      </c>
      <c r="AD132" s="395">
        <f ca="1"/>
        <v>0</v>
      </c>
      <c r="AE132" s="395">
        <f ca="1"/>
        <v>0</v>
      </c>
      <c r="AF132" s="395">
        <f ca="1"/>
        <v>0</v>
      </c>
      <c r="AG132" s="395">
        <f ca="1"/>
        <v>0</v>
      </c>
      <c r="AH132" s="395">
        <f ca="1"/>
        <v>0</v>
      </c>
      <c r="AI132" s="395">
        <f ca="1"/>
        <v>0</v>
      </c>
      <c r="AJ132" s="395">
        <f ca="1"/>
        <v>0</v>
      </c>
      <c r="AK132" s="395">
        <f ca="1"/>
        <v>0</v>
      </c>
      <c r="AL132" s="395">
        <f ca="1"/>
        <v>0</v>
      </c>
      <c r="AM132" s="395">
        <f ca="1"/>
        <v>0</v>
      </c>
      <c r="AN132" s="395">
        <f ca="1"/>
        <v>0</v>
      </c>
      <c r="AO132" s="395">
        <f ca="1"/>
        <v>0</v>
      </c>
      <c r="AP132" s="395">
        <f ca="1"/>
        <v>0</v>
      </c>
      <c r="AQ132" s="395">
        <f ca="1"/>
        <v>0</v>
      </c>
      <c r="AR132" s="395">
        <f ca="1"/>
        <v>0</v>
      </c>
      <c r="AS132" s="395">
        <f ca="1"/>
        <v>0</v>
      </c>
      <c r="AT132" s="395">
        <f ca="1"/>
        <v>0</v>
      </c>
      <c r="AU132" s="395">
        <f ca="1"/>
        <v>0</v>
      </c>
      <c r="AV132" s="395">
        <f ca="1"/>
        <v>0</v>
      </c>
      <c r="AW132" s="395">
        <f ca="1"/>
        <v>0</v>
      </c>
      <c r="AX132" s="395">
        <f ca="1"/>
        <v>0</v>
      </c>
      <c r="AY132" s="395">
        <f ca="1"/>
        <v>0</v>
      </c>
      <c r="AZ132" s="395">
        <f ca="1"/>
        <v>0</v>
      </c>
      <c r="BA132" s="395">
        <f ca="1"/>
        <v>0</v>
      </c>
      <c r="BB132" s="395">
        <f ca="1"/>
        <v>0</v>
      </c>
    </row>
    <row r="133" spans="3:54">
      <c r="C133" s="26" t="str">
        <v>blank</v>
      </c>
      <c r="E133" s="395">
        <f ca="1"/>
        <v>0</v>
      </c>
      <c r="F133" s="395">
        <f ca="1"/>
        <v>0</v>
      </c>
      <c r="G133" s="395">
        <f ca="1"/>
        <v>0</v>
      </c>
      <c r="H133" s="395">
        <f ca="1"/>
        <v>0</v>
      </c>
      <c r="I133" s="395">
        <f ca="1"/>
        <v>0</v>
      </c>
      <c r="J133" s="395">
        <f ca="1"/>
        <v>0</v>
      </c>
      <c r="K133" s="395">
        <f ca="1"/>
        <v>0</v>
      </c>
      <c r="L133" s="395">
        <f ca="1"/>
        <v>0</v>
      </c>
      <c r="M133" s="395">
        <f ca="1"/>
        <v>0</v>
      </c>
      <c r="N133" s="395">
        <f ca="1"/>
        <v>0</v>
      </c>
      <c r="O133" s="395">
        <f ca="1"/>
        <v>0</v>
      </c>
      <c r="P133" s="395">
        <f ca="1"/>
        <v>0</v>
      </c>
      <c r="Q133" s="395">
        <f ca="1"/>
        <v>0</v>
      </c>
      <c r="R133" s="395">
        <f ca="1"/>
        <v>0</v>
      </c>
      <c r="S133" s="395">
        <f ca="1"/>
        <v>0</v>
      </c>
      <c r="T133" s="395">
        <f ca="1"/>
        <v>0</v>
      </c>
      <c r="U133" s="395">
        <f ca="1"/>
        <v>0</v>
      </c>
      <c r="V133" s="395">
        <f ca="1"/>
        <v>0</v>
      </c>
      <c r="W133" s="395">
        <f ca="1"/>
        <v>0</v>
      </c>
      <c r="X133" s="395">
        <f ca="1"/>
        <v>0</v>
      </c>
      <c r="Y133" s="395">
        <f ca="1"/>
        <v>0</v>
      </c>
      <c r="Z133" s="395">
        <f ca="1"/>
        <v>0</v>
      </c>
      <c r="AA133" s="395">
        <f ca="1"/>
        <v>0</v>
      </c>
      <c r="AB133" s="395">
        <f ca="1"/>
        <v>0</v>
      </c>
      <c r="AC133" s="395">
        <f ca="1"/>
        <v>0</v>
      </c>
      <c r="AD133" s="395">
        <f ca="1"/>
        <v>0</v>
      </c>
      <c r="AE133" s="395">
        <f ca="1"/>
        <v>0</v>
      </c>
      <c r="AF133" s="395">
        <f ca="1"/>
        <v>0</v>
      </c>
      <c r="AG133" s="395">
        <f ca="1"/>
        <v>0</v>
      </c>
      <c r="AH133" s="395">
        <f ca="1"/>
        <v>0</v>
      </c>
      <c r="AI133" s="395">
        <f ca="1"/>
        <v>0</v>
      </c>
      <c r="AJ133" s="395">
        <f ca="1"/>
        <v>0</v>
      </c>
      <c r="AK133" s="395">
        <f ca="1"/>
        <v>0</v>
      </c>
      <c r="AL133" s="395">
        <f ca="1"/>
        <v>0</v>
      </c>
      <c r="AM133" s="395">
        <f ca="1"/>
        <v>0</v>
      </c>
      <c r="AN133" s="395">
        <f ca="1"/>
        <v>0</v>
      </c>
      <c r="AO133" s="395">
        <f ca="1"/>
        <v>0</v>
      </c>
      <c r="AP133" s="395">
        <f ca="1"/>
        <v>0</v>
      </c>
      <c r="AQ133" s="395">
        <f ca="1"/>
        <v>0</v>
      </c>
      <c r="AR133" s="395">
        <f ca="1"/>
        <v>0</v>
      </c>
      <c r="AS133" s="395">
        <f ca="1"/>
        <v>0</v>
      </c>
      <c r="AT133" s="395">
        <f ca="1"/>
        <v>0</v>
      </c>
      <c r="AU133" s="395">
        <f ca="1"/>
        <v>0</v>
      </c>
      <c r="AV133" s="395">
        <f ca="1"/>
        <v>0</v>
      </c>
      <c r="AW133" s="395">
        <f ca="1"/>
        <v>0</v>
      </c>
      <c r="AX133" s="395">
        <f ca="1"/>
        <v>0</v>
      </c>
      <c r="AY133" s="395">
        <f ca="1"/>
        <v>0</v>
      </c>
      <c r="AZ133" s="395">
        <f ca="1"/>
        <v>0</v>
      </c>
      <c r="BA133" s="395">
        <f ca="1"/>
        <v>0</v>
      </c>
      <c r="BB133" s="395">
        <f ca="1"/>
        <v>0</v>
      </c>
    </row>
    <row r="134" spans="3:54">
      <c r="C134" s="26" t="str">
        <v>blank</v>
      </c>
      <c r="E134" s="395">
        <f ca="1"/>
        <v>0</v>
      </c>
      <c r="F134" s="395">
        <f ca="1"/>
        <v>0</v>
      </c>
      <c r="G134" s="395">
        <f ca="1"/>
        <v>0</v>
      </c>
      <c r="H134" s="395">
        <f ca="1"/>
        <v>0</v>
      </c>
      <c r="I134" s="395">
        <f ca="1"/>
        <v>0</v>
      </c>
      <c r="J134" s="395">
        <f ca="1"/>
        <v>0</v>
      </c>
      <c r="K134" s="395">
        <f ca="1"/>
        <v>0</v>
      </c>
      <c r="L134" s="395">
        <f ca="1"/>
        <v>0</v>
      </c>
      <c r="M134" s="395">
        <f ca="1"/>
        <v>0</v>
      </c>
      <c r="N134" s="395">
        <f ca="1"/>
        <v>0</v>
      </c>
      <c r="O134" s="395">
        <f ca="1"/>
        <v>0</v>
      </c>
      <c r="P134" s="395">
        <f ca="1"/>
        <v>0</v>
      </c>
      <c r="Q134" s="395">
        <f ca="1"/>
        <v>0</v>
      </c>
      <c r="R134" s="395">
        <f ca="1"/>
        <v>0</v>
      </c>
      <c r="S134" s="395">
        <f ca="1"/>
        <v>0</v>
      </c>
      <c r="T134" s="395">
        <f ca="1"/>
        <v>0</v>
      </c>
      <c r="U134" s="395">
        <f ca="1"/>
        <v>0</v>
      </c>
      <c r="V134" s="395">
        <f ca="1"/>
        <v>0</v>
      </c>
      <c r="W134" s="395">
        <f ca="1"/>
        <v>0</v>
      </c>
      <c r="X134" s="395">
        <f ca="1"/>
        <v>0</v>
      </c>
      <c r="Y134" s="395">
        <f ca="1"/>
        <v>0</v>
      </c>
      <c r="Z134" s="395">
        <f ca="1"/>
        <v>0</v>
      </c>
      <c r="AA134" s="395">
        <f ca="1"/>
        <v>0</v>
      </c>
      <c r="AB134" s="395">
        <f ca="1"/>
        <v>0</v>
      </c>
      <c r="AC134" s="395">
        <f ca="1"/>
        <v>0</v>
      </c>
      <c r="AD134" s="395">
        <f ca="1"/>
        <v>0</v>
      </c>
      <c r="AE134" s="395">
        <f ca="1"/>
        <v>0</v>
      </c>
      <c r="AF134" s="395">
        <f ca="1"/>
        <v>0</v>
      </c>
      <c r="AG134" s="395">
        <f ca="1"/>
        <v>0</v>
      </c>
      <c r="AH134" s="395">
        <f ca="1"/>
        <v>0</v>
      </c>
      <c r="AI134" s="395">
        <f ca="1"/>
        <v>0</v>
      </c>
      <c r="AJ134" s="395">
        <f ca="1"/>
        <v>0</v>
      </c>
      <c r="AK134" s="395">
        <f ca="1"/>
        <v>0</v>
      </c>
      <c r="AL134" s="395">
        <f ca="1"/>
        <v>0</v>
      </c>
      <c r="AM134" s="395">
        <f ca="1"/>
        <v>0</v>
      </c>
      <c r="AN134" s="395">
        <f ca="1"/>
        <v>0</v>
      </c>
      <c r="AO134" s="395">
        <f ca="1"/>
        <v>0</v>
      </c>
      <c r="AP134" s="395">
        <f ca="1"/>
        <v>0</v>
      </c>
      <c r="AQ134" s="395">
        <f ca="1"/>
        <v>0</v>
      </c>
      <c r="AR134" s="395">
        <f ca="1"/>
        <v>0</v>
      </c>
      <c r="AS134" s="395">
        <f ca="1"/>
        <v>0</v>
      </c>
      <c r="AT134" s="395">
        <f ca="1"/>
        <v>0</v>
      </c>
      <c r="AU134" s="395">
        <f ca="1"/>
        <v>0</v>
      </c>
      <c r="AV134" s="395">
        <f ca="1"/>
        <v>0</v>
      </c>
      <c r="AW134" s="395">
        <f ca="1"/>
        <v>0</v>
      </c>
      <c r="AX134" s="395">
        <f ca="1"/>
        <v>0</v>
      </c>
      <c r="AY134" s="395">
        <f ca="1"/>
        <v>0</v>
      </c>
      <c r="AZ134" s="395">
        <f ca="1"/>
        <v>0</v>
      </c>
      <c r="BA134" s="395">
        <f ca="1"/>
        <v>0</v>
      </c>
      <c r="BB134" s="395">
        <f ca="1"/>
        <v>0</v>
      </c>
    </row>
    <row r="135" spans="3:54">
      <c r="C135" s="26" t="str">
        <v>blank</v>
      </c>
      <c r="E135" s="395">
        <f ca="1"/>
        <v>0</v>
      </c>
      <c r="F135" s="395">
        <f ca="1"/>
        <v>0</v>
      </c>
      <c r="G135" s="395">
        <f ca="1"/>
        <v>0</v>
      </c>
      <c r="H135" s="395">
        <f ca="1"/>
        <v>0</v>
      </c>
      <c r="I135" s="395">
        <f ca="1"/>
        <v>0</v>
      </c>
      <c r="J135" s="395">
        <f ca="1"/>
        <v>0</v>
      </c>
      <c r="K135" s="395">
        <f ca="1"/>
        <v>0</v>
      </c>
      <c r="L135" s="395">
        <f ca="1"/>
        <v>0</v>
      </c>
      <c r="M135" s="395">
        <f ca="1"/>
        <v>0</v>
      </c>
      <c r="N135" s="395">
        <f ca="1"/>
        <v>0</v>
      </c>
      <c r="O135" s="395">
        <f ca="1"/>
        <v>0</v>
      </c>
      <c r="P135" s="395">
        <f ca="1"/>
        <v>0</v>
      </c>
      <c r="Q135" s="395">
        <f ca="1"/>
        <v>0</v>
      </c>
      <c r="R135" s="395">
        <f ca="1"/>
        <v>0</v>
      </c>
      <c r="S135" s="395">
        <f ca="1"/>
        <v>0</v>
      </c>
      <c r="T135" s="395">
        <f ca="1"/>
        <v>0</v>
      </c>
      <c r="U135" s="395">
        <f ca="1"/>
        <v>0</v>
      </c>
      <c r="V135" s="395">
        <f ca="1"/>
        <v>0</v>
      </c>
      <c r="W135" s="395">
        <f ca="1"/>
        <v>0</v>
      </c>
      <c r="X135" s="395">
        <f ca="1"/>
        <v>0</v>
      </c>
      <c r="Y135" s="395">
        <f ca="1"/>
        <v>0</v>
      </c>
      <c r="Z135" s="395">
        <f ca="1"/>
        <v>0</v>
      </c>
      <c r="AA135" s="395">
        <f ca="1"/>
        <v>0</v>
      </c>
      <c r="AB135" s="395">
        <f ca="1"/>
        <v>0</v>
      </c>
      <c r="AC135" s="395">
        <f ca="1"/>
        <v>0</v>
      </c>
      <c r="AD135" s="395">
        <f ca="1"/>
        <v>0</v>
      </c>
      <c r="AE135" s="395">
        <f ca="1"/>
        <v>0</v>
      </c>
      <c r="AF135" s="395">
        <f ca="1"/>
        <v>0</v>
      </c>
      <c r="AG135" s="395">
        <f ca="1"/>
        <v>0</v>
      </c>
      <c r="AH135" s="395">
        <f ca="1"/>
        <v>0</v>
      </c>
      <c r="AI135" s="395">
        <f ca="1"/>
        <v>0</v>
      </c>
      <c r="AJ135" s="395">
        <f ca="1"/>
        <v>0</v>
      </c>
      <c r="AK135" s="395">
        <f ca="1"/>
        <v>0</v>
      </c>
      <c r="AL135" s="395">
        <f ca="1"/>
        <v>0</v>
      </c>
      <c r="AM135" s="395">
        <f ca="1"/>
        <v>0</v>
      </c>
      <c r="AN135" s="395">
        <f ca="1"/>
        <v>0</v>
      </c>
      <c r="AO135" s="395">
        <f ca="1"/>
        <v>0</v>
      </c>
      <c r="AP135" s="395">
        <f ca="1"/>
        <v>0</v>
      </c>
      <c r="AQ135" s="395">
        <f ca="1"/>
        <v>0</v>
      </c>
      <c r="AR135" s="395">
        <f ca="1"/>
        <v>0</v>
      </c>
      <c r="AS135" s="395">
        <f ca="1"/>
        <v>0</v>
      </c>
      <c r="AT135" s="395">
        <f ca="1"/>
        <v>0</v>
      </c>
      <c r="AU135" s="395">
        <f ca="1"/>
        <v>0</v>
      </c>
      <c r="AV135" s="395">
        <f ca="1"/>
        <v>0</v>
      </c>
      <c r="AW135" s="395">
        <f ca="1"/>
        <v>0</v>
      </c>
      <c r="AX135" s="395">
        <f ca="1"/>
        <v>0</v>
      </c>
      <c r="AY135" s="395">
        <f ca="1"/>
        <v>0</v>
      </c>
      <c r="AZ135" s="395">
        <f ca="1"/>
        <v>0</v>
      </c>
      <c r="BA135" s="395">
        <f ca="1"/>
        <v>0</v>
      </c>
      <c r="BB135" s="395">
        <f ca="1"/>
        <v>0</v>
      </c>
    </row>
    <row r="136" spans="3:54">
      <c r="C136" s="26" t="str">
        <v>blank</v>
      </c>
      <c r="E136" s="395">
        <f ca="1"/>
        <v>0</v>
      </c>
      <c r="F136" s="395">
        <f ca="1"/>
        <v>0</v>
      </c>
      <c r="G136" s="395">
        <f ca="1"/>
        <v>0</v>
      </c>
      <c r="H136" s="395">
        <f ca="1"/>
        <v>0</v>
      </c>
      <c r="I136" s="395">
        <f ca="1"/>
        <v>0</v>
      </c>
      <c r="J136" s="395">
        <f ca="1"/>
        <v>0</v>
      </c>
      <c r="K136" s="395">
        <f ca="1"/>
        <v>0</v>
      </c>
      <c r="L136" s="395">
        <f ca="1"/>
        <v>0</v>
      </c>
      <c r="M136" s="395">
        <f ca="1"/>
        <v>0</v>
      </c>
      <c r="N136" s="395">
        <f ca="1"/>
        <v>0</v>
      </c>
      <c r="O136" s="395">
        <f ca="1"/>
        <v>0</v>
      </c>
      <c r="P136" s="395">
        <f ca="1"/>
        <v>0</v>
      </c>
      <c r="Q136" s="395">
        <f ca="1"/>
        <v>0</v>
      </c>
      <c r="R136" s="395">
        <f ca="1"/>
        <v>0</v>
      </c>
      <c r="S136" s="395">
        <f ca="1"/>
        <v>0</v>
      </c>
      <c r="T136" s="395">
        <f ca="1"/>
        <v>0</v>
      </c>
      <c r="U136" s="395">
        <f ca="1"/>
        <v>0</v>
      </c>
      <c r="V136" s="395">
        <f ca="1"/>
        <v>0</v>
      </c>
      <c r="W136" s="395">
        <f ca="1"/>
        <v>0</v>
      </c>
      <c r="X136" s="395">
        <f ca="1"/>
        <v>0</v>
      </c>
      <c r="Y136" s="395">
        <f ca="1"/>
        <v>0</v>
      </c>
      <c r="Z136" s="395">
        <f ca="1"/>
        <v>0</v>
      </c>
      <c r="AA136" s="395">
        <f ca="1"/>
        <v>0</v>
      </c>
      <c r="AB136" s="395">
        <f ca="1"/>
        <v>0</v>
      </c>
      <c r="AC136" s="395">
        <f ca="1"/>
        <v>0</v>
      </c>
      <c r="AD136" s="395">
        <f ca="1"/>
        <v>0</v>
      </c>
      <c r="AE136" s="395">
        <f ca="1"/>
        <v>0</v>
      </c>
      <c r="AF136" s="395">
        <f ca="1"/>
        <v>0</v>
      </c>
      <c r="AG136" s="395">
        <f ca="1"/>
        <v>0</v>
      </c>
      <c r="AH136" s="395">
        <f ca="1"/>
        <v>0</v>
      </c>
      <c r="AI136" s="395">
        <f ca="1"/>
        <v>0</v>
      </c>
      <c r="AJ136" s="395">
        <f ca="1"/>
        <v>0</v>
      </c>
      <c r="AK136" s="395">
        <f ca="1"/>
        <v>0</v>
      </c>
      <c r="AL136" s="395">
        <f ca="1"/>
        <v>0</v>
      </c>
      <c r="AM136" s="395">
        <f ca="1"/>
        <v>0</v>
      </c>
      <c r="AN136" s="395">
        <f ca="1"/>
        <v>0</v>
      </c>
      <c r="AO136" s="395">
        <f ca="1"/>
        <v>0</v>
      </c>
      <c r="AP136" s="395">
        <f ca="1"/>
        <v>0</v>
      </c>
      <c r="AQ136" s="395">
        <f ca="1"/>
        <v>0</v>
      </c>
      <c r="AR136" s="395">
        <f ca="1"/>
        <v>0</v>
      </c>
      <c r="AS136" s="395">
        <f ca="1"/>
        <v>0</v>
      </c>
      <c r="AT136" s="395">
        <f ca="1"/>
        <v>0</v>
      </c>
      <c r="AU136" s="395">
        <f ca="1"/>
        <v>0</v>
      </c>
      <c r="AV136" s="395">
        <f ca="1"/>
        <v>0</v>
      </c>
      <c r="AW136" s="395">
        <f ca="1"/>
        <v>0</v>
      </c>
      <c r="AX136" s="395">
        <f ca="1"/>
        <v>0</v>
      </c>
      <c r="AY136" s="395">
        <f ca="1"/>
        <v>0</v>
      </c>
      <c r="AZ136" s="395">
        <f ca="1"/>
        <v>0</v>
      </c>
      <c r="BA136" s="395">
        <f ca="1"/>
        <v>0</v>
      </c>
      <c r="BB136" s="395">
        <f ca="1"/>
        <v>0</v>
      </c>
    </row>
    <row r="137" spans="3:54">
      <c r="C137" s="26" t="str">
        <v>blank</v>
      </c>
      <c r="E137" s="395">
        <f ca="1"/>
        <v>0</v>
      </c>
      <c r="F137" s="395">
        <f ca="1"/>
        <v>0</v>
      </c>
      <c r="G137" s="395">
        <f ca="1"/>
        <v>0</v>
      </c>
      <c r="H137" s="395">
        <f ca="1"/>
        <v>0</v>
      </c>
      <c r="I137" s="395">
        <f ca="1"/>
        <v>0</v>
      </c>
      <c r="J137" s="395">
        <f ca="1"/>
        <v>0</v>
      </c>
      <c r="K137" s="395">
        <f ca="1"/>
        <v>0</v>
      </c>
      <c r="L137" s="395">
        <f ca="1"/>
        <v>0</v>
      </c>
      <c r="M137" s="395">
        <f ca="1"/>
        <v>0</v>
      </c>
      <c r="N137" s="395">
        <f ca="1"/>
        <v>0</v>
      </c>
      <c r="O137" s="395">
        <f ca="1"/>
        <v>0</v>
      </c>
      <c r="P137" s="395">
        <f ca="1"/>
        <v>0</v>
      </c>
      <c r="Q137" s="395">
        <f ca="1"/>
        <v>0</v>
      </c>
      <c r="R137" s="395">
        <f ca="1"/>
        <v>0</v>
      </c>
      <c r="S137" s="395">
        <f ca="1"/>
        <v>0</v>
      </c>
      <c r="T137" s="395">
        <f ca="1"/>
        <v>0</v>
      </c>
      <c r="U137" s="395">
        <f ca="1"/>
        <v>0</v>
      </c>
      <c r="V137" s="395">
        <f ca="1"/>
        <v>0</v>
      </c>
      <c r="W137" s="395">
        <f ca="1"/>
        <v>0</v>
      </c>
      <c r="X137" s="395">
        <f ca="1"/>
        <v>0</v>
      </c>
      <c r="Y137" s="395">
        <f ca="1"/>
        <v>0</v>
      </c>
      <c r="Z137" s="395">
        <f ca="1"/>
        <v>0</v>
      </c>
      <c r="AA137" s="395">
        <f ca="1"/>
        <v>0</v>
      </c>
      <c r="AB137" s="395">
        <f ca="1"/>
        <v>0</v>
      </c>
      <c r="AC137" s="395">
        <f ca="1"/>
        <v>0</v>
      </c>
      <c r="AD137" s="395">
        <f ca="1"/>
        <v>0</v>
      </c>
      <c r="AE137" s="395">
        <f ca="1"/>
        <v>0</v>
      </c>
      <c r="AF137" s="395">
        <f ca="1"/>
        <v>0</v>
      </c>
      <c r="AG137" s="395">
        <f ca="1"/>
        <v>0</v>
      </c>
      <c r="AH137" s="395">
        <f ca="1"/>
        <v>0</v>
      </c>
      <c r="AI137" s="395">
        <f ca="1"/>
        <v>0</v>
      </c>
      <c r="AJ137" s="395">
        <f ca="1"/>
        <v>0</v>
      </c>
      <c r="AK137" s="395">
        <f ca="1"/>
        <v>0</v>
      </c>
      <c r="AL137" s="395">
        <f ca="1"/>
        <v>0</v>
      </c>
      <c r="AM137" s="395">
        <f ca="1"/>
        <v>0</v>
      </c>
      <c r="AN137" s="395">
        <f ca="1"/>
        <v>0</v>
      </c>
      <c r="AO137" s="395">
        <f ca="1"/>
        <v>0</v>
      </c>
      <c r="AP137" s="395">
        <f ca="1"/>
        <v>0</v>
      </c>
      <c r="AQ137" s="395">
        <f ca="1"/>
        <v>0</v>
      </c>
      <c r="AR137" s="395">
        <f ca="1"/>
        <v>0</v>
      </c>
      <c r="AS137" s="395">
        <f ca="1"/>
        <v>0</v>
      </c>
      <c r="AT137" s="395">
        <f ca="1"/>
        <v>0</v>
      </c>
      <c r="AU137" s="395">
        <f ca="1"/>
        <v>0</v>
      </c>
      <c r="AV137" s="395">
        <f ca="1"/>
        <v>0</v>
      </c>
      <c r="AW137" s="395">
        <f ca="1"/>
        <v>0</v>
      </c>
      <c r="AX137" s="395">
        <f ca="1"/>
        <v>0</v>
      </c>
      <c r="AY137" s="395">
        <f ca="1"/>
        <v>0</v>
      </c>
      <c r="AZ137" s="395">
        <f ca="1"/>
        <v>0</v>
      </c>
      <c r="BA137" s="395">
        <f ca="1"/>
        <v>0</v>
      </c>
      <c r="BB137" s="395">
        <f ca="1"/>
        <v>0</v>
      </c>
    </row>
    <row r="138" spans="3:54">
      <c r="C138" s="26" t="str">
        <v>blank</v>
      </c>
      <c r="E138" s="395">
        <f ca="1"/>
        <v>0</v>
      </c>
      <c r="F138" s="395">
        <f ca="1"/>
        <v>0</v>
      </c>
      <c r="G138" s="395">
        <f ca="1"/>
        <v>0</v>
      </c>
      <c r="H138" s="395">
        <f ca="1"/>
        <v>0</v>
      </c>
      <c r="I138" s="395">
        <f ca="1"/>
        <v>0</v>
      </c>
      <c r="J138" s="395">
        <f ca="1"/>
        <v>0</v>
      </c>
      <c r="K138" s="395">
        <f ca="1"/>
        <v>0</v>
      </c>
      <c r="L138" s="395">
        <f ca="1"/>
        <v>0</v>
      </c>
      <c r="M138" s="395">
        <f ca="1"/>
        <v>0</v>
      </c>
      <c r="N138" s="395">
        <f ca="1"/>
        <v>0</v>
      </c>
      <c r="O138" s="395">
        <f ca="1"/>
        <v>0</v>
      </c>
      <c r="P138" s="395">
        <f ca="1"/>
        <v>0</v>
      </c>
      <c r="Q138" s="395">
        <f ca="1"/>
        <v>0</v>
      </c>
      <c r="R138" s="395">
        <f ca="1"/>
        <v>0</v>
      </c>
      <c r="S138" s="395">
        <f ca="1"/>
        <v>0</v>
      </c>
      <c r="T138" s="395">
        <f ca="1"/>
        <v>0</v>
      </c>
      <c r="U138" s="395">
        <f ca="1"/>
        <v>0</v>
      </c>
      <c r="V138" s="395">
        <f ca="1"/>
        <v>0</v>
      </c>
      <c r="W138" s="395">
        <f ca="1"/>
        <v>0</v>
      </c>
      <c r="X138" s="395">
        <f ca="1"/>
        <v>0</v>
      </c>
      <c r="Y138" s="395">
        <f ca="1"/>
        <v>0</v>
      </c>
      <c r="Z138" s="395">
        <f ca="1"/>
        <v>0</v>
      </c>
      <c r="AA138" s="395">
        <f ca="1"/>
        <v>0</v>
      </c>
      <c r="AB138" s="395">
        <f ca="1"/>
        <v>0</v>
      </c>
      <c r="AC138" s="395">
        <f ca="1"/>
        <v>0</v>
      </c>
      <c r="AD138" s="395">
        <f ca="1"/>
        <v>0</v>
      </c>
      <c r="AE138" s="395">
        <f ca="1"/>
        <v>0</v>
      </c>
      <c r="AF138" s="395">
        <f ca="1"/>
        <v>0</v>
      </c>
      <c r="AG138" s="395">
        <f ca="1"/>
        <v>0</v>
      </c>
      <c r="AH138" s="395">
        <f ca="1"/>
        <v>0</v>
      </c>
      <c r="AI138" s="395">
        <f ca="1"/>
        <v>0</v>
      </c>
      <c r="AJ138" s="395">
        <f ca="1"/>
        <v>0</v>
      </c>
      <c r="AK138" s="395">
        <f ca="1"/>
        <v>0</v>
      </c>
      <c r="AL138" s="395">
        <f ca="1"/>
        <v>0</v>
      </c>
      <c r="AM138" s="395">
        <f ca="1"/>
        <v>0</v>
      </c>
      <c r="AN138" s="395">
        <f ca="1"/>
        <v>0</v>
      </c>
      <c r="AO138" s="395">
        <f ca="1"/>
        <v>0</v>
      </c>
      <c r="AP138" s="395">
        <f ca="1"/>
        <v>0</v>
      </c>
      <c r="AQ138" s="395">
        <f ca="1"/>
        <v>0</v>
      </c>
      <c r="AR138" s="395">
        <f ca="1"/>
        <v>0</v>
      </c>
      <c r="AS138" s="395">
        <f ca="1"/>
        <v>0</v>
      </c>
      <c r="AT138" s="395">
        <f ca="1"/>
        <v>0</v>
      </c>
      <c r="AU138" s="395">
        <f ca="1"/>
        <v>0</v>
      </c>
      <c r="AV138" s="395">
        <f ca="1"/>
        <v>0</v>
      </c>
      <c r="AW138" s="395">
        <f ca="1"/>
        <v>0</v>
      </c>
      <c r="AX138" s="395">
        <f ca="1"/>
        <v>0</v>
      </c>
      <c r="AY138" s="395">
        <f ca="1"/>
        <v>0</v>
      </c>
      <c r="AZ138" s="395">
        <f ca="1"/>
        <v>0</v>
      </c>
      <c r="BA138" s="395">
        <f ca="1"/>
        <v>0</v>
      </c>
      <c r="BB138" s="395">
        <f ca="1"/>
        <v>0</v>
      </c>
    </row>
    <row r="139" spans="3:54">
      <c r="C139" s="26" t="str">
        <v>blank</v>
      </c>
      <c r="E139" s="395">
        <f ca="1"/>
        <v>0</v>
      </c>
      <c r="F139" s="395">
        <f ca="1"/>
        <v>0</v>
      </c>
      <c r="G139" s="395">
        <f ca="1"/>
        <v>0</v>
      </c>
      <c r="H139" s="395">
        <f ca="1"/>
        <v>0</v>
      </c>
      <c r="I139" s="395">
        <f ca="1"/>
        <v>0</v>
      </c>
      <c r="J139" s="395">
        <f ca="1"/>
        <v>0</v>
      </c>
      <c r="K139" s="395">
        <f ca="1"/>
        <v>0</v>
      </c>
      <c r="L139" s="395">
        <f ca="1"/>
        <v>0</v>
      </c>
      <c r="M139" s="395">
        <f ca="1"/>
        <v>0</v>
      </c>
      <c r="N139" s="395">
        <f ca="1"/>
        <v>0</v>
      </c>
      <c r="O139" s="395">
        <f ca="1"/>
        <v>0</v>
      </c>
      <c r="P139" s="395">
        <f ca="1"/>
        <v>0</v>
      </c>
      <c r="Q139" s="395">
        <f ca="1"/>
        <v>0</v>
      </c>
      <c r="R139" s="395">
        <f ca="1"/>
        <v>0</v>
      </c>
      <c r="S139" s="395">
        <f ca="1"/>
        <v>0</v>
      </c>
      <c r="T139" s="395">
        <f ca="1"/>
        <v>0</v>
      </c>
      <c r="U139" s="395">
        <f ca="1"/>
        <v>0</v>
      </c>
      <c r="V139" s="395">
        <f ca="1"/>
        <v>0</v>
      </c>
      <c r="W139" s="395">
        <f ca="1"/>
        <v>0</v>
      </c>
      <c r="X139" s="395">
        <f ca="1"/>
        <v>0</v>
      </c>
      <c r="Y139" s="395">
        <f ca="1"/>
        <v>0</v>
      </c>
      <c r="Z139" s="395">
        <f ca="1"/>
        <v>0</v>
      </c>
      <c r="AA139" s="395">
        <f ca="1"/>
        <v>0</v>
      </c>
      <c r="AB139" s="395">
        <f ca="1"/>
        <v>0</v>
      </c>
      <c r="AC139" s="395">
        <f ca="1"/>
        <v>0</v>
      </c>
      <c r="AD139" s="395">
        <f ca="1"/>
        <v>0</v>
      </c>
      <c r="AE139" s="395">
        <f ca="1"/>
        <v>0</v>
      </c>
      <c r="AF139" s="395">
        <f ca="1"/>
        <v>0</v>
      </c>
      <c r="AG139" s="395">
        <f ca="1"/>
        <v>0</v>
      </c>
      <c r="AH139" s="395">
        <f ca="1"/>
        <v>0</v>
      </c>
      <c r="AI139" s="395">
        <f ca="1"/>
        <v>0</v>
      </c>
      <c r="AJ139" s="395">
        <f ca="1"/>
        <v>0</v>
      </c>
      <c r="AK139" s="395">
        <f ca="1"/>
        <v>0</v>
      </c>
      <c r="AL139" s="395">
        <f ca="1"/>
        <v>0</v>
      </c>
      <c r="AM139" s="395">
        <f ca="1"/>
        <v>0</v>
      </c>
      <c r="AN139" s="395">
        <f ca="1"/>
        <v>0</v>
      </c>
      <c r="AO139" s="395">
        <f ca="1"/>
        <v>0</v>
      </c>
      <c r="AP139" s="395">
        <f ca="1"/>
        <v>0</v>
      </c>
      <c r="AQ139" s="395">
        <f ca="1"/>
        <v>0</v>
      </c>
      <c r="AR139" s="395">
        <f ca="1"/>
        <v>0</v>
      </c>
      <c r="AS139" s="395">
        <f ca="1"/>
        <v>0</v>
      </c>
      <c r="AT139" s="395">
        <f ca="1"/>
        <v>0</v>
      </c>
      <c r="AU139" s="395">
        <f ca="1"/>
        <v>0</v>
      </c>
      <c r="AV139" s="395">
        <f ca="1"/>
        <v>0</v>
      </c>
      <c r="AW139" s="395">
        <f ca="1"/>
        <v>0</v>
      </c>
      <c r="AX139" s="395">
        <f ca="1"/>
        <v>0</v>
      </c>
      <c r="AY139" s="395">
        <f ca="1"/>
        <v>0</v>
      </c>
      <c r="AZ139" s="395">
        <f ca="1"/>
        <v>0</v>
      </c>
      <c r="BA139" s="395">
        <f ca="1"/>
        <v>0</v>
      </c>
      <c r="BB139" s="395">
        <f ca="1"/>
        <v>0</v>
      </c>
    </row>
    <row r="140" spans="3:54">
      <c r="C140" s="26" t="str">
        <v>blank</v>
      </c>
      <c r="E140" s="395">
        <f ca="1"/>
        <v>0</v>
      </c>
      <c r="F140" s="395">
        <f ca="1"/>
        <v>0</v>
      </c>
      <c r="G140" s="395">
        <f ca="1"/>
        <v>0</v>
      </c>
      <c r="H140" s="395">
        <f ca="1"/>
        <v>0</v>
      </c>
      <c r="I140" s="395">
        <f ca="1"/>
        <v>0</v>
      </c>
      <c r="J140" s="395">
        <f ca="1"/>
        <v>0</v>
      </c>
      <c r="K140" s="395">
        <f ca="1"/>
        <v>0</v>
      </c>
      <c r="L140" s="395">
        <f ca="1"/>
        <v>0</v>
      </c>
      <c r="M140" s="395">
        <f ca="1"/>
        <v>0</v>
      </c>
      <c r="N140" s="395">
        <f ca="1"/>
        <v>0</v>
      </c>
      <c r="O140" s="395">
        <f ca="1"/>
        <v>0</v>
      </c>
      <c r="P140" s="395">
        <f ca="1"/>
        <v>0</v>
      </c>
      <c r="Q140" s="395">
        <f ca="1"/>
        <v>0</v>
      </c>
      <c r="R140" s="395">
        <f ca="1"/>
        <v>0</v>
      </c>
      <c r="S140" s="395">
        <f ca="1"/>
        <v>0</v>
      </c>
      <c r="T140" s="395">
        <f ca="1"/>
        <v>0</v>
      </c>
      <c r="U140" s="395">
        <f ca="1"/>
        <v>0</v>
      </c>
      <c r="V140" s="395">
        <f ca="1"/>
        <v>0</v>
      </c>
      <c r="W140" s="395">
        <f ca="1"/>
        <v>0</v>
      </c>
      <c r="X140" s="395">
        <f ca="1"/>
        <v>0</v>
      </c>
      <c r="Y140" s="395">
        <f ca="1"/>
        <v>0</v>
      </c>
      <c r="Z140" s="395">
        <f ca="1"/>
        <v>0</v>
      </c>
      <c r="AA140" s="395">
        <f ca="1"/>
        <v>0</v>
      </c>
      <c r="AB140" s="395">
        <f ca="1"/>
        <v>0</v>
      </c>
      <c r="AC140" s="395">
        <f ca="1"/>
        <v>0</v>
      </c>
      <c r="AD140" s="395">
        <f ca="1"/>
        <v>0</v>
      </c>
      <c r="AE140" s="395">
        <f ca="1"/>
        <v>0</v>
      </c>
      <c r="AF140" s="395">
        <f ca="1"/>
        <v>0</v>
      </c>
      <c r="AG140" s="395">
        <f ca="1"/>
        <v>0</v>
      </c>
      <c r="AH140" s="395">
        <f ca="1"/>
        <v>0</v>
      </c>
      <c r="AI140" s="395">
        <f ca="1"/>
        <v>0</v>
      </c>
      <c r="AJ140" s="395">
        <f ca="1"/>
        <v>0</v>
      </c>
      <c r="AK140" s="395">
        <f ca="1"/>
        <v>0</v>
      </c>
      <c r="AL140" s="395">
        <f ca="1"/>
        <v>0</v>
      </c>
      <c r="AM140" s="395">
        <f ca="1"/>
        <v>0</v>
      </c>
      <c r="AN140" s="395">
        <f ca="1"/>
        <v>0</v>
      </c>
      <c r="AO140" s="395">
        <f ca="1"/>
        <v>0</v>
      </c>
      <c r="AP140" s="395">
        <f ca="1"/>
        <v>0</v>
      </c>
      <c r="AQ140" s="395">
        <f ca="1"/>
        <v>0</v>
      </c>
      <c r="AR140" s="395">
        <f ca="1"/>
        <v>0</v>
      </c>
      <c r="AS140" s="395">
        <f ca="1"/>
        <v>0</v>
      </c>
      <c r="AT140" s="395">
        <f ca="1"/>
        <v>0</v>
      </c>
      <c r="AU140" s="395">
        <f ca="1"/>
        <v>0</v>
      </c>
      <c r="AV140" s="395">
        <f ca="1"/>
        <v>0</v>
      </c>
      <c r="AW140" s="395">
        <f ca="1"/>
        <v>0</v>
      </c>
      <c r="AX140" s="395">
        <f ca="1"/>
        <v>0</v>
      </c>
      <c r="AY140" s="395">
        <f ca="1"/>
        <v>0</v>
      </c>
      <c r="AZ140" s="395">
        <f ca="1"/>
        <v>0</v>
      </c>
      <c r="BA140" s="395">
        <f ca="1"/>
        <v>0</v>
      </c>
      <c r="BB140" s="395">
        <f ca="1"/>
        <v>0</v>
      </c>
    </row>
    <row r="141" spans="3:54">
      <c r="C141" s="26" t="str">
        <v>blank</v>
      </c>
      <c r="E141" s="395">
        <f ca="1"/>
        <v>0</v>
      </c>
      <c r="F141" s="395">
        <f ca="1"/>
        <v>0</v>
      </c>
      <c r="G141" s="395">
        <f ca="1"/>
        <v>0</v>
      </c>
      <c r="H141" s="395">
        <f ca="1"/>
        <v>0</v>
      </c>
      <c r="I141" s="395">
        <f ca="1"/>
        <v>0</v>
      </c>
      <c r="J141" s="395">
        <f ca="1"/>
        <v>0</v>
      </c>
      <c r="K141" s="395">
        <f ca="1"/>
        <v>0</v>
      </c>
      <c r="L141" s="395">
        <f ca="1"/>
        <v>0</v>
      </c>
      <c r="M141" s="395">
        <f ca="1"/>
        <v>0</v>
      </c>
      <c r="N141" s="395">
        <f ca="1"/>
        <v>0</v>
      </c>
      <c r="O141" s="395">
        <f ca="1"/>
        <v>0</v>
      </c>
      <c r="P141" s="395">
        <f ca="1"/>
        <v>0</v>
      </c>
      <c r="Q141" s="395">
        <f ca="1"/>
        <v>0</v>
      </c>
      <c r="R141" s="395">
        <f ca="1"/>
        <v>0</v>
      </c>
      <c r="S141" s="395">
        <f ca="1"/>
        <v>0</v>
      </c>
      <c r="T141" s="395">
        <f ca="1"/>
        <v>0</v>
      </c>
      <c r="U141" s="395">
        <f ca="1"/>
        <v>0</v>
      </c>
      <c r="V141" s="395">
        <f ca="1"/>
        <v>0</v>
      </c>
      <c r="W141" s="395">
        <f ca="1"/>
        <v>0</v>
      </c>
      <c r="X141" s="395">
        <f ca="1"/>
        <v>0</v>
      </c>
      <c r="Y141" s="395">
        <f ca="1"/>
        <v>0</v>
      </c>
      <c r="Z141" s="395">
        <f ca="1"/>
        <v>0</v>
      </c>
      <c r="AA141" s="395">
        <f ca="1"/>
        <v>0</v>
      </c>
      <c r="AB141" s="395">
        <f ca="1"/>
        <v>0</v>
      </c>
      <c r="AC141" s="395">
        <f ca="1"/>
        <v>0</v>
      </c>
      <c r="AD141" s="395">
        <f ca="1"/>
        <v>0</v>
      </c>
      <c r="AE141" s="395">
        <f ca="1"/>
        <v>0</v>
      </c>
      <c r="AF141" s="395">
        <f ca="1"/>
        <v>0</v>
      </c>
      <c r="AG141" s="395">
        <f ca="1"/>
        <v>0</v>
      </c>
      <c r="AH141" s="395">
        <f ca="1"/>
        <v>0</v>
      </c>
      <c r="AI141" s="395">
        <f ca="1"/>
        <v>0</v>
      </c>
      <c r="AJ141" s="395">
        <f ca="1"/>
        <v>0</v>
      </c>
      <c r="AK141" s="395">
        <f ca="1"/>
        <v>0</v>
      </c>
      <c r="AL141" s="395">
        <f ca="1"/>
        <v>0</v>
      </c>
      <c r="AM141" s="395">
        <f ca="1"/>
        <v>0</v>
      </c>
      <c r="AN141" s="395">
        <f ca="1"/>
        <v>0</v>
      </c>
      <c r="AO141" s="395">
        <f ca="1"/>
        <v>0</v>
      </c>
      <c r="AP141" s="395">
        <f ca="1"/>
        <v>0</v>
      </c>
      <c r="AQ141" s="395">
        <f ca="1"/>
        <v>0</v>
      </c>
      <c r="AR141" s="395">
        <f ca="1"/>
        <v>0</v>
      </c>
      <c r="AS141" s="395">
        <f ca="1"/>
        <v>0</v>
      </c>
      <c r="AT141" s="395">
        <f ca="1"/>
        <v>0</v>
      </c>
      <c r="AU141" s="395">
        <f ca="1"/>
        <v>0</v>
      </c>
      <c r="AV141" s="395">
        <f ca="1"/>
        <v>0</v>
      </c>
      <c r="AW141" s="395">
        <f ca="1"/>
        <v>0</v>
      </c>
      <c r="AX141" s="395">
        <f ca="1"/>
        <v>0</v>
      </c>
      <c r="AY141" s="395">
        <f ca="1"/>
        <v>0</v>
      </c>
      <c r="AZ141" s="395">
        <f ca="1"/>
        <v>0</v>
      </c>
      <c r="BA141" s="395">
        <f ca="1"/>
        <v>0</v>
      </c>
      <c r="BB141" s="395">
        <f ca="1"/>
        <v>0</v>
      </c>
    </row>
    <row r="142" spans="3:54">
      <c r="C142" s="26" t="str">
        <v>blank</v>
      </c>
      <c r="E142" s="395">
        <f ca="1"/>
        <v>0</v>
      </c>
      <c r="F142" s="395">
        <f ca="1"/>
        <v>0</v>
      </c>
      <c r="G142" s="395">
        <f ca="1"/>
        <v>0</v>
      </c>
      <c r="H142" s="395">
        <f ca="1"/>
        <v>0</v>
      </c>
      <c r="I142" s="395">
        <f ca="1"/>
        <v>0</v>
      </c>
      <c r="J142" s="395">
        <f ca="1"/>
        <v>0</v>
      </c>
      <c r="K142" s="395">
        <f ca="1"/>
        <v>0</v>
      </c>
      <c r="L142" s="395">
        <f ca="1"/>
        <v>0</v>
      </c>
      <c r="M142" s="395">
        <f ca="1"/>
        <v>0</v>
      </c>
      <c r="N142" s="395">
        <f ca="1"/>
        <v>0</v>
      </c>
      <c r="O142" s="395">
        <f ca="1"/>
        <v>0</v>
      </c>
      <c r="P142" s="395">
        <f ca="1"/>
        <v>0</v>
      </c>
      <c r="Q142" s="395">
        <f ca="1"/>
        <v>0</v>
      </c>
      <c r="R142" s="395">
        <f ca="1"/>
        <v>0</v>
      </c>
      <c r="S142" s="395">
        <f ca="1"/>
        <v>0</v>
      </c>
      <c r="T142" s="395">
        <f ca="1"/>
        <v>0</v>
      </c>
      <c r="U142" s="395">
        <f ca="1"/>
        <v>0</v>
      </c>
      <c r="V142" s="395">
        <f ca="1"/>
        <v>0</v>
      </c>
      <c r="W142" s="395">
        <f ca="1"/>
        <v>0</v>
      </c>
      <c r="X142" s="395">
        <f ca="1"/>
        <v>0</v>
      </c>
      <c r="Y142" s="395">
        <f ca="1"/>
        <v>0</v>
      </c>
      <c r="Z142" s="395">
        <f ca="1"/>
        <v>0</v>
      </c>
      <c r="AA142" s="395">
        <f ca="1"/>
        <v>0</v>
      </c>
      <c r="AB142" s="395">
        <f ca="1"/>
        <v>0</v>
      </c>
      <c r="AC142" s="395">
        <f ca="1"/>
        <v>0</v>
      </c>
      <c r="AD142" s="395">
        <f ca="1"/>
        <v>0</v>
      </c>
      <c r="AE142" s="395">
        <f ca="1"/>
        <v>0</v>
      </c>
      <c r="AF142" s="395">
        <f ca="1"/>
        <v>0</v>
      </c>
      <c r="AG142" s="395">
        <f ca="1"/>
        <v>0</v>
      </c>
      <c r="AH142" s="395">
        <f ca="1"/>
        <v>0</v>
      </c>
      <c r="AI142" s="395">
        <f ca="1"/>
        <v>0</v>
      </c>
      <c r="AJ142" s="395">
        <f ca="1"/>
        <v>0</v>
      </c>
      <c r="AK142" s="395">
        <f ca="1"/>
        <v>0</v>
      </c>
      <c r="AL142" s="395">
        <f ca="1"/>
        <v>0</v>
      </c>
      <c r="AM142" s="395">
        <f ca="1"/>
        <v>0</v>
      </c>
      <c r="AN142" s="395">
        <f ca="1"/>
        <v>0</v>
      </c>
      <c r="AO142" s="395">
        <f ca="1"/>
        <v>0</v>
      </c>
      <c r="AP142" s="395">
        <f ca="1"/>
        <v>0</v>
      </c>
      <c r="AQ142" s="395">
        <f ca="1"/>
        <v>0</v>
      </c>
      <c r="AR142" s="395">
        <f ca="1"/>
        <v>0</v>
      </c>
      <c r="AS142" s="395">
        <f ca="1"/>
        <v>0</v>
      </c>
      <c r="AT142" s="395">
        <f ca="1"/>
        <v>0</v>
      </c>
      <c r="AU142" s="395">
        <f ca="1"/>
        <v>0</v>
      </c>
      <c r="AV142" s="395">
        <f ca="1"/>
        <v>0</v>
      </c>
      <c r="AW142" s="395">
        <f ca="1"/>
        <v>0</v>
      </c>
      <c r="AX142" s="395">
        <f ca="1"/>
        <v>0</v>
      </c>
      <c r="AY142" s="395">
        <f ca="1"/>
        <v>0</v>
      </c>
      <c r="AZ142" s="395">
        <f ca="1"/>
        <v>0</v>
      </c>
      <c r="BA142" s="395">
        <f ca="1"/>
        <v>0</v>
      </c>
      <c r="BB142" s="395">
        <f ca="1"/>
        <v>0</v>
      </c>
    </row>
    <row r="143" spans="3:54">
      <c r="C143" s="26" t="str">
        <v>blank</v>
      </c>
      <c r="E143" s="395">
        <f ca="1"/>
        <v>0</v>
      </c>
      <c r="F143" s="395">
        <f ca="1"/>
        <v>0</v>
      </c>
      <c r="G143" s="395">
        <f ca="1"/>
        <v>0</v>
      </c>
      <c r="H143" s="395">
        <f ca="1"/>
        <v>0</v>
      </c>
      <c r="I143" s="395">
        <f ca="1"/>
        <v>0</v>
      </c>
      <c r="J143" s="395">
        <f ca="1"/>
        <v>0</v>
      </c>
      <c r="K143" s="395">
        <f ca="1"/>
        <v>0</v>
      </c>
      <c r="L143" s="395">
        <f ca="1"/>
        <v>0</v>
      </c>
      <c r="M143" s="395">
        <f ca="1"/>
        <v>0</v>
      </c>
      <c r="N143" s="395">
        <f ca="1"/>
        <v>0</v>
      </c>
      <c r="O143" s="395">
        <f ca="1"/>
        <v>0</v>
      </c>
      <c r="P143" s="395">
        <f ca="1"/>
        <v>0</v>
      </c>
      <c r="Q143" s="395">
        <f ca="1"/>
        <v>0</v>
      </c>
      <c r="R143" s="395">
        <f ca="1"/>
        <v>0</v>
      </c>
      <c r="S143" s="395">
        <f ca="1"/>
        <v>0</v>
      </c>
      <c r="T143" s="395">
        <f ca="1"/>
        <v>0</v>
      </c>
      <c r="U143" s="395">
        <f ca="1"/>
        <v>0</v>
      </c>
      <c r="V143" s="395">
        <f ca="1"/>
        <v>0</v>
      </c>
      <c r="W143" s="395">
        <f ca="1"/>
        <v>0</v>
      </c>
      <c r="X143" s="395">
        <f ca="1"/>
        <v>0</v>
      </c>
      <c r="Y143" s="395">
        <f ca="1"/>
        <v>0</v>
      </c>
      <c r="Z143" s="395">
        <f ca="1"/>
        <v>0</v>
      </c>
      <c r="AA143" s="395">
        <f ca="1"/>
        <v>0</v>
      </c>
      <c r="AB143" s="395">
        <f ca="1"/>
        <v>0</v>
      </c>
      <c r="AC143" s="395">
        <f ca="1"/>
        <v>0</v>
      </c>
      <c r="AD143" s="395">
        <f ca="1"/>
        <v>0</v>
      </c>
      <c r="AE143" s="395">
        <f ca="1"/>
        <v>0</v>
      </c>
      <c r="AF143" s="395">
        <f ca="1"/>
        <v>0</v>
      </c>
      <c r="AG143" s="395">
        <f ca="1"/>
        <v>0</v>
      </c>
      <c r="AH143" s="395">
        <f ca="1"/>
        <v>0</v>
      </c>
      <c r="AI143" s="395">
        <f ca="1"/>
        <v>0</v>
      </c>
      <c r="AJ143" s="395">
        <f ca="1"/>
        <v>0</v>
      </c>
      <c r="AK143" s="395">
        <f ca="1"/>
        <v>0</v>
      </c>
      <c r="AL143" s="395">
        <f ca="1"/>
        <v>0</v>
      </c>
      <c r="AM143" s="395">
        <f ca="1"/>
        <v>0</v>
      </c>
      <c r="AN143" s="395">
        <f ca="1"/>
        <v>0</v>
      </c>
      <c r="AO143" s="395">
        <f ca="1"/>
        <v>0</v>
      </c>
      <c r="AP143" s="395">
        <f ca="1"/>
        <v>0</v>
      </c>
      <c r="AQ143" s="395">
        <f ca="1"/>
        <v>0</v>
      </c>
      <c r="AR143" s="395">
        <f ca="1"/>
        <v>0</v>
      </c>
      <c r="AS143" s="395">
        <f ca="1"/>
        <v>0</v>
      </c>
      <c r="AT143" s="395">
        <f ca="1"/>
        <v>0</v>
      </c>
      <c r="AU143" s="395">
        <f ca="1"/>
        <v>0</v>
      </c>
      <c r="AV143" s="395">
        <f ca="1"/>
        <v>0</v>
      </c>
      <c r="AW143" s="395">
        <f ca="1"/>
        <v>0</v>
      </c>
      <c r="AX143" s="395">
        <f ca="1"/>
        <v>0</v>
      </c>
      <c r="AY143" s="395">
        <f ca="1"/>
        <v>0</v>
      </c>
      <c r="AZ143" s="395">
        <f ca="1"/>
        <v>0</v>
      </c>
      <c r="BA143" s="395">
        <f ca="1"/>
        <v>0</v>
      </c>
      <c r="BB143" s="395">
        <f ca="1"/>
        <v>0</v>
      </c>
    </row>
    <row r="144" spans="3:54">
      <c r="C144" s="26" t="str">
        <v>blank</v>
      </c>
      <c r="E144" s="395">
        <f ca="1"/>
        <v>0</v>
      </c>
      <c r="F144" s="395">
        <f ca="1"/>
        <v>0</v>
      </c>
      <c r="G144" s="395">
        <f ca="1"/>
        <v>0</v>
      </c>
      <c r="H144" s="395">
        <f ca="1"/>
        <v>0</v>
      </c>
      <c r="I144" s="395">
        <f ca="1"/>
        <v>0</v>
      </c>
      <c r="J144" s="395">
        <f ca="1"/>
        <v>0</v>
      </c>
      <c r="K144" s="395">
        <f ca="1"/>
        <v>0</v>
      </c>
      <c r="L144" s="395">
        <f ca="1"/>
        <v>0</v>
      </c>
      <c r="M144" s="395">
        <f ca="1"/>
        <v>0</v>
      </c>
      <c r="N144" s="395">
        <f ca="1"/>
        <v>0</v>
      </c>
      <c r="O144" s="395">
        <f ca="1"/>
        <v>0</v>
      </c>
      <c r="P144" s="395">
        <f ca="1"/>
        <v>0</v>
      </c>
      <c r="Q144" s="395">
        <f ca="1"/>
        <v>0</v>
      </c>
      <c r="R144" s="395">
        <f ca="1"/>
        <v>0</v>
      </c>
      <c r="S144" s="395">
        <f ca="1"/>
        <v>0</v>
      </c>
      <c r="T144" s="395">
        <f ca="1"/>
        <v>0</v>
      </c>
      <c r="U144" s="395">
        <f ca="1"/>
        <v>0</v>
      </c>
      <c r="V144" s="395">
        <f ca="1"/>
        <v>0</v>
      </c>
      <c r="W144" s="395">
        <f ca="1"/>
        <v>0</v>
      </c>
      <c r="X144" s="395">
        <f ca="1"/>
        <v>0</v>
      </c>
      <c r="Y144" s="395">
        <f ca="1"/>
        <v>0</v>
      </c>
      <c r="Z144" s="395">
        <f ca="1"/>
        <v>0</v>
      </c>
      <c r="AA144" s="395">
        <f ca="1"/>
        <v>0</v>
      </c>
      <c r="AB144" s="395">
        <f ca="1"/>
        <v>0</v>
      </c>
      <c r="AC144" s="395">
        <f ca="1"/>
        <v>0</v>
      </c>
      <c r="AD144" s="395">
        <f ca="1"/>
        <v>0</v>
      </c>
      <c r="AE144" s="395">
        <f ca="1"/>
        <v>0</v>
      </c>
      <c r="AF144" s="395">
        <f ca="1"/>
        <v>0</v>
      </c>
      <c r="AG144" s="395">
        <f ca="1"/>
        <v>0</v>
      </c>
      <c r="AH144" s="395">
        <f ca="1"/>
        <v>0</v>
      </c>
      <c r="AI144" s="395">
        <f ca="1"/>
        <v>0</v>
      </c>
      <c r="AJ144" s="395">
        <f ca="1"/>
        <v>0</v>
      </c>
      <c r="AK144" s="395">
        <f ca="1"/>
        <v>0</v>
      </c>
      <c r="AL144" s="395">
        <f ca="1"/>
        <v>0</v>
      </c>
      <c r="AM144" s="395">
        <f ca="1"/>
        <v>0</v>
      </c>
      <c r="AN144" s="395">
        <f ca="1"/>
        <v>0</v>
      </c>
      <c r="AO144" s="395">
        <f ca="1"/>
        <v>0</v>
      </c>
      <c r="AP144" s="395">
        <f ca="1"/>
        <v>0</v>
      </c>
      <c r="AQ144" s="395">
        <f ca="1"/>
        <v>0</v>
      </c>
      <c r="AR144" s="395">
        <f ca="1"/>
        <v>0</v>
      </c>
      <c r="AS144" s="395">
        <f ca="1"/>
        <v>0</v>
      </c>
      <c r="AT144" s="395">
        <f ca="1"/>
        <v>0</v>
      </c>
      <c r="AU144" s="395">
        <f ca="1"/>
        <v>0</v>
      </c>
      <c r="AV144" s="395">
        <f ca="1"/>
        <v>0</v>
      </c>
      <c r="AW144" s="395">
        <f ca="1"/>
        <v>0</v>
      </c>
      <c r="AX144" s="395">
        <f ca="1"/>
        <v>0</v>
      </c>
      <c r="AY144" s="395">
        <f ca="1"/>
        <v>0</v>
      </c>
      <c r="AZ144" s="395">
        <f ca="1"/>
        <v>0</v>
      </c>
      <c r="BA144" s="395">
        <f ca="1"/>
        <v>0</v>
      </c>
      <c r="BB144" s="395">
        <f ca="1"/>
        <v>0</v>
      </c>
    </row>
    <row r="145" spans="3:55">
      <c r="C145" s="26" t="str">
        <v>blank</v>
      </c>
      <c r="E145" s="395">
        <f ca="1"/>
        <v>0</v>
      </c>
      <c r="F145" s="395">
        <f ca="1"/>
        <v>0</v>
      </c>
      <c r="G145" s="395">
        <f ca="1"/>
        <v>0</v>
      </c>
      <c r="H145" s="395">
        <f ca="1"/>
        <v>0</v>
      </c>
      <c r="I145" s="395">
        <f ca="1"/>
        <v>0</v>
      </c>
      <c r="J145" s="395">
        <f ca="1"/>
        <v>0</v>
      </c>
      <c r="K145" s="395">
        <f ca="1"/>
        <v>0</v>
      </c>
      <c r="L145" s="395">
        <f ca="1"/>
        <v>0</v>
      </c>
      <c r="M145" s="395">
        <f ca="1"/>
        <v>0</v>
      </c>
      <c r="N145" s="395">
        <f ca="1"/>
        <v>0</v>
      </c>
      <c r="O145" s="395">
        <f ca="1"/>
        <v>0</v>
      </c>
      <c r="P145" s="395">
        <f ca="1"/>
        <v>0</v>
      </c>
      <c r="Q145" s="395">
        <f ca="1"/>
        <v>0</v>
      </c>
      <c r="R145" s="395">
        <f ca="1"/>
        <v>0</v>
      </c>
      <c r="S145" s="395">
        <f ca="1"/>
        <v>0</v>
      </c>
      <c r="T145" s="395">
        <f ca="1"/>
        <v>0</v>
      </c>
      <c r="U145" s="395">
        <f ca="1"/>
        <v>0</v>
      </c>
      <c r="V145" s="395">
        <f ca="1"/>
        <v>0</v>
      </c>
      <c r="W145" s="395">
        <f ca="1"/>
        <v>0</v>
      </c>
      <c r="X145" s="395">
        <f ca="1"/>
        <v>0</v>
      </c>
      <c r="Y145" s="395">
        <f ca="1"/>
        <v>0</v>
      </c>
      <c r="Z145" s="395">
        <f ca="1"/>
        <v>0</v>
      </c>
      <c r="AA145" s="395">
        <f ca="1"/>
        <v>0</v>
      </c>
      <c r="AB145" s="395">
        <f ca="1"/>
        <v>0</v>
      </c>
      <c r="AC145" s="395">
        <f ca="1"/>
        <v>0</v>
      </c>
      <c r="AD145" s="395">
        <f ca="1"/>
        <v>0</v>
      </c>
      <c r="AE145" s="395">
        <f ca="1"/>
        <v>0</v>
      </c>
      <c r="AF145" s="395">
        <f ca="1"/>
        <v>0</v>
      </c>
      <c r="AG145" s="395">
        <f ca="1"/>
        <v>0</v>
      </c>
      <c r="AH145" s="395">
        <f ca="1"/>
        <v>0</v>
      </c>
      <c r="AI145" s="395">
        <f ca="1"/>
        <v>0</v>
      </c>
      <c r="AJ145" s="395">
        <f ca="1"/>
        <v>0</v>
      </c>
      <c r="AK145" s="395">
        <f ca="1"/>
        <v>0</v>
      </c>
      <c r="AL145" s="395">
        <f ca="1"/>
        <v>0</v>
      </c>
      <c r="AM145" s="395">
        <f ca="1"/>
        <v>0</v>
      </c>
      <c r="AN145" s="395">
        <f ca="1"/>
        <v>0</v>
      </c>
      <c r="AO145" s="395">
        <f ca="1"/>
        <v>0</v>
      </c>
      <c r="AP145" s="395">
        <f ca="1"/>
        <v>0</v>
      </c>
      <c r="AQ145" s="395">
        <f ca="1"/>
        <v>0</v>
      </c>
      <c r="AR145" s="395">
        <f ca="1"/>
        <v>0</v>
      </c>
      <c r="AS145" s="395">
        <f ca="1"/>
        <v>0</v>
      </c>
      <c r="AT145" s="395">
        <f ca="1"/>
        <v>0</v>
      </c>
      <c r="AU145" s="395">
        <f ca="1"/>
        <v>0</v>
      </c>
      <c r="AV145" s="395">
        <f ca="1"/>
        <v>0</v>
      </c>
      <c r="AW145" s="395">
        <f ca="1"/>
        <v>0</v>
      </c>
      <c r="AX145" s="395">
        <f ca="1"/>
        <v>0</v>
      </c>
      <c r="AY145" s="395">
        <f ca="1"/>
        <v>0</v>
      </c>
      <c r="AZ145" s="395">
        <f ca="1"/>
        <v>0</v>
      </c>
      <c r="BA145" s="395">
        <f ca="1"/>
        <v>0</v>
      </c>
      <c r="BB145" s="395">
        <f ca="1"/>
        <v>0</v>
      </c>
    </row>
    <row r="146" spans="3:55">
      <c r="C146" s="26" t="str">
        <v>blank</v>
      </c>
      <c r="E146" s="395">
        <f ca="1"/>
        <v>0</v>
      </c>
      <c r="F146" s="395">
        <f ca="1"/>
        <v>0</v>
      </c>
      <c r="G146" s="395">
        <f ca="1"/>
        <v>0</v>
      </c>
      <c r="H146" s="395">
        <f ca="1"/>
        <v>0</v>
      </c>
      <c r="I146" s="395">
        <f ca="1"/>
        <v>0</v>
      </c>
      <c r="J146" s="395">
        <f ca="1"/>
        <v>0</v>
      </c>
      <c r="K146" s="395">
        <f ca="1"/>
        <v>0</v>
      </c>
      <c r="L146" s="395">
        <f ca="1"/>
        <v>0</v>
      </c>
      <c r="M146" s="395">
        <f ca="1"/>
        <v>0</v>
      </c>
      <c r="N146" s="395">
        <f ca="1"/>
        <v>0</v>
      </c>
      <c r="O146" s="395">
        <f ca="1"/>
        <v>0</v>
      </c>
      <c r="P146" s="395">
        <f ca="1"/>
        <v>0</v>
      </c>
      <c r="Q146" s="395">
        <f ca="1"/>
        <v>0</v>
      </c>
      <c r="R146" s="395">
        <f ca="1"/>
        <v>0</v>
      </c>
      <c r="S146" s="395">
        <f ca="1"/>
        <v>0</v>
      </c>
      <c r="T146" s="395">
        <f ca="1"/>
        <v>0</v>
      </c>
      <c r="U146" s="395">
        <f ca="1"/>
        <v>0</v>
      </c>
      <c r="V146" s="395">
        <f ca="1"/>
        <v>0</v>
      </c>
      <c r="W146" s="395">
        <f ca="1"/>
        <v>0</v>
      </c>
      <c r="X146" s="395">
        <f ca="1"/>
        <v>0</v>
      </c>
      <c r="Y146" s="395">
        <f ca="1"/>
        <v>0</v>
      </c>
      <c r="Z146" s="395">
        <f ca="1"/>
        <v>0</v>
      </c>
      <c r="AA146" s="395">
        <f ca="1"/>
        <v>0</v>
      </c>
      <c r="AB146" s="395">
        <f ca="1"/>
        <v>0</v>
      </c>
      <c r="AC146" s="395">
        <f ca="1"/>
        <v>0</v>
      </c>
      <c r="AD146" s="395">
        <f ca="1"/>
        <v>0</v>
      </c>
      <c r="AE146" s="395">
        <f ca="1"/>
        <v>0</v>
      </c>
      <c r="AF146" s="395">
        <f ca="1"/>
        <v>0</v>
      </c>
      <c r="AG146" s="395">
        <f ca="1"/>
        <v>0</v>
      </c>
      <c r="AH146" s="395">
        <f ca="1"/>
        <v>0</v>
      </c>
      <c r="AI146" s="395">
        <f ca="1"/>
        <v>0</v>
      </c>
      <c r="AJ146" s="395">
        <f ca="1"/>
        <v>0</v>
      </c>
      <c r="AK146" s="395">
        <f ca="1"/>
        <v>0</v>
      </c>
      <c r="AL146" s="395">
        <f ca="1"/>
        <v>0</v>
      </c>
      <c r="AM146" s="395">
        <f ca="1"/>
        <v>0</v>
      </c>
      <c r="AN146" s="395">
        <f ca="1"/>
        <v>0</v>
      </c>
      <c r="AO146" s="395">
        <f ca="1"/>
        <v>0</v>
      </c>
      <c r="AP146" s="395">
        <f ca="1"/>
        <v>0</v>
      </c>
      <c r="AQ146" s="395">
        <f ca="1"/>
        <v>0</v>
      </c>
      <c r="AR146" s="395">
        <f ca="1"/>
        <v>0</v>
      </c>
      <c r="AS146" s="395">
        <f ca="1"/>
        <v>0</v>
      </c>
      <c r="AT146" s="395">
        <f ca="1"/>
        <v>0</v>
      </c>
      <c r="AU146" s="395">
        <f ca="1"/>
        <v>0</v>
      </c>
      <c r="AV146" s="395">
        <f ca="1"/>
        <v>0</v>
      </c>
      <c r="AW146" s="395">
        <f ca="1"/>
        <v>0</v>
      </c>
      <c r="AX146" s="395">
        <f ca="1"/>
        <v>0</v>
      </c>
      <c r="AY146" s="395">
        <f ca="1"/>
        <v>0</v>
      </c>
      <c r="AZ146" s="395">
        <f ca="1"/>
        <v>0</v>
      </c>
      <c r="BA146" s="395">
        <f ca="1"/>
        <v>0</v>
      </c>
      <c r="BB146" s="395">
        <f ca="1"/>
        <v>0</v>
      </c>
    </row>
    <row r="147" spans="3:55">
      <c r="C147" s="26" t="str">
        <v>blank</v>
      </c>
      <c r="E147" s="395">
        <f ca="1"/>
        <v>0</v>
      </c>
      <c r="F147" s="395">
        <f ca="1"/>
        <v>0</v>
      </c>
      <c r="G147" s="395">
        <f ca="1"/>
        <v>0</v>
      </c>
      <c r="H147" s="395">
        <f ca="1"/>
        <v>0</v>
      </c>
      <c r="I147" s="395">
        <f ca="1"/>
        <v>0</v>
      </c>
      <c r="J147" s="395">
        <f ca="1"/>
        <v>0</v>
      </c>
      <c r="K147" s="395">
        <f ca="1"/>
        <v>0</v>
      </c>
      <c r="L147" s="395">
        <f ca="1"/>
        <v>0</v>
      </c>
      <c r="M147" s="395">
        <f ca="1"/>
        <v>0</v>
      </c>
      <c r="N147" s="395">
        <f ca="1"/>
        <v>0</v>
      </c>
      <c r="O147" s="395">
        <f ca="1"/>
        <v>0</v>
      </c>
      <c r="P147" s="395">
        <f ca="1"/>
        <v>0</v>
      </c>
      <c r="Q147" s="395">
        <f ca="1"/>
        <v>0</v>
      </c>
      <c r="R147" s="395">
        <f ca="1"/>
        <v>0</v>
      </c>
      <c r="S147" s="395">
        <f ca="1"/>
        <v>0</v>
      </c>
      <c r="T147" s="395">
        <f ca="1"/>
        <v>0</v>
      </c>
      <c r="U147" s="395">
        <f ca="1"/>
        <v>0</v>
      </c>
      <c r="V147" s="395">
        <f ca="1"/>
        <v>0</v>
      </c>
      <c r="W147" s="395">
        <f ca="1"/>
        <v>0</v>
      </c>
      <c r="X147" s="395">
        <f ca="1"/>
        <v>0</v>
      </c>
      <c r="Y147" s="395">
        <f ca="1"/>
        <v>0</v>
      </c>
      <c r="Z147" s="395">
        <f ca="1"/>
        <v>0</v>
      </c>
      <c r="AA147" s="395">
        <f ca="1"/>
        <v>0</v>
      </c>
      <c r="AB147" s="395">
        <f ca="1"/>
        <v>0</v>
      </c>
      <c r="AC147" s="395">
        <f ca="1"/>
        <v>0</v>
      </c>
      <c r="AD147" s="395">
        <f ca="1"/>
        <v>0</v>
      </c>
      <c r="AE147" s="395">
        <f ca="1"/>
        <v>0</v>
      </c>
      <c r="AF147" s="395">
        <f ca="1"/>
        <v>0</v>
      </c>
      <c r="AG147" s="395">
        <f ca="1"/>
        <v>0</v>
      </c>
      <c r="AH147" s="395">
        <f ca="1"/>
        <v>0</v>
      </c>
      <c r="AI147" s="395">
        <f ca="1"/>
        <v>0</v>
      </c>
      <c r="AJ147" s="395">
        <f ca="1"/>
        <v>0</v>
      </c>
      <c r="AK147" s="395">
        <f ca="1"/>
        <v>0</v>
      </c>
      <c r="AL147" s="395">
        <f ca="1"/>
        <v>0</v>
      </c>
      <c r="AM147" s="395">
        <f ca="1"/>
        <v>0</v>
      </c>
      <c r="AN147" s="395">
        <f ca="1"/>
        <v>0</v>
      </c>
      <c r="AO147" s="395">
        <f ca="1"/>
        <v>0</v>
      </c>
      <c r="AP147" s="395">
        <f ca="1"/>
        <v>0</v>
      </c>
      <c r="AQ147" s="395">
        <f ca="1"/>
        <v>0</v>
      </c>
      <c r="AR147" s="395">
        <f ca="1"/>
        <v>0</v>
      </c>
      <c r="AS147" s="395">
        <f ca="1"/>
        <v>0</v>
      </c>
      <c r="AT147" s="395">
        <f ca="1"/>
        <v>0</v>
      </c>
      <c r="AU147" s="395">
        <f ca="1"/>
        <v>0</v>
      </c>
      <c r="AV147" s="395">
        <f ca="1"/>
        <v>0</v>
      </c>
      <c r="AW147" s="395">
        <f ca="1"/>
        <v>0</v>
      </c>
      <c r="AX147" s="395">
        <f ca="1"/>
        <v>0</v>
      </c>
      <c r="AY147" s="395">
        <f ca="1"/>
        <v>0</v>
      </c>
      <c r="AZ147" s="395">
        <f ca="1"/>
        <v>0</v>
      </c>
      <c r="BA147" s="395">
        <f ca="1"/>
        <v>0</v>
      </c>
      <c r="BB147" s="395">
        <f ca="1"/>
        <v>0</v>
      </c>
    </row>
    <row r="148" spans="3:55">
      <c r="C148" s="26" t="str">
        <v>blank</v>
      </c>
      <c r="E148" s="395">
        <f ca="1"/>
        <v>0</v>
      </c>
      <c r="F148" s="395">
        <f ca="1"/>
        <v>0</v>
      </c>
      <c r="G148" s="395">
        <f ca="1"/>
        <v>0</v>
      </c>
      <c r="H148" s="395">
        <f ca="1"/>
        <v>0</v>
      </c>
      <c r="I148" s="395">
        <f ca="1"/>
        <v>0</v>
      </c>
      <c r="J148" s="395">
        <f ca="1"/>
        <v>0</v>
      </c>
      <c r="K148" s="395">
        <f ca="1"/>
        <v>0</v>
      </c>
      <c r="L148" s="395">
        <f ca="1"/>
        <v>0</v>
      </c>
      <c r="M148" s="395">
        <f ca="1"/>
        <v>0</v>
      </c>
      <c r="N148" s="395">
        <f ca="1"/>
        <v>0</v>
      </c>
      <c r="O148" s="395">
        <f ca="1"/>
        <v>0</v>
      </c>
      <c r="P148" s="395">
        <f ca="1"/>
        <v>0</v>
      </c>
      <c r="Q148" s="395">
        <f ca="1"/>
        <v>0</v>
      </c>
      <c r="R148" s="395">
        <f ca="1"/>
        <v>0</v>
      </c>
      <c r="S148" s="395">
        <f ca="1"/>
        <v>0</v>
      </c>
      <c r="T148" s="395">
        <f ca="1"/>
        <v>0</v>
      </c>
      <c r="U148" s="395">
        <f ca="1"/>
        <v>0</v>
      </c>
      <c r="V148" s="395">
        <f ca="1"/>
        <v>0</v>
      </c>
      <c r="W148" s="395">
        <f ca="1"/>
        <v>0</v>
      </c>
      <c r="X148" s="395">
        <f ca="1"/>
        <v>0</v>
      </c>
      <c r="Y148" s="395">
        <f ca="1"/>
        <v>0</v>
      </c>
      <c r="Z148" s="395">
        <f ca="1"/>
        <v>0</v>
      </c>
      <c r="AA148" s="395">
        <f ca="1"/>
        <v>0</v>
      </c>
      <c r="AB148" s="395">
        <f ca="1"/>
        <v>0</v>
      </c>
      <c r="AC148" s="395">
        <f ca="1"/>
        <v>0</v>
      </c>
      <c r="AD148" s="395">
        <f ca="1"/>
        <v>0</v>
      </c>
      <c r="AE148" s="395">
        <f ca="1"/>
        <v>0</v>
      </c>
      <c r="AF148" s="395">
        <f ca="1"/>
        <v>0</v>
      </c>
      <c r="AG148" s="395">
        <f ca="1"/>
        <v>0</v>
      </c>
      <c r="AH148" s="395">
        <f ca="1"/>
        <v>0</v>
      </c>
      <c r="AI148" s="395">
        <f ca="1"/>
        <v>0</v>
      </c>
      <c r="AJ148" s="395">
        <f ca="1"/>
        <v>0</v>
      </c>
      <c r="AK148" s="395">
        <f ca="1"/>
        <v>0</v>
      </c>
      <c r="AL148" s="395">
        <f ca="1"/>
        <v>0</v>
      </c>
      <c r="AM148" s="395">
        <f ca="1"/>
        <v>0</v>
      </c>
      <c r="AN148" s="395">
        <f ca="1"/>
        <v>0</v>
      </c>
      <c r="AO148" s="395">
        <f ca="1"/>
        <v>0</v>
      </c>
      <c r="AP148" s="395">
        <f ca="1"/>
        <v>0</v>
      </c>
      <c r="AQ148" s="395">
        <f ca="1"/>
        <v>0</v>
      </c>
      <c r="AR148" s="395">
        <f ca="1"/>
        <v>0</v>
      </c>
      <c r="AS148" s="395">
        <f ca="1"/>
        <v>0</v>
      </c>
      <c r="AT148" s="395">
        <f ca="1"/>
        <v>0</v>
      </c>
      <c r="AU148" s="395">
        <f ca="1"/>
        <v>0</v>
      </c>
      <c r="AV148" s="395">
        <f ca="1"/>
        <v>0</v>
      </c>
      <c r="AW148" s="395">
        <f ca="1"/>
        <v>0</v>
      </c>
      <c r="AX148" s="395">
        <f ca="1"/>
        <v>0</v>
      </c>
      <c r="AY148" s="395">
        <f ca="1"/>
        <v>0</v>
      </c>
      <c r="AZ148" s="395">
        <f ca="1"/>
        <v>0</v>
      </c>
      <c r="BA148" s="395">
        <f ca="1"/>
        <v>0</v>
      </c>
      <c r="BB148" s="395">
        <f ca="1"/>
        <v>0</v>
      </c>
    </row>
    <row r="149" spans="3:55">
      <c r="C149" s="26" t="str">
        <v>blank</v>
      </c>
      <c r="E149" s="395">
        <f ca="1"/>
        <v>0</v>
      </c>
      <c r="F149" s="395">
        <f ca="1"/>
        <v>0</v>
      </c>
      <c r="G149" s="395">
        <f ca="1"/>
        <v>0</v>
      </c>
      <c r="H149" s="395">
        <f ca="1"/>
        <v>0</v>
      </c>
      <c r="I149" s="395">
        <f ca="1"/>
        <v>0</v>
      </c>
      <c r="J149" s="395">
        <f ca="1"/>
        <v>0</v>
      </c>
      <c r="K149" s="395">
        <f ca="1"/>
        <v>0</v>
      </c>
      <c r="L149" s="395">
        <f ca="1"/>
        <v>0</v>
      </c>
      <c r="M149" s="395">
        <f ca="1"/>
        <v>0</v>
      </c>
      <c r="N149" s="395">
        <f ca="1"/>
        <v>0</v>
      </c>
      <c r="O149" s="395">
        <f ca="1"/>
        <v>0</v>
      </c>
      <c r="P149" s="395">
        <f ca="1"/>
        <v>0</v>
      </c>
      <c r="Q149" s="395">
        <f ca="1"/>
        <v>0</v>
      </c>
      <c r="R149" s="395">
        <f ca="1"/>
        <v>0</v>
      </c>
      <c r="S149" s="395">
        <f ca="1"/>
        <v>0</v>
      </c>
      <c r="T149" s="395">
        <f ca="1"/>
        <v>0</v>
      </c>
      <c r="U149" s="395">
        <f ca="1"/>
        <v>0</v>
      </c>
      <c r="V149" s="395">
        <f ca="1"/>
        <v>0</v>
      </c>
      <c r="W149" s="395">
        <f ca="1"/>
        <v>0</v>
      </c>
      <c r="X149" s="395">
        <f ca="1"/>
        <v>0</v>
      </c>
      <c r="Y149" s="395">
        <f ca="1"/>
        <v>0</v>
      </c>
      <c r="Z149" s="395">
        <f ca="1"/>
        <v>0</v>
      </c>
      <c r="AA149" s="395">
        <f ca="1"/>
        <v>0</v>
      </c>
      <c r="AB149" s="395">
        <f ca="1"/>
        <v>0</v>
      </c>
      <c r="AC149" s="395">
        <f ca="1"/>
        <v>0</v>
      </c>
      <c r="AD149" s="395">
        <f ca="1"/>
        <v>0</v>
      </c>
      <c r="AE149" s="395">
        <f ca="1"/>
        <v>0</v>
      </c>
      <c r="AF149" s="395">
        <f ca="1"/>
        <v>0</v>
      </c>
      <c r="AG149" s="395">
        <f ca="1"/>
        <v>0</v>
      </c>
      <c r="AH149" s="395">
        <f ca="1"/>
        <v>0</v>
      </c>
      <c r="AI149" s="395">
        <f ca="1"/>
        <v>0</v>
      </c>
      <c r="AJ149" s="395">
        <f ca="1"/>
        <v>0</v>
      </c>
      <c r="AK149" s="395">
        <f ca="1"/>
        <v>0</v>
      </c>
      <c r="AL149" s="395">
        <f ca="1"/>
        <v>0</v>
      </c>
      <c r="AM149" s="395">
        <f ca="1"/>
        <v>0</v>
      </c>
      <c r="AN149" s="395">
        <f ca="1"/>
        <v>0</v>
      </c>
      <c r="AO149" s="395">
        <f ca="1"/>
        <v>0</v>
      </c>
      <c r="AP149" s="395">
        <f ca="1"/>
        <v>0</v>
      </c>
      <c r="AQ149" s="395">
        <f ca="1"/>
        <v>0</v>
      </c>
      <c r="AR149" s="395">
        <f ca="1"/>
        <v>0</v>
      </c>
      <c r="AS149" s="395">
        <f ca="1"/>
        <v>0</v>
      </c>
      <c r="AT149" s="395">
        <f ca="1"/>
        <v>0</v>
      </c>
      <c r="AU149" s="395">
        <f ca="1"/>
        <v>0</v>
      </c>
      <c r="AV149" s="395">
        <f ca="1"/>
        <v>0</v>
      </c>
      <c r="AW149" s="395">
        <f ca="1"/>
        <v>0</v>
      </c>
      <c r="AX149" s="395">
        <f ca="1"/>
        <v>0</v>
      </c>
      <c r="AY149" s="395">
        <f ca="1"/>
        <v>0</v>
      </c>
      <c r="AZ149" s="395">
        <f ca="1"/>
        <v>0</v>
      </c>
      <c r="BA149" s="395">
        <f ca="1"/>
        <v>0</v>
      </c>
      <c r="BB149" s="395">
        <f ca="1"/>
        <v>0</v>
      </c>
    </row>
    <row r="150" spans="3:55">
      <c r="C150" s="26" t="str">
        <v>blank</v>
      </c>
      <c r="E150" s="395">
        <f ca="1"/>
        <v>0</v>
      </c>
      <c r="F150" s="395">
        <f ca="1"/>
        <v>0</v>
      </c>
      <c r="G150" s="395">
        <f ca="1"/>
        <v>0</v>
      </c>
      <c r="H150" s="395">
        <f ca="1"/>
        <v>0</v>
      </c>
      <c r="I150" s="395">
        <f ca="1"/>
        <v>0</v>
      </c>
      <c r="J150" s="395">
        <f ca="1"/>
        <v>0</v>
      </c>
      <c r="K150" s="395">
        <f ca="1"/>
        <v>0</v>
      </c>
      <c r="L150" s="395">
        <f ca="1"/>
        <v>0</v>
      </c>
      <c r="M150" s="395">
        <f ca="1"/>
        <v>0</v>
      </c>
      <c r="N150" s="395">
        <f ca="1"/>
        <v>0</v>
      </c>
      <c r="O150" s="395">
        <f ca="1"/>
        <v>0</v>
      </c>
      <c r="P150" s="395">
        <f ca="1"/>
        <v>0</v>
      </c>
      <c r="Q150" s="395">
        <f ca="1"/>
        <v>0</v>
      </c>
      <c r="R150" s="395">
        <f ca="1"/>
        <v>0</v>
      </c>
      <c r="S150" s="395">
        <f ca="1"/>
        <v>0</v>
      </c>
      <c r="T150" s="395">
        <f ca="1"/>
        <v>0</v>
      </c>
      <c r="U150" s="395">
        <f ca="1"/>
        <v>0</v>
      </c>
      <c r="V150" s="395">
        <f ca="1"/>
        <v>0</v>
      </c>
      <c r="W150" s="395">
        <f ca="1"/>
        <v>0</v>
      </c>
      <c r="X150" s="395">
        <f ca="1"/>
        <v>0</v>
      </c>
      <c r="Y150" s="395">
        <f ca="1"/>
        <v>0</v>
      </c>
      <c r="Z150" s="395">
        <f ca="1"/>
        <v>0</v>
      </c>
      <c r="AA150" s="395">
        <f ca="1"/>
        <v>0</v>
      </c>
      <c r="AB150" s="395">
        <f ca="1"/>
        <v>0</v>
      </c>
      <c r="AC150" s="395">
        <f ca="1"/>
        <v>0</v>
      </c>
      <c r="AD150" s="395">
        <f ca="1"/>
        <v>0</v>
      </c>
      <c r="AE150" s="395">
        <f ca="1"/>
        <v>0</v>
      </c>
      <c r="AF150" s="395">
        <f ca="1"/>
        <v>0</v>
      </c>
      <c r="AG150" s="395">
        <f ca="1"/>
        <v>0</v>
      </c>
      <c r="AH150" s="395">
        <f ca="1"/>
        <v>0</v>
      </c>
      <c r="AI150" s="395">
        <f ca="1"/>
        <v>0</v>
      </c>
      <c r="AJ150" s="395">
        <f ca="1"/>
        <v>0</v>
      </c>
      <c r="AK150" s="395">
        <f ca="1"/>
        <v>0</v>
      </c>
      <c r="AL150" s="395">
        <f ca="1"/>
        <v>0</v>
      </c>
      <c r="AM150" s="395">
        <f ca="1"/>
        <v>0</v>
      </c>
      <c r="AN150" s="395">
        <f ca="1"/>
        <v>0</v>
      </c>
      <c r="AO150" s="395">
        <f ca="1"/>
        <v>0</v>
      </c>
      <c r="AP150" s="395">
        <f ca="1"/>
        <v>0</v>
      </c>
      <c r="AQ150" s="395">
        <f ca="1"/>
        <v>0</v>
      </c>
      <c r="AR150" s="395">
        <f ca="1"/>
        <v>0</v>
      </c>
      <c r="AS150" s="395">
        <f ca="1"/>
        <v>0</v>
      </c>
      <c r="AT150" s="395">
        <f ca="1"/>
        <v>0</v>
      </c>
      <c r="AU150" s="395">
        <f ca="1"/>
        <v>0</v>
      </c>
      <c r="AV150" s="395">
        <f ca="1"/>
        <v>0</v>
      </c>
      <c r="AW150" s="395">
        <f ca="1"/>
        <v>0</v>
      </c>
      <c r="AX150" s="395">
        <f ca="1"/>
        <v>0</v>
      </c>
      <c r="AY150" s="395">
        <f ca="1"/>
        <v>0</v>
      </c>
      <c r="AZ150" s="395">
        <f ca="1"/>
        <v>0</v>
      </c>
      <c r="BA150" s="395">
        <f ca="1"/>
        <v>0</v>
      </c>
      <c r="BB150" s="395">
        <f ca="1"/>
        <v>0</v>
      </c>
    </row>
    <row r="151" spans="3:55">
      <c r="C151" s="26" t="str">
        <v>blank</v>
      </c>
      <c r="E151" s="395">
        <f ca="1"/>
        <v>0</v>
      </c>
      <c r="F151" s="395">
        <f ca="1"/>
        <v>0</v>
      </c>
      <c r="G151" s="395">
        <f ca="1"/>
        <v>0</v>
      </c>
      <c r="H151" s="395">
        <f ca="1"/>
        <v>0</v>
      </c>
      <c r="I151" s="395">
        <f ca="1"/>
        <v>0</v>
      </c>
      <c r="J151" s="395">
        <f ca="1"/>
        <v>0</v>
      </c>
      <c r="K151" s="395">
        <f ca="1"/>
        <v>0</v>
      </c>
      <c r="L151" s="395">
        <f ca="1"/>
        <v>0</v>
      </c>
      <c r="M151" s="395">
        <f ca="1"/>
        <v>0</v>
      </c>
      <c r="N151" s="395">
        <f ca="1"/>
        <v>0</v>
      </c>
      <c r="O151" s="395">
        <f ca="1"/>
        <v>0</v>
      </c>
      <c r="P151" s="395">
        <f ca="1"/>
        <v>0</v>
      </c>
      <c r="Q151" s="395">
        <f ca="1"/>
        <v>0</v>
      </c>
      <c r="R151" s="395">
        <f ca="1"/>
        <v>0</v>
      </c>
      <c r="S151" s="395">
        <f ca="1"/>
        <v>0</v>
      </c>
      <c r="T151" s="395">
        <f ca="1"/>
        <v>0</v>
      </c>
      <c r="U151" s="395">
        <f ca="1"/>
        <v>0</v>
      </c>
      <c r="V151" s="395">
        <f ca="1"/>
        <v>0</v>
      </c>
      <c r="W151" s="395">
        <f ca="1"/>
        <v>0</v>
      </c>
      <c r="X151" s="395">
        <f ca="1"/>
        <v>0</v>
      </c>
      <c r="Y151" s="395">
        <f ca="1"/>
        <v>0</v>
      </c>
      <c r="Z151" s="395">
        <f ca="1"/>
        <v>0</v>
      </c>
      <c r="AA151" s="395">
        <f ca="1"/>
        <v>0</v>
      </c>
      <c r="AB151" s="395">
        <f ca="1"/>
        <v>0</v>
      </c>
      <c r="AC151" s="395">
        <f ca="1"/>
        <v>0</v>
      </c>
      <c r="AD151" s="395">
        <f ca="1"/>
        <v>0</v>
      </c>
      <c r="AE151" s="395">
        <f ca="1"/>
        <v>0</v>
      </c>
      <c r="AF151" s="395">
        <f ca="1"/>
        <v>0</v>
      </c>
      <c r="AG151" s="395">
        <f ca="1"/>
        <v>0</v>
      </c>
      <c r="AH151" s="395">
        <f ca="1"/>
        <v>0</v>
      </c>
      <c r="AI151" s="395">
        <f ca="1"/>
        <v>0</v>
      </c>
      <c r="AJ151" s="395">
        <f ca="1"/>
        <v>0</v>
      </c>
      <c r="AK151" s="395">
        <f ca="1"/>
        <v>0</v>
      </c>
      <c r="AL151" s="395">
        <f ca="1"/>
        <v>0</v>
      </c>
      <c r="AM151" s="395">
        <f ca="1"/>
        <v>0</v>
      </c>
      <c r="AN151" s="395">
        <f ca="1"/>
        <v>0</v>
      </c>
      <c r="AO151" s="395">
        <f ca="1"/>
        <v>0</v>
      </c>
      <c r="AP151" s="395">
        <f ca="1"/>
        <v>0</v>
      </c>
      <c r="AQ151" s="395">
        <f ca="1"/>
        <v>0</v>
      </c>
      <c r="AR151" s="395">
        <f ca="1"/>
        <v>0</v>
      </c>
      <c r="AS151" s="395">
        <f ca="1"/>
        <v>0</v>
      </c>
      <c r="AT151" s="395">
        <f ca="1"/>
        <v>0</v>
      </c>
      <c r="AU151" s="395">
        <f ca="1"/>
        <v>0</v>
      </c>
      <c r="AV151" s="395">
        <f ca="1"/>
        <v>0</v>
      </c>
      <c r="AW151" s="395">
        <f ca="1"/>
        <v>0</v>
      </c>
      <c r="AX151" s="395">
        <f ca="1"/>
        <v>0</v>
      </c>
      <c r="AY151" s="395">
        <f ca="1"/>
        <v>0</v>
      </c>
      <c r="AZ151" s="395">
        <f ca="1"/>
        <v>0</v>
      </c>
      <c r="BA151" s="395">
        <f ca="1"/>
        <v>0</v>
      </c>
      <c r="BB151" s="395">
        <f ca="1"/>
        <v>0</v>
      </c>
    </row>
    <row r="152" spans="3:55">
      <c r="C152" s="26" t="str">
        <v>blank</v>
      </c>
      <c r="E152" s="395">
        <f ca="1"/>
        <v>0</v>
      </c>
      <c r="F152" s="395">
        <f ca="1"/>
        <v>0</v>
      </c>
      <c r="G152" s="395">
        <f ca="1"/>
        <v>0</v>
      </c>
      <c r="H152" s="395">
        <f ca="1"/>
        <v>0</v>
      </c>
      <c r="I152" s="395">
        <f ca="1"/>
        <v>0</v>
      </c>
      <c r="J152" s="395">
        <f ca="1"/>
        <v>0</v>
      </c>
      <c r="K152" s="395">
        <f ca="1"/>
        <v>0</v>
      </c>
      <c r="L152" s="395">
        <f ca="1"/>
        <v>0</v>
      </c>
      <c r="M152" s="395">
        <f ca="1"/>
        <v>0</v>
      </c>
      <c r="N152" s="395">
        <f ca="1"/>
        <v>0</v>
      </c>
      <c r="O152" s="395">
        <f ca="1"/>
        <v>0</v>
      </c>
      <c r="P152" s="395">
        <f ca="1"/>
        <v>0</v>
      </c>
      <c r="Q152" s="395">
        <f ca="1"/>
        <v>0</v>
      </c>
      <c r="R152" s="395">
        <f ca="1"/>
        <v>0</v>
      </c>
      <c r="S152" s="395">
        <f ca="1"/>
        <v>0</v>
      </c>
      <c r="T152" s="395">
        <f ca="1"/>
        <v>0</v>
      </c>
      <c r="U152" s="395">
        <f ca="1"/>
        <v>0</v>
      </c>
      <c r="V152" s="395">
        <f ca="1"/>
        <v>0</v>
      </c>
      <c r="W152" s="395">
        <f ca="1"/>
        <v>0</v>
      </c>
      <c r="X152" s="395">
        <f ca="1"/>
        <v>0</v>
      </c>
      <c r="Y152" s="395">
        <f ca="1"/>
        <v>0</v>
      </c>
      <c r="Z152" s="395">
        <f ca="1"/>
        <v>0</v>
      </c>
      <c r="AA152" s="395">
        <f ca="1"/>
        <v>0</v>
      </c>
      <c r="AB152" s="395">
        <f ca="1"/>
        <v>0</v>
      </c>
      <c r="AC152" s="395">
        <f ca="1"/>
        <v>0</v>
      </c>
      <c r="AD152" s="395">
        <f ca="1"/>
        <v>0</v>
      </c>
      <c r="AE152" s="395">
        <f ca="1"/>
        <v>0</v>
      </c>
      <c r="AF152" s="395">
        <f ca="1"/>
        <v>0</v>
      </c>
      <c r="AG152" s="395">
        <f ca="1"/>
        <v>0</v>
      </c>
      <c r="AH152" s="395">
        <f ca="1"/>
        <v>0</v>
      </c>
      <c r="AI152" s="395">
        <f ca="1"/>
        <v>0</v>
      </c>
      <c r="AJ152" s="395">
        <f ca="1"/>
        <v>0</v>
      </c>
      <c r="AK152" s="395">
        <f ca="1"/>
        <v>0</v>
      </c>
      <c r="AL152" s="395">
        <f ca="1"/>
        <v>0</v>
      </c>
      <c r="AM152" s="395">
        <f ca="1"/>
        <v>0</v>
      </c>
      <c r="AN152" s="395">
        <f ca="1"/>
        <v>0</v>
      </c>
      <c r="AO152" s="395">
        <f ca="1"/>
        <v>0</v>
      </c>
      <c r="AP152" s="395">
        <f ca="1"/>
        <v>0</v>
      </c>
      <c r="AQ152" s="395">
        <f ca="1"/>
        <v>0</v>
      </c>
      <c r="AR152" s="395">
        <f ca="1"/>
        <v>0</v>
      </c>
      <c r="AS152" s="395">
        <f ca="1"/>
        <v>0</v>
      </c>
      <c r="AT152" s="395">
        <f ca="1"/>
        <v>0</v>
      </c>
      <c r="AU152" s="395">
        <f ca="1"/>
        <v>0</v>
      </c>
      <c r="AV152" s="395">
        <f ca="1"/>
        <v>0</v>
      </c>
      <c r="AW152" s="395">
        <f ca="1"/>
        <v>0</v>
      </c>
      <c r="AX152" s="395">
        <f ca="1"/>
        <v>0</v>
      </c>
      <c r="AY152" s="395">
        <f ca="1"/>
        <v>0</v>
      </c>
      <c r="AZ152" s="395">
        <f ca="1"/>
        <v>0</v>
      </c>
      <c r="BA152" s="395">
        <f ca="1"/>
        <v>0</v>
      </c>
      <c r="BB152" s="395">
        <f ca="1"/>
        <v>0</v>
      </c>
    </row>
    <row r="153" spans="3:55">
      <c r="C153" s="26" t="str">
        <v>blank</v>
      </c>
      <c r="E153" s="395">
        <f ca="1"/>
        <v>0</v>
      </c>
      <c r="F153" s="395">
        <f ca="1"/>
        <v>0</v>
      </c>
      <c r="G153" s="395">
        <f ca="1"/>
        <v>0</v>
      </c>
      <c r="H153" s="395">
        <f ca="1"/>
        <v>0</v>
      </c>
      <c r="I153" s="395">
        <f ca="1"/>
        <v>0</v>
      </c>
      <c r="J153" s="395">
        <f ca="1"/>
        <v>0</v>
      </c>
      <c r="K153" s="395">
        <f ca="1"/>
        <v>0</v>
      </c>
      <c r="L153" s="395">
        <f ca="1"/>
        <v>0</v>
      </c>
      <c r="M153" s="395">
        <f ca="1"/>
        <v>0</v>
      </c>
      <c r="N153" s="395">
        <f ca="1"/>
        <v>0</v>
      </c>
      <c r="O153" s="395">
        <f ca="1"/>
        <v>0</v>
      </c>
      <c r="P153" s="395">
        <f ca="1"/>
        <v>0</v>
      </c>
      <c r="Q153" s="395">
        <f ca="1"/>
        <v>0</v>
      </c>
      <c r="R153" s="395">
        <f ca="1"/>
        <v>0</v>
      </c>
      <c r="S153" s="395">
        <f ca="1"/>
        <v>0</v>
      </c>
      <c r="T153" s="395">
        <f ca="1"/>
        <v>0</v>
      </c>
      <c r="U153" s="395">
        <f ca="1"/>
        <v>0</v>
      </c>
      <c r="V153" s="395">
        <f ca="1"/>
        <v>0</v>
      </c>
      <c r="W153" s="395">
        <f ca="1"/>
        <v>0</v>
      </c>
      <c r="X153" s="395">
        <f ca="1"/>
        <v>0</v>
      </c>
      <c r="Y153" s="395">
        <f ca="1"/>
        <v>0</v>
      </c>
      <c r="Z153" s="395">
        <f ca="1"/>
        <v>0</v>
      </c>
      <c r="AA153" s="395">
        <f ca="1"/>
        <v>0</v>
      </c>
      <c r="AB153" s="395">
        <f ca="1"/>
        <v>0</v>
      </c>
      <c r="AC153" s="395">
        <f ca="1"/>
        <v>0</v>
      </c>
      <c r="AD153" s="395">
        <f ca="1"/>
        <v>0</v>
      </c>
      <c r="AE153" s="395">
        <f ca="1"/>
        <v>0</v>
      </c>
      <c r="AF153" s="395">
        <f ca="1"/>
        <v>0</v>
      </c>
      <c r="AG153" s="395">
        <f ca="1"/>
        <v>0</v>
      </c>
      <c r="AH153" s="395">
        <f ca="1"/>
        <v>0</v>
      </c>
      <c r="AI153" s="395">
        <f ca="1"/>
        <v>0</v>
      </c>
      <c r="AJ153" s="395">
        <f ca="1"/>
        <v>0</v>
      </c>
      <c r="AK153" s="395">
        <f ca="1"/>
        <v>0</v>
      </c>
      <c r="AL153" s="395">
        <f ca="1"/>
        <v>0</v>
      </c>
      <c r="AM153" s="395">
        <f ca="1"/>
        <v>0</v>
      </c>
      <c r="AN153" s="395">
        <f ca="1"/>
        <v>0</v>
      </c>
      <c r="AO153" s="395">
        <f ca="1"/>
        <v>0</v>
      </c>
      <c r="AP153" s="395">
        <f ca="1"/>
        <v>0</v>
      </c>
      <c r="AQ153" s="395">
        <f ca="1"/>
        <v>0</v>
      </c>
      <c r="AR153" s="395">
        <f ca="1"/>
        <v>0</v>
      </c>
      <c r="AS153" s="395">
        <f ca="1"/>
        <v>0</v>
      </c>
      <c r="AT153" s="395">
        <f ca="1"/>
        <v>0</v>
      </c>
      <c r="AU153" s="395">
        <f ca="1"/>
        <v>0</v>
      </c>
      <c r="AV153" s="395">
        <f ca="1"/>
        <v>0</v>
      </c>
      <c r="AW153" s="395">
        <f ca="1"/>
        <v>0</v>
      </c>
      <c r="AX153" s="395">
        <f ca="1"/>
        <v>0</v>
      </c>
      <c r="AY153" s="395">
        <f ca="1"/>
        <v>0</v>
      </c>
      <c r="AZ153" s="395">
        <f ca="1"/>
        <v>0</v>
      </c>
      <c r="BA153" s="395">
        <f ca="1"/>
        <v>0</v>
      </c>
      <c r="BB153" s="395">
        <f ca="1"/>
        <v>0</v>
      </c>
    </row>
    <row r="154" spans="3:55">
      <c r="C154" s="26" t="str">
        <v>blank</v>
      </c>
      <c r="E154" s="395">
        <f ca="1"/>
        <v>0</v>
      </c>
      <c r="F154" s="395">
        <f ca="1"/>
        <v>0</v>
      </c>
      <c r="G154" s="395">
        <f ca="1"/>
        <v>0</v>
      </c>
      <c r="H154" s="395">
        <f ca="1"/>
        <v>0</v>
      </c>
      <c r="I154" s="395">
        <f ca="1"/>
        <v>0</v>
      </c>
      <c r="J154" s="395">
        <f ca="1"/>
        <v>0</v>
      </c>
      <c r="K154" s="395">
        <f ca="1"/>
        <v>0</v>
      </c>
      <c r="L154" s="395">
        <f ca="1"/>
        <v>0</v>
      </c>
      <c r="M154" s="395">
        <f ca="1"/>
        <v>0</v>
      </c>
      <c r="N154" s="395">
        <f ca="1"/>
        <v>0</v>
      </c>
      <c r="O154" s="395">
        <f ca="1"/>
        <v>0</v>
      </c>
      <c r="P154" s="395">
        <f ca="1"/>
        <v>0</v>
      </c>
      <c r="Q154" s="395">
        <f ca="1"/>
        <v>0</v>
      </c>
      <c r="R154" s="395">
        <f ca="1"/>
        <v>0</v>
      </c>
      <c r="S154" s="395">
        <f ca="1"/>
        <v>0</v>
      </c>
      <c r="T154" s="395">
        <f ca="1"/>
        <v>0</v>
      </c>
      <c r="U154" s="395">
        <f ca="1"/>
        <v>0</v>
      </c>
      <c r="V154" s="395">
        <f ca="1"/>
        <v>0</v>
      </c>
      <c r="W154" s="395">
        <f ca="1"/>
        <v>0</v>
      </c>
      <c r="X154" s="395">
        <f ca="1"/>
        <v>0</v>
      </c>
      <c r="Y154" s="395">
        <f ca="1"/>
        <v>0</v>
      </c>
      <c r="Z154" s="395">
        <f ca="1"/>
        <v>0</v>
      </c>
      <c r="AA154" s="395">
        <f ca="1"/>
        <v>0</v>
      </c>
      <c r="AB154" s="395">
        <f ca="1"/>
        <v>0</v>
      </c>
      <c r="AC154" s="395">
        <f ca="1"/>
        <v>0</v>
      </c>
      <c r="AD154" s="395">
        <f ca="1"/>
        <v>0</v>
      </c>
      <c r="AE154" s="395">
        <f ca="1"/>
        <v>0</v>
      </c>
      <c r="AF154" s="395">
        <f ca="1"/>
        <v>0</v>
      </c>
      <c r="AG154" s="395">
        <f ca="1"/>
        <v>0</v>
      </c>
      <c r="AH154" s="395">
        <f ca="1"/>
        <v>0</v>
      </c>
      <c r="AI154" s="395">
        <f ca="1"/>
        <v>0</v>
      </c>
      <c r="AJ154" s="395">
        <f ca="1"/>
        <v>0</v>
      </c>
      <c r="AK154" s="395">
        <f ca="1"/>
        <v>0</v>
      </c>
      <c r="AL154" s="395">
        <f ca="1"/>
        <v>0</v>
      </c>
      <c r="AM154" s="395">
        <f ca="1"/>
        <v>0</v>
      </c>
      <c r="AN154" s="395">
        <f ca="1"/>
        <v>0</v>
      </c>
      <c r="AO154" s="395">
        <f ca="1"/>
        <v>0</v>
      </c>
      <c r="AP154" s="395">
        <f ca="1"/>
        <v>0</v>
      </c>
      <c r="AQ154" s="395">
        <f ca="1"/>
        <v>0</v>
      </c>
      <c r="AR154" s="395">
        <f ca="1"/>
        <v>0</v>
      </c>
      <c r="AS154" s="395">
        <f ca="1"/>
        <v>0</v>
      </c>
      <c r="AT154" s="395">
        <f ca="1"/>
        <v>0</v>
      </c>
      <c r="AU154" s="395">
        <f ca="1"/>
        <v>0</v>
      </c>
      <c r="AV154" s="395">
        <f ca="1"/>
        <v>0</v>
      </c>
      <c r="AW154" s="395">
        <f ca="1"/>
        <v>0</v>
      </c>
      <c r="AX154" s="395">
        <f ca="1"/>
        <v>0</v>
      </c>
      <c r="AY154" s="395">
        <f ca="1"/>
        <v>0</v>
      </c>
      <c r="AZ154" s="395">
        <f ca="1"/>
        <v>0</v>
      </c>
      <c r="BA154" s="395">
        <f ca="1"/>
        <v>0</v>
      </c>
      <c r="BB154" s="395">
        <f ca="1"/>
        <v>0</v>
      </c>
    </row>
    <row r="155" spans="3:55">
      <c r="C155" s="26" t="str">
        <v>blank</v>
      </c>
      <c r="E155" s="395">
        <f ca="1"/>
        <v>0</v>
      </c>
      <c r="F155" s="395">
        <f ca="1"/>
        <v>0</v>
      </c>
      <c r="G155" s="395">
        <f ca="1"/>
        <v>0</v>
      </c>
      <c r="H155" s="395">
        <f ca="1"/>
        <v>0</v>
      </c>
      <c r="I155" s="395">
        <f ca="1"/>
        <v>0</v>
      </c>
      <c r="J155" s="395">
        <f ca="1"/>
        <v>0</v>
      </c>
      <c r="K155" s="395">
        <f ca="1"/>
        <v>0</v>
      </c>
      <c r="L155" s="395">
        <f ca="1"/>
        <v>0</v>
      </c>
      <c r="M155" s="395">
        <f ca="1"/>
        <v>0</v>
      </c>
      <c r="N155" s="395">
        <f ca="1"/>
        <v>0</v>
      </c>
      <c r="O155" s="395">
        <f ca="1"/>
        <v>0</v>
      </c>
      <c r="P155" s="395">
        <f ca="1"/>
        <v>0</v>
      </c>
      <c r="Q155" s="395">
        <f ca="1"/>
        <v>0</v>
      </c>
      <c r="R155" s="395">
        <f ca="1"/>
        <v>0</v>
      </c>
      <c r="S155" s="395">
        <f ca="1"/>
        <v>0</v>
      </c>
      <c r="T155" s="395">
        <f ca="1"/>
        <v>0</v>
      </c>
      <c r="U155" s="395">
        <f ca="1"/>
        <v>0</v>
      </c>
      <c r="V155" s="395">
        <f ca="1"/>
        <v>0</v>
      </c>
      <c r="W155" s="395">
        <f ca="1"/>
        <v>0</v>
      </c>
      <c r="X155" s="395">
        <f ca="1"/>
        <v>0</v>
      </c>
      <c r="Y155" s="395">
        <f ca="1"/>
        <v>0</v>
      </c>
      <c r="Z155" s="395">
        <f ca="1"/>
        <v>0</v>
      </c>
      <c r="AA155" s="395">
        <f ca="1"/>
        <v>0</v>
      </c>
      <c r="AB155" s="395">
        <f ca="1"/>
        <v>0</v>
      </c>
      <c r="AC155" s="395">
        <f ca="1"/>
        <v>0</v>
      </c>
      <c r="AD155" s="395">
        <f ca="1"/>
        <v>0</v>
      </c>
      <c r="AE155" s="395">
        <f ca="1"/>
        <v>0</v>
      </c>
      <c r="AF155" s="395">
        <f ca="1"/>
        <v>0</v>
      </c>
      <c r="AG155" s="395">
        <f ca="1"/>
        <v>0</v>
      </c>
      <c r="AH155" s="395">
        <f ca="1"/>
        <v>0</v>
      </c>
      <c r="AI155" s="395">
        <f ca="1"/>
        <v>0</v>
      </c>
      <c r="AJ155" s="395">
        <f ca="1"/>
        <v>0</v>
      </c>
      <c r="AK155" s="395">
        <f ca="1"/>
        <v>0</v>
      </c>
      <c r="AL155" s="395">
        <f ca="1"/>
        <v>0</v>
      </c>
      <c r="AM155" s="395">
        <f ca="1"/>
        <v>0</v>
      </c>
      <c r="AN155" s="395">
        <f ca="1"/>
        <v>0</v>
      </c>
      <c r="AO155" s="395">
        <f ca="1"/>
        <v>0</v>
      </c>
      <c r="AP155" s="395">
        <f ca="1"/>
        <v>0</v>
      </c>
      <c r="AQ155" s="395">
        <f ca="1"/>
        <v>0</v>
      </c>
      <c r="AR155" s="395">
        <f ca="1"/>
        <v>0</v>
      </c>
      <c r="AS155" s="395">
        <f ca="1"/>
        <v>0</v>
      </c>
      <c r="AT155" s="395">
        <f ca="1"/>
        <v>0</v>
      </c>
      <c r="AU155" s="395">
        <f ca="1"/>
        <v>0</v>
      </c>
      <c r="AV155" s="395">
        <f ca="1"/>
        <v>0</v>
      </c>
      <c r="AW155" s="395">
        <f ca="1"/>
        <v>0</v>
      </c>
      <c r="AX155" s="395">
        <f ca="1"/>
        <v>0</v>
      </c>
      <c r="AY155" s="395">
        <f ca="1"/>
        <v>0</v>
      </c>
      <c r="AZ155" s="395">
        <f ca="1"/>
        <v>0</v>
      </c>
      <c r="BA155" s="395">
        <f ca="1"/>
        <v>0</v>
      </c>
      <c r="BB155" s="395">
        <f ca="1"/>
        <v>0</v>
      </c>
    </row>
    <row r="156" spans="3:55">
      <c r="C156" s="26" t="str">
        <v>blank</v>
      </c>
      <c r="E156" s="395">
        <f ca="1"/>
        <v>0</v>
      </c>
      <c r="F156" s="395">
        <f ca="1"/>
        <v>0</v>
      </c>
      <c r="G156" s="395">
        <f ca="1"/>
        <v>0</v>
      </c>
      <c r="H156" s="395">
        <f ca="1"/>
        <v>0</v>
      </c>
      <c r="I156" s="395">
        <f ca="1"/>
        <v>0</v>
      </c>
      <c r="J156" s="395">
        <f ca="1"/>
        <v>0</v>
      </c>
      <c r="K156" s="395">
        <f ca="1"/>
        <v>0</v>
      </c>
      <c r="L156" s="395">
        <f ca="1"/>
        <v>0</v>
      </c>
      <c r="M156" s="395">
        <f ca="1"/>
        <v>0</v>
      </c>
      <c r="N156" s="395">
        <f ca="1"/>
        <v>0</v>
      </c>
      <c r="O156" s="395">
        <f ca="1"/>
        <v>0</v>
      </c>
      <c r="P156" s="395">
        <f ca="1"/>
        <v>0</v>
      </c>
      <c r="Q156" s="395">
        <f ca="1"/>
        <v>0</v>
      </c>
      <c r="R156" s="395">
        <f ca="1"/>
        <v>0</v>
      </c>
      <c r="S156" s="395">
        <f ca="1"/>
        <v>0</v>
      </c>
      <c r="T156" s="395">
        <f ca="1"/>
        <v>0</v>
      </c>
      <c r="U156" s="395">
        <f ca="1"/>
        <v>0</v>
      </c>
      <c r="V156" s="395">
        <f ca="1"/>
        <v>0</v>
      </c>
      <c r="W156" s="395">
        <f ca="1"/>
        <v>0</v>
      </c>
      <c r="X156" s="395">
        <f ca="1"/>
        <v>0</v>
      </c>
      <c r="Y156" s="395">
        <f ca="1"/>
        <v>0</v>
      </c>
      <c r="Z156" s="395">
        <f ca="1"/>
        <v>0</v>
      </c>
      <c r="AA156" s="395">
        <f ca="1"/>
        <v>0</v>
      </c>
      <c r="AB156" s="395">
        <f ca="1"/>
        <v>0</v>
      </c>
      <c r="AC156" s="395">
        <f ca="1"/>
        <v>0</v>
      </c>
      <c r="AD156" s="395">
        <f ca="1"/>
        <v>0</v>
      </c>
      <c r="AE156" s="395">
        <f ca="1"/>
        <v>0</v>
      </c>
      <c r="AF156" s="395">
        <f ca="1"/>
        <v>0</v>
      </c>
      <c r="AG156" s="395">
        <f ca="1"/>
        <v>0</v>
      </c>
      <c r="AH156" s="395">
        <f ca="1"/>
        <v>0</v>
      </c>
      <c r="AI156" s="395">
        <f ca="1"/>
        <v>0</v>
      </c>
      <c r="AJ156" s="395">
        <f ca="1"/>
        <v>0</v>
      </c>
      <c r="AK156" s="395">
        <f ca="1"/>
        <v>0</v>
      </c>
      <c r="AL156" s="395">
        <f ca="1"/>
        <v>0</v>
      </c>
      <c r="AM156" s="395">
        <f ca="1"/>
        <v>0</v>
      </c>
      <c r="AN156" s="395">
        <f ca="1"/>
        <v>0</v>
      </c>
      <c r="AO156" s="395">
        <f ca="1"/>
        <v>0</v>
      </c>
      <c r="AP156" s="395">
        <f ca="1"/>
        <v>0</v>
      </c>
      <c r="AQ156" s="395">
        <f ca="1"/>
        <v>0</v>
      </c>
      <c r="AR156" s="395">
        <f ca="1"/>
        <v>0</v>
      </c>
      <c r="AS156" s="395">
        <f ca="1"/>
        <v>0</v>
      </c>
      <c r="AT156" s="395">
        <f ca="1"/>
        <v>0</v>
      </c>
      <c r="AU156" s="395">
        <f ca="1"/>
        <v>0</v>
      </c>
      <c r="AV156" s="395">
        <f ca="1"/>
        <v>0</v>
      </c>
      <c r="AW156" s="395">
        <f ca="1"/>
        <v>0</v>
      </c>
      <c r="AX156" s="395">
        <f ca="1"/>
        <v>0</v>
      </c>
      <c r="AY156" s="395">
        <f ca="1"/>
        <v>0</v>
      </c>
      <c r="AZ156" s="395">
        <f ca="1"/>
        <v>0</v>
      </c>
      <c r="BA156" s="395">
        <f ca="1"/>
        <v>0</v>
      </c>
      <c r="BB156" s="395">
        <f ca="1"/>
        <v>0</v>
      </c>
    </row>
    <row r="157" spans="3:55">
      <c r="C157" s="26" t="str">
        <v>blank</v>
      </c>
      <c r="E157" s="395">
        <f ca="1"/>
        <v>0</v>
      </c>
      <c r="F157" s="395">
        <f ca="1"/>
        <v>0</v>
      </c>
      <c r="G157" s="395">
        <f ca="1"/>
        <v>0</v>
      </c>
      <c r="H157" s="395">
        <f ca="1"/>
        <v>0</v>
      </c>
      <c r="I157" s="395">
        <f ca="1"/>
        <v>0</v>
      </c>
      <c r="J157" s="395">
        <f ca="1"/>
        <v>0</v>
      </c>
      <c r="K157" s="395">
        <f ca="1"/>
        <v>0</v>
      </c>
      <c r="L157" s="395">
        <f ca="1"/>
        <v>0</v>
      </c>
      <c r="M157" s="395">
        <f ca="1"/>
        <v>0</v>
      </c>
      <c r="N157" s="395">
        <f ca="1"/>
        <v>0</v>
      </c>
      <c r="O157" s="395">
        <f ca="1"/>
        <v>0</v>
      </c>
      <c r="P157" s="395">
        <f ca="1"/>
        <v>0</v>
      </c>
      <c r="Q157" s="395">
        <f ca="1"/>
        <v>0</v>
      </c>
      <c r="R157" s="395">
        <f ca="1"/>
        <v>0</v>
      </c>
      <c r="S157" s="395">
        <f ca="1"/>
        <v>0</v>
      </c>
      <c r="T157" s="395">
        <f ca="1"/>
        <v>0</v>
      </c>
      <c r="U157" s="395">
        <f ca="1"/>
        <v>0</v>
      </c>
      <c r="V157" s="395">
        <f ca="1"/>
        <v>0</v>
      </c>
      <c r="W157" s="395">
        <f ca="1"/>
        <v>0</v>
      </c>
      <c r="X157" s="395">
        <f ca="1"/>
        <v>0</v>
      </c>
      <c r="Y157" s="395">
        <f ca="1"/>
        <v>0</v>
      </c>
      <c r="Z157" s="395">
        <f ca="1"/>
        <v>0</v>
      </c>
      <c r="AA157" s="395">
        <f ca="1"/>
        <v>0</v>
      </c>
      <c r="AB157" s="395">
        <f ca="1"/>
        <v>0</v>
      </c>
      <c r="AC157" s="395">
        <f ca="1"/>
        <v>0</v>
      </c>
      <c r="AD157" s="395">
        <f ca="1"/>
        <v>0</v>
      </c>
      <c r="AE157" s="395">
        <f ca="1"/>
        <v>0</v>
      </c>
      <c r="AF157" s="395">
        <f ca="1"/>
        <v>0</v>
      </c>
      <c r="AG157" s="395">
        <f ca="1"/>
        <v>0</v>
      </c>
      <c r="AH157" s="395">
        <f ca="1"/>
        <v>0</v>
      </c>
      <c r="AI157" s="395">
        <f ca="1"/>
        <v>0</v>
      </c>
      <c r="AJ157" s="395">
        <f ca="1"/>
        <v>0</v>
      </c>
      <c r="AK157" s="395">
        <f ca="1"/>
        <v>0</v>
      </c>
      <c r="AL157" s="395">
        <f ca="1"/>
        <v>0</v>
      </c>
      <c r="AM157" s="395">
        <f ca="1"/>
        <v>0</v>
      </c>
      <c r="AN157" s="395">
        <f ca="1"/>
        <v>0</v>
      </c>
      <c r="AO157" s="395">
        <f ca="1"/>
        <v>0</v>
      </c>
      <c r="AP157" s="395">
        <f ca="1"/>
        <v>0</v>
      </c>
      <c r="AQ157" s="395">
        <f ca="1"/>
        <v>0</v>
      </c>
      <c r="AR157" s="395">
        <f ca="1"/>
        <v>0</v>
      </c>
      <c r="AS157" s="395">
        <f ca="1"/>
        <v>0</v>
      </c>
      <c r="AT157" s="395">
        <f ca="1"/>
        <v>0</v>
      </c>
      <c r="AU157" s="395">
        <f ca="1"/>
        <v>0</v>
      </c>
      <c r="AV157" s="395">
        <f ca="1"/>
        <v>0</v>
      </c>
      <c r="AW157" s="395">
        <f ca="1"/>
        <v>0</v>
      </c>
      <c r="AX157" s="395">
        <f ca="1"/>
        <v>0</v>
      </c>
      <c r="AY157" s="395">
        <f ca="1"/>
        <v>0</v>
      </c>
      <c r="AZ157" s="395">
        <f ca="1"/>
        <v>0</v>
      </c>
      <c r="BA157" s="395">
        <f ca="1"/>
        <v>0</v>
      </c>
      <c r="BB157" s="395">
        <f ca="1"/>
        <v>0</v>
      </c>
    </row>
    <row r="158" spans="3:55">
      <c r="BC158" s="16" t="s">
        <v>550</v>
      </c>
    </row>
    <row r="194" spans="57:108" ht="12" customHeight="1">
      <c r="BE194">
        <f t="array" ref="BE194">TRANSPOSE(Network.Years)</f>
        <v>2005</v>
      </c>
      <c r="DD194">
        <f t="array" ref="DD194">TRANSPOSE(Network.Years)</f>
        <v>2005</v>
      </c>
    </row>
  </sheetData>
  <phoneticPr fontId="0" type="noConversion"/>
  <conditionalFormatting sqref="C8:C157">
    <cfRule type="cellIs" dxfId="13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autoPageBreaks="0"/>
  </sheetPr>
  <dimension ref="A1:FA220"/>
  <sheetViews>
    <sheetView showGridLines="0" topLeftCell="A190" workbookViewId="0"/>
  </sheetViews>
  <sheetFormatPr baseColWidth="10" defaultColWidth="12.7109375" defaultRowHeight="12" customHeight="1"/>
  <cols>
    <col min="1" max="1" width="6.7109375" style="182" customWidth="1"/>
    <col min="2" max="2" width="6.7109375" customWidth="1"/>
    <col min="3" max="3" width="50.7109375" customWidth="1"/>
    <col min="4" max="4" width="14.28515625" customWidth="1"/>
    <col min="5" max="5" width="14.28515625" bestFit="1" customWidth="1"/>
    <col min="6" max="6" width="15" bestFit="1" customWidth="1"/>
    <col min="7" max="8" width="15.42578125" customWidth="1"/>
    <col min="9" max="9" width="14.5703125" customWidth="1"/>
    <col min="10" max="10" width="15" customWidth="1"/>
    <col min="11" max="11" width="14.5703125" customWidth="1"/>
    <col min="12" max="12" width="15.42578125" customWidth="1"/>
    <col min="13" max="13" width="14.5703125" customWidth="1"/>
    <col min="14" max="15" width="15" customWidth="1"/>
    <col min="16" max="16" width="14.5703125" customWidth="1"/>
    <col min="17" max="18" width="15.42578125" customWidth="1"/>
    <col min="19" max="19" width="15.7109375" customWidth="1"/>
    <col min="20" max="20" width="15" customWidth="1"/>
    <col min="21" max="21" width="15.7109375" customWidth="1"/>
    <col min="22" max="22" width="15.42578125" customWidth="1"/>
    <col min="23" max="23" width="15" customWidth="1"/>
    <col min="24" max="24" width="15.7109375" customWidth="1"/>
    <col min="25" max="25" width="15" customWidth="1"/>
    <col min="26" max="26" width="15.7109375" customWidth="1"/>
    <col min="27" max="27" width="15.42578125" customWidth="1"/>
    <col min="28" max="28" width="13.85546875" customWidth="1"/>
    <col min="29" max="31" width="15.42578125" customWidth="1"/>
    <col min="32" max="32" width="15" customWidth="1"/>
    <col min="33" max="33" width="15.42578125" customWidth="1"/>
    <col min="34" max="35" width="15.7109375" customWidth="1"/>
    <col min="36" max="36" width="15.42578125" customWidth="1"/>
    <col min="37" max="38" width="14.5703125" customWidth="1"/>
    <col min="39" max="41" width="15.42578125" customWidth="1"/>
    <col min="42" max="43" width="15.7109375" customWidth="1"/>
    <col min="44" max="47" width="15.42578125" customWidth="1"/>
    <col min="48" max="49" width="15.7109375" customWidth="1"/>
    <col min="50" max="51" width="15.42578125" customWidth="1"/>
    <col min="52" max="52" width="15.7109375" customWidth="1"/>
    <col min="53" max="54" width="15" customWidth="1"/>
  </cols>
  <sheetData>
    <row r="1" spans="1:69" ht="33.75" customHeight="1">
      <c r="A1" s="390"/>
      <c r="B1" s="24"/>
      <c r="C1" s="24"/>
      <c r="D1" s="27" t="s">
        <v>1009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</row>
    <row r="3" spans="1:69">
      <c r="D3" s="25"/>
    </row>
    <row r="5" spans="1:69" s="131" customFormat="1" ht="18">
      <c r="A5" s="391">
        <v>1</v>
      </c>
      <c r="B5" s="132" t="s">
        <v>1916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7" spans="1:69">
      <c r="C7" t="s">
        <v>1919</v>
      </c>
      <c r="D7" s="398">
        <f>wc_input</f>
        <v>8.2191780821917804E-2</v>
      </c>
      <c r="E7" s="60">
        <f t="array" ref="E7:BB7">1+D7*real_discount_rate</f>
        <v>1.0086465753424658</v>
      </c>
      <c r="F7" s="60">
        <v>1.0086465753424658</v>
      </c>
      <c r="G7" s="60">
        <v>1.0086465753424658</v>
      </c>
      <c r="H7" s="60">
        <v>1.0086465753424658</v>
      </c>
      <c r="I7" s="60">
        <v>1.0086465753424658</v>
      </c>
      <c r="J7" s="60">
        <v>1.0086465753424658</v>
      </c>
      <c r="K7" s="60">
        <v>1.0086465753424658</v>
      </c>
      <c r="L7" s="60">
        <v>1.0086465753424658</v>
      </c>
      <c r="M7" s="60">
        <v>1.0086465753424658</v>
      </c>
      <c r="N7" s="60">
        <v>1.0086465753424658</v>
      </c>
      <c r="O7" s="60">
        <v>1.0086465753424658</v>
      </c>
      <c r="P7" s="60">
        <v>1.0086465753424658</v>
      </c>
      <c r="Q7" s="60">
        <v>1.0086465753424658</v>
      </c>
      <c r="R7" s="60">
        <v>1.0086465753424658</v>
      </c>
      <c r="S7" s="60">
        <v>1.0086465753424658</v>
      </c>
      <c r="T7" s="60">
        <v>1.0086465753424658</v>
      </c>
      <c r="U7" s="60">
        <v>1.0086465753424658</v>
      </c>
      <c r="V7" s="60">
        <v>1.0086465753424658</v>
      </c>
      <c r="W7" s="60">
        <v>1.0086465753424658</v>
      </c>
      <c r="X7" s="60">
        <v>1.0086465753424658</v>
      </c>
      <c r="Y7" s="60">
        <v>1.0086465753424658</v>
      </c>
      <c r="Z7" s="60">
        <v>1.0086465753424658</v>
      </c>
      <c r="AA7" s="60">
        <v>1.0086465753424658</v>
      </c>
      <c r="AB7" s="60">
        <v>1.0086465753424658</v>
      </c>
      <c r="AC7" s="60">
        <v>1.0086465753424658</v>
      </c>
      <c r="AD7" s="60">
        <v>1.0086465753424658</v>
      </c>
      <c r="AE7" s="60">
        <v>1.0086465753424658</v>
      </c>
      <c r="AF7" s="60">
        <v>1.0086465753424658</v>
      </c>
      <c r="AG7" s="60">
        <v>1.0086465753424658</v>
      </c>
      <c r="AH7" s="60">
        <v>1.0086465753424658</v>
      </c>
      <c r="AI7" s="60">
        <v>1.0086465753424658</v>
      </c>
      <c r="AJ7" s="60">
        <v>1.0086465753424658</v>
      </c>
      <c r="AK7" s="60">
        <v>1.0086465753424658</v>
      </c>
      <c r="AL7" s="60">
        <v>1.0086465753424658</v>
      </c>
      <c r="AM7" s="60">
        <v>1.0086465753424658</v>
      </c>
      <c r="AN7" s="60">
        <v>1.0086465753424658</v>
      </c>
      <c r="AO7" s="60">
        <v>1.0086465753424658</v>
      </c>
      <c r="AP7" s="60">
        <v>1.0086465753424658</v>
      </c>
      <c r="AQ7" s="60">
        <v>1.0086465753424658</v>
      </c>
      <c r="AR7" s="60">
        <v>1.0086465753424658</v>
      </c>
      <c r="AS7" s="60">
        <v>1.0086465753424658</v>
      </c>
      <c r="AT7" s="60">
        <v>1.0086465753424658</v>
      </c>
      <c r="AU7" s="60">
        <v>1.0086465753424658</v>
      </c>
      <c r="AV7" s="60">
        <v>1.0086465753424658</v>
      </c>
      <c r="AW7" s="60">
        <v>1.0086465753424658</v>
      </c>
      <c r="AX7" s="60">
        <v>1.0086465753424658</v>
      </c>
      <c r="AY7" s="60">
        <v>1.0086465753424658</v>
      </c>
      <c r="AZ7" s="60">
        <v>1.0086465753424658</v>
      </c>
      <c r="BA7" s="60">
        <v>1.0086465753424658</v>
      </c>
      <c r="BB7" s="60">
        <v>1.0086465753424658</v>
      </c>
      <c r="BC7" s="16" t="s">
        <v>553</v>
      </c>
    </row>
    <row r="9" spans="1:69" s="131" customFormat="1" ht="18">
      <c r="A9" s="391">
        <v>2</v>
      </c>
      <c r="B9" s="132" t="s">
        <v>1917</v>
      </c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4"/>
      <c r="BP9" s="134"/>
      <c r="BQ9" s="133"/>
    </row>
    <row r="10" spans="1:69" ht="12" customHeight="1">
      <c r="B10" s="34" t="s">
        <v>8637</v>
      </c>
    </row>
    <row r="11" spans="1:69" s="182" customFormat="1">
      <c r="C11" s="161" t="s">
        <v>955</v>
      </c>
      <c r="D11" s="161" t="s">
        <v>1910</v>
      </c>
      <c r="E11" s="161">
        <f t="array" ref="E11:BB11">TRANSPOSE(Network.Years)</f>
        <v>2005</v>
      </c>
      <c r="F11" s="161">
        <v>2006</v>
      </c>
      <c r="G11" s="161">
        <v>2007</v>
      </c>
      <c r="H11" s="161">
        <v>2008</v>
      </c>
      <c r="I11" s="161">
        <v>2009</v>
      </c>
      <c r="J11" s="161">
        <v>2010</v>
      </c>
      <c r="K11" s="161">
        <v>2011</v>
      </c>
      <c r="L11" s="161">
        <v>2012</v>
      </c>
      <c r="M11" s="161">
        <v>2013</v>
      </c>
      <c r="N11" s="161">
        <v>2014</v>
      </c>
      <c r="O11" s="161">
        <v>2015</v>
      </c>
      <c r="P11" s="161">
        <v>2016</v>
      </c>
      <c r="Q11" s="161">
        <v>2017</v>
      </c>
      <c r="R11" s="161">
        <v>2018</v>
      </c>
      <c r="S11" s="161">
        <v>2019</v>
      </c>
      <c r="T11" s="161">
        <v>2020</v>
      </c>
      <c r="U11" s="161">
        <v>2021</v>
      </c>
      <c r="V11" s="161">
        <v>2022</v>
      </c>
      <c r="W11" s="161">
        <v>2023</v>
      </c>
      <c r="X11" s="161">
        <v>2024</v>
      </c>
      <c r="Y11" s="161">
        <v>2025</v>
      </c>
      <c r="Z11" s="161">
        <v>2026</v>
      </c>
      <c r="AA11" s="161">
        <v>2027</v>
      </c>
      <c r="AB11" s="161">
        <v>2028</v>
      </c>
      <c r="AC11" s="161">
        <v>2029</v>
      </c>
      <c r="AD11" s="161">
        <v>2030</v>
      </c>
      <c r="AE11" s="161">
        <v>2031</v>
      </c>
      <c r="AF11" s="161">
        <v>2032</v>
      </c>
      <c r="AG11" s="161">
        <v>2033</v>
      </c>
      <c r="AH11" s="161">
        <v>2034</v>
      </c>
      <c r="AI11" s="161">
        <v>2035</v>
      </c>
      <c r="AJ11" s="161">
        <v>2036</v>
      </c>
      <c r="AK11" s="161">
        <v>2037</v>
      </c>
      <c r="AL11" s="161">
        <v>2038</v>
      </c>
      <c r="AM11" s="161">
        <v>2039</v>
      </c>
      <c r="AN11" s="161">
        <v>2040</v>
      </c>
      <c r="AO11" s="161">
        <v>2041</v>
      </c>
      <c r="AP11" s="161">
        <v>2042</v>
      </c>
      <c r="AQ11" s="161">
        <v>2043</v>
      </c>
      <c r="AR11" s="161">
        <v>2044</v>
      </c>
      <c r="AS11" s="161">
        <v>2045</v>
      </c>
      <c r="AT11" s="161">
        <v>2046</v>
      </c>
      <c r="AU11" s="161">
        <v>2047</v>
      </c>
      <c r="AV11" s="161">
        <v>2048</v>
      </c>
      <c r="AW11" s="161">
        <v>2049</v>
      </c>
      <c r="AX11" s="161">
        <v>2050</v>
      </c>
      <c r="AY11" s="161">
        <v>2051</v>
      </c>
      <c r="AZ11" s="161">
        <v>2052</v>
      </c>
      <c r="BA11" s="161">
        <v>2053</v>
      </c>
      <c r="BB11" s="161">
        <v>2054</v>
      </c>
    </row>
    <row r="12" spans="1:69">
      <c r="C12" s="26" t="str">
        <f t="array" ref="C12:C161">Asset_list</f>
        <v>Sitios macro urbanos propios (adquisición, construcción, torre)</v>
      </c>
      <c r="D12" s="26" t="str">
        <f t="array" ref="D12:D161">asset_capex_categories</f>
        <v>Sitios (adquisición, preparación y mantenimiento)</v>
      </c>
      <c r="E12" s="396">
        <f t="array" ref="E12:BB161" ca="1">Unit_opex_costs*Network_equipment_deployment_post_migration*Working_capital_uplift*expenditure_flag</f>
        <v>0</v>
      </c>
      <c r="F12" s="396">
        <f ca="1"/>
        <v>2773778.0821917811</v>
      </c>
      <c r="G12" s="396">
        <f ca="1"/>
        <v>5194529.8630136987</v>
      </c>
      <c r="H12" s="396">
        <f ca="1"/>
        <v>8094388.7671232885</v>
      </c>
      <c r="I12" s="396">
        <f ca="1"/>
        <v>11069896.164383562</v>
      </c>
      <c r="J12" s="396">
        <f ca="1"/>
        <v>14549726.84931507</v>
      </c>
      <c r="K12" s="396">
        <f ca="1"/>
        <v>19769472.87671233</v>
      </c>
      <c r="L12" s="396">
        <f ca="1"/>
        <v>21585036.712328769</v>
      </c>
      <c r="M12" s="396">
        <f ca="1"/>
        <v>23400600.547945209</v>
      </c>
      <c r="N12" s="396">
        <f ca="1"/>
        <v>24989218.90410959</v>
      </c>
      <c r="O12" s="396">
        <f ca="1"/>
        <v>26300459.452054795</v>
      </c>
      <c r="P12" s="396">
        <f ca="1"/>
        <v>27309106.027397264</v>
      </c>
      <c r="Q12" s="396">
        <f ca="1"/>
        <v>27964726.301369864</v>
      </c>
      <c r="R12" s="396">
        <f ca="1"/>
        <v>28368184.93150685</v>
      </c>
      <c r="S12" s="396">
        <f ca="1"/>
        <v>28368184.93150685</v>
      </c>
      <c r="T12" s="396">
        <f ca="1"/>
        <v>28368184.93150685</v>
      </c>
      <c r="U12" s="396">
        <f ca="1"/>
        <v>29402047.671232879</v>
      </c>
      <c r="V12" s="396">
        <f ca="1"/>
        <v>29755073.97260274</v>
      </c>
      <c r="W12" s="396">
        <f ca="1"/>
        <v>29906370.95890411</v>
      </c>
      <c r="X12" s="396">
        <f ca="1"/>
        <v>30032451.780821919</v>
      </c>
      <c r="Y12" s="396">
        <f ca="1"/>
        <v>30183748.767123289</v>
      </c>
      <c r="Z12" s="396">
        <f ca="1"/>
        <v>30309829.589041099</v>
      </c>
      <c r="AA12" s="396">
        <f ca="1"/>
        <v>30435910.410958905</v>
      </c>
      <c r="AB12" s="396">
        <f ca="1"/>
        <v>30536775.068493154</v>
      </c>
      <c r="AC12" s="396">
        <f ca="1"/>
        <v>30637639.726027399</v>
      </c>
      <c r="AD12" s="396">
        <f ca="1"/>
        <v>30738504.383561645</v>
      </c>
      <c r="AE12" s="396">
        <f ca="1"/>
        <v>30839369.041095894</v>
      </c>
      <c r="AF12" s="396">
        <f ca="1"/>
        <v>30915017.534246579</v>
      </c>
      <c r="AG12" s="396">
        <f ca="1"/>
        <v>30990666.027397264</v>
      </c>
      <c r="AH12" s="396">
        <f ca="1"/>
        <v>31041098.356164385</v>
      </c>
      <c r="AI12" s="396">
        <f ca="1"/>
        <v>31091530.684931509</v>
      </c>
      <c r="AJ12" s="396">
        <f ca="1"/>
        <v>31141963.013698634</v>
      </c>
      <c r="AK12" s="396">
        <f ca="1"/>
        <v>31192395.342465755</v>
      </c>
      <c r="AL12" s="396">
        <f ca="1"/>
        <v>31217611.506849319</v>
      </c>
      <c r="AM12" s="396">
        <f ca="1"/>
        <v>31242827.671232879</v>
      </c>
      <c r="AN12" s="396">
        <f ca="1"/>
        <v>31242827.671232879</v>
      </c>
      <c r="AO12" s="396">
        <f ca="1"/>
        <v>31268043.83561644</v>
      </c>
      <c r="AP12" s="396">
        <f ca="1"/>
        <v>31268043.83561644</v>
      </c>
      <c r="AQ12" s="396">
        <f ca="1"/>
        <v>31268043.83561644</v>
      </c>
      <c r="AR12" s="396">
        <f ca="1"/>
        <v>31268043.83561644</v>
      </c>
      <c r="AS12" s="396">
        <f ca="1"/>
        <v>31268043.83561644</v>
      </c>
      <c r="AT12" s="396">
        <f ca="1"/>
        <v>31268043.83561644</v>
      </c>
      <c r="AU12" s="396">
        <f ca="1"/>
        <v>31268043.83561644</v>
      </c>
      <c r="AV12" s="396">
        <f ca="1"/>
        <v>31268043.83561644</v>
      </c>
      <c r="AW12" s="396">
        <f ca="1"/>
        <v>31268043.83561644</v>
      </c>
      <c r="AX12" s="396">
        <f ca="1"/>
        <v>31268043.83561644</v>
      </c>
      <c r="AY12" s="396">
        <f ca="1"/>
        <v>31268043.83561644</v>
      </c>
      <c r="AZ12" s="396">
        <f ca="1"/>
        <v>31268043.83561644</v>
      </c>
      <c r="BA12" s="396">
        <f ca="1"/>
        <v>31268043.83561644</v>
      </c>
      <c r="BB12" s="396">
        <f ca="1"/>
        <v>0</v>
      </c>
    </row>
    <row r="13" spans="1:69">
      <c r="C13" s="26" t="str">
        <v xml:space="preserve">Sitio macro urbano con un tercero (techos) </v>
      </c>
      <c r="D13" s="26" t="str">
        <v>Sitios (adquisición, preparación y mantenimiento)</v>
      </c>
      <c r="E13" s="396">
        <f ca="1"/>
        <v>0</v>
      </c>
      <c r="F13" s="396">
        <f ca="1"/>
        <v>20842672.832876712</v>
      </c>
      <c r="G13" s="396">
        <f ca="1"/>
        <v>39228282.608219184</v>
      </c>
      <c r="H13" s="396">
        <f ca="1"/>
        <v>61002944.87671233</v>
      </c>
      <c r="I13" s="396">
        <f ca="1"/>
        <v>83502017.115616441</v>
      </c>
      <c r="J13" s="396">
        <f ca="1"/>
        <v>109894263.40602741</v>
      </c>
      <c r="K13" s="396">
        <f ca="1"/>
        <v>149355543.37315071</v>
      </c>
      <c r="L13" s="396">
        <f ca="1"/>
        <v>163017661.23616442</v>
      </c>
      <c r="M13" s="396">
        <f ca="1"/>
        <v>176891594.88000005</v>
      </c>
      <c r="N13" s="396">
        <f ca="1"/>
        <v>188757514.92164385</v>
      </c>
      <c r="O13" s="396">
        <f ca="1"/>
        <v>198793346.61698633</v>
      </c>
      <c r="P13" s="396">
        <f ca="1"/>
        <v>206410242.09534246</v>
      </c>
      <c r="Q13" s="396">
        <f ca="1"/>
        <v>211269296.10739732</v>
      </c>
      <c r="R13" s="396">
        <f ca="1"/>
        <v>214255898.61698633</v>
      </c>
      <c r="S13" s="396">
        <f ca="1"/>
        <v>214315207.03561646</v>
      </c>
      <c r="T13" s="396">
        <f ca="1"/>
        <v>214315207.03561646</v>
      </c>
      <c r="U13" s="396">
        <f ca="1"/>
        <v>222088846.19178084</v>
      </c>
      <c r="V13" s="396">
        <f ca="1"/>
        <v>224770433.97698629</v>
      </c>
      <c r="W13" s="396">
        <f ca="1"/>
        <v>225897293.9309589</v>
      </c>
      <c r="X13" s="396">
        <f ca="1"/>
        <v>226994499.67561641</v>
      </c>
      <c r="Y13" s="396">
        <f ca="1"/>
        <v>227998506.47671235</v>
      </c>
      <c r="Z13" s="396">
        <f ca="1"/>
        <v>228972859.06849316</v>
      </c>
      <c r="AA13" s="396">
        <f ca="1"/>
        <v>229900612.18849313</v>
      </c>
      <c r="AB13" s="396">
        <f ca="1"/>
        <v>230752111.62739727</v>
      </c>
      <c r="AC13" s="396">
        <f ca="1"/>
        <v>231552775.27890411</v>
      </c>
      <c r="AD13" s="396">
        <f ca="1"/>
        <v>232302603.14301375</v>
      </c>
      <c r="AE13" s="396">
        <f ca="1"/>
        <v>232954995.74794522</v>
      </c>
      <c r="AF13" s="396">
        <f ca="1"/>
        <v>233577734.14356166</v>
      </c>
      <c r="AG13" s="396">
        <f ca="1"/>
        <v>234107273.59561646</v>
      </c>
      <c r="AH13" s="396">
        <f ca="1"/>
        <v>234607158.83835617</v>
      </c>
      <c r="AI13" s="396">
        <f ca="1"/>
        <v>235030790.40000001</v>
      </c>
      <c r="AJ13" s="396">
        <f ca="1"/>
        <v>235378168.28054795</v>
      </c>
      <c r="AK13" s="396">
        <f ca="1"/>
        <v>235636583.53315067</v>
      </c>
      <c r="AL13" s="396">
        <f ca="1"/>
        <v>235882289.83890414</v>
      </c>
      <c r="AM13" s="396">
        <f ca="1"/>
        <v>236034797.20109591</v>
      </c>
      <c r="AN13" s="396">
        <f ca="1"/>
        <v>236157650.35397264</v>
      </c>
      <c r="AO13" s="396">
        <f ca="1"/>
        <v>236183068.24767125</v>
      </c>
      <c r="AP13" s="396">
        <f ca="1"/>
        <v>236183068.24767125</v>
      </c>
      <c r="AQ13" s="396">
        <f ca="1"/>
        <v>236183068.24767125</v>
      </c>
      <c r="AR13" s="396">
        <f ca="1"/>
        <v>236183068.24767125</v>
      </c>
      <c r="AS13" s="396">
        <f ca="1"/>
        <v>236183068.24767125</v>
      </c>
      <c r="AT13" s="396">
        <f ca="1"/>
        <v>236183068.24767125</v>
      </c>
      <c r="AU13" s="396">
        <f ca="1"/>
        <v>236183068.24767125</v>
      </c>
      <c r="AV13" s="396">
        <f ca="1"/>
        <v>236183068.24767125</v>
      </c>
      <c r="AW13" s="396">
        <f ca="1"/>
        <v>236183068.24767125</v>
      </c>
      <c r="AX13" s="396">
        <f ca="1"/>
        <v>236183068.24767125</v>
      </c>
      <c r="AY13" s="396">
        <f ca="1"/>
        <v>236183068.24767125</v>
      </c>
      <c r="AZ13" s="396">
        <f ca="1"/>
        <v>236183068.24767125</v>
      </c>
      <c r="BA13" s="396">
        <f ca="1"/>
        <v>236183068.24767125</v>
      </c>
      <c r="BB13" s="396">
        <f ca="1"/>
        <v>0</v>
      </c>
    </row>
    <row r="14" spans="1:69">
      <c r="C14" s="26" t="str">
        <v>Sitio macro urbano interior con un tercero</v>
      </c>
      <c r="D14" s="26" t="str">
        <v>Sitios (adquisición, preparación y mantenimiento)</v>
      </c>
      <c r="E14" s="396">
        <f ca="1"/>
        <v>0</v>
      </c>
      <c r="F14" s="396">
        <f ca="1"/>
        <v>0</v>
      </c>
      <c r="G14" s="396">
        <f ca="1"/>
        <v>221902.24657534249</v>
      </c>
      <c r="H14" s="396">
        <f ca="1"/>
        <v>732277.41369863017</v>
      </c>
      <c r="I14" s="396">
        <f ca="1"/>
        <v>1298128.1424657535</v>
      </c>
      <c r="J14" s="396">
        <f ca="1"/>
        <v>1869526.4273972604</v>
      </c>
      <c r="K14" s="396">
        <f ca="1"/>
        <v>2585161.1726027401</v>
      </c>
      <c r="L14" s="396">
        <f ca="1"/>
        <v>2851443.8684931509</v>
      </c>
      <c r="M14" s="396">
        <f ca="1"/>
        <v>3128821.676712329</v>
      </c>
      <c r="N14" s="396">
        <f ca="1"/>
        <v>3361819.0356164384</v>
      </c>
      <c r="O14" s="396">
        <f ca="1"/>
        <v>3555983.5013698633</v>
      </c>
      <c r="P14" s="396">
        <f ca="1"/>
        <v>3722410.1863013702</v>
      </c>
      <c r="Q14" s="396">
        <f ca="1"/>
        <v>3844456.4219178087</v>
      </c>
      <c r="R14" s="396">
        <f ca="1"/>
        <v>3944312.4328767126</v>
      </c>
      <c r="S14" s="396">
        <f ca="1"/>
        <v>4016430.663013699</v>
      </c>
      <c r="T14" s="396">
        <f ca="1"/>
        <v>4071906.2246575346</v>
      </c>
      <c r="U14" s="396">
        <f ca="1"/>
        <v>4260523.1342465756</v>
      </c>
      <c r="V14" s="396">
        <f ca="1"/>
        <v>4288260.9150684932</v>
      </c>
      <c r="W14" s="396">
        <f ca="1"/>
        <v>4299356.027397261</v>
      </c>
      <c r="X14" s="396">
        <f ca="1"/>
        <v>4310451.1397260278</v>
      </c>
      <c r="Y14" s="396">
        <f ca="1"/>
        <v>4321546.2520547947</v>
      </c>
      <c r="Z14" s="396">
        <f ca="1"/>
        <v>4332641.3643835615</v>
      </c>
      <c r="AA14" s="396">
        <f ca="1"/>
        <v>4343736.4767123293</v>
      </c>
      <c r="AB14" s="396">
        <f ca="1"/>
        <v>4349284.0328767123</v>
      </c>
      <c r="AC14" s="396">
        <f ca="1"/>
        <v>4360379.14520548</v>
      </c>
      <c r="AD14" s="396">
        <f ca="1"/>
        <v>4365926.701369863</v>
      </c>
      <c r="AE14" s="396">
        <f ca="1"/>
        <v>4371474.2575342469</v>
      </c>
      <c r="AF14" s="396">
        <f ca="1"/>
        <v>4382569.3698630137</v>
      </c>
      <c r="AG14" s="396">
        <f ca="1"/>
        <v>4388116.9260273976</v>
      </c>
      <c r="AH14" s="396">
        <f ca="1"/>
        <v>4388116.9260273976</v>
      </c>
      <c r="AI14" s="396">
        <f ca="1"/>
        <v>4393664.4821917815</v>
      </c>
      <c r="AJ14" s="396">
        <f ca="1"/>
        <v>4399212.0383561645</v>
      </c>
      <c r="AK14" s="396">
        <f ca="1"/>
        <v>4399212.0383561645</v>
      </c>
      <c r="AL14" s="396">
        <f ca="1"/>
        <v>4404759.5945205484</v>
      </c>
      <c r="AM14" s="396">
        <f ca="1"/>
        <v>4404759.5945205484</v>
      </c>
      <c r="AN14" s="396">
        <f ca="1"/>
        <v>4404759.5945205484</v>
      </c>
      <c r="AO14" s="396">
        <f ca="1"/>
        <v>4404759.5945205484</v>
      </c>
      <c r="AP14" s="396">
        <f ca="1"/>
        <v>4404759.5945205484</v>
      </c>
      <c r="AQ14" s="396">
        <f ca="1"/>
        <v>4404759.5945205484</v>
      </c>
      <c r="AR14" s="396">
        <f ca="1"/>
        <v>4404759.5945205484</v>
      </c>
      <c r="AS14" s="396">
        <f ca="1"/>
        <v>4404759.5945205484</v>
      </c>
      <c r="AT14" s="396">
        <f ca="1"/>
        <v>4404759.5945205484</v>
      </c>
      <c r="AU14" s="396">
        <f ca="1"/>
        <v>4404759.5945205484</v>
      </c>
      <c r="AV14" s="396">
        <f ca="1"/>
        <v>4404759.5945205484</v>
      </c>
      <c r="AW14" s="396">
        <f ca="1"/>
        <v>4404759.5945205484</v>
      </c>
      <c r="AX14" s="396">
        <f ca="1"/>
        <v>4404759.5945205484</v>
      </c>
      <c r="AY14" s="396">
        <f ca="1"/>
        <v>4404759.5945205484</v>
      </c>
      <c r="AZ14" s="396">
        <f ca="1"/>
        <v>4404759.5945205484</v>
      </c>
      <c r="BA14" s="396">
        <f ca="1"/>
        <v>4404759.5945205484</v>
      </c>
      <c r="BB14" s="396">
        <f ca="1"/>
        <v>0</v>
      </c>
    </row>
    <row r="15" spans="1:69">
      <c r="C15" s="26" t="str">
        <v>BTS 1-sector</v>
      </c>
      <c r="D15" s="26" t="str">
        <v>2G Equipo de radiobases</v>
      </c>
      <c r="E15" s="396">
        <f ca="1"/>
        <v>0</v>
      </c>
      <c r="F15" s="396">
        <f ca="1"/>
        <v>0</v>
      </c>
      <c r="G15" s="396">
        <f ca="1"/>
        <v>0</v>
      </c>
      <c r="H15" s="396">
        <f ca="1"/>
        <v>0</v>
      </c>
      <c r="I15" s="396">
        <f ca="1"/>
        <v>0</v>
      </c>
      <c r="J15" s="396">
        <f ca="1"/>
        <v>0</v>
      </c>
      <c r="K15" s="396">
        <f ca="1"/>
        <v>0</v>
      </c>
      <c r="L15" s="396">
        <f ca="1"/>
        <v>0</v>
      </c>
      <c r="M15" s="396">
        <f ca="1"/>
        <v>0</v>
      </c>
      <c r="N15" s="396">
        <f ca="1"/>
        <v>0</v>
      </c>
      <c r="O15" s="396">
        <f ca="1"/>
        <v>0</v>
      </c>
      <c r="P15" s="396">
        <f ca="1"/>
        <v>0</v>
      </c>
      <c r="Q15" s="396">
        <f ca="1"/>
        <v>0</v>
      </c>
      <c r="R15" s="396">
        <f ca="1"/>
        <v>0</v>
      </c>
      <c r="S15" s="396">
        <f ca="1"/>
        <v>0</v>
      </c>
      <c r="T15" s="396">
        <f ca="1"/>
        <v>0</v>
      </c>
      <c r="U15" s="396">
        <f ca="1"/>
        <v>0</v>
      </c>
      <c r="V15" s="396">
        <f ca="1"/>
        <v>0</v>
      </c>
      <c r="W15" s="396">
        <f ca="1"/>
        <v>0</v>
      </c>
      <c r="X15" s="396">
        <f ca="1"/>
        <v>0</v>
      </c>
      <c r="Y15" s="396">
        <f ca="1"/>
        <v>0</v>
      </c>
      <c r="Z15" s="396">
        <f ca="1"/>
        <v>0</v>
      </c>
      <c r="AA15" s="396">
        <f ca="1"/>
        <v>0</v>
      </c>
      <c r="AB15" s="396">
        <f ca="1"/>
        <v>0</v>
      </c>
      <c r="AC15" s="396">
        <f ca="1"/>
        <v>0</v>
      </c>
      <c r="AD15" s="396">
        <f ca="1"/>
        <v>0</v>
      </c>
      <c r="AE15" s="396">
        <f ca="1"/>
        <v>0</v>
      </c>
      <c r="AF15" s="396">
        <f ca="1"/>
        <v>0</v>
      </c>
      <c r="AG15" s="396">
        <f ca="1"/>
        <v>0</v>
      </c>
      <c r="AH15" s="396">
        <f ca="1"/>
        <v>0</v>
      </c>
      <c r="AI15" s="396">
        <f ca="1"/>
        <v>0</v>
      </c>
      <c r="AJ15" s="396">
        <f ca="1"/>
        <v>0</v>
      </c>
      <c r="AK15" s="396">
        <f ca="1"/>
        <v>0</v>
      </c>
      <c r="AL15" s="396">
        <f ca="1"/>
        <v>0</v>
      </c>
      <c r="AM15" s="396">
        <f ca="1"/>
        <v>0</v>
      </c>
      <c r="AN15" s="396">
        <f ca="1"/>
        <v>0</v>
      </c>
      <c r="AO15" s="396">
        <f ca="1"/>
        <v>0</v>
      </c>
      <c r="AP15" s="396">
        <f ca="1"/>
        <v>0</v>
      </c>
      <c r="AQ15" s="396">
        <f ca="1"/>
        <v>0</v>
      </c>
      <c r="AR15" s="396">
        <f ca="1"/>
        <v>0</v>
      </c>
      <c r="AS15" s="396">
        <f ca="1"/>
        <v>0</v>
      </c>
      <c r="AT15" s="396">
        <f ca="1"/>
        <v>0</v>
      </c>
      <c r="AU15" s="396">
        <f ca="1"/>
        <v>0</v>
      </c>
      <c r="AV15" s="396">
        <f ca="1"/>
        <v>0</v>
      </c>
      <c r="AW15" s="396">
        <f ca="1"/>
        <v>0</v>
      </c>
      <c r="AX15" s="396">
        <f ca="1"/>
        <v>0</v>
      </c>
      <c r="AY15" s="396">
        <f ca="1"/>
        <v>0</v>
      </c>
      <c r="AZ15" s="396">
        <f ca="1"/>
        <v>0</v>
      </c>
      <c r="BA15" s="396">
        <f ca="1"/>
        <v>0</v>
      </c>
      <c r="BB15" s="396">
        <f ca="1"/>
        <v>0</v>
      </c>
    </row>
    <row r="16" spans="1:69">
      <c r="C16" s="26" t="str">
        <v>BTS 2-sector</v>
      </c>
      <c r="D16" s="26" t="str">
        <v>2G Equipo de radiobases</v>
      </c>
      <c r="E16" s="396">
        <f ca="1"/>
        <v>0</v>
      </c>
      <c r="F16" s="396">
        <f ca="1"/>
        <v>2739595.0497534247</v>
      </c>
      <c r="G16" s="396">
        <f ca="1"/>
        <v>3660585.1944657536</v>
      </c>
      <c r="H16" s="396">
        <f ca="1"/>
        <v>4581575.3391780825</v>
      </c>
      <c r="I16" s="396">
        <f ca="1"/>
        <v>4777928.568</v>
      </c>
      <c r="J16" s="396">
        <f ca="1"/>
        <v>4978956.8736986304</v>
      </c>
      <c r="K16" s="396">
        <f ca="1"/>
        <v>4978956.8736986304</v>
      </c>
      <c r="L16" s="396">
        <f ca="1"/>
        <v>4978956.8736986304</v>
      </c>
      <c r="M16" s="396">
        <f ca="1"/>
        <v>4978956.8736986304</v>
      </c>
      <c r="N16" s="396">
        <f ca="1"/>
        <v>4978956.8736986304</v>
      </c>
      <c r="O16" s="396">
        <f ca="1"/>
        <v>4978956.8736986304</v>
      </c>
      <c r="P16" s="396">
        <f ca="1"/>
        <v>4978956.8736986304</v>
      </c>
      <c r="Q16" s="396">
        <f ca="1"/>
        <v>4978956.8736986304</v>
      </c>
      <c r="R16" s="396">
        <f ca="1"/>
        <v>4978956.8736986304</v>
      </c>
      <c r="S16" s="396">
        <f ca="1"/>
        <v>4978956.8736986304</v>
      </c>
      <c r="T16" s="396">
        <f ca="1"/>
        <v>4978956.8736986304</v>
      </c>
      <c r="U16" s="396">
        <f ca="1"/>
        <v>4978956.8736986304</v>
      </c>
      <c r="V16" s="396">
        <f ca="1"/>
        <v>4978956.8736986304</v>
      </c>
      <c r="W16" s="396">
        <f ca="1"/>
        <v>4978956.8736986304</v>
      </c>
      <c r="X16" s="396">
        <f ca="1"/>
        <v>4978956.8736986304</v>
      </c>
      <c r="Y16" s="396">
        <f ca="1"/>
        <v>4978956.8736986304</v>
      </c>
      <c r="Z16" s="396">
        <f ca="1"/>
        <v>4978956.8736986304</v>
      </c>
      <c r="AA16" s="396">
        <f ca="1"/>
        <v>4978956.8736986304</v>
      </c>
      <c r="AB16" s="396">
        <f ca="1"/>
        <v>4978956.8736986304</v>
      </c>
      <c r="AC16" s="396">
        <f ca="1"/>
        <v>4978956.8736986304</v>
      </c>
      <c r="AD16" s="396">
        <f ca="1"/>
        <v>4978956.8736986304</v>
      </c>
      <c r="AE16" s="396">
        <f ca="1"/>
        <v>4978956.8736986304</v>
      </c>
      <c r="AF16" s="396">
        <f ca="1"/>
        <v>4978956.8736986304</v>
      </c>
      <c r="AG16" s="396">
        <f ca="1"/>
        <v>4978956.8736986304</v>
      </c>
      <c r="AH16" s="396">
        <f ca="1"/>
        <v>4978956.8736986304</v>
      </c>
      <c r="AI16" s="396">
        <f ca="1"/>
        <v>4978956.8736986304</v>
      </c>
      <c r="AJ16" s="396">
        <f ca="1"/>
        <v>4978956.8736986304</v>
      </c>
      <c r="AK16" s="396">
        <f ca="1"/>
        <v>4978956.8736986304</v>
      </c>
      <c r="AL16" s="396">
        <f ca="1"/>
        <v>4978956.8736986304</v>
      </c>
      <c r="AM16" s="396">
        <f ca="1"/>
        <v>4978956.8736986304</v>
      </c>
      <c r="AN16" s="396">
        <f ca="1"/>
        <v>4978956.8736986304</v>
      </c>
      <c r="AO16" s="396">
        <f ca="1"/>
        <v>4978956.8736986304</v>
      </c>
      <c r="AP16" s="396">
        <f ca="1"/>
        <v>4978956.8736986304</v>
      </c>
      <c r="AQ16" s="396">
        <f ca="1"/>
        <v>4978956.8736986304</v>
      </c>
      <c r="AR16" s="396">
        <f ca="1"/>
        <v>4978956.8736986304</v>
      </c>
      <c r="AS16" s="396">
        <f ca="1"/>
        <v>4978956.8736986304</v>
      </c>
      <c r="AT16" s="396">
        <f ca="1"/>
        <v>4978956.8736986304</v>
      </c>
      <c r="AU16" s="396">
        <f ca="1"/>
        <v>4978956.8736986304</v>
      </c>
      <c r="AV16" s="396">
        <f ca="1"/>
        <v>4978956.8736986304</v>
      </c>
      <c r="AW16" s="396">
        <f ca="1"/>
        <v>4978956.8736986304</v>
      </c>
      <c r="AX16" s="396">
        <f ca="1"/>
        <v>4978956.8736986304</v>
      </c>
      <c r="AY16" s="396">
        <f ca="1"/>
        <v>4978956.8736986304</v>
      </c>
      <c r="AZ16" s="396">
        <f ca="1"/>
        <v>4978956.8736986304</v>
      </c>
      <c r="BA16" s="396">
        <f ca="1"/>
        <v>4978956.8736986304</v>
      </c>
      <c r="BB16" s="396">
        <f ca="1"/>
        <v>0</v>
      </c>
    </row>
    <row r="17" spans="3:157">
      <c r="C17" s="26" t="str">
        <v>BTS 3-sector</v>
      </c>
      <c r="D17" s="26" t="str">
        <v>2G Equipo de radiobases</v>
      </c>
      <c r="E17" s="396">
        <f ca="1"/>
        <v>0</v>
      </c>
      <c r="F17" s="396">
        <f ca="1"/>
        <v>4736891.7820821917</v>
      </c>
      <c r="G17" s="396">
        <f ca="1"/>
        <v>6593936.2081095893</v>
      </c>
      <c r="H17" s="396">
        <f ca="1"/>
        <v>18416166.723342467</v>
      </c>
      <c r="I17" s="396">
        <f ca="1"/>
        <v>32638270.035287675</v>
      </c>
      <c r="J17" s="396">
        <f ca="1"/>
        <v>45220460.269479454</v>
      </c>
      <c r="K17" s="396">
        <f ca="1"/>
        <v>62145277.469150692</v>
      </c>
      <c r="L17" s="396">
        <f ca="1"/>
        <v>68007823.872547954</v>
      </c>
      <c r="M17" s="396">
        <f ca="1"/>
        <v>73944652.052986309</v>
      </c>
      <c r="N17" s="396">
        <f ca="1"/>
        <v>78841535.354849324</v>
      </c>
      <c r="O17" s="396">
        <f ca="1"/>
        <v>82064221.681863025</v>
      </c>
      <c r="P17" s="396">
        <f ca="1"/>
        <v>84155539.404712334</v>
      </c>
      <c r="Q17" s="396">
        <f ca="1"/>
        <v>85035492.76350686</v>
      </c>
      <c r="R17" s="396">
        <f ca="1"/>
        <v>85064062.677753434</v>
      </c>
      <c r="S17" s="396">
        <f ca="1"/>
        <v>85064062.677753434</v>
      </c>
      <c r="T17" s="396">
        <f ca="1"/>
        <v>85064062.677753434</v>
      </c>
      <c r="U17" s="396">
        <f ca="1"/>
        <v>85412615.631561652</v>
      </c>
      <c r="V17" s="396">
        <f ca="1"/>
        <v>86395420.681643844</v>
      </c>
      <c r="W17" s="396">
        <f ca="1"/>
        <v>86812541.42964384</v>
      </c>
      <c r="X17" s="396">
        <f ca="1"/>
        <v>87212520.229095891</v>
      </c>
      <c r="Y17" s="396">
        <f ca="1"/>
        <v>87589643.097150698</v>
      </c>
      <c r="Z17" s="396">
        <f ca="1"/>
        <v>87949624.016657546</v>
      </c>
      <c r="AA17" s="396">
        <f ca="1"/>
        <v>88292462.98761645</v>
      </c>
      <c r="AB17" s="396">
        <f ca="1"/>
        <v>88601018.061479464</v>
      </c>
      <c r="AC17" s="396">
        <f ca="1"/>
        <v>88892431.186794519</v>
      </c>
      <c r="AD17" s="396">
        <f ca="1"/>
        <v>89172416.34641096</v>
      </c>
      <c r="AE17" s="396">
        <f ca="1"/>
        <v>89418117.608931512</v>
      </c>
      <c r="AF17" s="396">
        <f ca="1"/>
        <v>89646676.922904119</v>
      </c>
      <c r="AG17" s="396">
        <f ca="1"/>
        <v>89846666.322630137</v>
      </c>
      <c r="AH17" s="396">
        <f ca="1"/>
        <v>90029513.773808226</v>
      </c>
      <c r="AI17" s="396">
        <f ca="1"/>
        <v>90178077.327890411</v>
      </c>
      <c r="AJ17" s="396">
        <f ca="1"/>
        <v>90315212.916273981</v>
      </c>
      <c r="AK17" s="396">
        <f ca="1"/>
        <v>90412350.624712333</v>
      </c>
      <c r="AL17" s="396">
        <f ca="1"/>
        <v>90498060.367452055</v>
      </c>
      <c r="AM17" s="396">
        <f ca="1"/>
        <v>90560914.178794533</v>
      </c>
      <c r="AN17" s="396">
        <f ca="1"/>
        <v>90595198.075890422</v>
      </c>
      <c r="AO17" s="396">
        <f ca="1"/>
        <v>90612340.024438366</v>
      </c>
      <c r="AP17" s="396">
        <f ca="1"/>
        <v>90612340.024438366</v>
      </c>
      <c r="AQ17" s="396">
        <f ca="1"/>
        <v>90612340.024438366</v>
      </c>
      <c r="AR17" s="396">
        <f ca="1"/>
        <v>90612340.024438366</v>
      </c>
      <c r="AS17" s="396">
        <f ca="1"/>
        <v>90612340.024438366</v>
      </c>
      <c r="AT17" s="396">
        <f ca="1"/>
        <v>90612340.024438366</v>
      </c>
      <c r="AU17" s="396">
        <f ca="1"/>
        <v>90612340.024438366</v>
      </c>
      <c r="AV17" s="396">
        <f ca="1"/>
        <v>90612340.024438366</v>
      </c>
      <c r="AW17" s="396">
        <f ca="1"/>
        <v>90612340.024438366</v>
      </c>
      <c r="AX17" s="396">
        <f ca="1"/>
        <v>90612340.024438366</v>
      </c>
      <c r="AY17" s="396">
        <f ca="1"/>
        <v>90612340.024438366</v>
      </c>
      <c r="AZ17" s="396">
        <f ca="1"/>
        <v>90612340.024438366</v>
      </c>
      <c r="BA17" s="396">
        <f ca="1"/>
        <v>90612340.024438366</v>
      </c>
      <c r="BB17" s="396">
        <f ca="1"/>
        <v>0</v>
      </c>
    </row>
    <row r="18" spans="3:157">
      <c r="C18" s="26" t="str">
        <v>TRX</v>
      </c>
      <c r="D18" s="26" t="str">
        <v>2G Equipo de radiobases</v>
      </c>
      <c r="E18" s="396">
        <f ca="1"/>
        <v>0</v>
      </c>
      <c r="F18" s="396">
        <f ca="1"/>
        <v>1405307.3310202742</v>
      </c>
      <c r="G18" s="396">
        <f ca="1"/>
        <v>5391714.2166136997</v>
      </c>
      <c r="H18" s="396">
        <f ca="1"/>
        <v>13849738.633244935</v>
      </c>
      <c r="I18" s="396">
        <f ca="1"/>
        <v>23843972.53344439</v>
      </c>
      <c r="J18" s="396">
        <f ca="1"/>
        <v>32597835.814833976</v>
      </c>
      <c r="K18" s="396">
        <f ca="1"/>
        <v>45117026.79084713</v>
      </c>
      <c r="L18" s="396">
        <f ca="1"/>
        <v>49519702.521543019</v>
      </c>
      <c r="M18" s="396">
        <f ca="1"/>
        <v>53898524.971107952</v>
      </c>
      <c r="N18" s="396">
        <f ca="1"/>
        <v>57536150.343579188</v>
      </c>
      <c r="O18" s="396">
        <f ca="1"/>
        <v>59951440.504924946</v>
      </c>
      <c r="P18" s="396">
        <f ca="1"/>
        <v>61480377.646684945</v>
      </c>
      <c r="Q18" s="396">
        <f ca="1"/>
        <v>62122379.981514528</v>
      </c>
      <c r="R18" s="396">
        <f ca="1"/>
        <v>62144197.006939188</v>
      </c>
      <c r="S18" s="396">
        <f ca="1"/>
        <v>62144197.006939188</v>
      </c>
      <c r="T18" s="396">
        <f ca="1"/>
        <v>62144197.006939188</v>
      </c>
      <c r="U18" s="396">
        <f ca="1"/>
        <v>62395238.246158913</v>
      </c>
      <c r="V18" s="396">
        <f ca="1"/>
        <v>63177451.33105097</v>
      </c>
      <c r="W18" s="396">
        <f ca="1"/>
        <v>63480853.431289874</v>
      </c>
      <c r="X18" s="396">
        <f ca="1"/>
        <v>63773783.359324947</v>
      </c>
      <c r="Y18" s="396">
        <f ca="1"/>
        <v>64049550.560692608</v>
      </c>
      <c r="Z18" s="396">
        <f ca="1"/>
        <v>64311936.653133161</v>
      </c>
      <c r="AA18" s="396">
        <f ca="1"/>
        <v>64564141.4670422</v>
      </c>
      <c r="AB18" s="396">
        <f ca="1"/>
        <v>64788129.594735354</v>
      </c>
      <c r="AC18" s="396">
        <f ca="1"/>
        <v>65003681.805930965</v>
      </c>
      <c r="AD18" s="396">
        <f ca="1"/>
        <v>65205852.908199459</v>
      </c>
      <c r="AE18" s="396">
        <f ca="1"/>
        <v>65384752.516681656</v>
      </c>
      <c r="AF18" s="396">
        <f ca="1"/>
        <v>65554634.421321653</v>
      </c>
      <c r="AG18" s="396">
        <f ca="1"/>
        <v>65698626.789124392</v>
      </c>
      <c r="AH18" s="396">
        <f ca="1"/>
        <v>65830401.622689329</v>
      </c>
      <c r="AI18" s="396">
        <f ca="1"/>
        <v>65940359.430829599</v>
      </c>
      <c r="AJ18" s="396">
        <f ca="1"/>
        <v>66038972.385749049</v>
      </c>
      <c r="AK18" s="396">
        <f ca="1"/>
        <v>66110532.229141928</v>
      </c>
      <c r="AL18" s="396">
        <f ca="1"/>
        <v>66174819.730726592</v>
      </c>
      <c r="AM18" s="396">
        <f ca="1"/>
        <v>66217581.100558914</v>
      </c>
      <c r="AN18" s="396">
        <f ca="1"/>
        <v>66243761.531068504</v>
      </c>
      <c r="AO18" s="396">
        <f ca="1"/>
        <v>66256851.746323302</v>
      </c>
      <c r="AP18" s="396">
        <f ca="1"/>
        <v>66256851.746323302</v>
      </c>
      <c r="AQ18" s="396">
        <f ca="1"/>
        <v>66252488.341238365</v>
      </c>
      <c r="AR18" s="396">
        <f ca="1"/>
        <v>66235034.720898643</v>
      </c>
      <c r="AS18" s="396">
        <f ca="1"/>
        <v>66196636.756151251</v>
      </c>
      <c r="AT18" s="396">
        <f ca="1"/>
        <v>66146893.938183025</v>
      </c>
      <c r="AU18" s="396">
        <f ca="1"/>
        <v>66082606.436598368</v>
      </c>
      <c r="AV18" s="396">
        <f ca="1"/>
        <v>66004937.826086588</v>
      </c>
      <c r="AW18" s="396">
        <f ca="1"/>
        <v>65912433.638286039</v>
      </c>
      <c r="AX18" s="396">
        <f ca="1"/>
        <v>65802475.830145769</v>
      </c>
      <c r="AY18" s="396">
        <f ca="1"/>
        <v>65720443.814549051</v>
      </c>
      <c r="AZ18" s="396">
        <f ca="1"/>
        <v>65660228.824377</v>
      </c>
      <c r="BA18" s="396">
        <f ca="1"/>
        <v>65600013.834204942</v>
      </c>
      <c r="BB18" s="396">
        <f ca="1"/>
        <v>0</v>
      </c>
    </row>
    <row r="19" spans="3:157">
      <c r="C19" s="26" t="str">
        <v>NodoB 3-sector (excluyendo carrier)</v>
      </c>
      <c r="D19" s="26" t="str">
        <v>3G Equipo de radiobases</v>
      </c>
      <c r="E19" s="396">
        <f ca="1"/>
        <v>0</v>
      </c>
      <c r="F19" s="396">
        <f ca="1"/>
        <v>5114534.1031232877</v>
      </c>
      <c r="G19" s="396">
        <f ca="1"/>
        <v>9621308.212273974</v>
      </c>
      <c r="H19" s="396">
        <f ca="1"/>
        <v>14983621.389863014</v>
      </c>
      <c r="I19" s="396">
        <f ca="1"/>
        <v>18597455.815561645</v>
      </c>
      <c r="J19" s="396">
        <f ca="1"/>
        <v>26671313.581643838</v>
      </c>
      <c r="K19" s="396">
        <f ca="1"/>
        <v>26671313.581643838</v>
      </c>
      <c r="L19" s="396">
        <f ca="1"/>
        <v>26671313.581643838</v>
      </c>
      <c r="M19" s="396">
        <f ca="1"/>
        <v>26671313.581643838</v>
      </c>
      <c r="N19" s="396">
        <f ca="1"/>
        <v>27236997.883726031</v>
      </c>
      <c r="O19" s="396">
        <f ca="1"/>
        <v>30341248.929863017</v>
      </c>
      <c r="P19" s="396">
        <f ca="1"/>
        <v>33697954.12734247</v>
      </c>
      <c r="Q19" s="396">
        <f ca="1"/>
        <v>37942923.931397259</v>
      </c>
      <c r="R19" s="396">
        <f ca="1"/>
        <v>42594625.42372603</v>
      </c>
      <c r="S19" s="396">
        <f ca="1"/>
        <v>47152825.378520548</v>
      </c>
      <c r="T19" s="396">
        <f ca="1"/>
        <v>51944779.177150689</v>
      </c>
      <c r="U19" s="396">
        <f ca="1"/>
        <v>53842860.389095895</v>
      </c>
      <c r="V19" s="396">
        <f ca="1"/>
        <v>54436595.152438357</v>
      </c>
      <c r="W19" s="396">
        <f ca="1"/>
        <v>54689049.303780824</v>
      </c>
      <c r="X19" s="396">
        <f ca="1"/>
        <v>54922803.147616439</v>
      </c>
      <c r="Y19" s="396">
        <f ca="1"/>
        <v>55151881.914575346</v>
      </c>
      <c r="Z19" s="396">
        <f ca="1"/>
        <v>55362260.374027401</v>
      </c>
      <c r="AA19" s="396">
        <f ca="1"/>
        <v>55567963.756602742</v>
      </c>
      <c r="AB19" s="396">
        <f ca="1"/>
        <v>55759641.908547953</v>
      </c>
      <c r="AC19" s="396">
        <f ca="1"/>
        <v>55932619.752986304</v>
      </c>
      <c r="AD19" s="396">
        <f ca="1"/>
        <v>56096247.443671234</v>
      </c>
      <c r="AE19" s="396">
        <f ca="1"/>
        <v>56245849.903726034</v>
      </c>
      <c r="AF19" s="396">
        <f ca="1"/>
        <v>56376752.056273974</v>
      </c>
      <c r="AG19" s="396">
        <f ca="1"/>
        <v>56498304.0550685</v>
      </c>
      <c r="AH19" s="396">
        <f ca="1"/>
        <v>56610505.900109597</v>
      </c>
      <c r="AI19" s="396">
        <f ca="1"/>
        <v>56699332.360767126</v>
      </c>
      <c r="AJ19" s="396">
        <f ca="1"/>
        <v>56774133.590794526</v>
      </c>
      <c r="AK19" s="396">
        <f ca="1"/>
        <v>56839584.667068496</v>
      </c>
      <c r="AL19" s="396">
        <f ca="1"/>
        <v>56891010.51271233</v>
      </c>
      <c r="AM19" s="396">
        <f ca="1"/>
        <v>56923736.050849319</v>
      </c>
      <c r="AN19" s="396">
        <f ca="1"/>
        <v>56951786.512109593</v>
      </c>
      <c r="AO19" s="396">
        <f ca="1"/>
        <v>56956461.588986307</v>
      </c>
      <c r="AP19" s="396">
        <f ca="1"/>
        <v>56956461.588986307</v>
      </c>
      <c r="AQ19" s="396">
        <f ca="1"/>
        <v>56956461.588986307</v>
      </c>
      <c r="AR19" s="396">
        <f ca="1"/>
        <v>56956461.588986307</v>
      </c>
      <c r="AS19" s="396">
        <f ca="1"/>
        <v>56956461.588986307</v>
      </c>
      <c r="AT19" s="396">
        <f ca="1"/>
        <v>56956461.588986307</v>
      </c>
      <c r="AU19" s="396">
        <f ca="1"/>
        <v>56956461.588986307</v>
      </c>
      <c r="AV19" s="396">
        <f ca="1"/>
        <v>56956461.588986307</v>
      </c>
      <c r="AW19" s="396">
        <f ca="1"/>
        <v>56956461.588986307</v>
      </c>
      <c r="AX19" s="396">
        <f ca="1"/>
        <v>56956461.588986307</v>
      </c>
      <c r="AY19" s="396">
        <f ca="1"/>
        <v>56956461.588986307</v>
      </c>
      <c r="AZ19" s="396">
        <f ca="1"/>
        <v>56956461.588986307</v>
      </c>
      <c r="BA19" s="396">
        <f ca="1"/>
        <v>56956461.588986307</v>
      </c>
      <c r="BB19" s="396">
        <f ca="1"/>
        <v>0</v>
      </c>
    </row>
    <row r="20" spans="3:157">
      <c r="C20" s="26" t="str">
        <v>NodoB R99+1.8/3.6 carriers (excluyendo kit de canales)</v>
      </c>
      <c r="D20" s="26" t="str">
        <v>3G Equipo de radiobases</v>
      </c>
      <c r="E20" s="396">
        <f ca="1"/>
        <v>0</v>
      </c>
      <c r="F20" s="396">
        <f ca="1"/>
        <v>1704844.7010410961</v>
      </c>
      <c r="G20" s="396">
        <f ca="1"/>
        <v>3222686.3270136989</v>
      </c>
      <c r="H20" s="396">
        <f ca="1"/>
        <v>5025707.6424657535</v>
      </c>
      <c r="I20" s="396">
        <f ca="1"/>
        <v>6245902.707287672</v>
      </c>
      <c r="J20" s="396">
        <f ca="1"/>
        <v>8966797.4495342467</v>
      </c>
      <c r="K20" s="396">
        <f ca="1"/>
        <v>8994847.9107945208</v>
      </c>
      <c r="L20" s="396">
        <f ca="1"/>
        <v>9767793.954410959</v>
      </c>
      <c r="M20" s="396">
        <f ca="1"/>
        <v>11012922.762575343</v>
      </c>
      <c r="N20" s="396">
        <f ca="1"/>
        <v>12727117.617369864</v>
      </c>
      <c r="O20" s="396">
        <f ca="1"/>
        <v>14888561.493369864</v>
      </c>
      <c r="P20" s="396">
        <f ca="1"/>
        <v>17109223.00980822</v>
      </c>
      <c r="Q20" s="396">
        <f ca="1"/>
        <v>19563638.370082192</v>
      </c>
      <c r="R20" s="396">
        <f ca="1"/>
        <v>22074154.652876712</v>
      </c>
      <c r="S20" s="396">
        <f ca="1"/>
        <v>24537920.16690411</v>
      </c>
      <c r="T20" s="396">
        <f ca="1"/>
        <v>27124796.038684934</v>
      </c>
      <c r="U20" s="396">
        <f ca="1"/>
        <v>28165779.823232878</v>
      </c>
      <c r="V20" s="396">
        <f ca="1"/>
        <v>28483685.050849319</v>
      </c>
      <c r="W20" s="396">
        <f ca="1"/>
        <v>28619262.280273974</v>
      </c>
      <c r="X20" s="396">
        <f ca="1"/>
        <v>28742372.6380274</v>
      </c>
      <c r="Y20" s="396">
        <f ca="1"/>
        <v>28863924.636821918</v>
      </c>
      <c r="Z20" s="396">
        <f ca="1"/>
        <v>28976126.481863014</v>
      </c>
      <c r="AA20" s="396">
        <f ca="1"/>
        <v>29086769.967945207</v>
      </c>
      <c r="AB20" s="396">
        <f ca="1"/>
        <v>29188063.300273973</v>
      </c>
      <c r="AC20" s="396">
        <f ca="1"/>
        <v>29281564.837808222</v>
      </c>
      <c r="AD20" s="396">
        <f ca="1"/>
        <v>29368832.939506851</v>
      </c>
      <c r="AE20" s="396">
        <f ca="1"/>
        <v>29449867.605369866</v>
      </c>
      <c r="AF20" s="396">
        <f ca="1"/>
        <v>29518435.399561647</v>
      </c>
      <c r="AG20" s="396">
        <f ca="1"/>
        <v>29583886.475835618</v>
      </c>
      <c r="AH20" s="396">
        <f ca="1"/>
        <v>29644662.475232881</v>
      </c>
      <c r="AI20" s="396">
        <f ca="1"/>
        <v>29691413.244000003</v>
      </c>
      <c r="AJ20" s="396">
        <f ca="1"/>
        <v>29730372.217972606</v>
      </c>
      <c r="AK20" s="396">
        <f ca="1"/>
        <v>29766214.474027399</v>
      </c>
      <c r="AL20" s="396">
        <f ca="1"/>
        <v>29792706.576328769</v>
      </c>
      <c r="AM20" s="396">
        <f ca="1"/>
        <v>29811406.883835617</v>
      </c>
      <c r="AN20" s="396">
        <f ca="1"/>
        <v>29825432.114465754</v>
      </c>
      <c r="AO20" s="396">
        <f ca="1"/>
        <v>29828548.832383562</v>
      </c>
      <c r="AP20" s="396">
        <f ca="1"/>
        <v>29828548.832383562</v>
      </c>
      <c r="AQ20" s="396">
        <f ca="1"/>
        <v>29828548.832383562</v>
      </c>
      <c r="AR20" s="396">
        <f ca="1"/>
        <v>29828548.832383562</v>
      </c>
      <c r="AS20" s="396">
        <f ca="1"/>
        <v>29828548.832383562</v>
      </c>
      <c r="AT20" s="396">
        <f ca="1"/>
        <v>29828548.832383562</v>
      </c>
      <c r="AU20" s="396">
        <f ca="1"/>
        <v>29828548.832383562</v>
      </c>
      <c r="AV20" s="396">
        <f ca="1"/>
        <v>29828548.832383562</v>
      </c>
      <c r="AW20" s="396">
        <f ca="1"/>
        <v>29828548.832383562</v>
      </c>
      <c r="AX20" s="396">
        <f ca="1"/>
        <v>29828548.832383562</v>
      </c>
      <c r="AY20" s="396">
        <f ca="1"/>
        <v>29828548.832383562</v>
      </c>
      <c r="AZ20" s="396">
        <f ca="1"/>
        <v>29828548.832383562</v>
      </c>
      <c r="BA20" s="396">
        <f ca="1"/>
        <v>29828548.832383562</v>
      </c>
      <c r="BB20" s="396">
        <f ca="1"/>
        <v>0</v>
      </c>
    </row>
    <row r="21" spans="3:157">
      <c r="C21" s="26" t="str">
        <v>NodoB Release 99 channel kit (16 CE)</v>
      </c>
      <c r="D21" s="26" t="str">
        <v>3G Equipo de radiobases</v>
      </c>
      <c r="E21" s="396">
        <f ca="1"/>
        <v>0</v>
      </c>
      <c r="F21" s="396">
        <f ca="1"/>
        <v>920616.13856219186</v>
      </c>
      <c r="G21" s="396">
        <f ca="1"/>
        <v>1740250.6165873974</v>
      </c>
      <c r="H21" s="396">
        <f ca="1"/>
        <v>2713882.1269315071</v>
      </c>
      <c r="I21" s="396">
        <f ca="1"/>
        <v>3372787.4619353432</v>
      </c>
      <c r="J21" s="396">
        <f ca="1"/>
        <v>5888633.3323693164</v>
      </c>
      <c r="K21" s="396">
        <f ca="1"/>
        <v>8756231.9870071262</v>
      </c>
      <c r="L21" s="396">
        <f ca="1"/>
        <v>10532667.698620275</v>
      </c>
      <c r="M21" s="396">
        <f ca="1"/>
        <v>12546129.807882741</v>
      </c>
      <c r="N21" s="396">
        <f ca="1"/>
        <v>14765762.807408223</v>
      </c>
      <c r="O21" s="396">
        <f ca="1"/>
        <v>17482169.475853153</v>
      </c>
      <c r="P21" s="396">
        <f ca="1"/>
        <v>20267299.774385754</v>
      </c>
      <c r="Q21" s="396">
        <f ca="1"/>
        <v>23352850.513015892</v>
      </c>
      <c r="R21" s="396">
        <f ca="1"/>
        <v>26513295.983210966</v>
      </c>
      <c r="S21" s="396">
        <f ca="1"/>
        <v>29608944.887894798</v>
      </c>
      <c r="T21" s="396">
        <f ca="1"/>
        <v>32861395.871023566</v>
      </c>
      <c r="U21" s="396">
        <f ca="1"/>
        <v>34150875.575158365</v>
      </c>
      <c r="V21" s="396">
        <f ca="1"/>
        <v>34555924.235756718</v>
      </c>
      <c r="W21" s="396">
        <f ca="1"/>
        <v>34725910.030993983</v>
      </c>
      <c r="X21" s="396">
        <f ca="1"/>
        <v>34888883.210916176</v>
      </c>
      <c r="Y21" s="396">
        <f ca="1"/>
        <v>35042880.243235074</v>
      </c>
      <c r="Z21" s="396">
        <f ca="1"/>
        <v>35184254.567986853</v>
      </c>
      <c r="AA21" s="396">
        <f ca="1"/>
        <v>35322823.84661261</v>
      </c>
      <c r="AB21" s="396">
        <f ca="1"/>
        <v>35451855.968409866</v>
      </c>
      <c r="AC21" s="396">
        <f ca="1"/>
        <v>35573875.474892057</v>
      </c>
      <c r="AD21" s="396">
        <f ca="1"/>
        <v>35683833.283032335</v>
      </c>
      <c r="AE21" s="396">
        <f ca="1"/>
        <v>35784534.438956715</v>
      </c>
      <c r="AF21" s="396">
        <f ca="1"/>
        <v>35872612.887313977</v>
      </c>
      <c r="AG21" s="396">
        <f ca="1"/>
        <v>35954239.729581378</v>
      </c>
      <c r="AH21" s="396">
        <f ca="1"/>
        <v>36029975.974984117</v>
      </c>
      <c r="AI21" s="396">
        <f ca="1"/>
        <v>36089723.457468495</v>
      </c>
      <c r="AJ21" s="396">
        <f ca="1"/>
        <v>36139933.783124395</v>
      </c>
      <c r="AK21" s="396">
        <f ca="1"/>
        <v>36183973.007303014</v>
      </c>
      <c r="AL21" s="396">
        <f ca="1"/>
        <v>36224365.671517812</v>
      </c>
      <c r="AM21" s="396">
        <f ca="1"/>
        <v>36246245.031300828</v>
      </c>
      <c r="AN21" s="396">
        <f ca="1"/>
        <v>36265038.840345211</v>
      </c>
      <c r="AO21" s="396">
        <f ca="1"/>
        <v>36268404.895696446</v>
      </c>
      <c r="AP21" s="396">
        <f ca="1"/>
        <v>36268404.895696446</v>
      </c>
      <c r="AQ21" s="396">
        <f ca="1"/>
        <v>36268404.895696446</v>
      </c>
      <c r="AR21" s="396">
        <f ca="1"/>
        <v>36255782.188129321</v>
      </c>
      <c r="AS21" s="396">
        <f ca="1"/>
        <v>36236707.874472335</v>
      </c>
      <c r="AT21" s="396">
        <f ca="1"/>
        <v>36205852.367086038</v>
      </c>
      <c r="AU21" s="396">
        <f ca="1"/>
        <v>36168264.748997264</v>
      </c>
      <c r="AV21" s="396">
        <f ca="1"/>
        <v>36124225.524818636</v>
      </c>
      <c r="AW21" s="396">
        <f ca="1"/>
        <v>36074015.199162751</v>
      </c>
      <c r="AX21" s="396">
        <f ca="1"/>
        <v>36017353.267416991</v>
      </c>
      <c r="AY21" s="396">
        <f ca="1"/>
        <v>35966862.437148497</v>
      </c>
      <c r="AZ21" s="396">
        <f ca="1"/>
        <v>35935445.920536987</v>
      </c>
      <c r="BA21" s="396">
        <f ca="1"/>
        <v>35900943.853186853</v>
      </c>
      <c r="BB21" s="396">
        <f ca="1"/>
        <v>0</v>
      </c>
    </row>
    <row r="22" spans="3:157">
      <c r="C22" s="26" t="str">
        <v>Micro BTS</v>
      </c>
      <c r="D22" s="26" t="str">
        <v>2G Equipo de radiobases</v>
      </c>
      <c r="E22" s="396">
        <f ca="1"/>
        <v>0</v>
      </c>
      <c r="F22" s="396">
        <f ca="1"/>
        <v>0</v>
      </c>
      <c r="G22" s="396">
        <f ca="1"/>
        <v>109085.12712328768</v>
      </c>
      <c r="H22" s="396">
        <f ca="1"/>
        <v>316346.86865753424</v>
      </c>
      <c r="I22" s="396">
        <f ca="1"/>
        <v>559970.31923287676</v>
      </c>
      <c r="J22" s="396">
        <f ca="1"/>
        <v>774504.40257534257</v>
      </c>
      <c r="K22" s="396">
        <f ca="1"/>
        <v>1087215.1003287672</v>
      </c>
      <c r="L22" s="396">
        <f ca="1"/>
        <v>1196300.2274520549</v>
      </c>
      <c r="M22" s="396">
        <f ca="1"/>
        <v>1309021.5254794522</v>
      </c>
      <c r="N22" s="396">
        <f ca="1"/>
        <v>1396289.6271780822</v>
      </c>
      <c r="O22" s="396">
        <f ca="1"/>
        <v>1458104.5325479454</v>
      </c>
      <c r="P22" s="396">
        <f ca="1"/>
        <v>1498102.4124931507</v>
      </c>
      <c r="Q22" s="396">
        <f ca="1"/>
        <v>1512647.0961095891</v>
      </c>
      <c r="R22" s="396">
        <f ca="1"/>
        <v>1512647.0961095891</v>
      </c>
      <c r="S22" s="396">
        <f ca="1"/>
        <v>1512647.0961095891</v>
      </c>
      <c r="T22" s="396">
        <f ca="1"/>
        <v>1512647.0961095891</v>
      </c>
      <c r="U22" s="396">
        <f ca="1"/>
        <v>1519919.4379178083</v>
      </c>
      <c r="V22" s="396">
        <f ca="1"/>
        <v>1538100.2924383562</v>
      </c>
      <c r="W22" s="396">
        <f ca="1"/>
        <v>1545372.6342465754</v>
      </c>
      <c r="X22" s="396">
        <f ca="1"/>
        <v>1552644.9760547946</v>
      </c>
      <c r="Y22" s="396">
        <f ca="1"/>
        <v>1559917.3178630138</v>
      </c>
      <c r="Z22" s="396">
        <f ca="1"/>
        <v>1567189.659671233</v>
      </c>
      <c r="AA22" s="396">
        <f ca="1"/>
        <v>1574462.0014794522</v>
      </c>
      <c r="AB22" s="396">
        <f ca="1"/>
        <v>1578098.1723835617</v>
      </c>
      <c r="AC22" s="396">
        <f ca="1"/>
        <v>1585370.5141917809</v>
      </c>
      <c r="AD22" s="396">
        <f ca="1"/>
        <v>1589006.6850958904</v>
      </c>
      <c r="AE22" s="396">
        <f ca="1"/>
        <v>1592642.8560000001</v>
      </c>
      <c r="AF22" s="396">
        <f ca="1"/>
        <v>1599915.1978082194</v>
      </c>
      <c r="AG22" s="396">
        <f ca="1"/>
        <v>1603551.3687123288</v>
      </c>
      <c r="AH22" s="396">
        <f ca="1"/>
        <v>1603551.3687123288</v>
      </c>
      <c r="AI22" s="396">
        <f ca="1"/>
        <v>1607187.5396164386</v>
      </c>
      <c r="AJ22" s="396">
        <f ca="1"/>
        <v>1610823.710520548</v>
      </c>
      <c r="AK22" s="396">
        <f ca="1"/>
        <v>1610823.710520548</v>
      </c>
      <c r="AL22" s="396">
        <f ca="1"/>
        <v>1614459.8814246575</v>
      </c>
      <c r="AM22" s="396">
        <f ca="1"/>
        <v>1614459.8814246575</v>
      </c>
      <c r="AN22" s="396">
        <f ca="1"/>
        <v>1614459.8814246575</v>
      </c>
      <c r="AO22" s="396">
        <f ca="1"/>
        <v>1614459.8814246575</v>
      </c>
      <c r="AP22" s="396">
        <f ca="1"/>
        <v>1614459.8814246575</v>
      </c>
      <c r="AQ22" s="396">
        <f ca="1"/>
        <v>1614459.8814246575</v>
      </c>
      <c r="AR22" s="396">
        <f ca="1"/>
        <v>1614459.8814246575</v>
      </c>
      <c r="AS22" s="396">
        <f ca="1"/>
        <v>1614459.8814246575</v>
      </c>
      <c r="AT22" s="396">
        <f ca="1"/>
        <v>1614459.8814246575</v>
      </c>
      <c r="AU22" s="396">
        <f ca="1"/>
        <v>1614459.8814246575</v>
      </c>
      <c r="AV22" s="396">
        <f ca="1"/>
        <v>1614459.8814246575</v>
      </c>
      <c r="AW22" s="396">
        <f ca="1"/>
        <v>1614459.8814246575</v>
      </c>
      <c r="AX22" s="396">
        <f ca="1"/>
        <v>1614459.8814246575</v>
      </c>
      <c r="AY22" s="396">
        <f ca="1"/>
        <v>1614459.8814246575</v>
      </c>
      <c r="AZ22" s="396">
        <f ca="1"/>
        <v>1614459.8814246575</v>
      </c>
      <c r="BA22" s="396">
        <f ca="1"/>
        <v>1614459.8814246575</v>
      </c>
      <c r="BB22" s="396">
        <f ca="1"/>
        <v>0</v>
      </c>
    </row>
    <row r="23" spans="3:157">
      <c r="C23" s="26" t="str">
        <v>BTS interior especial + antena</v>
      </c>
      <c r="D23" s="26" t="str">
        <v>2G Equipo de radiobases</v>
      </c>
      <c r="E23" s="396">
        <f ca="1"/>
        <v>0</v>
      </c>
      <c r="F23" s="396">
        <f ca="1"/>
        <v>0</v>
      </c>
      <c r="G23" s="396">
        <f ca="1"/>
        <v>0</v>
      </c>
      <c r="H23" s="396">
        <f ca="1"/>
        <v>90904.272602739729</v>
      </c>
      <c r="I23" s="396">
        <f ca="1"/>
        <v>181808.54520547946</v>
      </c>
      <c r="J23" s="396">
        <f ca="1"/>
        <v>272712.81780821917</v>
      </c>
      <c r="K23" s="396">
        <f ca="1"/>
        <v>363617.09041095892</v>
      </c>
      <c r="L23" s="396">
        <f ca="1"/>
        <v>363617.09041095892</v>
      </c>
      <c r="M23" s="396">
        <f ca="1"/>
        <v>363617.09041095892</v>
      </c>
      <c r="N23" s="396">
        <f ca="1"/>
        <v>363617.09041095892</v>
      </c>
      <c r="O23" s="396">
        <f ca="1"/>
        <v>363617.09041095892</v>
      </c>
      <c r="P23" s="396">
        <f ca="1"/>
        <v>363617.09041095892</v>
      </c>
      <c r="Q23" s="396">
        <f ca="1"/>
        <v>363617.09041095892</v>
      </c>
      <c r="R23" s="396">
        <f ca="1"/>
        <v>363617.09041095892</v>
      </c>
      <c r="S23" s="396">
        <f ca="1"/>
        <v>363617.09041095892</v>
      </c>
      <c r="T23" s="396">
        <f ca="1"/>
        <v>363617.09041095892</v>
      </c>
      <c r="U23" s="396">
        <f ca="1"/>
        <v>363617.09041095892</v>
      </c>
      <c r="V23" s="396">
        <f ca="1"/>
        <v>363617.09041095892</v>
      </c>
      <c r="W23" s="396">
        <f ca="1"/>
        <v>363617.09041095892</v>
      </c>
      <c r="X23" s="396">
        <f ca="1"/>
        <v>363617.09041095892</v>
      </c>
      <c r="Y23" s="396">
        <f ca="1"/>
        <v>363617.09041095892</v>
      </c>
      <c r="Z23" s="396">
        <f ca="1"/>
        <v>363617.09041095892</v>
      </c>
      <c r="AA23" s="396">
        <f ca="1"/>
        <v>363617.09041095892</v>
      </c>
      <c r="AB23" s="396">
        <f ca="1"/>
        <v>363617.09041095892</v>
      </c>
      <c r="AC23" s="396">
        <f ca="1"/>
        <v>363617.09041095892</v>
      </c>
      <c r="AD23" s="396">
        <f ca="1"/>
        <v>363617.09041095892</v>
      </c>
      <c r="AE23" s="396">
        <f ca="1"/>
        <v>363617.09041095892</v>
      </c>
      <c r="AF23" s="396">
        <f ca="1"/>
        <v>363617.09041095892</v>
      </c>
      <c r="AG23" s="396">
        <f ca="1"/>
        <v>363617.09041095892</v>
      </c>
      <c r="AH23" s="396">
        <f ca="1"/>
        <v>363617.09041095892</v>
      </c>
      <c r="AI23" s="396">
        <f ca="1"/>
        <v>363617.09041095892</v>
      </c>
      <c r="AJ23" s="396">
        <f ca="1"/>
        <v>363617.09041095892</v>
      </c>
      <c r="AK23" s="396">
        <f ca="1"/>
        <v>363617.09041095892</v>
      </c>
      <c r="AL23" s="396">
        <f ca="1"/>
        <v>363617.09041095892</v>
      </c>
      <c r="AM23" s="396">
        <f ca="1"/>
        <v>363617.09041095892</v>
      </c>
      <c r="AN23" s="396">
        <f ca="1"/>
        <v>363617.09041095892</v>
      </c>
      <c r="AO23" s="396">
        <f ca="1"/>
        <v>363617.09041095892</v>
      </c>
      <c r="AP23" s="396">
        <f ca="1"/>
        <v>363617.09041095892</v>
      </c>
      <c r="AQ23" s="396">
        <f ca="1"/>
        <v>363617.09041095892</v>
      </c>
      <c r="AR23" s="396">
        <f ca="1"/>
        <v>363617.09041095892</v>
      </c>
      <c r="AS23" s="396">
        <f ca="1"/>
        <v>363617.09041095892</v>
      </c>
      <c r="AT23" s="396">
        <f ca="1"/>
        <v>363617.09041095892</v>
      </c>
      <c r="AU23" s="396">
        <f ca="1"/>
        <v>363617.09041095892</v>
      </c>
      <c r="AV23" s="396">
        <f ca="1"/>
        <v>363617.09041095892</v>
      </c>
      <c r="AW23" s="396">
        <f ca="1"/>
        <v>363617.09041095892</v>
      </c>
      <c r="AX23" s="396">
        <f ca="1"/>
        <v>363617.09041095892</v>
      </c>
      <c r="AY23" s="396">
        <f ca="1"/>
        <v>363617.09041095892</v>
      </c>
      <c r="AZ23" s="396">
        <f ca="1"/>
        <v>363617.09041095892</v>
      </c>
      <c r="BA23" s="396">
        <f ca="1"/>
        <v>363617.09041095892</v>
      </c>
      <c r="BB23" s="396">
        <f ca="1"/>
        <v>0</v>
      </c>
    </row>
    <row r="24" spans="3:157">
      <c r="C24" s="26" t="str">
        <v>NodoB interior especial + antena</v>
      </c>
      <c r="D24" s="26" t="str">
        <v>3G Equipo de radiobases</v>
      </c>
      <c r="E24" s="396">
        <f ca="1"/>
        <v>0</v>
      </c>
      <c r="F24" s="396">
        <f ca="1"/>
        <v>0</v>
      </c>
      <c r="G24" s="396">
        <f ca="1"/>
        <v>62334.35835616439</v>
      </c>
      <c r="H24" s="396">
        <f ca="1"/>
        <v>124668.71671232878</v>
      </c>
      <c r="I24" s="396">
        <f ca="1"/>
        <v>187003.07506849317</v>
      </c>
      <c r="J24" s="396">
        <f ca="1"/>
        <v>305438.35594520549</v>
      </c>
      <c r="K24" s="396">
        <f ca="1"/>
        <v>417640.20098630141</v>
      </c>
      <c r="L24" s="396">
        <f ca="1"/>
        <v>529842.04602739727</v>
      </c>
      <c r="M24" s="396">
        <f ca="1"/>
        <v>648277.32690410968</v>
      </c>
      <c r="N24" s="396">
        <f ca="1"/>
        <v>760479.17194520554</v>
      </c>
      <c r="O24" s="396">
        <f ca="1"/>
        <v>872681.0169863014</v>
      </c>
      <c r="P24" s="396">
        <f ca="1"/>
        <v>991116.29786301381</v>
      </c>
      <c r="Q24" s="396">
        <f ca="1"/>
        <v>1103318.1429041096</v>
      </c>
      <c r="R24" s="396">
        <f ca="1"/>
        <v>1215519.9879452055</v>
      </c>
      <c r="S24" s="396">
        <f ca="1"/>
        <v>1333955.2688219179</v>
      </c>
      <c r="T24" s="396">
        <f ca="1"/>
        <v>1446157.1138630137</v>
      </c>
      <c r="U24" s="396">
        <f ca="1"/>
        <v>1558358.9589041097</v>
      </c>
      <c r="V24" s="396">
        <f ca="1"/>
        <v>1558358.9589041097</v>
      </c>
      <c r="W24" s="396">
        <f ca="1"/>
        <v>1558358.9589041097</v>
      </c>
      <c r="X24" s="396">
        <f ca="1"/>
        <v>1558358.9589041097</v>
      </c>
      <c r="Y24" s="396">
        <f ca="1"/>
        <v>1558358.9589041097</v>
      </c>
      <c r="Z24" s="396">
        <f ca="1"/>
        <v>1558358.9589041097</v>
      </c>
      <c r="AA24" s="396">
        <f ca="1"/>
        <v>1558358.9589041097</v>
      </c>
      <c r="AB24" s="396">
        <f ca="1"/>
        <v>1558358.9589041097</v>
      </c>
      <c r="AC24" s="396">
        <f ca="1"/>
        <v>1558358.9589041097</v>
      </c>
      <c r="AD24" s="396">
        <f ca="1"/>
        <v>1558358.9589041097</v>
      </c>
      <c r="AE24" s="396">
        <f ca="1"/>
        <v>1558358.9589041097</v>
      </c>
      <c r="AF24" s="396">
        <f ca="1"/>
        <v>1558358.9589041097</v>
      </c>
      <c r="AG24" s="396">
        <f ca="1"/>
        <v>1558358.9589041097</v>
      </c>
      <c r="AH24" s="396">
        <f ca="1"/>
        <v>1558358.9589041097</v>
      </c>
      <c r="AI24" s="396">
        <f ca="1"/>
        <v>1558358.9589041097</v>
      </c>
      <c r="AJ24" s="396">
        <f ca="1"/>
        <v>1558358.9589041097</v>
      </c>
      <c r="AK24" s="396">
        <f ca="1"/>
        <v>1558358.9589041097</v>
      </c>
      <c r="AL24" s="396">
        <f ca="1"/>
        <v>1558358.9589041097</v>
      </c>
      <c r="AM24" s="396">
        <f ca="1"/>
        <v>1558358.9589041097</v>
      </c>
      <c r="AN24" s="396">
        <f ca="1"/>
        <v>1558358.9589041097</v>
      </c>
      <c r="AO24" s="396">
        <f ca="1"/>
        <v>1558358.9589041097</v>
      </c>
      <c r="AP24" s="396">
        <f ca="1"/>
        <v>1558358.9589041097</v>
      </c>
      <c r="AQ24" s="396">
        <f ca="1"/>
        <v>1558358.9589041097</v>
      </c>
      <c r="AR24" s="396">
        <f ca="1"/>
        <v>1558358.9589041097</v>
      </c>
      <c r="AS24" s="396">
        <f ca="1"/>
        <v>1558358.9589041097</v>
      </c>
      <c r="AT24" s="396">
        <f ca="1"/>
        <v>1558358.9589041097</v>
      </c>
      <c r="AU24" s="396">
        <f ca="1"/>
        <v>1558358.9589041097</v>
      </c>
      <c r="AV24" s="396">
        <f ca="1"/>
        <v>1558358.9589041097</v>
      </c>
      <c r="AW24" s="396">
        <f ca="1"/>
        <v>1558358.9589041097</v>
      </c>
      <c r="AX24" s="396">
        <f ca="1"/>
        <v>1558358.9589041097</v>
      </c>
      <c r="AY24" s="396">
        <f ca="1"/>
        <v>1558358.9589041097</v>
      </c>
      <c r="AZ24" s="396">
        <f ca="1"/>
        <v>1558358.9589041097</v>
      </c>
      <c r="BA24" s="396">
        <f ca="1"/>
        <v>1558358.9589041097</v>
      </c>
      <c r="BB24" s="396">
        <f ca="1"/>
        <v>0</v>
      </c>
    </row>
    <row r="25" spans="3:157">
      <c r="C25" s="26" t="str">
        <v>Actualización de sitio - instalaciones 2G a 3G</v>
      </c>
      <c r="D25" s="26" t="str">
        <v>Sitios (adquisición, preparación y mantenimiento)</v>
      </c>
      <c r="E25" s="396">
        <f ca="1"/>
        <v>0</v>
      </c>
      <c r="F25" s="396">
        <f ca="1"/>
        <v>0</v>
      </c>
      <c r="G25" s="396">
        <f ca="1"/>
        <v>0</v>
      </c>
      <c r="H25" s="396">
        <f ca="1"/>
        <v>0</v>
      </c>
      <c r="I25" s="396">
        <f ca="1"/>
        <v>0</v>
      </c>
      <c r="J25" s="396">
        <f ca="1"/>
        <v>0</v>
      </c>
      <c r="K25" s="396">
        <f ca="1"/>
        <v>0</v>
      </c>
      <c r="L25" s="396">
        <f ca="1"/>
        <v>0</v>
      </c>
      <c r="M25" s="396">
        <f ca="1"/>
        <v>0</v>
      </c>
      <c r="N25" s="396">
        <f ca="1"/>
        <v>0</v>
      </c>
      <c r="O25" s="396">
        <f ca="1"/>
        <v>0</v>
      </c>
      <c r="P25" s="396">
        <f ca="1"/>
        <v>0</v>
      </c>
      <c r="Q25" s="396">
        <f ca="1"/>
        <v>0</v>
      </c>
      <c r="R25" s="396">
        <f ca="1"/>
        <v>0</v>
      </c>
      <c r="S25" s="396">
        <f ca="1"/>
        <v>0</v>
      </c>
      <c r="T25" s="396">
        <f ca="1"/>
        <v>0</v>
      </c>
      <c r="U25" s="396">
        <f ca="1"/>
        <v>0</v>
      </c>
      <c r="V25" s="396">
        <f ca="1"/>
        <v>0</v>
      </c>
      <c r="W25" s="396">
        <f ca="1"/>
        <v>0</v>
      </c>
      <c r="X25" s="396">
        <f ca="1"/>
        <v>0</v>
      </c>
      <c r="Y25" s="396">
        <f ca="1"/>
        <v>0</v>
      </c>
      <c r="Z25" s="396">
        <f ca="1"/>
        <v>0</v>
      </c>
      <c r="AA25" s="396">
        <f ca="1"/>
        <v>0</v>
      </c>
      <c r="AB25" s="396">
        <f ca="1"/>
        <v>0</v>
      </c>
      <c r="AC25" s="396">
        <f ca="1"/>
        <v>0</v>
      </c>
      <c r="AD25" s="396">
        <f ca="1"/>
        <v>0</v>
      </c>
      <c r="AE25" s="396">
        <f ca="1"/>
        <v>0</v>
      </c>
      <c r="AF25" s="396">
        <f ca="1"/>
        <v>0</v>
      </c>
      <c r="AG25" s="396">
        <f ca="1"/>
        <v>0</v>
      </c>
      <c r="AH25" s="396">
        <f ca="1"/>
        <v>0</v>
      </c>
      <c r="AI25" s="396">
        <f ca="1"/>
        <v>0</v>
      </c>
      <c r="AJ25" s="396">
        <f ca="1"/>
        <v>0</v>
      </c>
      <c r="AK25" s="396">
        <f ca="1"/>
        <v>0</v>
      </c>
      <c r="AL25" s="396">
        <f ca="1"/>
        <v>0</v>
      </c>
      <c r="AM25" s="396">
        <f ca="1"/>
        <v>0</v>
      </c>
      <c r="AN25" s="396">
        <f ca="1"/>
        <v>0</v>
      </c>
      <c r="AO25" s="396">
        <f ca="1"/>
        <v>0</v>
      </c>
      <c r="AP25" s="396">
        <f ca="1"/>
        <v>0</v>
      </c>
      <c r="AQ25" s="396">
        <f ca="1"/>
        <v>0</v>
      </c>
      <c r="AR25" s="396">
        <f ca="1"/>
        <v>0</v>
      </c>
      <c r="AS25" s="396">
        <f ca="1"/>
        <v>0</v>
      </c>
      <c r="AT25" s="396">
        <f ca="1"/>
        <v>0</v>
      </c>
      <c r="AU25" s="396">
        <f ca="1"/>
        <v>0</v>
      </c>
      <c r="AV25" s="396">
        <f ca="1"/>
        <v>0</v>
      </c>
      <c r="AW25" s="396">
        <f ca="1"/>
        <v>0</v>
      </c>
      <c r="AX25" s="396">
        <f ca="1"/>
        <v>0</v>
      </c>
      <c r="AY25" s="396">
        <f ca="1"/>
        <v>0</v>
      </c>
      <c r="AZ25" s="396">
        <f ca="1"/>
        <v>0</v>
      </c>
      <c r="BA25" s="396">
        <f ca="1"/>
        <v>0</v>
      </c>
      <c r="BB25" s="396">
        <f ca="1"/>
        <v>0</v>
      </c>
    </row>
    <row r="26" spans="3:157">
      <c r="C26" s="26" t="str">
        <v>Fibra backhaul</v>
      </c>
      <c r="D26" s="26" t="str">
        <v>Enlaces Backhaul</v>
      </c>
      <c r="E26" s="396">
        <f ca="1"/>
        <v>0</v>
      </c>
      <c r="F26" s="396">
        <f ca="1"/>
        <v>54854.235353424665</v>
      </c>
      <c r="G26" s="396">
        <f ca="1"/>
        <v>103308.80991561644</v>
      </c>
      <c r="H26" s="396">
        <f ca="1"/>
        <v>160905.75703671234</v>
      </c>
      <c r="I26" s="396">
        <f ca="1"/>
        <v>199760.84041205479</v>
      </c>
      <c r="J26" s="396">
        <f ca="1"/>
        <v>234501.85613589044</v>
      </c>
      <c r="K26" s="396">
        <f ca="1"/>
        <v>256900.6689052055</v>
      </c>
      <c r="L26" s="396">
        <f ca="1"/>
        <v>282499.31207013701</v>
      </c>
      <c r="M26" s="396">
        <f ca="1"/>
        <v>308097.95523506851</v>
      </c>
      <c r="N26" s="396">
        <f ca="1"/>
        <v>329582.53074849321</v>
      </c>
      <c r="O26" s="396">
        <f ca="1"/>
        <v>343753.20821479452</v>
      </c>
      <c r="P26" s="396">
        <f ca="1"/>
        <v>352895.58077369863</v>
      </c>
      <c r="Q26" s="396">
        <f ca="1"/>
        <v>357009.64842520549</v>
      </c>
      <c r="R26" s="396">
        <f ca="1"/>
        <v>405921.34161534248</v>
      </c>
      <c r="S26" s="396">
        <f ca="1"/>
        <v>454833.03480547946</v>
      </c>
      <c r="T26" s="396">
        <f ca="1"/>
        <v>506487.43976328766</v>
      </c>
      <c r="U26" s="396">
        <f ca="1"/>
        <v>527057.77802082198</v>
      </c>
      <c r="V26" s="396">
        <f ca="1"/>
        <v>533457.43881205481</v>
      </c>
      <c r="W26" s="396">
        <f ca="1"/>
        <v>535743.0319517809</v>
      </c>
      <c r="X26" s="396">
        <f ca="1"/>
        <v>538485.74371945206</v>
      </c>
      <c r="Y26" s="396">
        <f ca="1"/>
        <v>541228.45548712322</v>
      </c>
      <c r="Z26" s="396">
        <f ca="1"/>
        <v>543514.04862684931</v>
      </c>
      <c r="AA26" s="396">
        <f ca="1"/>
        <v>545342.5231386302</v>
      </c>
      <c r="AB26" s="396">
        <f ca="1"/>
        <v>547628.11627835617</v>
      </c>
      <c r="AC26" s="396">
        <f ca="1"/>
        <v>549456.59079013707</v>
      </c>
      <c r="AD26" s="396">
        <f ca="1"/>
        <v>551285.06530191784</v>
      </c>
      <c r="AE26" s="396">
        <f ca="1"/>
        <v>553113.53981369862</v>
      </c>
      <c r="AF26" s="396">
        <f ca="1"/>
        <v>554027.77706958912</v>
      </c>
      <c r="AG26" s="396">
        <f ca="1"/>
        <v>555399.13295342471</v>
      </c>
      <c r="AH26" s="396">
        <f ca="1"/>
        <v>556770.48883726029</v>
      </c>
      <c r="AI26" s="396">
        <f ca="1"/>
        <v>557684.72609315068</v>
      </c>
      <c r="AJ26" s="396">
        <f ca="1"/>
        <v>558598.96334904118</v>
      </c>
      <c r="AK26" s="396">
        <f ca="1"/>
        <v>559056.08197698637</v>
      </c>
      <c r="AL26" s="396">
        <f ca="1"/>
        <v>559513.20060493145</v>
      </c>
      <c r="AM26" s="396">
        <f ca="1"/>
        <v>559970.31923287676</v>
      </c>
      <c r="AN26" s="396">
        <f ca="1"/>
        <v>560427.43786082196</v>
      </c>
      <c r="AO26" s="396">
        <f ca="1"/>
        <v>560427.43786082196</v>
      </c>
      <c r="AP26" s="396">
        <f ca="1"/>
        <v>560427.43786082196</v>
      </c>
      <c r="AQ26" s="396">
        <f ca="1"/>
        <v>560427.43786082196</v>
      </c>
      <c r="AR26" s="396">
        <f ca="1"/>
        <v>560427.43786082196</v>
      </c>
      <c r="AS26" s="396">
        <f ca="1"/>
        <v>560427.43786082196</v>
      </c>
      <c r="AT26" s="396">
        <f ca="1"/>
        <v>560427.43786082196</v>
      </c>
      <c r="AU26" s="396">
        <f ca="1"/>
        <v>560427.43786082196</v>
      </c>
      <c r="AV26" s="396">
        <f ca="1"/>
        <v>560427.43786082196</v>
      </c>
      <c r="AW26" s="396">
        <f ca="1"/>
        <v>560427.43786082196</v>
      </c>
      <c r="AX26" s="396">
        <f ca="1"/>
        <v>560427.43786082196</v>
      </c>
      <c r="AY26" s="396">
        <f ca="1"/>
        <v>560427.43786082196</v>
      </c>
      <c r="AZ26" s="396">
        <f ca="1"/>
        <v>560427.43786082196</v>
      </c>
      <c r="BA26" s="396">
        <f ca="1"/>
        <v>560427.43786082196</v>
      </c>
      <c r="BB26" s="396">
        <f ca="1"/>
        <v>0</v>
      </c>
      <c r="BE26" s="6">
        <f t="array" ref="BE26:DB26" ca="1">Unit_opex_costs*Network_equipment_deployment_post_migration*Working_capital_uplift*expenditure_flag</f>
        <v>0</v>
      </c>
      <c r="BF26" s="6">
        <f ca="1"/>
        <v>2773778.0821917811</v>
      </c>
      <c r="BG26" s="6">
        <f ca="1"/>
        <v>5194529.8630136987</v>
      </c>
      <c r="BH26" s="6">
        <f ca="1"/>
        <v>8094388.7671232885</v>
      </c>
      <c r="BI26" s="6">
        <f ca="1"/>
        <v>11069896.164383562</v>
      </c>
      <c r="BJ26" s="6">
        <f ca="1"/>
        <v>14549726.84931507</v>
      </c>
      <c r="BK26" s="6">
        <f ca="1"/>
        <v>19769472.87671233</v>
      </c>
      <c r="BL26" s="6">
        <f ca="1"/>
        <v>21585036.712328769</v>
      </c>
      <c r="BM26" s="6">
        <f ca="1"/>
        <v>23400600.547945209</v>
      </c>
      <c r="BN26" s="6">
        <f ca="1"/>
        <v>24989218.90410959</v>
      </c>
      <c r="BO26" s="6">
        <f ca="1"/>
        <v>26300459.452054795</v>
      </c>
      <c r="BP26" s="6">
        <f ca="1"/>
        <v>27309106.027397264</v>
      </c>
      <c r="BQ26" s="6">
        <f ca="1"/>
        <v>27964726.301369864</v>
      </c>
      <c r="BR26" s="6">
        <f ca="1"/>
        <v>28368184.93150685</v>
      </c>
      <c r="BS26" s="6">
        <f ca="1"/>
        <v>28368184.93150685</v>
      </c>
      <c r="BT26" s="6">
        <f ca="1"/>
        <v>28368184.93150685</v>
      </c>
      <c r="BU26" s="6">
        <f ca="1"/>
        <v>29402047.671232879</v>
      </c>
      <c r="BV26" s="6">
        <f ca="1"/>
        <v>29755073.97260274</v>
      </c>
      <c r="BW26" s="6">
        <f ca="1"/>
        <v>29906370.95890411</v>
      </c>
      <c r="BX26" s="6">
        <f ca="1"/>
        <v>30032451.780821919</v>
      </c>
      <c r="BY26" s="6">
        <f ca="1"/>
        <v>30183748.767123289</v>
      </c>
      <c r="BZ26" s="6">
        <f ca="1"/>
        <v>30309829.589041099</v>
      </c>
      <c r="CA26" s="6">
        <f ca="1"/>
        <v>30435910.410958905</v>
      </c>
      <c r="CB26" s="6">
        <f ca="1"/>
        <v>30536775.068493154</v>
      </c>
      <c r="CC26" s="6">
        <f ca="1"/>
        <v>30637639.726027399</v>
      </c>
      <c r="CD26" s="6">
        <f ca="1"/>
        <v>30738504.383561645</v>
      </c>
      <c r="CE26" s="6">
        <f ca="1"/>
        <v>30839369.041095894</v>
      </c>
      <c r="CF26" s="6">
        <f ca="1"/>
        <v>30915017.534246579</v>
      </c>
      <c r="CG26" s="6">
        <f ca="1"/>
        <v>30990666.027397264</v>
      </c>
      <c r="CH26" s="6">
        <f ca="1"/>
        <v>31041098.356164385</v>
      </c>
      <c r="CI26" s="6">
        <f ca="1"/>
        <v>31091530.684931509</v>
      </c>
      <c r="CJ26" s="6">
        <f ca="1"/>
        <v>31141963.013698634</v>
      </c>
      <c r="CK26" s="6">
        <f ca="1"/>
        <v>31192395.342465755</v>
      </c>
      <c r="CL26" s="6">
        <f ca="1"/>
        <v>31217611.506849319</v>
      </c>
      <c r="CM26" s="6">
        <f ca="1"/>
        <v>31242827.671232879</v>
      </c>
      <c r="CN26" s="6">
        <f ca="1"/>
        <v>31242827.671232879</v>
      </c>
      <c r="CO26" s="6">
        <f ca="1"/>
        <v>31268043.83561644</v>
      </c>
      <c r="CP26" s="6">
        <f ca="1"/>
        <v>31268043.83561644</v>
      </c>
      <c r="CQ26" s="6">
        <f ca="1"/>
        <v>31268043.83561644</v>
      </c>
      <c r="CR26" s="6">
        <f ca="1"/>
        <v>31268043.83561644</v>
      </c>
      <c r="CS26" s="6">
        <f ca="1"/>
        <v>31268043.83561644</v>
      </c>
      <c r="CT26" s="6">
        <f ca="1"/>
        <v>31268043.83561644</v>
      </c>
      <c r="CU26" s="6">
        <f ca="1"/>
        <v>31268043.83561644</v>
      </c>
      <c r="CV26" s="6">
        <f ca="1"/>
        <v>31268043.83561644</v>
      </c>
      <c r="CW26" s="6">
        <f ca="1"/>
        <v>31268043.83561644</v>
      </c>
      <c r="CX26" s="6">
        <f ca="1"/>
        <v>31268043.83561644</v>
      </c>
      <c r="CY26" s="6">
        <f ca="1"/>
        <v>31268043.83561644</v>
      </c>
      <c r="CZ26" s="6">
        <f ca="1"/>
        <v>31268043.83561644</v>
      </c>
      <c r="DA26" s="6">
        <f ca="1"/>
        <v>31268043.83561644</v>
      </c>
      <c r="DB26" s="6">
        <f ca="1"/>
        <v>0</v>
      </c>
      <c r="DD26" s="6">
        <f t="array" ref="DD26:FA26" ca="1">Unit_opex_costs*Network_equipment_deployment_post_migration*Working_capital_uplift*expenditure_flag</f>
        <v>0</v>
      </c>
      <c r="DE26" s="6">
        <f ca="1"/>
        <v>2773778.0821917811</v>
      </c>
      <c r="DF26" s="6">
        <f ca="1"/>
        <v>5194529.8630136987</v>
      </c>
      <c r="DG26" s="6">
        <f ca="1"/>
        <v>8094388.7671232885</v>
      </c>
      <c r="DH26" s="6">
        <f ca="1"/>
        <v>11069896.164383562</v>
      </c>
      <c r="DI26" s="6">
        <f ca="1"/>
        <v>14549726.84931507</v>
      </c>
      <c r="DJ26" s="6">
        <f ca="1"/>
        <v>19769472.87671233</v>
      </c>
      <c r="DK26" s="6">
        <f ca="1"/>
        <v>21585036.712328769</v>
      </c>
      <c r="DL26" s="6">
        <f ca="1"/>
        <v>23400600.547945209</v>
      </c>
      <c r="DM26" s="6">
        <f ca="1"/>
        <v>24989218.90410959</v>
      </c>
      <c r="DN26" s="6">
        <f ca="1"/>
        <v>26300459.452054795</v>
      </c>
      <c r="DO26" s="6">
        <f ca="1"/>
        <v>27309106.027397264</v>
      </c>
      <c r="DP26" s="6">
        <f ca="1"/>
        <v>27964726.301369864</v>
      </c>
      <c r="DQ26" s="6">
        <f ca="1"/>
        <v>28368184.93150685</v>
      </c>
      <c r="DR26" s="6">
        <f ca="1"/>
        <v>28368184.93150685</v>
      </c>
      <c r="DS26" s="6">
        <f ca="1"/>
        <v>28368184.93150685</v>
      </c>
      <c r="DT26" s="6">
        <f ca="1"/>
        <v>29402047.671232879</v>
      </c>
      <c r="DU26" s="6">
        <f ca="1"/>
        <v>29755073.97260274</v>
      </c>
      <c r="DV26" s="6">
        <f ca="1"/>
        <v>29906370.95890411</v>
      </c>
      <c r="DW26" s="6">
        <f ca="1"/>
        <v>30032451.780821919</v>
      </c>
      <c r="DX26" s="6">
        <f ca="1"/>
        <v>30183748.767123289</v>
      </c>
      <c r="DY26" s="6">
        <f ca="1"/>
        <v>30309829.589041099</v>
      </c>
      <c r="DZ26" s="6">
        <f ca="1"/>
        <v>30435910.410958905</v>
      </c>
      <c r="EA26" s="6">
        <f ca="1"/>
        <v>30536775.068493154</v>
      </c>
      <c r="EB26" s="6">
        <f ca="1"/>
        <v>30637639.726027399</v>
      </c>
      <c r="EC26" s="6">
        <f ca="1"/>
        <v>30738504.383561645</v>
      </c>
      <c r="ED26" s="6">
        <f ca="1"/>
        <v>30839369.041095894</v>
      </c>
      <c r="EE26" s="6">
        <f ca="1"/>
        <v>30915017.534246579</v>
      </c>
      <c r="EF26" s="6">
        <f ca="1"/>
        <v>30990666.027397264</v>
      </c>
      <c r="EG26" s="6">
        <f ca="1"/>
        <v>31041098.356164385</v>
      </c>
      <c r="EH26" s="6">
        <f ca="1"/>
        <v>31091530.684931509</v>
      </c>
      <c r="EI26" s="6">
        <f ca="1"/>
        <v>31141963.013698634</v>
      </c>
      <c r="EJ26" s="6">
        <f ca="1"/>
        <v>31192395.342465755</v>
      </c>
      <c r="EK26" s="6">
        <f ca="1"/>
        <v>31217611.506849319</v>
      </c>
      <c r="EL26" s="6">
        <f ca="1"/>
        <v>31242827.671232879</v>
      </c>
      <c r="EM26" s="6">
        <f ca="1"/>
        <v>31242827.671232879</v>
      </c>
      <c r="EN26" s="6">
        <f ca="1"/>
        <v>31268043.83561644</v>
      </c>
      <c r="EO26" s="6">
        <f ca="1"/>
        <v>31268043.83561644</v>
      </c>
      <c r="EP26" s="6">
        <f ca="1"/>
        <v>31268043.83561644</v>
      </c>
      <c r="EQ26" s="6">
        <f ca="1"/>
        <v>31268043.83561644</v>
      </c>
      <c r="ER26" s="6">
        <f ca="1"/>
        <v>31268043.83561644</v>
      </c>
      <c r="ES26" s="6">
        <f ca="1"/>
        <v>31268043.83561644</v>
      </c>
      <c r="ET26" s="6">
        <f ca="1"/>
        <v>31268043.83561644</v>
      </c>
      <c r="EU26" s="6">
        <f ca="1"/>
        <v>31268043.83561644</v>
      </c>
      <c r="EV26" s="6">
        <f ca="1"/>
        <v>31268043.83561644</v>
      </c>
      <c r="EW26" s="6">
        <f ca="1"/>
        <v>31268043.83561644</v>
      </c>
      <c r="EX26" s="6">
        <f ca="1"/>
        <v>31268043.83561644</v>
      </c>
      <c r="EY26" s="6">
        <f ca="1"/>
        <v>31268043.83561644</v>
      </c>
      <c r="EZ26" s="6">
        <f ca="1"/>
        <v>31268043.83561644</v>
      </c>
      <c r="FA26" s="6">
        <f ca="1"/>
        <v>0</v>
      </c>
    </row>
    <row r="27" spans="3:157">
      <c r="C27" s="26" t="str">
        <v>Enlace dedicado E1 Urbano</v>
      </c>
      <c r="D27" s="26" t="str">
        <v>Enlaces Backhaul</v>
      </c>
      <c r="E27" s="396">
        <f ca="1"/>
        <v>0</v>
      </c>
      <c r="F27" s="396">
        <f ca="1"/>
        <v>905192.06263800059</v>
      </c>
      <c r="G27" s="396">
        <f ca="1"/>
        <v>2266349.3578207009</v>
      </c>
      <c r="H27" s="396">
        <f ca="1"/>
        <v>4364238.6543564145</v>
      </c>
      <c r="I27" s="396">
        <f ca="1"/>
        <v>5637796.7176709222</v>
      </c>
      <c r="J27" s="396">
        <f ca="1"/>
        <v>6718187.2440453097</v>
      </c>
      <c r="K27" s="396">
        <f ca="1"/>
        <v>9728007.0056704227</v>
      </c>
      <c r="L27" s="396">
        <f ca="1"/>
        <v>10547845.970590698</v>
      </c>
      <c r="M27" s="396">
        <f ca="1"/>
        <v>11417099.886821233</v>
      </c>
      <c r="N27" s="396">
        <f ca="1"/>
        <v>12331276.4860611</v>
      </c>
      <c r="O27" s="396">
        <f ca="1"/>
        <v>13658741.768986803</v>
      </c>
      <c r="P27" s="396">
        <f ca="1"/>
        <v>14970484.11285924</v>
      </c>
      <c r="Q27" s="396">
        <f ca="1"/>
        <v>16187888.822412085</v>
      </c>
      <c r="R27" s="396">
        <f ca="1"/>
        <v>17364863.117256533</v>
      </c>
      <c r="S27" s="396">
        <f ca="1"/>
        <v>18398084.826471124</v>
      </c>
      <c r="T27" s="396">
        <f ca="1"/>
        <v>19458260.145491313</v>
      </c>
      <c r="U27" s="396">
        <f ca="1"/>
        <v>20239914.829853658</v>
      </c>
      <c r="V27" s="396">
        <f ca="1"/>
        <v>20489235.720555436</v>
      </c>
      <c r="W27" s="396">
        <f ca="1"/>
        <v>20592557.891476896</v>
      </c>
      <c r="X27" s="396">
        <f ca="1"/>
        <v>20689141.659946956</v>
      </c>
      <c r="Y27" s="396">
        <f ca="1"/>
        <v>20781233.160116084</v>
      </c>
      <c r="Z27" s="396">
        <f ca="1"/>
        <v>20868832.391984276</v>
      </c>
      <c r="AA27" s="396">
        <f ca="1"/>
        <v>20951939.355551537</v>
      </c>
      <c r="AB27" s="396">
        <f ca="1"/>
        <v>21030554.050817866</v>
      </c>
      <c r="AC27" s="396">
        <f ca="1"/>
        <v>21106922.611933727</v>
      </c>
      <c r="AD27" s="396">
        <f ca="1"/>
        <v>21172060.502297256</v>
      </c>
      <c r="AE27" s="396">
        <f ca="1"/>
        <v>21237198.392660785</v>
      </c>
      <c r="AF27" s="396">
        <f ca="1"/>
        <v>21293351.746422444</v>
      </c>
      <c r="AG27" s="396">
        <f ca="1"/>
        <v>21336028.29528131</v>
      </c>
      <c r="AH27" s="396">
        <f ca="1"/>
        <v>21385443.246591575</v>
      </c>
      <c r="AI27" s="396">
        <f ca="1"/>
        <v>21425873.66129997</v>
      </c>
      <c r="AJ27" s="396">
        <f ca="1"/>
        <v>21455073.405256033</v>
      </c>
      <c r="AK27" s="396">
        <f ca="1"/>
        <v>21477534.7467607</v>
      </c>
      <c r="AL27" s="396">
        <f ca="1"/>
        <v>21504488.356566295</v>
      </c>
      <c r="AM27" s="396">
        <f ca="1"/>
        <v>21517965.161469094</v>
      </c>
      <c r="AN27" s="396">
        <f ca="1"/>
        <v>21529195.83222143</v>
      </c>
      <c r="AO27" s="396">
        <f ca="1"/>
        <v>21529195.83222143</v>
      </c>
      <c r="AP27" s="396">
        <f ca="1"/>
        <v>21529195.83222143</v>
      </c>
      <c r="AQ27" s="396">
        <f ca="1"/>
        <v>21529195.83222143</v>
      </c>
      <c r="AR27" s="396">
        <f ca="1"/>
        <v>21520211.295619562</v>
      </c>
      <c r="AS27" s="396">
        <f ca="1"/>
        <v>21506734.490716763</v>
      </c>
      <c r="AT27" s="396">
        <f ca="1"/>
        <v>21493257.685813963</v>
      </c>
      <c r="AU27" s="396">
        <f ca="1"/>
        <v>21470796.344309296</v>
      </c>
      <c r="AV27" s="396">
        <f ca="1"/>
        <v>21439350.466202766</v>
      </c>
      <c r="AW27" s="396">
        <f ca="1"/>
        <v>21414642.990547638</v>
      </c>
      <c r="AX27" s="396">
        <f ca="1"/>
        <v>21371966.441688772</v>
      </c>
      <c r="AY27" s="396">
        <f ca="1"/>
        <v>21347258.966033641</v>
      </c>
      <c r="AZ27" s="396">
        <f ca="1"/>
        <v>21331536.026980378</v>
      </c>
      <c r="BA27" s="396">
        <f ca="1"/>
        <v>21306828.551325243</v>
      </c>
      <c r="BB27" s="396">
        <f ca="1"/>
        <v>0</v>
      </c>
    </row>
    <row r="28" spans="3:157">
      <c r="C28" s="26" t="str">
        <v>Enlace dedicado E1 Suburbano</v>
      </c>
      <c r="D28" s="26" t="str">
        <v>Enlaces Backhaul</v>
      </c>
      <c r="E28" s="396">
        <f ca="1"/>
        <v>0</v>
      </c>
      <c r="F28" s="396">
        <f ca="1"/>
        <v>0</v>
      </c>
      <c r="G28" s="396">
        <f ca="1"/>
        <v>305992.58311355201</v>
      </c>
      <c r="H28" s="396">
        <f ca="1"/>
        <v>1571689.1769014262</v>
      </c>
      <c r="I28" s="396">
        <f ca="1"/>
        <v>4777656.9227047777</v>
      </c>
      <c r="J28" s="396">
        <f ca="1"/>
        <v>7594179.5627272446</v>
      </c>
      <c r="K28" s="396">
        <f ca="1"/>
        <v>9110233.7245171163</v>
      </c>
      <c r="L28" s="396">
        <f ca="1"/>
        <v>9624857.6142989993</v>
      </c>
      <c r="M28" s="396">
        <f ca="1"/>
        <v>10243797.157415047</v>
      </c>
      <c r="N28" s="396">
        <f ca="1"/>
        <v>12935141.013436515</v>
      </c>
      <c r="O28" s="396">
        <f ca="1"/>
        <v>13595806.81788623</v>
      </c>
      <c r="P28" s="396">
        <f ca="1"/>
        <v>14089567.577001279</v>
      </c>
      <c r="Q28" s="396">
        <f ca="1"/>
        <v>15097952.225898212</v>
      </c>
      <c r="R28" s="396">
        <f ca="1"/>
        <v>16196743.774351422</v>
      </c>
      <c r="S28" s="396">
        <f ca="1"/>
        <v>17170356.53880363</v>
      </c>
      <c r="T28" s="396">
        <f ca="1"/>
        <v>18157878.057033733</v>
      </c>
      <c r="U28" s="396">
        <f ca="1"/>
        <v>18881133.253483947</v>
      </c>
      <c r="V28" s="396">
        <f ca="1"/>
        <v>19103673.313930165</v>
      </c>
      <c r="W28" s="396">
        <f ca="1"/>
        <v>19207988.967264328</v>
      </c>
      <c r="X28" s="396">
        <f ca="1"/>
        <v>19298395.866820611</v>
      </c>
      <c r="Y28" s="396">
        <f ca="1"/>
        <v>19381848.389487941</v>
      </c>
      <c r="Z28" s="396">
        <f ca="1"/>
        <v>19472255.289044216</v>
      </c>
      <c r="AA28" s="396">
        <f ca="1"/>
        <v>19548753.434822608</v>
      </c>
      <c r="AB28" s="396">
        <f ca="1"/>
        <v>19618297.203712046</v>
      </c>
      <c r="AC28" s="396">
        <f ca="1"/>
        <v>19673932.218823604</v>
      </c>
      <c r="AD28" s="396">
        <f ca="1"/>
        <v>19743475.987713046</v>
      </c>
      <c r="AE28" s="396">
        <f ca="1"/>
        <v>19799111.002824605</v>
      </c>
      <c r="AF28" s="396">
        <f ca="1"/>
        <v>19840837.264158268</v>
      </c>
      <c r="AG28" s="396">
        <f ca="1"/>
        <v>19882563.525491934</v>
      </c>
      <c r="AH28" s="396">
        <f ca="1"/>
        <v>19952107.29438138</v>
      </c>
      <c r="AI28" s="396">
        <f ca="1"/>
        <v>19959061.671270326</v>
      </c>
      <c r="AJ28" s="396">
        <f ca="1"/>
        <v>20000787.932603989</v>
      </c>
      <c r="AK28" s="396">
        <f ca="1"/>
        <v>20028605.440159764</v>
      </c>
      <c r="AL28" s="396">
        <f ca="1"/>
        <v>20035559.81704871</v>
      </c>
      <c r="AM28" s="396">
        <f ca="1"/>
        <v>20049468.570826601</v>
      </c>
      <c r="AN28" s="396">
        <f ca="1"/>
        <v>20077286.078382377</v>
      </c>
      <c r="AO28" s="396">
        <f ca="1"/>
        <v>20077286.078382377</v>
      </c>
      <c r="AP28" s="396">
        <f ca="1"/>
        <v>20077286.078382377</v>
      </c>
      <c r="AQ28" s="396">
        <f ca="1"/>
        <v>20077286.078382377</v>
      </c>
      <c r="AR28" s="396">
        <f ca="1"/>
        <v>20077286.078382377</v>
      </c>
      <c r="AS28" s="396">
        <f ca="1"/>
        <v>20035559.81704871</v>
      </c>
      <c r="AT28" s="396">
        <f ca="1"/>
        <v>20035559.81704871</v>
      </c>
      <c r="AU28" s="396">
        <f ca="1"/>
        <v>20007742.309492934</v>
      </c>
      <c r="AV28" s="396">
        <f ca="1"/>
        <v>20000787.932603989</v>
      </c>
      <c r="AW28" s="396">
        <f ca="1"/>
        <v>19959061.671270326</v>
      </c>
      <c r="AX28" s="396">
        <f ca="1"/>
        <v>19931244.163714543</v>
      </c>
      <c r="AY28" s="396">
        <f ca="1"/>
        <v>19917335.409936655</v>
      </c>
      <c r="AZ28" s="396">
        <f ca="1"/>
        <v>19882563.525491934</v>
      </c>
      <c r="BA28" s="396">
        <f ca="1"/>
        <v>19868654.771714043</v>
      </c>
      <c r="BB28" s="396">
        <f ca="1"/>
        <v>0</v>
      </c>
    </row>
    <row r="29" spans="3:157">
      <c r="C29" s="26" t="str">
        <v>Enlace dedicado E1 Rural y Carreteras</v>
      </c>
      <c r="D29" s="26" t="str">
        <v>Enlaces Backhaul</v>
      </c>
      <c r="E29" s="396">
        <f ca="1"/>
        <v>0</v>
      </c>
      <c r="F29" s="396">
        <f ca="1"/>
        <v>0</v>
      </c>
      <c r="G29" s="396">
        <f ca="1"/>
        <v>0</v>
      </c>
      <c r="H29" s="396">
        <f ca="1"/>
        <v>0</v>
      </c>
      <c r="I29" s="396">
        <f ca="1"/>
        <v>0</v>
      </c>
      <c r="J29" s="396">
        <f ca="1"/>
        <v>0</v>
      </c>
      <c r="K29" s="396">
        <f ca="1"/>
        <v>0</v>
      </c>
      <c r="L29" s="396">
        <f ca="1"/>
        <v>0</v>
      </c>
      <c r="M29" s="396">
        <f ca="1"/>
        <v>0</v>
      </c>
      <c r="N29" s="396">
        <f ca="1"/>
        <v>0</v>
      </c>
      <c r="O29" s="396">
        <f ca="1"/>
        <v>0</v>
      </c>
      <c r="P29" s="396">
        <f ca="1"/>
        <v>0</v>
      </c>
      <c r="Q29" s="396">
        <f ca="1"/>
        <v>0</v>
      </c>
      <c r="R29" s="396">
        <f ca="1"/>
        <v>0</v>
      </c>
      <c r="S29" s="396">
        <f ca="1"/>
        <v>0</v>
      </c>
      <c r="T29" s="396">
        <f ca="1"/>
        <v>0</v>
      </c>
      <c r="U29" s="396">
        <f ca="1"/>
        <v>0</v>
      </c>
      <c r="V29" s="396">
        <f ca="1"/>
        <v>0</v>
      </c>
      <c r="W29" s="396">
        <f ca="1"/>
        <v>0</v>
      </c>
      <c r="X29" s="396">
        <f ca="1"/>
        <v>0</v>
      </c>
      <c r="Y29" s="396">
        <f ca="1"/>
        <v>0</v>
      </c>
      <c r="Z29" s="396">
        <f ca="1"/>
        <v>0</v>
      </c>
      <c r="AA29" s="396">
        <f ca="1"/>
        <v>0</v>
      </c>
      <c r="AB29" s="396">
        <f ca="1"/>
        <v>0</v>
      </c>
      <c r="AC29" s="396">
        <f ca="1"/>
        <v>0</v>
      </c>
      <c r="AD29" s="396">
        <f ca="1"/>
        <v>0</v>
      </c>
      <c r="AE29" s="396">
        <f ca="1"/>
        <v>0</v>
      </c>
      <c r="AF29" s="396">
        <f ca="1"/>
        <v>0</v>
      </c>
      <c r="AG29" s="396">
        <f ca="1"/>
        <v>0</v>
      </c>
      <c r="AH29" s="396">
        <f ca="1"/>
        <v>0</v>
      </c>
      <c r="AI29" s="396">
        <f ca="1"/>
        <v>0</v>
      </c>
      <c r="AJ29" s="396">
        <f ca="1"/>
        <v>0</v>
      </c>
      <c r="AK29" s="396">
        <f ca="1"/>
        <v>0</v>
      </c>
      <c r="AL29" s="396">
        <f ca="1"/>
        <v>0</v>
      </c>
      <c r="AM29" s="396">
        <f ca="1"/>
        <v>0</v>
      </c>
      <c r="AN29" s="396">
        <f ca="1"/>
        <v>0</v>
      </c>
      <c r="AO29" s="396">
        <f ca="1"/>
        <v>0</v>
      </c>
      <c r="AP29" s="396">
        <f ca="1"/>
        <v>0</v>
      </c>
      <c r="AQ29" s="396">
        <f ca="1"/>
        <v>0</v>
      </c>
      <c r="AR29" s="396">
        <f ca="1"/>
        <v>0</v>
      </c>
      <c r="AS29" s="396">
        <f ca="1"/>
        <v>0</v>
      </c>
      <c r="AT29" s="396">
        <f ca="1"/>
        <v>0</v>
      </c>
      <c r="AU29" s="396">
        <f ca="1"/>
        <v>0</v>
      </c>
      <c r="AV29" s="396">
        <f ca="1"/>
        <v>0</v>
      </c>
      <c r="AW29" s="396">
        <f ca="1"/>
        <v>0</v>
      </c>
      <c r="AX29" s="396">
        <f ca="1"/>
        <v>0</v>
      </c>
      <c r="AY29" s="396">
        <f ca="1"/>
        <v>0</v>
      </c>
      <c r="AZ29" s="396">
        <f ca="1"/>
        <v>0</v>
      </c>
      <c r="BA29" s="396">
        <f ca="1"/>
        <v>0</v>
      </c>
      <c r="BB29" s="396">
        <f ca="1"/>
        <v>0</v>
      </c>
    </row>
    <row r="30" spans="3:157">
      <c r="C30" s="26" t="str">
        <v>Enlace dedicado E1 Interiores</v>
      </c>
      <c r="D30" s="26" t="str">
        <v>Enlaces Backhaul</v>
      </c>
      <c r="E30" s="396">
        <f ca="1"/>
        <v>0</v>
      </c>
      <c r="F30" s="396">
        <f ca="1"/>
        <v>0</v>
      </c>
      <c r="G30" s="396">
        <f ca="1"/>
        <v>67384.024513995071</v>
      </c>
      <c r="H30" s="396">
        <f ca="1"/>
        <v>251567.02485224832</v>
      </c>
      <c r="I30" s="396">
        <f ca="1"/>
        <v>458211.36669516657</v>
      </c>
      <c r="J30" s="396">
        <f ca="1"/>
        <v>646886.63533435273</v>
      </c>
      <c r="K30" s="396">
        <f ca="1"/>
        <v>896207.52603613457</v>
      </c>
      <c r="L30" s="396">
        <f ca="1"/>
        <v>963591.55055012973</v>
      </c>
      <c r="M30" s="396">
        <f ca="1"/>
        <v>1033221.7092145912</v>
      </c>
      <c r="N30" s="396">
        <f ca="1"/>
        <v>1087128.9288257873</v>
      </c>
      <c r="O30" s="396">
        <f ca="1"/>
        <v>1125313.2093837177</v>
      </c>
      <c r="P30" s="396">
        <f ca="1"/>
        <v>1150020.6850388495</v>
      </c>
      <c r="Q30" s="396">
        <f ca="1"/>
        <v>1159005.2216407154</v>
      </c>
      <c r="R30" s="396">
        <f ca="1"/>
        <v>1159005.2216407154</v>
      </c>
      <c r="S30" s="396">
        <f ca="1"/>
        <v>1159005.2216407154</v>
      </c>
      <c r="T30" s="396">
        <f ca="1"/>
        <v>1159005.2216407154</v>
      </c>
      <c r="U30" s="396">
        <f ca="1"/>
        <v>1163497.4899416484</v>
      </c>
      <c r="V30" s="396">
        <f ca="1"/>
        <v>1174728.160693981</v>
      </c>
      <c r="W30" s="396">
        <f ca="1"/>
        <v>1179220.4289949138</v>
      </c>
      <c r="X30" s="396">
        <f ca="1"/>
        <v>1183712.6972958469</v>
      </c>
      <c r="Y30" s="396">
        <f ca="1"/>
        <v>1188204.9655967797</v>
      </c>
      <c r="Z30" s="396">
        <f ca="1"/>
        <v>1192697.233897713</v>
      </c>
      <c r="AA30" s="396">
        <f ca="1"/>
        <v>1197189.5021986461</v>
      </c>
      <c r="AB30" s="396">
        <f ca="1"/>
        <v>1199435.6363491123</v>
      </c>
      <c r="AC30" s="396">
        <f ca="1"/>
        <v>1203927.9046500456</v>
      </c>
      <c r="AD30" s="396">
        <f ca="1"/>
        <v>1206174.038800512</v>
      </c>
      <c r="AE30" s="396">
        <f ca="1"/>
        <v>1208420.1729509784</v>
      </c>
      <c r="AF30" s="396">
        <f ca="1"/>
        <v>1212912.4412519115</v>
      </c>
      <c r="AG30" s="396">
        <f ca="1"/>
        <v>1215158.5754023781</v>
      </c>
      <c r="AH30" s="396">
        <f ca="1"/>
        <v>1215158.5754023781</v>
      </c>
      <c r="AI30" s="396">
        <f ca="1"/>
        <v>1217404.7095528443</v>
      </c>
      <c r="AJ30" s="396">
        <f ca="1"/>
        <v>1219650.8437033109</v>
      </c>
      <c r="AK30" s="396">
        <f ca="1"/>
        <v>1219650.8437033109</v>
      </c>
      <c r="AL30" s="396">
        <f ca="1"/>
        <v>1221896.9778537776</v>
      </c>
      <c r="AM30" s="396">
        <f ca="1"/>
        <v>1221896.9778537776</v>
      </c>
      <c r="AN30" s="396">
        <f ca="1"/>
        <v>1221896.9778537776</v>
      </c>
      <c r="AO30" s="396">
        <f ca="1"/>
        <v>1221896.9778537776</v>
      </c>
      <c r="AP30" s="396">
        <f ca="1"/>
        <v>1221896.9778537776</v>
      </c>
      <c r="AQ30" s="396">
        <f ca="1"/>
        <v>1221896.9778537776</v>
      </c>
      <c r="AR30" s="396">
        <f ca="1"/>
        <v>1221896.9778537776</v>
      </c>
      <c r="AS30" s="396">
        <f ca="1"/>
        <v>1221896.9778537776</v>
      </c>
      <c r="AT30" s="396">
        <f ca="1"/>
        <v>1221896.9778537776</v>
      </c>
      <c r="AU30" s="396">
        <f ca="1"/>
        <v>1219650.8437033109</v>
      </c>
      <c r="AV30" s="396">
        <f ca="1"/>
        <v>1219650.8437033109</v>
      </c>
      <c r="AW30" s="396">
        <f ca="1"/>
        <v>1217404.7095528443</v>
      </c>
      <c r="AX30" s="396">
        <f ca="1"/>
        <v>1215158.5754023781</v>
      </c>
      <c r="AY30" s="396">
        <f ca="1"/>
        <v>1215158.5754023781</v>
      </c>
      <c r="AZ30" s="396">
        <f ca="1"/>
        <v>1212912.4412519115</v>
      </c>
      <c r="BA30" s="396">
        <f ca="1"/>
        <v>1212912.4412519115</v>
      </c>
      <c r="BB30" s="396">
        <f ca="1"/>
        <v>0</v>
      </c>
    </row>
    <row r="31" spans="3:157">
      <c r="C31" s="26" t="str">
        <v>Licencias de espectro de microondas</v>
      </c>
      <c r="D31" s="26" t="str">
        <v>Licencias</v>
      </c>
      <c r="E31" s="396">
        <f ca="1"/>
        <v>0</v>
      </c>
      <c r="F31" s="396">
        <f ca="1"/>
        <v>0</v>
      </c>
      <c r="G31" s="396">
        <f ca="1"/>
        <v>0</v>
      </c>
      <c r="H31" s="396">
        <f ca="1"/>
        <v>0</v>
      </c>
      <c r="I31" s="396">
        <f ca="1"/>
        <v>0</v>
      </c>
      <c r="J31" s="396">
        <f ca="1"/>
        <v>0</v>
      </c>
      <c r="K31" s="396">
        <f ca="1"/>
        <v>0</v>
      </c>
      <c r="L31" s="396">
        <f ca="1"/>
        <v>0</v>
      </c>
      <c r="M31" s="396">
        <f ca="1"/>
        <v>0</v>
      </c>
      <c r="N31" s="396">
        <f ca="1"/>
        <v>0</v>
      </c>
      <c r="O31" s="396">
        <f ca="1"/>
        <v>0</v>
      </c>
      <c r="P31" s="396">
        <f ca="1"/>
        <v>0</v>
      </c>
      <c r="Q31" s="396">
        <f ca="1"/>
        <v>0</v>
      </c>
      <c r="R31" s="396">
        <f ca="1"/>
        <v>0</v>
      </c>
      <c r="S31" s="396">
        <f ca="1"/>
        <v>0</v>
      </c>
      <c r="T31" s="396">
        <f ca="1"/>
        <v>0</v>
      </c>
      <c r="U31" s="396">
        <f ca="1"/>
        <v>0</v>
      </c>
      <c r="V31" s="396">
        <f ca="1"/>
        <v>0</v>
      </c>
      <c r="W31" s="396">
        <f ca="1"/>
        <v>0</v>
      </c>
      <c r="X31" s="396">
        <f ca="1"/>
        <v>0</v>
      </c>
      <c r="Y31" s="396">
        <f ca="1"/>
        <v>0</v>
      </c>
      <c r="Z31" s="396">
        <f ca="1"/>
        <v>0</v>
      </c>
      <c r="AA31" s="396">
        <f ca="1"/>
        <v>0</v>
      </c>
      <c r="AB31" s="396">
        <f ca="1"/>
        <v>0</v>
      </c>
      <c r="AC31" s="396">
        <f ca="1"/>
        <v>0</v>
      </c>
      <c r="AD31" s="396">
        <f ca="1"/>
        <v>0</v>
      </c>
      <c r="AE31" s="396">
        <f ca="1"/>
        <v>0</v>
      </c>
      <c r="AF31" s="396">
        <f ca="1"/>
        <v>0</v>
      </c>
      <c r="AG31" s="396">
        <f ca="1"/>
        <v>0</v>
      </c>
      <c r="AH31" s="396">
        <f ca="1"/>
        <v>0</v>
      </c>
      <c r="AI31" s="396">
        <f ca="1"/>
        <v>0</v>
      </c>
      <c r="AJ31" s="396">
        <f ca="1"/>
        <v>0</v>
      </c>
      <c r="AK31" s="396">
        <f ca="1"/>
        <v>0</v>
      </c>
      <c r="AL31" s="396">
        <f ca="1"/>
        <v>0</v>
      </c>
      <c r="AM31" s="396">
        <f ca="1"/>
        <v>0</v>
      </c>
      <c r="AN31" s="396">
        <f ca="1"/>
        <v>0</v>
      </c>
      <c r="AO31" s="396">
        <f ca="1"/>
        <v>0</v>
      </c>
      <c r="AP31" s="396">
        <f ca="1"/>
        <v>0</v>
      </c>
      <c r="AQ31" s="396">
        <f ca="1"/>
        <v>0</v>
      </c>
      <c r="AR31" s="396">
        <f ca="1"/>
        <v>0</v>
      </c>
      <c r="AS31" s="396">
        <f ca="1"/>
        <v>0</v>
      </c>
      <c r="AT31" s="396">
        <f ca="1"/>
        <v>0</v>
      </c>
      <c r="AU31" s="396">
        <f ca="1"/>
        <v>0</v>
      </c>
      <c r="AV31" s="396">
        <f ca="1"/>
        <v>0</v>
      </c>
      <c r="AW31" s="396">
        <f ca="1"/>
        <v>0</v>
      </c>
      <c r="AX31" s="396">
        <f ca="1"/>
        <v>0</v>
      </c>
      <c r="AY31" s="396">
        <f ca="1"/>
        <v>0</v>
      </c>
      <c r="AZ31" s="396">
        <f ca="1"/>
        <v>0</v>
      </c>
      <c r="BA31" s="396">
        <f ca="1"/>
        <v>0</v>
      </c>
      <c r="BB31" s="396">
        <f ca="1"/>
        <v>0</v>
      </c>
    </row>
    <row r="32" spans="3:157">
      <c r="C32" s="26" t="str">
        <v>Enlace microondas (hasta 32 Mb/s)</v>
      </c>
      <c r="D32" s="26" t="str">
        <v>Enlaces Backhaul</v>
      </c>
      <c r="E32" s="396">
        <f ca="1"/>
        <v>0</v>
      </c>
      <c r="F32" s="396">
        <f ca="1"/>
        <v>802866.53562739736</v>
      </c>
      <c r="G32" s="396">
        <f ca="1"/>
        <v>1264140.7874630138</v>
      </c>
      <c r="H32" s="396">
        <f ca="1"/>
        <v>2288502.0764493151</v>
      </c>
      <c r="I32" s="396">
        <f ca="1"/>
        <v>3216868.4535671235</v>
      </c>
      <c r="J32" s="396">
        <f ca="1"/>
        <v>4490151.6135890419</v>
      </c>
      <c r="K32" s="396">
        <f ca="1"/>
        <v>5280966.8399342466</v>
      </c>
      <c r="L32" s="396">
        <f ca="1"/>
        <v>5559393.6405917816</v>
      </c>
      <c r="M32" s="396">
        <f ca="1"/>
        <v>5842391.6275287671</v>
      </c>
      <c r="N32" s="396">
        <f ca="1"/>
        <v>6111676.0556273973</v>
      </c>
      <c r="O32" s="396">
        <f ca="1"/>
        <v>6461164.0248109596</v>
      </c>
      <c r="P32" s="396">
        <f ca="1"/>
        <v>6774913.6285369871</v>
      </c>
      <c r="Q32" s="396">
        <f ca="1"/>
        <v>7087416.5450958908</v>
      </c>
      <c r="R32" s="396">
        <f ca="1"/>
        <v>7385374.7780383565</v>
      </c>
      <c r="S32" s="396">
        <f ca="1"/>
        <v>7621414.2150136996</v>
      </c>
      <c r="T32" s="396">
        <f ca="1"/>
        <v>7851220.2161534252</v>
      </c>
      <c r="U32" s="396">
        <f ca="1"/>
        <v>8124244.7057534251</v>
      </c>
      <c r="V32" s="396">
        <f ca="1"/>
        <v>8206526.0587835619</v>
      </c>
      <c r="W32" s="396">
        <f ca="1"/>
        <v>8241433.2994630141</v>
      </c>
      <c r="X32" s="396">
        <f ca="1"/>
        <v>8274678.2905863021</v>
      </c>
      <c r="Y32" s="396">
        <f ca="1"/>
        <v>8306261.0321534248</v>
      </c>
      <c r="Z32" s="396">
        <f ca="1"/>
        <v>8336181.5241643842</v>
      </c>
      <c r="AA32" s="396">
        <f ca="1"/>
        <v>8364439.7666191785</v>
      </c>
      <c r="AB32" s="396">
        <f ca="1"/>
        <v>8391035.7595178094</v>
      </c>
      <c r="AC32" s="396">
        <f ca="1"/>
        <v>8415553.9404712338</v>
      </c>
      <c r="AD32" s="396">
        <f ca="1"/>
        <v>8438825.4342575353</v>
      </c>
      <c r="AE32" s="396">
        <f ca="1"/>
        <v>8459187.9913205486</v>
      </c>
      <c r="AF32" s="396">
        <f ca="1"/>
        <v>8477472.7364383563</v>
      </c>
      <c r="AG32" s="396">
        <f ca="1"/>
        <v>8494510.7943890411</v>
      </c>
      <c r="AH32" s="396">
        <f ca="1"/>
        <v>8510302.165172603</v>
      </c>
      <c r="AI32" s="396">
        <f ca="1"/>
        <v>8523184.5992328767</v>
      </c>
      <c r="AJ32" s="396">
        <f ca="1"/>
        <v>8533158.0965698641</v>
      </c>
      <c r="AK32" s="396">
        <f ca="1"/>
        <v>8541884.9067397267</v>
      </c>
      <c r="AL32" s="396">
        <f ca="1"/>
        <v>8549365.0297424663</v>
      </c>
      <c r="AM32" s="396">
        <f ca="1"/>
        <v>8553936.2160219178</v>
      </c>
      <c r="AN32" s="396">
        <f ca="1"/>
        <v>8557676.2775232885</v>
      </c>
      <c r="AO32" s="396">
        <f ca="1"/>
        <v>8558922.9646904115</v>
      </c>
      <c r="AP32" s="396">
        <f ca="1"/>
        <v>8558922.9646904115</v>
      </c>
      <c r="AQ32" s="396">
        <f ca="1"/>
        <v>8558507.4023013711</v>
      </c>
      <c r="AR32" s="396">
        <f ca="1"/>
        <v>8556014.0279671233</v>
      </c>
      <c r="AS32" s="396">
        <f ca="1"/>
        <v>8551858.4040767122</v>
      </c>
      <c r="AT32" s="396">
        <f ca="1"/>
        <v>8546456.0930191781</v>
      </c>
      <c r="AU32" s="396">
        <f ca="1"/>
        <v>8539391.5324054807</v>
      </c>
      <c r="AV32" s="396">
        <f ca="1"/>
        <v>8530249.1598465759</v>
      </c>
      <c r="AW32" s="396">
        <f ca="1"/>
        <v>8519444.5377315078</v>
      </c>
      <c r="AX32" s="396">
        <f ca="1"/>
        <v>8507393.2284493148</v>
      </c>
      <c r="AY32" s="396">
        <f ca="1"/>
        <v>8497419.7311123293</v>
      </c>
      <c r="AZ32" s="396">
        <f ca="1"/>
        <v>8490770.7328876723</v>
      </c>
      <c r="BA32" s="396">
        <f ca="1"/>
        <v>8483706.172273973</v>
      </c>
      <c r="BB32" s="396">
        <f ca="1"/>
        <v>0</v>
      </c>
    </row>
    <row r="33" spans="3:54">
      <c r="C33" s="26" t="str">
        <v>Microondas E1 activado</v>
      </c>
      <c r="D33" s="26" t="str">
        <v>Enlaces Backhaul</v>
      </c>
      <c r="E33" s="396">
        <f ca="1"/>
        <v>0</v>
      </c>
      <c r="F33" s="396">
        <f ca="1"/>
        <v>19315.58191780822</v>
      </c>
      <c r="G33" s="396">
        <f ca="1"/>
        <v>45096.588383561648</v>
      </c>
      <c r="H33" s="396">
        <f ca="1"/>
        <v>86783.951342465763</v>
      </c>
      <c r="I33" s="396">
        <f ca="1"/>
        <v>121521.73939726029</v>
      </c>
      <c r="J33" s="396">
        <f ca="1"/>
        <v>173436.77863013701</v>
      </c>
      <c r="K33" s="396">
        <f ca="1"/>
        <v>225049.22389041097</v>
      </c>
      <c r="L33" s="396">
        <f ca="1"/>
        <v>239442.61052054795</v>
      </c>
      <c r="M33" s="396">
        <f ca="1"/>
        <v>255167.41063013699</v>
      </c>
      <c r="N33" s="396">
        <f ca="1"/>
        <v>283117.00723287673</v>
      </c>
      <c r="O33" s="396">
        <f ca="1"/>
        <v>307758.24306849315</v>
      </c>
      <c r="P33" s="396">
        <f ca="1"/>
        <v>331673.25336986303</v>
      </c>
      <c r="Q33" s="396">
        <f ca="1"/>
        <v>357444.17336986301</v>
      </c>
      <c r="R33" s="396">
        <f ca="1"/>
        <v>383336.13095890416</v>
      </c>
      <c r="S33" s="396">
        <f ca="1"/>
        <v>406797.25030136987</v>
      </c>
      <c r="T33" s="396">
        <f ca="1"/>
        <v>430762.6929315069</v>
      </c>
      <c r="U33" s="396">
        <f ca="1"/>
        <v>457370.78958904115</v>
      </c>
      <c r="V33" s="396">
        <f ca="1"/>
        <v>462182.03375342471</v>
      </c>
      <c r="W33" s="396">
        <f ca="1"/>
        <v>464239.67276712332</v>
      </c>
      <c r="X33" s="396">
        <f ca="1"/>
        <v>466166.18772602745</v>
      </c>
      <c r="Y33" s="396">
        <f ca="1"/>
        <v>468022.09742465755</v>
      </c>
      <c r="Z33" s="396">
        <f ca="1"/>
        <v>469767.05600000004</v>
      </c>
      <c r="AA33" s="396">
        <f ca="1"/>
        <v>471411.14991780824</v>
      </c>
      <c r="AB33" s="396">
        <f ca="1"/>
        <v>472964.46564383566</v>
      </c>
      <c r="AC33" s="396">
        <f ca="1"/>
        <v>474406.83024657535</v>
      </c>
      <c r="AD33" s="396">
        <f ca="1"/>
        <v>475768.50312328769</v>
      </c>
      <c r="AE33" s="396">
        <f ca="1"/>
        <v>476968.79254794522</v>
      </c>
      <c r="AF33" s="396">
        <f ca="1"/>
        <v>478017.78498630138</v>
      </c>
      <c r="AG33" s="396">
        <f ca="1"/>
        <v>479036.51802739728</v>
      </c>
      <c r="AH33" s="396">
        <f ca="1"/>
        <v>479964.47287671239</v>
      </c>
      <c r="AI33" s="396">
        <f ca="1"/>
        <v>480710.87134246581</v>
      </c>
      <c r="AJ33" s="396">
        <f ca="1"/>
        <v>481285.79989041097</v>
      </c>
      <c r="AK33" s="396">
        <f ca="1"/>
        <v>481820.38257534249</v>
      </c>
      <c r="AL33" s="396">
        <f ca="1"/>
        <v>482254.10060273978</v>
      </c>
      <c r="AM33" s="396">
        <f ca="1"/>
        <v>482496.17578082194</v>
      </c>
      <c r="AN33" s="396">
        <f ca="1"/>
        <v>482728.16449315072</v>
      </c>
      <c r="AO33" s="396">
        <f ca="1"/>
        <v>482808.85621917812</v>
      </c>
      <c r="AP33" s="396">
        <f ca="1"/>
        <v>482808.85621917812</v>
      </c>
      <c r="AQ33" s="396">
        <f ca="1"/>
        <v>482788.68328767124</v>
      </c>
      <c r="AR33" s="396">
        <f ca="1"/>
        <v>482627.29983561649</v>
      </c>
      <c r="AS33" s="396">
        <f ca="1"/>
        <v>482385.22465753427</v>
      </c>
      <c r="AT33" s="396">
        <f ca="1"/>
        <v>482082.63068493153</v>
      </c>
      <c r="AU33" s="396">
        <f ca="1"/>
        <v>481658.99912328768</v>
      </c>
      <c r="AV33" s="396">
        <f ca="1"/>
        <v>481124.41643835622</v>
      </c>
      <c r="AW33" s="396">
        <f ca="1"/>
        <v>480488.96909589047</v>
      </c>
      <c r="AX33" s="396">
        <f ca="1"/>
        <v>479793.00295890414</v>
      </c>
      <c r="AY33" s="396">
        <f ca="1"/>
        <v>479187.81501369865</v>
      </c>
      <c r="AZ33" s="396">
        <f ca="1"/>
        <v>478814.61578082194</v>
      </c>
      <c r="BA33" s="396">
        <f ca="1"/>
        <v>478390.98421917809</v>
      </c>
      <c r="BB33" s="396">
        <f ca="1"/>
        <v>0</v>
      </c>
    </row>
    <row r="34" spans="3:54">
      <c r="C34" s="26" t="str">
        <v>blank</v>
      </c>
      <c r="D34" s="26" t="str">
        <v>No definido</v>
      </c>
      <c r="E34" s="396">
        <f ca="1"/>
        <v>0</v>
      </c>
      <c r="F34" s="396">
        <f ca="1"/>
        <v>0</v>
      </c>
      <c r="G34" s="396">
        <f ca="1"/>
        <v>0</v>
      </c>
      <c r="H34" s="396">
        <f ca="1"/>
        <v>0</v>
      </c>
      <c r="I34" s="396">
        <f ca="1"/>
        <v>0</v>
      </c>
      <c r="J34" s="396">
        <f ca="1"/>
        <v>0</v>
      </c>
      <c r="K34" s="396">
        <f ca="1"/>
        <v>0</v>
      </c>
      <c r="L34" s="396">
        <f ca="1"/>
        <v>0</v>
      </c>
      <c r="M34" s="396">
        <f ca="1"/>
        <v>0</v>
      </c>
      <c r="N34" s="396">
        <f ca="1"/>
        <v>0</v>
      </c>
      <c r="O34" s="396">
        <f ca="1"/>
        <v>0</v>
      </c>
      <c r="P34" s="396">
        <f ca="1"/>
        <v>0</v>
      </c>
      <c r="Q34" s="396">
        <f ca="1"/>
        <v>0</v>
      </c>
      <c r="R34" s="396">
        <f ca="1"/>
        <v>0</v>
      </c>
      <c r="S34" s="396">
        <f ca="1"/>
        <v>0</v>
      </c>
      <c r="T34" s="396">
        <f ca="1"/>
        <v>0</v>
      </c>
      <c r="U34" s="396">
        <f ca="1"/>
        <v>0</v>
      </c>
      <c r="V34" s="396">
        <f ca="1"/>
        <v>0</v>
      </c>
      <c r="W34" s="396">
        <f ca="1"/>
        <v>0</v>
      </c>
      <c r="X34" s="396">
        <f ca="1"/>
        <v>0</v>
      </c>
      <c r="Y34" s="396">
        <f ca="1"/>
        <v>0</v>
      </c>
      <c r="Z34" s="396">
        <f ca="1"/>
        <v>0</v>
      </c>
      <c r="AA34" s="396">
        <f ca="1"/>
        <v>0</v>
      </c>
      <c r="AB34" s="396">
        <f ca="1"/>
        <v>0</v>
      </c>
      <c r="AC34" s="396">
        <f ca="1"/>
        <v>0</v>
      </c>
      <c r="AD34" s="396">
        <f ca="1"/>
        <v>0</v>
      </c>
      <c r="AE34" s="396">
        <f ca="1"/>
        <v>0</v>
      </c>
      <c r="AF34" s="396">
        <f ca="1"/>
        <v>0</v>
      </c>
      <c r="AG34" s="396">
        <f ca="1"/>
        <v>0</v>
      </c>
      <c r="AH34" s="396">
        <f ca="1"/>
        <v>0</v>
      </c>
      <c r="AI34" s="396">
        <f ca="1"/>
        <v>0</v>
      </c>
      <c r="AJ34" s="396">
        <f ca="1"/>
        <v>0</v>
      </c>
      <c r="AK34" s="396">
        <f ca="1"/>
        <v>0</v>
      </c>
      <c r="AL34" s="396">
        <f ca="1"/>
        <v>0</v>
      </c>
      <c r="AM34" s="396">
        <f ca="1"/>
        <v>0</v>
      </c>
      <c r="AN34" s="396">
        <f ca="1"/>
        <v>0</v>
      </c>
      <c r="AO34" s="396">
        <f ca="1"/>
        <v>0</v>
      </c>
      <c r="AP34" s="396">
        <f ca="1"/>
        <v>0</v>
      </c>
      <c r="AQ34" s="396">
        <f ca="1"/>
        <v>0</v>
      </c>
      <c r="AR34" s="396">
        <f ca="1"/>
        <v>0</v>
      </c>
      <c r="AS34" s="396">
        <f ca="1"/>
        <v>0</v>
      </c>
      <c r="AT34" s="396">
        <f ca="1"/>
        <v>0</v>
      </c>
      <c r="AU34" s="396">
        <f ca="1"/>
        <v>0</v>
      </c>
      <c r="AV34" s="396">
        <f ca="1"/>
        <v>0</v>
      </c>
      <c r="AW34" s="396">
        <f ca="1"/>
        <v>0</v>
      </c>
      <c r="AX34" s="396">
        <f ca="1"/>
        <v>0</v>
      </c>
      <c r="AY34" s="396">
        <f ca="1"/>
        <v>0</v>
      </c>
      <c r="AZ34" s="396">
        <f ca="1"/>
        <v>0</v>
      </c>
      <c r="BA34" s="396">
        <f ca="1"/>
        <v>0</v>
      </c>
      <c r="BB34" s="396">
        <f ca="1"/>
        <v>0</v>
      </c>
    </row>
    <row r="35" spans="3:54">
      <c r="C35" s="26" t="str">
        <v>Sitio macro propio suburbano/rural/carretera (adquisición, construcción, torres)</v>
      </c>
      <c r="D35" s="26" t="str">
        <v>Sitios (adquisición, preparación y mantenimiento)</v>
      </c>
      <c r="E35" s="396">
        <f ca="1"/>
        <v>0</v>
      </c>
      <c r="F35" s="396">
        <f ca="1"/>
        <v>2485305.1616438357</v>
      </c>
      <c r="G35" s="396">
        <f ca="1"/>
        <v>4109226.1479452057</v>
      </c>
      <c r="H35" s="396">
        <f ca="1"/>
        <v>8317299.6602739729</v>
      </c>
      <c r="I35" s="396">
        <f ca="1"/>
        <v>11889925.830136986</v>
      </c>
      <c r="J35" s="396">
        <f ca="1"/>
        <v>16733446.684931507</v>
      </c>
      <c r="K35" s="396">
        <f ca="1"/>
        <v>19359962.367123287</v>
      </c>
      <c r="L35" s="396">
        <f ca="1"/>
        <v>20277830.750684932</v>
      </c>
      <c r="M35" s="396">
        <f ca="1"/>
        <v>21209820.186301373</v>
      </c>
      <c r="N35" s="396">
        <f ca="1"/>
        <v>21972356.997260276</v>
      </c>
      <c r="O35" s="396">
        <f ca="1"/>
        <v>22466593.819178082</v>
      </c>
      <c r="P35" s="396">
        <f ca="1"/>
        <v>22791378.016438358</v>
      </c>
      <c r="Q35" s="396">
        <f ca="1"/>
        <v>23073799.057534248</v>
      </c>
      <c r="R35" s="396">
        <f ca="1"/>
        <v>23271493.786301371</v>
      </c>
      <c r="S35" s="396">
        <f ca="1"/>
        <v>23285614.838356167</v>
      </c>
      <c r="T35" s="396">
        <f ca="1"/>
        <v>23285614.838356167</v>
      </c>
      <c r="U35" s="396">
        <f ca="1"/>
        <v>23808093.764383562</v>
      </c>
      <c r="V35" s="396">
        <f ca="1"/>
        <v>23977546.389041096</v>
      </c>
      <c r="W35" s="396">
        <f ca="1"/>
        <v>24062272.701369863</v>
      </c>
      <c r="X35" s="396">
        <f ca="1"/>
        <v>24132877.961643837</v>
      </c>
      <c r="Y35" s="396">
        <f ca="1"/>
        <v>24203483.221917808</v>
      </c>
      <c r="Z35" s="396">
        <f ca="1"/>
        <v>24259967.43013699</v>
      </c>
      <c r="AA35" s="396">
        <f ca="1"/>
        <v>24330572.69041096</v>
      </c>
      <c r="AB35" s="396">
        <f ca="1"/>
        <v>24387056.898630138</v>
      </c>
      <c r="AC35" s="396">
        <f ca="1"/>
        <v>24429420.054794524</v>
      </c>
      <c r="AD35" s="396">
        <f ca="1"/>
        <v>24485904.263013702</v>
      </c>
      <c r="AE35" s="396">
        <f ca="1"/>
        <v>24528267.419178084</v>
      </c>
      <c r="AF35" s="396">
        <f ca="1"/>
        <v>24570630.575342469</v>
      </c>
      <c r="AG35" s="396">
        <f ca="1"/>
        <v>24598872.679452058</v>
      </c>
      <c r="AH35" s="396">
        <f ca="1"/>
        <v>24641235.83561644</v>
      </c>
      <c r="AI35" s="396">
        <f ca="1"/>
        <v>24669477.939726029</v>
      </c>
      <c r="AJ35" s="396">
        <f ca="1"/>
        <v>24683598.991780825</v>
      </c>
      <c r="AK35" s="396">
        <f ca="1"/>
        <v>24711841.095890414</v>
      </c>
      <c r="AL35" s="396">
        <f ca="1"/>
        <v>24725962.147945207</v>
      </c>
      <c r="AM35" s="396">
        <f ca="1"/>
        <v>24740083.200000003</v>
      </c>
      <c r="AN35" s="396">
        <f ca="1"/>
        <v>24740083.200000003</v>
      </c>
      <c r="AO35" s="396">
        <f ca="1"/>
        <v>24740083.200000003</v>
      </c>
      <c r="AP35" s="396">
        <f ca="1"/>
        <v>24740083.200000003</v>
      </c>
      <c r="AQ35" s="396">
        <f ca="1"/>
        <v>24740083.200000003</v>
      </c>
      <c r="AR35" s="396">
        <f ca="1"/>
        <v>24740083.200000003</v>
      </c>
      <c r="AS35" s="396">
        <f ca="1"/>
        <v>24740083.200000003</v>
      </c>
      <c r="AT35" s="396">
        <f ca="1"/>
        <v>24740083.200000003</v>
      </c>
      <c r="AU35" s="396">
        <f ca="1"/>
        <v>24740083.200000003</v>
      </c>
      <c r="AV35" s="396">
        <f ca="1"/>
        <v>24740083.200000003</v>
      </c>
      <c r="AW35" s="396">
        <f ca="1"/>
        <v>24740083.200000003</v>
      </c>
      <c r="AX35" s="396">
        <f ca="1"/>
        <v>24740083.200000003</v>
      </c>
      <c r="AY35" s="396">
        <f ca="1"/>
        <v>24740083.200000003</v>
      </c>
      <c r="AZ35" s="396">
        <f ca="1"/>
        <v>24740083.200000003</v>
      </c>
      <c r="BA35" s="396">
        <f ca="1"/>
        <v>24740083.200000003</v>
      </c>
      <c r="BB35" s="396">
        <f ca="1"/>
        <v>0</v>
      </c>
    </row>
    <row r="36" spans="3:54">
      <c r="C36" s="26" t="str">
        <v>Sitio macro de un tercero (techo, antena) suburbano/rural/carretera (construcción)</v>
      </c>
      <c r="D36" s="26" t="str">
        <v>Sitios (adquisición, preparación y mantenimiento)</v>
      </c>
      <c r="E36" s="396">
        <f ca="1"/>
        <v>0</v>
      </c>
      <c r="F36" s="396">
        <f ca="1"/>
        <v>2274498.0273972605</v>
      </c>
      <c r="G36" s="396">
        <f ca="1"/>
        <v>3755695.5232876716</v>
      </c>
      <c r="H36" s="396">
        <f ca="1"/>
        <v>7593494.8778082198</v>
      </c>
      <c r="I36" s="396">
        <f ca="1"/>
        <v>10869881.548493151</v>
      </c>
      <c r="J36" s="396">
        <f ca="1"/>
        <v>15301269.412602739</v>
      </c>
      <c r="K36" s="396">
        <f ca="1"/>
        <v>17725551.456438359</v>
      </c>
      <c r="L36" s="396">
        <f ca="1"/>
        <v>18557684.88109589</v>
      </c>
      <c r="M36" s="396">
        <f ca="1"/>
        <v>19406460.974246576</v>
      </c>
      <c r="N36" s="396">
        <f ca="1"/>
        <v>20105453.050958905</v>
      </c>
      <c r="O36" s="396">
        <f ca="1"/>
        <v>20571447.768767126</v>
      </c>
      <c r="P36" s="396">
        <f ca="1"/>
        <v>20871015.801643837</v>
      </c>
      <c r="Q36" s="396">
        <f ca="1"/>
        <v>21127312.896438353</v>
      </c>
      <c r="R36" s="396">
        <f ca="1"/>
        <v>21310382.24986301</v>
      </c>
      <c r="S36" s="396">
        <f ca="1"/>
        <v>21311491.761095893</v>
      </c>
      <c r="T36" s="396">
        <f ca="1"/>
        <v>21311491.761095893</v>
      </c>
      <c r="U36" s="396">
        <f ca="1"/>
        <v>21789691.102465756</v>
      </c>
      <c r="V36" s="396">
        <f ca="1"/>
        <v>21955008.276164386</v>
      </c>
      <c r="W36" s="396">
        <f ca="1"/>
        <v>22019359.927671235</v>
      </c>
      <c r="X36" s="396">
        <f ca="1"/>
        <v>22087040.11287671</v>
      </c>
      <c r="Y36" s="396">
        <f ca="1"/>
        <v>22150282.253150687</v>
      </c>
      <c r="Z36" s="396">
        <f ca="1"/>
        <v>22211305.370958906</v>
      </c>
      <c r="AA36" s="396">
        <f ca="1"/>
        <v>22266780.932602741</v>
      </c>
      <c r="AB36" s="396">
        <f ca="1"/>
        <v>22316708.938082192</v>
      </c>
      <c r="AC36" s="396">
        <f ca="1"/>
        <v>22369965.477260273</v>
      </c>
      <c r="AD36" s="396">
        <f ca="1"/>
        <v>22412126.90410959</v>
      </c>
      <c r="AE36" s="396">
        <f ca="1"/>
        <v>22454288.330958907</v>
      </c>
      <c r="AF36" s="396">
        <f ca="1"/>
        <v>22494230.735342469</v>
      </c>
      <c r="AG36" s="396">
        <f ca="1"/>
        <v>22528625.583561644</v>
      </c>
      <c r="AH36" s="396">
        <f ca="1"/>
        <v>22557472.875616439</v>
      </c>
      <c r="AI36" s="396">
        <f ca="1"/>
        <v>22578553.589041099</v>
      </c>
      <c r="AJ36" s="396">
        <f ca="1"/>
        <v>22605181.858630139</v>
      </c>
      <c r="AK36" s="396">
        <f ca="1"/>
        <v>22619605.504657537</v>
      </c>
      <c r="AL36" s="396">
        <f ca="1"/>
        <v>22634029.150684934</v>
      </c>
      <c r="AM36" s="396">
        <f ca="1"/>
        <v>22640686.218082193</v>
      </c>
      <c r="AN36" s="396">
        <f ca="1"/>
        <v>22648452.796712331</v>
      </c>
      <c r="AO36" s="396">
        <f ca="1"/>
        <v>22654000.352876715</v>
      </c>
      <c r="AP36" s="396">
        <f ca="1"/>
        <v>22654000.352876715</v>
      </c>
      <c r="AQ36" s="396">
        <f ca="1"/>
        <v>22654000.352876715</v>
      </c>
      <c r="AR36" s="396">
        <f ca="1"/>
        <v>22654000.352876715</v>
      </c>
      <c r="AS36" s="396">
        <f ca="1"/>
        <v>22654000.352876715</v>
      </c>
      <c r="AT36" s="396">
        <f ca="1"/>
        <v>22654000.352876715</v>
      </c>
      <c r="AU36" s="396">
        <f ca="1"/>
        <v>22654000.352876715</v>
      </c>
      <c r="AV36" s="396">
        <f ca="1"/>
        <v>22654000.352876715</v>
      </c>
      <c r="AW36" s="396">
        <f ca="1"/>
        <v>22654000.352876715</v>
      </c>
      <c r="AX36" s="396">
        <f ca="1"/>
        <v>22654000.352876715</v>
      </c>
      <c r="AY36" s="396">
        <f ca="1"/>
        <v>22654000.352876715</v>
      </c>
      <c r="AZ36" s="396">
        <f ca="1"/>
        <v>22654000.352876715</v>
      </c>
      <c r="BA36" s="396">
        <f ca="1"/>
        <v>22654000.352876715</v>
      </c>
      <c r="BB36" s="396">
        <f ca="1"/>
        <v>0</v>
      </c>
    </row>
    <row r="37" spans="3:54">
      <c r="C37" s="26" t="str">
        <v>blank</v>
      </c>
      <c r="D37" s="26" t="str">
        <v>No definido</v>
      </c>
      <c r="E37" s="396">
        <f ca="1"/>
        <v>0</v>
      </c>
      <c r="F37" s="396">
        <f ca="1"/>
        <v>0</v>
      </c>
      <c r="G37" s="396">
        <f ca="1"/>
        <v>0</v>
      </c>
      <c r="H37" s="396">
        <f ca="1"/>
        <v>0</v>
      </c>
      <c r="I37" s="396">
        <f ca="1"/>
        <v>0</v>
      </c>
      <c r="J37" s="396">
        <f ca="1"/>
        <v>0</v>
      </c>
      <c r="K37" s="396">
        <f ca="1"/>
        <v>0</v>
      </c>
      <c r="L37" s="396">
        <f ca="1"/>
        <v>0</v>
      </c>
      <c r="M37" s="396">
        <f ca="1"/>
        <v>0</v>
      </c>
      <c r="N37" s="396">
        <f ca="1"/>
        <v>0</v>
      </c>
      <c r="O37" s="396">
        <f ca="1"/>
        <v>0</v>
      </c>
      <c r="P37" s="396">
        <f ca="1"/>
        <v>0</v>
      </c>
      <c r="Q37" s="396">
        <f ca="1"/>
        <v>0</v>
      </c>
      <c r="R37" s="396">
        <f ca="1"/>
        <v>0</v>
      </c>
      <c r="S37" s="396">
        <f ca="1"/>
        <v>0</v>
      </c>
      <c r="T37" s="396">
        <f ca="1"/>
        <v>0</v>
      </c>
      <c r="U37" s="396">
        <f ca="1"/>
        <v>0</v>
      </c>
      <c r="V37" s="396">
        <f ca="1"/>
        <v>0</v>
      </c>
      <c r="W37" s="396">
        <f ca="1"/>
        <v>0</v>
      </c>
      <c r="X37" s="396">
        <f ca="1"/>
        <v>0</v>
      </c>
      <c r="Y37" s="396">
        <f ca="1"/>
        <v>0</v>
      </c>
      <c r="Z37" s="396">
        <f ca="1"/>
        <v>0</v>
      </c>
      <c r="AA37" s="396">
        <f ca="1"/>
        <v>0</v>
      </c>
      <c r="AB37" s="396">
        <f ca="1"/>
        <v>0</v>
      </c>
      <c r="AC37" s="396">
        <f ca="1"/>
        <v>0</v>
      </c>
      <c r="AD37" s="396">
        <f ca="1"/>
        <v>0</v>
      </c>
      <c r="AE37" s="396">
        <f ca="1"/>
        <v>0</v>
      </c>
      <c r="AF37" s="396">
        <f ca="1"/>
        <v>0</v>
      </c>
      <c r="AG37" s="396">
        <f ca="1"/>
        <v>0</v>
      </c>
      <c r="AH37" s="396">
        <f ca="1"/>
        <v>0</v>
      </c>
      <c r="AI37" s="396">
        <f ca="1"/>
        <v>0</v>
      </c>
      <c r="AJ37" s="396">
        <f ca="1"/>
        <v>0</v>
      </c>
      <c r="AK37" s="396">
        <f ca="1"/>
        <v>0</v>
      </c>
      <c r="AL37" s="396">
        <f ca="1"/>
        <v>0</v>
      </c>
      <c r="AM37" s="396">
        <f ca="1"/>
        <v>0</v>
      </c>
      <c r="AN37" s="396">
        <f ca="1"/>
        <v>0</v>
      </c>
      <c r="AO37" s="396">
        <f ca="1"/>
        <v>0</v>
      </c>
      <c r="AP37" s="396">
        <f ca="1"/>
        <v>0</v>
      </c>
      <c r="AQ37" s="396">
        <f ca="1"/>
        <v>0</v>
      </c>
      <c r="AR37" s="396">
        <f ca="1"/>
        <v>0</v>
      </c>
      <c r="AS37" s="396">
        <f ca="1"/>
        <v>0</v>
      </c>
      <c r="AT37" s="396">
        <f ca="1"/>
        <v>0</v>
      </c>
      <c r="AU37" s="396">
        <f ca="1"/>
        <v>0</v>
      </c>
      <c r="AV37" s="396">
        <f ca="1"/>
        <v>0</v>
      </c>
      <c r="AW37" s="396">
        <f ca="1"/>
        <v>0</v>
      </c>
      <c r="AX37" s="396">
        <f ca="1"/>
        <v>0</v>
      </c>
      <c r="AY37" s="396">
        <f ca="1"/>
        <v>0</v>
      </c>
      <c r="AZ37" s="396">
        <f ca="1"/>
        <v>0</v>
      </c>
      <c r="BA37" s="396">
        <f ca="1"/>
        <v>0</v>
      </c>
      <c r="BB37" s="396">
        <f ca="1"/>
        <v>0</v>
      </c>
    </row>
    <row r="38" spans="3:54">
      <c r="C38" s="26" t="str">
        <v>blank</v>
      </c>
      <c r="D38" s="26" t="str">
        <v>No definido</v>
      </c>
      <c r="E38" s="396">
        <f ca="1"/>
        <v>0</v>
      </c>
      <c r="F38" s="396">
        <f ca="1"/>
        <v>0</v>
      </c>
      <c r="G38" s="396">
        <f ca="1"/>
        <v>0</v>
      </c>
      <c r="H38" s="396">
        <f ca="1"/>
        <v>0</v>
      </c>
      <c r="I38" s="396">
        <f ca="1"/>
        <v>0</v>
      </c>
      <c r="J38" s="396">
        <f ca="1"/>
        <v>0</v>
      </c>
      <c r="K38" s="396">
        <f ca="1"/>
        <v>0</v>
      </c>
      <c r="L38" s="396">
        <f ca="1"/>
        <v>0</v>
      </c>
      <c r="M38" s="396">
        <f ca="1"/>
        <v>0</v>
      </c>
      <c r="N38" s="396">
        <f ca="1"/>
        <v>0</v>
      </c>
      <c r="O38" s="396">
        <f ca="1"/>
        <v>0</v>
      </c>
      <c r="P38" s="396">
        <f ca="1"/>
        <v>0</v>
      </c>
      <c r="Q38" s="396">
        <f ca="1"/>
        <v>0</v>
      </c>
      <c r="R38" s="396">
        <f ca="1"/>
        <v>0</v>
      </c>
      <c r="S38" s="396">
        <f ca="1"/>
        <v>0</v>
      </c>
      <c r="T38" s="396">
        <f ca="1"/>
        <v>0</v>
      </c>
      <c r="U38" s="396">
        <f ca="1"/>
        <v>0</v>
      </c>
      <c r="V38" s="396">
        <f ca="1"/>
        <v>0</v>
      </c>
      <c r="W38" s="396">
        <f ca="1"/>
        <v>0</v>
      </c>
      <c r="X38" s="396">
        <f ca="1"/>
        <v>0</v>
      </c>
      <c r="Y38" s="396">
        <f ca="1"/>
        <v>0</v>
      </c>
      <c r="Z38" s="396">
        <f ca="1"/>
        <v>0</v>
      </c>
      <c r="AA38" s="396">
        <f ca="1"/>
        <v>0</v>
      </c>
      <c r="AB38" s="396">
        <f ca="1"/>
        <v>0</v>
      </c>
      <c r="AC38" s="396">
        <f ca="1"/>
        <v>0</v>
      </c>
      <c r="AD38" s="396">
        <f ca="1"/>
        <v>0</v>
      </c>
      <c r="AE38" s="396">
        <f ca="1"/>
        <v>0</v>
      </c>
      <c r="AF38" s="396">
        <f ca="1"/>
        <v>0</v>
      </c>
      <c r="AG38" s="396">
        <f ca="1"/>
        <v>0</v>
      </c>
      <c r="AH38" s="396">
        <f ca="1"/>
        <v>0</v>
      </c>
      <c r="AI38" s="396">
        <f ca="1"/>
        <v>0</v>
      </c>
      <c r="AJ38" s="396">
        <f ca="1"/>
        <v>0</v>
      </c>
      <c r="AK38" s="396">
        <f ca="1"/>
        <v>0</v>
      </c>
      <c r="AL38" s="396">
        <f ca="1"/>
        <v>0</v>
      </c>
      <c r="AM38" s="396">
        <f ca="1"/>
        <v>0</v>
      </c>
      <c r="AN38" s="396">
        <f ca="1"/>
        <v>0</v>
      </c>
      <c r="AO38" s="396">
        <f ca="1"/>
        <v>0</v>
      </c>
      <c r="AP38" s="396">
        <f ca="1"/>
        <v>0</v>
      </c>
      <c r="AQ38" s="396">
        <f ca="1"/>
        <v>0</v>
      </c>
      <c r="AR38" s="396">
        <f ca="1"/>
        <v>0</v>
      </c>
      <c r="AS38" s="396">
        <f ca="1"/>
        <v>0</v>
      </c>
      <c r="AT38" s="396">
        <f ca="1"/>
        <v>0</v>
      </c>
      <c r="AU38" s="396">
        <f ca="1"/>
        <v>0</v>
      </c>
      <c r="AV38" s="396">
        <f ca="1"/>
        <v>0</v>
      </c>
      <c r="AW38" s="396">
        <f ca="1"/>
        <v>0</v>
      </c>
      <c r="AX38" s="396">
        <f ca="1"/>
        <v>0</v>
      </c>
      <c r="AY38" s="396">
        <f ca="1"/>
        <v>0</v>
      </c>
      <c r="AZ38" s="396">
        <f ca="1"/>
        <v>0</v>
      </c>
      <c r="BA38" s="396">
        <f ca="1"/>
        <v>0</v>
      </c>
      <c r="BB38" s="396">
        <f ca="1"/>
        <v>0</v>
      </c>
    </row>
    <row r="39" spans="3:54">
      <c r="C39" s="26" t="str">
        <v>blank</v>
      </c>
      <c r="D39" s="26" t="str">
        <v>No definido</v>
      </c>
      <c r="E39" s="396">
        <f ca="1"/>
        <v>0</v>
      </c>
      <c r="F39" s="396">
        <f ca="1"/>
        <v>0</v>
      </c>
      <c r="G39" s="396">
        <f ca="1"/>
        <v>0</v>
      </c>
      <c r="H39" s="396">
        <f ca="1"/>
        <v>0</v>
      </c>
      <c r="I39" s="396">
        <f ca="1"/>
        <v>0</v>
      </c>
      <c r="J39" s="396">
        <f ca="1"/>
        <v>0</v>
      </c>
      <c r="K39" s="396">
        <f ca="1"/>
        <v>0</v>
      </c>
      <c r="L39" s="396">
        <f ca="1"/>
        <v>0</v>
      </c>
      <c r="M39" s="396">
        <f ca="1"/>
        <v>0</v>
      </c>
      <c r="N39" s="396">
        <f ca="1"/>
        <v>0</v>
      </c>
      <c r="O39" s="396">
        <f ca="1"/>
        <v>0</v>
      </c>
      <c r="P39" s="396">
        <f ca="1"/>
        <v>0</v>
      </c>
      <c r="Q39" s="396">
        <f ca="1"/>
        <v>0</v>
      </c>
      <c r="R39" s="396">
        <f ca="1"/>
        <v>0</v>
      </c>
      <c r="S39" s="396">
        <f ca="1"/>
        <v>0</v>
      </c>
      <c r="T39" s="396">
        <f ca="1"/>
        <v>0</v>
      </c>
      <c r="U39" s="396">
        <f ca="1"/>
        <v>0</v>
      </c>
      <c r="V39" s="396">
        <f ca="1"/>
        <v>0</v>
      </c>
      <c r="W39" s="396">
        <f ca="1"/>
        <v>0</v>
      </c>
      <c r="X39" s="396">
        <f ca="1"/>
        <v>0</v>
      </c>
      <c r="Y39" s="396">
        <f ca="1"/>
        <v>0</v>
      </c>
      <c r="Z39" s="396">
        <f ca="1"/>
        <v>0</v>
      </c>
      <c r="AA39" s="396">
        <f ca="1"/>
        <v>0</v>
      </c>
      <c r="AB39" s="396">
        <f ca="1"/>
        <v>0</v>
      </c>
      <c r="AC39" s="396">
        <f ca="1"/>
        <v>0</v>
      </c>
      <c r="AD39" s="396">
        <f ca="1"/>
        <v>0</v>
      </c>
      <c r="AE39" s="396">
        <f ca="1"/>
        <v>0</v>
      </c>
      <c r="AF39" s="396">
        <f ca="1"/>
        <v>0</v>
      </c>
      <c r="AG39" s="396">
        <f ca="1"/>
        <v>0</v>
      </c>
      <c r="AH39" s="396">
        <f ca="1"/>
        <v>0</v>
      </c>
      <c r="AI39" s="396">
        <f ca="1"/>
        <v>0</v>
      </c>
      <c r="AJ39" s="396">
        <f ca="1"/>
        <v>0</v>
      </c>
      <c r="AK39" s="396">
        <f ca="1"/>
        <v>0</v>
      </c>
      <c r="AL39" s="396">
        <f ca="1"/>
        <v>0</v>
      </c>
      <c r="AM39" s="396">
        <f ca="1"/>
        <v>0</v>
      </c>
      <c r="AN39" s="396">
        <f ca="1"/>
        <v>0</v>
      </c>
      <c r="AO39" s="396">
        <f ca="1"/>
        <v>0</v>
      </c>
      <c r="AP39" s="396">
        <f ca="1"/>
        <v>0</v>
      </c>
      <c r="AQ39" s="396">
        <f ca="1"/>
        <v>0</v>
      </c>
      <c r="AR39" s="396">
        <f ca="1"/>
        <v>0</v>
      </c>
      <c r="AS39" s="396">
        <f ca="1"/>
        <v>0</v>
      </c>
      <c r="AT39" s="396">
        <f ca="1"/>
        <v>0</v>
      </c>
      <c r="AU39" s="396">
        <f ca="1"/>
        <v>0</v>
      </c>
      <c r="AV39" s="396">
        <f ca="1"/>
        <v>0</v>
      </c>
      <c r="AW39" s="396">
        <f ca="1"/>
        <v>0</v>
      </c>
      <c r="AX39" s="396">
        <f ca="1"/>
        <v>0</v>
      </c>
      <c r="AY39" s="396">
        <f ca="1"/>
        <v>0</v>
      </c>
      <c r="AZ39" s="396">
        <f ca="1"/>
        <v>0</v>
      </c>
      <c r="BA39" s="396">
        <f ca="1"/>
        <v>0</v>
      </c>
      <c r="BB39" s="396">
        <f ca="1"/>
        <v>0</v>
      </c>
    </row>
    <row r="40" spans="3:54">
      <c r="C40" s="26" t="str">
        <v>Puntos de acceso regionales STM1 para red dorsal</v>
      </c>
      <c r="D40" s="26" t="str">
        <v>Enlaces Core</v>
      </c>
      <c r="E40" s="396">
        <f ca="1"/>
        <v>0</v>
      </c>
      <c r="F40" s="396">
        <f ca="1"/>
        <v>0</v>
      </c>
      <c r="G40" s="396">
        <f ca="1"/>
        <v>0</v>
      </c>
      <c r="H40" s="396">
        <f ca="1"/>
        <v>0</v>
      </c>
      <c r="I40" s="396">
        <f ca="1"/>
        <v>0</v>
      </c>
      <c r="J40" s="396">
        <f ca="1"/>
        <v>0</v>
      </c>
      <c r="K40" s="396">
        <f ca="1"/>
        <v>0</v>
      </c>
      <c r="L40" s="396">
        <f ca="1"/>
        <v>0</v>
      </c>
      <c r="M40" s="396">
        <f ca="1"/>
        <v>0</v>
      </c>
      <c r="N40" s="396">
        <f ca="1"/>
        <v>0</v>
      </c>
      <c r="O40" s="396">
        <f ca="1"/>
        <v>0</v>
      </c>
      <c r="P40" s="396">
        <f ca="1"/>
        <v>0</v>
      </c>
      <c r="Q40" s="396">
        <f ca="1"/>
        <v>0</v>
      </c>
      <c r="R40" s="396">
        <f ca="1"/>
        <v>0</v>
      </c>
      <c r="S40" s="396">
        <f ca="1"/>
        <v>0</v>
      </c>
      <c r="T40" s="396">
        <f ca="1"/>
        <v>0</v>
      </c>
      <c r="U40" s="396">
        <f ca="1"/>
        <v>0</v>
      </c>
      <c r="V40" s="396">
        <f ca="1"/>
        <v>0</v>
      </c>
      <c r="W40" s="396">
        <f ca="1"/>
        <v>0</v>
      </c>
      <c r="X40" s="396">
        <f ca="1"/>
        <v>0</v>
      </c>
      <c r="Y40" s="396">
        <f ca="1"/>
        <v>0</v>
      </c>
      <c r="Z40" s="396">
        <f ca="1"/>
        <v>0</v>
      </c>
      <c r="AA40" s="396">
        <f ca="1"/>
        <v>0</v>
      </c>
      <c r="AB40" s="396">
        <f ca="1"/>
        <v>0</v>
      </c>
      <c r="AC40" s="396">
        <f ca="1"/>
        <v>0</v>
      </c>
      <c r="AD40" s="396">
        <f ca="1"/>
        <v>0</v>
      </c>
      <c r="AE40" s="396">
        <f ca="1"/>
        <v>0</v>
      </c>
      <c r="AF40" s="396">
        <f ca="1"/>
        <v>0</v>
      </c>
      <c r="AG40" s="396">
        <f ca="1"/>
        <v>0</v>
      </c>
      <c r="AH40" s="396">
        <f ca="1"/>
        <v>0</v>
      </c>
      <c r="AI40" s="396">
        <f ca="1"/>
        <v>0</v>
      </c>
      <c r="AJ40" s="396">
        <f ca="1"/>
        <v>0</v>
      </c>
      <c r="AK40" s="396">
        <f ca="1"/>
        <v>0</v>
      </c>
      <c r="AL40" s="396">
        <f ca="1"/>
        <v>0</v>
      </c>
      <c r="AM40" s="396">
        <f ca="1"/>
        <v>0</v>
      </c>
      <c r="AN40" s="396">
        <f ca="1"/>
        <v>0</v>
      </c>
      <c r="AO40" s="396">
        <f ca="1"/>
        <v>0</v>
      </c>
      <c r="AP40" s="396">
        <f ca="1"/>
        <v>0</v>
      </c>
      <c r="AQ40" s="396">
        <f ca="1"/>
        <v>0</v>
      </c>
      <c r="AR40" s="396">
        <f ca="1"/>
        <v>0</v>
      </c>
      <c r="AS40" s="396">
        <f ca="1"/>
        <v>0</v>
      </c>
      <c r="AT40" s="396">
        <f ca="1"/>
        <v>0</v>
      </c>
      <c r="AU40" s="396">
        <f ca="1"/>
        <v>0</v>
      </c>
      <c r="AV40" s="396">
        <f ca="1"/>
        <v>0</v>
      </c>
      <c r="AW40" s="396">
        <f ca="1"/>
        <v>0</v>
      </c>
      <c r="AX40" s="396">
        <f ca="1"/>
        <v>0</v>
      </c>
      <c r="AY40" s="396">
        <f ca="1"/>
        <v>0</v>
      </c>
      <c r="AZ40" s="396">
        <f ca="1"/>
        <v>0</v>
      </c>
      <c r="BA40" s="396">
        <f ca="1"/>
        <v>0</v>
      </c>
      <c r="BB40" s="396">
        <f ca="1"/>
        <v>0</v>
      </c>
    </row>
    <row r="41" spans="3:54">
      <c r="C41" s="26" t="str">
        <v>Puntos de acceso regionales STM4 para red dorsal</v>
      </c>
      <c r="D41" s="26" t="str">
        <v>Enlaces Core</v>
      </c>
      <c r="E41" s="396">
        <f ca="1"/>
        <v>0</v>
      </c>
      <c r="F41" s="396">
        <f ca="1"/>
        <v>0</v>
      </c>
      <c r="G41" s="396">
        <f ca="1"/>
        <v>0</v>
      </c>
      <c r="H41" s="396">
        <f ca="1"/>
        <v>0</v>
      </c>
      <c r="I41" s="396">
        <f ca="1"/>
        <v>0</v>
      </c>
      <c r="J41" s="396">
        <f ca="1"/>
        <v>0</v>
      </c>
      <c r="K41" s="396">
        <f ca="1"/>
        <v>0</v>
      </c>
      <c r="L41" s="396">
        <f ca="1"/>
        <v>0</v>
      </c>
      <c r="M41" s="396">
        <f ca="1"/>
        <v>0</v>
      </c>
      <c r="N41" s="396">
        <f ca="1"/>
        <v>0</v>
      </c>
      <c r="O41" s="396">
        <f ca="1"/>
        <v>0</v>
      </c>
      <c r="P41" s="396">
        <f ca="1"/>
        <v>0</v>
      </c>
      <c r="Q41" s="396">
        <f ca="1"/>
        <v>0</v>
      </c>
      <c r="R41" s="396">
        <f ca="1"/>
        <v>0</v>
      </c>
      <c r="S41" s="396">
        <f ca="1"/>
        <v>0</v>
      </c>
      <c r="T41" s="396">
        <f ca="1"/>
        <v>0</v>
      </c>
      <c r="U41" s="396">
        <f ca="1"/>
        <v>0</v>
      </c>
      <c r="V41" s="396">
        <f ca="1"/>
        <v>0</v>
      </c>
      <c r="W41" s="396">
        <f ca="1"/>
        <v>0</v>
      </c>
      <c r="X41" s="396">
        <f ca="1"/>
        <v>0</v>
      </c>
      <c r="Y41" s="396">
        <f ca="1"/>
        <v>0</v>
      </c>
      <c r="Z41" s="396">
        <f ca="1"/>
        <v>0</v>
      </c>
      <c r="AA41" s="396">
        <f ca="1"/>
        <v>0</v>
      </c>
      <c r="AB41" s="396">
        <f ca="1"/>
        <v>0</v>
      </c>
      <c r="AC41" s="396">
        <f ca="1"/>
        <v>0</v>
      </c>
      <c r="AD41" s="396">
        <f ca="1"/>
        <v>0</v>
      </c>
      <c r="AE41" s="396">
        <f ca="1"/>
        <v>0</v>
      </c>
      <c r="AF41" s="396">
        <f ca="1"/>
        <v>0</v>
      </c>
      <c r="AG41" s="396">
        <f ca="1"/>
        <v>0</v>
      </c>
      <c r="AH41" s="396">
        <f ca="1"/>
        <v>0</v>
      </c>
      <c r="AI41" s="396">
        <f ca="1"/>
        <v>0</v>
      </c>
      <c r="AJ41" s="396">
        <f ca="1"/>
        <v>0</v>
      </c>
      <c r="AK41" s="396">
        <f ca="1"/>
        <v>0</v>
      </c>
      <c r="AL41" s="396">
        <f ca="1"/>
        <v>0</v>
      </c>
      <c r="AM41" s="396">
        <f ca="1"/>
        <v>0</v>
      </c>
      <c r="AN41" s="396">
        <f ca="1"/>
        <v>0</v>
      </c>
      <c r="AO41" s="396">
        <f ca="1"/>
        <v>0</v>
      </c>
      <c r="AP41" s="396">
        <f ca="1"/>
        <v>0</v>
      </c>
      <c r="AQ41" s="396">
        <f ca="1"/>
        <v>0</v>
      </c>
      <c r="AR41" s="396">
        <f ca="1"/>
        <v>0</v>
      </c>
      <c r="AS41" s="396">
        <f ca="1"/>
        <v>0</v>
      </c>
      <c r="AT41" s="396">
        <f ca="1"/>
        <v>0</v>
      </c>
      <c r="AU41" s="396">
        <f ca="1"/>
        <v>0</v>
      </c>
      <c r="AV41" s="396">
        <f ca="1"/>
        <v>0</v>
      </c>
      <c r="AW41" s="396">
        <f ca="1"/>
        <v>0</v>
      </c>
      <c r="AX41" s="396">
        <f ca="1"/>
        <v>0</v>
      </c>
      <c r="AY41" s="396">
        <f ca="1"/>
        <v>0</v>
      </c>
      <c r="AZ41" s="396">
        <f ca="1"/>
        <v>0</v>
      </c>
      <c r="BA41" s="396">
        <f ca="1"/>
        <v>0</v>
      </c>
      <c r="BB41" s="396">
        <f ca="1"/>
        <v>0</v>
      </c>
    </row>
    <row r="42" spans="3:54">
      <c r="C42" s="26" t="str">
        <v>Puntos de acceso regionales STM16 para red dorsal</v>
      </c>
      <c r="D42" s="26" t="str">
        <v>Enlaces Core</v>
      </c>
      <c r="E42" s="396">
        <f ca="1"/>
        <v>0</v>
      </c>
      <c r="F42" s="396">
        <f ca="1"/>
        <v>0</v>
      </c>
      <c r="G42" s="396">
        <f ca="1"/>
        <v>0</v>
      </c>
      <c r="H42" s="396">
        <f ca="1"/>
        <v>0</v>
      </c>
      <c r="I42" s="396">
        <f ca="1"/>
        <v>0</v>
      </c>
      <c r="J42" s="396">
        <f ca="1"/>
        <v>0</v>
      </c>
      <c r="K42" s="396">
        <f ca="1"/>
        <v>0</v>
      </c>
      <c r="L42" s="396">
        <f ca="1"/>
        <v>0</v>
      </c>
      <c r="M42" s="396">
        <f ca="1"/>
        <v>0</v>
      </c>
      <c r="N42" s="396">
        <f ca="1"/>
        <v>0</v>
      </c>
      <c r="O42" s="396">
        <f ca="1"/>
        <v>0</v>
      </c>
      <c r="P42" s="396">
        <f ca="1"/>
        <v>0</v>
      </c>
      <c r="Q42" s="396">
        <f ca="1"/>
        <v>0</v>
      </c>
      <c r="R42" s="396">
        <f ca="1"/>
        <v>0</v>
      </c>
      <c r="S42" s="396">
        <f ca="1"/>
        <v>0</v>
      </c>
      <c r="T42" s="396">
        <f ca="1"/>
        <v>0</v>
      </c>
      <c r="U42" s="396">
        <f ca="1"/>
        <v>0</v>
      </c>
      <c r="V42" s="396">
        <f ca="1"/>
        <v>0</v>
      </c>
      <c r="W42" s="396">
        <f ca="1"/>
        <v>0</v>
      </c>
      <c r="X42" s="396">
        <f ca="1"/>
        <v>0</v>
      </c>
      <c r="Y42" s="396">
        <f ca="1"/>
        <v>0</v>
      </c>
      <c r="Z42" s="396">
        <f ca="1"/>
        <v>0</v>
      </c>
      <c r="AA42" s="396">
        <f ca="1"/>
        <v>0</v>
      </c>
      <c r="AB42" s="396">
        <f ca="1"/>
        <v>0</v>
      </c>
      <c r="AC42" s="396">
        <f ca="1"/>
        <v>0</v>
      </c>
      <c r="AD42" s="396">
        <f ca="1"/>
        <v>0</v>
      </c>
      <c r="AE42" s="396">
        <f ca="1"/>
        <v>0</v>
      </c>
      <c r="AF42" s="396">
        <f ca="1"/>
        <v>0</v>
      </c>
      <c r="AG42" s="396">
        <f ca="1"/>
        <v>0</v>
      </c>
      <c r="AH42" s="396">
        <f ca="1"/>
        <v>0</v>
      </c>
      <c r="AI42" s="396">
        <f ca="1"/>
        <v>0</v>
      </c>
      <c r="AJ42" s="396">
        <f ca="1"/>
        <v>0</v>
      </c>
      <c r="AK42" s="396">
        <f ca="1"/>
        <v>0</v>
      </c>
      <c r="AL42" s="396">
        <f ca="1"/>
        <v>0</v>
      </c>
      <c r="AM42" s="396">
        <f ca="1"/>
        <v>0</v>
      </c>
      <c r="AN42" s="396">
        <f ca="1"/>
        <v>0</v>
      </c>
      <c r="AO42" s="396">
        <f ca="1"/>
        <v>0</v>
      </c>
      <c r="AP42" s="396">
        <f ca="1"/>
        <v>0</v>
      </c>
      <c r="AQ42" s="396">
        <f ca="1"/>
        <v>0</v>
      </c>
      <c r="AR42" s="396">
        <f ca="1"/>
        <v>0</v>
      </c>
      <c r="AS42" s="396">
        <f ca="1"/>
        <v>0</v>
      </c>
      <c r="AT42" s="396">
        <f ca="1"/>
        <v>0</v>
      </c>
      <c r="AU42" s="396">
        <f ca="1"/>
        <v>0</v>
      </c>
      <c r="AV42" s="396">
        <f ca="1"/>
        <v>0</v>
      </c>
      <c r="AW42" s="396">
        <f ca="1"/>
        <v>0</v>
      </c>
      <c r="AX42" s="396">
        <f ca="1"/>
        <v>0</v>
      </c>
      <c r="AY42" s="396">
        <f ca="1"/>
        <v>0</v>
      </c>
      <c r="AZ42" s="396">
        <f ca="1"/>
        <v>0</v>
      </c>
      <c r="BA42" s="396">
        <f ca="1"/>
        <v>0</v>
      </c>
      <c r="BB42" s="396">
        <f ca="1"/>
        <v>0</v>
      </c>
    </row>
    <row r="43" spans="3:54">
      <c r="C43" s="26" t="str">
        <v>Puntos de acceso regionales STM64 para red dorsal</v>
      </c>
      <c r="D43" s="26" t="str">
        <v>Enlaces Core</v>
      </c>
      <c r="E43" s="396">
        <f ca="1"/>
        <v>0</v>
      </c>
      <c r="F43" s="396">
        <f ca="1"/>
        <v>0</v>
      </c>
      <c r="G43" s="396">
        <f ca="1"/>
        <v>0</v>
      </c>
      <c r="H43" s="396">
        <f ca="1"/>
        <v>0</v>
      </c>
      <c r="I43" s="396">
        <f ca="1"/>
        <v>0</v>
      </c>
      <c r="J43" s="396">
        <f ca="1"/>
        <v>0</v>
      </c>
      <c r="K43" s="396">
        <f ca="1"/>
        <v>0</v>
      </c>
      <c r="L43" s="396">
        <f ca="1"/>
        <v>0</v>
      </c>
      <c r="M43" s="396">
        <f ca="1"/>
        <v>0</v>
      </c>
      <c r="N43" s="396">
        <f ca="1"/>
        <v>0</v>
      </c>
      <c r="O43" s="396">
        <f ca="1"/>
        <v>0</v>
      </c>
      <c r="P43" s="396">
        <f ca="1"/>
        <v>0</v>
      </c>
      <c r="Q43" s="396">
        <f ca="1"/>
        <v>0</v>
      </c>
      <c r="R43" s="396">
        <f ca="1"/>
        <v>0</v>
      </c>
      <c r="S43" s="396">
        <f ca="1"/>
        <v>0</v>
      </c>
      <c r="T43" s="396">
        <f ca="1"/>
        <v>0</v>
      </c>
      <c r="U43" s="396">
        <f ca="1"/>
        <v>0</v>
      </c>
      <c r="V43" s="396">
        <f ca="1"/>
        <v>0</v>
      </c>
      <c r="W43" s="396">
        <f ca="1"/>
        <v>0</v>
      </c>
      <c r="X43" s="396">
        <f ca="1"/>
        <v>0</v>
      </c>
      <c r="Y43" s="396">
        <f ca="1"/>
        <v>0</v>
      </c>
      <c r="Z43" s="396">
        <f ca="1"/>
        <v>0</v>
      </c>
      <c r="AA43" s="396">
        <f ca="1"/>
        <v>0</v>
      </c>
      <c r="AB43" s="396">
        <f ca="1"/>
        <v>0</v>
      </c>
      <c r="AC43" s="396">
        <f ca="1"/>
        <v>0</v>
      </c>
      <c r="AD43" s="396">
        <f ca="1"/>
        <v>0</v>
      </c>
      <c r="AE43" s="396">
        <f ca="1"/>
        <v>0</v>
      </c>
      <c r="AF43" s="396">
        <f ca="1"/>
        <v>0</v>
      </c>
      <c r="AG43" s="396">
        <f ca="1"/>
        <v>0</v>
      </c>
      <c r="AH43" s="396">
        <f ca="1"/>
        <v>0</v>
      </c>
      <c r="AI43" s="396">
        <f ca="1"/>
        <v>0</v>
      </c>
      <c r="AJ43" s="396">
        <f ca="1"/>
        <v>0</v>
      </c>
      <c r="AK43" s="396">
        <f ca="1"/>
        <v>0</v>
      </c>
      <c r="AL43" s="396">
        <f ca="1"/>
        <v>0</v>
      </c>
      <c r="AM43" s="396">
        <f ca="1"/>
        <v>0</v>
      </c>
      <c r="AN43" s="396">
        <f ca="1"/>
        <v>0</v>
      </c>
      <c r="AO43" s="396">
        <f ca="1"/>
        <v>0</v>
      </c>
      <c r="AP43" s="396">
        <f ca="1"/>
        <v>0</v>
      </c>
      <c r="AQ43" s="396">
        <f ca="1"/>
        <v>0</v>
      </c>
      <c r="AR43" s="396">
        <f ca="1"/>
        <v>0</v>
      </c>
      <c r="AS43" s="396">
        <f ca="1"/>
        <v>0</v>
      </c>
      <c r="AT43" s="396">
        <f ca="1"/>
        <v>0</v>
      </c>
      <c r="AU43" s="396">
        <f ca="1"/>
        <v>0</v>
      </c>
      <c r="AV43" s="396">
        <f ca="1"/>
        <v>0</v>
      </c>
      <c r="AW43" s="396">
        <f ca="1"/>
        <v>0</v>
      </c>
      <c r="AX43" s="396">
        <f ca="1"/>
        <v>0</v>
      </c>
      <c r="AY43" s="396">
        <f ca="1"/>
        <v>0</v>
      </c>
      <c r="AZ43" s="396">
        <f ca="1"/>
        <v>0</v>
      </c>
      <c r="BA43" s="396">
        <f ca="1"/>
        <v>0</v>
      </c>
      <c r="BB43" s="396">
        <f ca="1"/>
        <v>0</v>
      </c>
    </row>
    <row r="44" spans="3:54">
      <c r="C44" s="26" t="str">
        <v>Cables de Fibra (km)</v>
      </c>
      <c r="D44" s="26" t="str">
        <v>Enlaces Core</v>
      </c>
      <c r="E44" s="396">
        <f ca="1"/>
        <v>0</v>
      </c>
      <c r="F44" s="396">
        <f ca="1"/>
        <v>277236.59769863018</v>
      </c>
      <c r="G44" s="396">
        <f ca="1"/>
        <v>277236.59769863018</v>
      </c>
      <c r="H44" s="396">
        <f ca="1"/>
        <v>277236.59769863018</v>
      </c>
      <c r="I44" s="396">
        <f ca="1"/>
        <v>277236.59769863018</v>
      </c>
      <c r="J44" s="396">
        <f ca="1"/>
        <v>277236.59769863018</v>
      </c>
      <c r="K44" s="396">
        <f ca="1"/>
        <v>277236.59769863018</v>
      </c>
      <c r="L44" s="396">
        <f ca="1"/>
        <v>277236.59769863018</v>
      </c>
      <c r="M44" s="396">
        <f ca="1"/>
        <v>277236.59769863018</v>
      </c>
      <c r="N44" s="396">
        <f ca="1"/>
        <v>277236.59769863018</v>
      </c>
      <c r="O44" s="396">
        <f ca="1"/>
        <v>277236.59769863018</v>
      </c>
      <c r="P44" s="396">
        <f ca="1"/>
        <v>277236.59769863018</v>
      </c>
      <c r="Q44" s="396">
        <f ca="1"/>
        <v>277236.59769863018</v>
      </c>
      <c r="R44" s="396">
        <f ca="1"/>
        <v>277236.59769863018</v>
      </c>
      <c r="S44" s="396">
        <f ca="1"/>
        <v>277236.59769863018</v>
      </c>
      <c r="T44" s="396">
        <f ca="1"/>
        <v>277236.59769863018</v>
      </c>
      <c r="U44" s="396">
        <f ca="1"/>
        <v>277236.59769863018</v>
      </c>
      <c r="V44" s="396">
        <f ca="1"/>
        <v>277236.59769863018</v>
      </c>
      <c r="W44" s="396">
        <f ca="1"/>
        <v>277236.59769863018</v>
      </c>
      <c r="X44" s="396">
        <f ca="1"/>
        <v>277236.59769863018</v>
      </c>
      <c r="Y44" s="396">
        <f ca="1"/>
        <v>277236.59769863018</v>
      </c>
      <c r="Z44" s="396">
        <f ca="1"/>
        <v>277236.59769863018</v>
      </c>
      <c r="AA44" s="396">
        <f ca="1"/>
        <v>277236.59769863018</v>
      </c>
      <c r="AB44" s="396">
        <f ca="1"/>
        <v>277236.59769863018</v>
      </c>
      <c r="AC44" s="396">
        <f ca="1"/>
        <v>277236.59769863018</v>
      </c>
      <c r="AD44" s="396">
        <f ca="1"/>
        <v>277236.59769863018</v>
      </c>
      <c r="AE44" s="396">
        <f ca="1"/>
        <v>277236.59769863018</v>
      </c>
      <c r="AF44" s="396">
        <f ca="1"/>
        <v>277236.59769863018</v>
      </c>
      <c r="AG44" s="396">
        <f ca="1"/>
        <v>277236.59769863018</v>
      </c>
      <c r="AH44" s="396">
        <f ca="1"/>
        <v>277236.59769863018</v>
      </c>
      <c r="AI44" s="396">
        <f ca="1"/>
        <v>277236.59769863018</v>
      </c>
      <c r="AJ44" s="396">
        <f ca="1"/>
        <v>277236.59769863018</v>
      </c>
      <c r="AK44" s="396">
        <f ca="1"/>
        <v>277236.59769863018</v>
      </c>
      <c r="AL44" s="396">
        <f ca="1"/>
        <v>277236.59769863018</v>
      </c>
      <c r="AM44" s="396">
        <f ca="1"/>
        <v>277236.59769863018</v>
      </c>
      <c r="AN44" s="396">
        <f ca="1"/>
        <v>277236.59769863018</v>
      </c>
      <c r="AO44" s="396">
        <f ca="1"/>
        <v>277236.59769863018</v>
      </c>
      <c r="AP44" s="396">
        <f ca="1"/>
        <v>277236.59769863018</v>
      </c>
      <c r="AQ44" s="396">
        <f ca="1"/>
        <v>277236.59769863018</v>
      </c>
      <c r="AR44" s="396">
        <f ca="1"/>
        <v>277236.59769863018</v>
      </c>
      <c r="AS44" s="396">
        <f ca="1"/>
        <v>277236.59769863018</v>
      </c>
      <c r="AT44" s="396">
        <f ca="1"/>
        <v>277236.59769863018</v>
      </c>
      <c r="AU44" s="396">
        <f ca="1"/>
        <v>277236.59769863018</v>
      </c>
      <c r="AV44" s="396">
        <f ca="1"/>
        <v>277236.59769863018</v>
      </c>
      <c r="AW44" s="396">
        <f ca="1"/>
        <v>277236.59769863018</v>
      </c>
      <c r="AX44" s="396">
        <f ca="1"/>
        <v>277236.59769863018</v>
      </c>
      <c r="AY44" s="396">
        <f ca="1"/>
        <v>277236.59769863018</v>
      </c>
      <c r="AZ44" s="396">
        <f ca="1"/>
        <v>277236.59769863018</v>
      </c>
      <c r="BA44" s="396">
        <f ca="1"/>
        <v>277236.59769863018</v>
      </c>
      <c r="BB44" s="396">
        <f ca="1"/>
        <v>0</v>
      </c>
    </row>
    <row r="45" spans="3:54">
      <c r="C45" s="26" t="str">
        <v>Zanjas (km)</v>
      </c>
      <c r="D45" s="26" t="str">
        <v>Enlaces Core</v>
      </c>
      <c r="E45" s="396">
        <f ca="1"/>
        <v>0</v>
      </c>
      <c r="F45" s="396">
        <f ca="1"/>
        <v>2772365.9769863016</v>
      </c>
      <c r="G45" s="396">
        <f ca="1"/>
        <v>2772365.9769863016</v>
      </c>
      <c r="H45" s="396">
        <f ca="1"/>
        <v>2772365.9769863016</v>
      </c>
      <c r="I45" s="396">
        <f ca="1"/>
        <v>2772365.9769863016</v>
      </c>
      <c r="J45" s="396">
        <f ca="1"/>
        <v>2772365.9769863016</v>
      </c>
      <c r="K45" s="396">
        <f ca="1"/>
        <v>2772365.9769863016</v>
      </c>
      <c r="L45" s="396">
        <f ca="1"/>
        <v>2772365.9769863016</v>
      </c>
      <c r="M45" s="396">
        <f ca="1"/>
        <v>2772365.9769863016</v>
      </c>
      <c r="N45" s="396">
        <f ca="1"/>
        <v>2772365.9769863016</v>
      </c>
      <c r="O45" s="396">
        <f ca="1"/>
        <v>2772365.9769863016</v>
      </c>
      <c r="P45" s="396">
        <f ca="1"/>
        <v>2772365.9769863016</v>
      </c>
      <c r="Q45" s="396">
        <f ca="1"/>
        <v>2772365.9769863016</v>
      </c>
      <c r="R45" s="396">
        <f ca="1"/>
        <v>2772365.9769863016</v>
      </c>
      <c r="S45" s="396">
        <f ca="1"/>
        <v>2772365.9769863016</v>
      </c>
      <c r="T45" s="396">
        <f ca="1"/>
        <v>2772365.9769863016</v>
      </c>
      <c r="U45" s="396">
        <f ca="1"/>
        <v>2772365.9769863016</v>
      </c>
      <c r="V45" s="396">
        <f ca="1"/>
        <v>2772365.9769863016</v>
      </c>
      <c r="W45" s="396">
        <f ca="1"/>
        <v>2772365.9769863016</v>
      </c>
      <c r="X45" s="396">
        <f ca="1"/>
        <v>2772365.9769863016</v>
      </c>
      <c r="Y45" s="396">
        <f ca="1"/>
        <v>2772365.9769863016</v>
      </c>
      <c r="Z45" s="396">
        <f ca="1"/>
        <v>2772365.9769863016</v>
      </c>
      <c r="AA45" s="396">
        <f ca="1"/>
        <v>2772365.9769863016</v>
      </c>
      <c r="AB45" s="396">
        <f ca="1"/>
        <v>2772365.9769863016</v>
      </c>
      <c r="AC45" s="396">
        <f ca="1"/>
        <v>2772365.9769863016</v>
      </c>
      <c r="AD45" s="396">
        <f ca="1"/>
        <v>2772365.9769863016</v>
      </c>
      <c r="AE45" s="396">
        <f ca="1"/>
        <v>2772365.9769863016</v>
      </c>
      <c r="AF45" s="396">
        <f ca="1"/>
        <v>2772365.9769863016</v>
      </c>
      <c r="AG45" s="396">
        <f ca="1"/>
        <v>2772365.9769863016</v>
      </c>
      <c r="AH45" s="396">
        <f ca="1"/>
        <v>2772365.9769863016</v>
      </c>
      <c r="AI45" s="396">
        <f ca="1"/>
        <v>2772365.9769863016</v>
      </c>
      <c r="AJ45" s="396">
        <f ca="1"/>
        <v>2772365.9769863016</v>
      </c>
      <c r="AK45" s="396">
        <f ca="1"/>
        <v>2772365.9769863016</v>
      </c>
      <c r="AL45" s="396">
        <f ca="1"/>
        <v>2772365.9769863016</v>
      </c>
      <c r="AM45" s="396">
        <f ca="1"/>
        <v>2772365.9769863016</v>
      </c>
      <c r="AN45" s="396">
        <f ca="1"/>
        <v>2772365.9769863016</v>
      </c>
      <c r="AO45" s="396">
        <f ca="1"/>
        <v>2772365.9769863016</v>
      </c>
      <c r="AP45" s="396">
        <f ca="1"/>
        <v>2772365.9769863016</v>
      </c>
      <c r="AQ45" s="396">
        <f ca="1"/>
        <v>2772365.9769863016</v>
      </c>
      <c r="AR45" s="396">
        <f ca="1"/>
        <v>2772365.9769863016</v>
      </c>
      <c r="AS45" s="396">
        <f ca="1"/>
        <v>2772365.9769863016</v>
      </c>
      <c r="AT45" s="396">
        <f ca="1"/>
        <v>2772365.9769863016</v>
      </c>
      <c r="AU45" s="396">
        <f ca="1"/>
        <v>2772365.9769863016</v>
      </c>
      <c r="AV45" s="396">
        <f ca="1"/>
        <v>2772365.9769863016</v>
      </c>
      <c r="AW45" s="396">
        <f ca="1"/>
        <v>2772365.9769863016</v>
      </c>
      <c r="AX45" s="396">
        <f ca="1"/>
        <v>2772365.9769863016</v>
      </c>
      <c r="AY45" s="396">
        <f ca="1"/>
        <v>2772365.9769863016</v>
      </c>
      <c r="AZ45" s="396">
        <f ca="1"/>
        <v>2772365.9769863016</v>
      </c>
      <c r="BA45" s="396">
        <f ca="1"/>
        <v>2772365.9769863016</v>
      </c>
      <c r="BB45" s="396">
        <f ca="1"/>
        <v>0</v>
      </c>
    </row>
    <row r="46" spans="3:54">
      <c r="C46" s="26" t="str">
        <v>blank</v>
      </c>
      <c r="D46" s="26" t="str">
        <v>No definido</v>
      </c>
      <c r="E46" s="396">
        <f ca="1"/>
        <v>0</v>
      </c>
      <c r="F46" s="396">
        <f ca="1"/>
        <v>0</v>
      </c>
      <c r="G46" s="396">
        <f ca="1"/>
        <v>0</v>
      </c>
      <c r="H46" s="396">
        <f ca="1"/>
        <v>0</v>
      </c>
      <c r="I46" s="396">
        <f ca="1"/>
        <v>0</v>
      </c>
      <c r="J46" s="396">
        <f ca="1"/>
        <v>0</v>
      </c>
      <c r="K46" s="396">
        <f ca="1"/>
        <v>0</v>
      </c>
      <c r="L46" s="396">
        <f ca="1"/>
        <v>0</v>
      </c>
      <c r="M46" s="396">
        <f ca="1"/>
        <v>0</v>
      </c>
      <c r="N46" s="396">
        <f ca="1"/>
        <v>0</v>
      </c>
      <c r="O46" s="396">
        <f ca="1"/>
        <v>0</v>
      </c>
      <c r="P46" s="396">
        <f ca="1"/>
        <v>0</v>
      </c>
      <c r="Q46" s="396">
        <f ca="1"/>
        <v>0</v>
      </c>
      <c r="R46" s="396">
        <f ca="1"/>
        <v>0</v>
      </c>
      <c r="S46" s="396">
        <f ca="1"/>
        <v>0</v>
      </c>
      <c r="T46" s="396">
        <f ca="1"/>
        <v>0</v>
      </c>
      <c r="U46" s="396">
        <f ca="1"/>
        <v>0</v>
      </c>
      <c r="V46" s="396">
        <f ca="1"/>
        <v>0</v>
      </c>
      <c r="W46" s="396">
        <f ca="1"/>
        <v>0</v>
      </c>
      <c r="X46" s="396">
        <f ca="1"/>
        <v>0</v>
      </c>
      <c r="Y46" s="396">
        <f ca="1"/>
        <v>0</v>
      </c>
      <c r="Z46" s="396">
        <f ca="1"/>
        <v>0</v>
      </c>
      <c r="AA46" s="396">
        <f ca="1"/>
        <v>0</v>
      </c>
      <c r="AB46" s="396">
        <f ca="1"/>
        <v>0</v>
      </c>
      <c r="AC46" s="396">
        <f ca="1"/>
        <v>0</v>
      </c>
      <c r="AD46" s="396">
        <f ca="1"/>
        <v>0</v>
      </c>
      <c r="AE46" s="396">
        <f ca="1"/>
        <v>0</v>
      </c>
      <c r="AF46" s="396">
        <f ca="1"/>
        <v>0</v>
      </c>
      <c r="AG46" s="396">
        <f ca="1"/>
        <v>0</v>
      </c>
      <c r="AH46" s="396">
        <f ca="1"/>
        <v>0</v>
      </c>
      <c r="AI46" s="396">
        <f ca="1"/>
        <v>0</v>
      </c>
      <c r="AJ46" s="396">
        <f ca="1"/>
        <v>0</v>
      </c>
      <c r="AK46" s="396">
        <f ca="1"/>
        <v>0</v>
      </c>
      <c r="AL46" s="396">
        <f ca="1"/>
        <v>0</v>
      </c>
      <c r="AM46" s="396">
        <f ca="1"/>
        <v>0</v>
      </c>
      <c r="AN46" s="396">
        <f ca="1"/>
        <v>0</v>
      </c>
      <c r="AO46" s="396">
        <f ca="1"/>
        <v>0</v>
      </c>
      <c r="AP46" s="396">
        <f ca="1"/>
        <v>0</v>
      </c>
      <c r="AQ46" s="396">
        <f ca="1"/>
        <v>0</v>
      </c>
      <c r="AR46" s="396">
        <f ca="1"/>
        <v>0</v>
      </c>
      <c r="AS46" s="396">
        <f ca="1"/>
        <v>0</v>
      </c>
      <c r="AT46" s="396">
        <f ca="1"/>
        <v>0</v>
      </c>
      <c r="AU46" s="396">
        <f ca="1"/>
        <v>0</v>
      </c>
      <c r="AV46" s="396">
        <f ca="1"/>
        <v>0</v>
      </c>
      <c r="AW46" s="396">
        <f ca="1"/>
        <v>0</v>
      </c>
      <c r="AX46" s="396">
        <f ca="1"/>
        <v>0</v>
      </c>
      <c r="AY46" s="396">
        <f ca="1"/>
        <v>0</v>
      </c>
      <c r="AZ46" s="396">
        <f ca="1"/>
        <v>0</v>
      </c>
      <c r="BA46" s="396">
        <f ca="1"/>
        <v>0</v>
      </c>
      <c r="BB46" s="396">
        <f ca="1"/>
        <v>0</v>
      </c>
    </row>
    <row r="47" spans="3:54">
      <c r="C47" s="26" t="str">
        <v>blank</v>
      </c>
      <c r="D47" s="26" t="str">
        <v>No definido</v>
      </c>
      <c r="E47" s="396">
        <f ca="1"/>
        <v>0</v>
      </c>
      <c r="F47" s="396">
        <f ca="1"/>
        <v>0</v>
      </c>
      <c r="G47" s="396">
        <f ca="1"/>
        <v>0</v>
      </c>
      <c r="H47" s="396">
        <f ca="1"/>
        <v>0</v>
      </c>
      <c r="I47" s="396">
        <f ca="1"/>
        <v>0</v>
      </c>
      <c r="J47" s="396">
        <f ca="1"/>
        <v>0</v>
      </c>
      <c r="K47" s="396">
        <f ca="1"/>
        <v>0</v>
      </c>
      <c r="L47" s="396">
        <f ca="1"/>
        <v>0</v>
      </c>
      <c r="M47" s="396">
        <f ca="1"/>
        <v>0</v>
      </c>
      <c r="N47" s="396">
        <f ca="1"/>
        <v>0</v>
      </c>
      <c r="O47" s="396">
        <f ca="1"/>
        <v>0</v>
      </c>
      <c r="P47" s="396">
        <f ca="1"/>
        <v>0</v>
      </c>
      <c r="Q47" s="396">
        <f ca="1"/>
        <v>0</v>
      </c>
      <c r="R47" s="396">
        <f ca="1"/>
        <v>0</v>
      </c>
      <c r="S47" s="396">
        <f ca="1"/>
        <v>0</v>
      </c>
      <c r="T47" s="396">
        <f ca="1"/>
        <v>0</v>
      </c>
      <c r="U47" s="396">
        <f ca="1"/>
        <v>0</v>
      </c>
      <c r="V47" s="396">
        <f ca="1"/>
        <v>0</v>
      </c>
      <c r="W47" s="396">
        <f ca="1"/>
        <v>0</v>
      </c>
      <c r="X47" s="396">
        <f ca="1"/>
        <v>0</v>
      </c>
      <c r="Y47" s="396">
        <f ca="1"/>
        <v>0</v>
      </c>
      <c r="Z47" s="396">
        <f ca="1"/>
        <v>0</v>
      </c>
      <c r="AA47" s="396">
        <f ca="1"/>
        <v>0</v>
      </c>
      <c r="AB47" s="396">
        <f ca="1"/>
        <v>0</v>
      </c>
      <c r="AC47" s="396">
        <f ca="1"/>
        <v>0</v>
      </c>
      <c r="AD47" s="396">
        <f ca="1"/>
        <v>0</v>
      </c>
      <c r="AE47" s="396">
        <f ca="1"/>
        <v>0</v>
      </c>
      <c r="AF47" s="396">
        <f ca="1"/>
        <v>0</v>
      </c>
      <c r="AG47" s="396">
        <f ca="1"/>
        <v>0</v>
      </c>
      <c r="AH47" s="396">
        <f ca="1"/>
        <v>0</v>
      </c>
      <c r="AI47" s="396">
        <f ca="1"/>
        <v>0</v>
      </c>
      <c r="AJ47" s="396">
        <f ca="1"/>
        <v>0</v>
      </c>
      <c r="AK47" s="396">
        <f ca="1"/>
        <v>0</v>
      </c>
      <c r="AL47" s="396">
        <f ca="1"/>
        <v>0</v>
      </c>
      <c r="AM47" s="396">
        <f ca="1"/>
        <v>0</v>
      </c>
      <c r="AN47" s="396">
        <f ca="1"/>
        <v>0</v>
      </c>
      <c r="AO47" s="396">
        <f ca="1"/>
        <v>0</v>
      </c>
      <c r="AP47" s="396">
        <f ca="1"/>
        <v>0</v>
      </c>
      <c r="AQ47" s="396">
        <f ca="1"/>
        <v>0</v>
      </c>
      <c r="AR47" s="396">
        <f ca="1"/>
        <v>0</v>
      </c>
      <c r="AS47" s="396">
        <f ca="1"/>
        <v>0</v>
      </c>
      <c r="AT47" s="396">
        <f ca="1"/>
        <v>0</v>
      </c>
      <c r="AU47" s="396">
        <f ca="1"/>
        <v>0</v>
      </c>
      <c r="AV47" s="396">
        <f ca="1"/>
        <v>0</v>
      </c>
      <c r="AW47" s="396">
        <f ca="1"/>
        <v>0</v>
      </c>
      <c r="AX47" s="396">
        <f ca="1"/>
        <v>0</v>
      </c>
      <c r="AY47" s="396">
        <f ca="1"/>
        <v>0</v>
      </c>
      <c r="AZ47" s="396">
        <f ca="1"/>
        <v>0</v>
      </c>
      <c r="BA47" s="396">
        <f ca="1"/>
        <v>0</v>
      </c>
      <c r="BB47" s="396">
        <f ca="1"/>
        <v>0</v>
      </c>
    </row>
    <row r="48" spans="3:54">
      <c r="C48" s="26" t="str">
        <v>blank</v>
      </c>
      <c r="D48" s="26" t="str">
        <v>No definido</v>
      </c>
      <c r="E48" s="396">
        <f ca="1"/>
        <v>0</v>
      </c>
      <c r="F48" s="396">
        <f ca="1"/>
        <v>0</v>
      </c>
      <c r="G48" s="396">
        <f ca="1"/>
        <v>0</v>
      </c>
      <c r="H48" s="396">
        <f ca="1"/>
        <v>0</v>
      </c>
      <c r="I48" s="396">
        <f ca="1"/>
        <v>0</v>
      </c>
      <c r="J48" s="396">
        <f ca="1"/>
        <v>0</v>
      </c>
      <c r="K48" s="396">
        <f ca="1"/>
        <v>0</v>
      </c>
      <c r="L48" s="396">
        <f ca="1"/>
        <v>0</v>
      </c>
      <c r="M48" s="396">
        <f ca="1"/>
        <v>0</v>
      </c>
      <c r="N48" s="396">
        <f ca="1"/>
        <v>0</v>
      </c>
      <c r="O48" s="396">
        <f ca="1"/>
        <v>0</v>
      </c>
      <c r="P48" s="396">
        <f ca="1"/>
        <v>0</v>
      </c>
      <c r="Q48" s="396">
        <f ca="1"/>
        <v>0</v>
      </c>
      <c r="R48" s="396">
        <f ca="1"/>
        <v>0</v>
      </c>
      <c r="S48" s="396">
        <f ca="1"/>
        <v>0</v>
      </c>
      <c r="T48" s="396">
        <f ca="1"/>
        <v>0</v>
      </c>
      <c r="U48" s="396">
        <f ca="1"/>
        <v>0</v>
      </c>
      <c r="V48" s="396">
        <f ca="1"/>
        <v>0</v>
      </c>
      <c r="W48" s="396">
        <f ca="1"/>
        <v>0</v>
      </c>
      <c r="X48" s="396">
        <f ca="1"/>
        <v>0</v>
      </c>
      <c r="Y48" s="396">
        <f ca="1"/>
        <v>0</v>
      </c>
      <c r="Z48" s="396">
        <f ca="1"/>
        <v>0</v>
      </c>
      <c r="AA48" s="396">
        <f ca="1"/>
        <v>0</v>
      </c>
      <c r="AB48" s="396">
        <f ca="1"/>
        <v>0</v>
      </c>
      <c r="AC48" s="396">
        <f ca="1"/>
        <v>0</v>
      </c>
      <c r="AD48" s="396">
        <f ca="1"/>
        <v>0</v>
      </c>
      <c r="AE48" s="396">
        <f ca="1"/>
        <v>0</v>
      </c>
      <c r="AF48" s="396">
        <f ca="1"/>
        <v>0</v>
      </c>
      <c r="AG48" s="396">
        <f ca="1"/>
        <v>0</v>
      </c>
      <c r="AH48" s="396">
        <f ca="1"/>
        <v>0</v>
      </c>
      <c r="AI48" s="396">
        <f ca="1"/>
        <v>0</v>
      </c>
      <c r="AJ48" s="396">
        <f ca="1"/>
        <v>0</v>
      </c>
      <c r="AK48" s="396">
        <f ca="1"/>
        <v>0</v>
      </c>
      <c r="AL48" s="396">
        <f ca="1"/>
        <v>0</v>
      </c>
      <c r="AM48" s="396">
        <f ca="1"/>
        <v>0</v>
      </c>
      <c r="AN48" s="396">
        <f ca="1"/>
        <v>0</v>
      </c>
      <c r="AO48" s="396">
        <f ca="1"/>
        <v>0</v>
      </c>
      <c r="AP48" s="396">
        <f ca="1"/>
        <v>0</v>
      </c>
      <c r="AQ48" s="396">
        <f ca="1"/>
        <v>0</v>
      </c>
      <c r="AR48" s="396">
        <f ca="1"/>
        <v>0</v>
      </c>
      <c r="AS48" s="396">
        <f ca="1"/>
        <v>0</v>
      </c>
      <c r="AT48" s="396">
        <f ca="1"/>
        <v>0</v>
      </c>
      <c r="AU48" s="396">
        <f ca="1"/>
        <v>0</v>
      </c>
      <c r="AV48" s="396">
        <f ca="1"/>
        <v>0</v>
      </c>
      <c r="AW48" s="396">
        <f ca="1"/>
        <v>0</v>
      </c>
      <c r="AX48" s="396">
        <f ca="1"/>
        <v>0</v>
      </c>
      <c r="AY48" s="396">
        <f ca="1"/>
        <v>0</v>
      </c>
      <c r="AZ48" s="396">
        <f ca="1"/>
        <v>0</v>
      </c>
      <c r="BA48" s="396">
        <f ca="1"/>
        <v>0</v>
      </c>
      <c r="BB48" s="396">
        <f ca="1"/>
        <v>0</v>
      </c>
    </row>
    <row r="49" spans="3:54">
      <c r="C49" s="26" t="str">
        <v>blank</v>
      </c>
      <c r="D49" s="26" t="str">
        <v>No definido</v>
      </c>
      <c r="E49" s="396">
        <f ca="1"/>
        <v>0</v>
      </c>
      <c r="F49" s="396">
        <f ca="1"/>
        <v>0</v>
      </c>
      <c r="G49" s="396">
        <f ca="1"/>
        <v>0</v>
      </c>
      <c r="H49" s="396">
        <f ca="1"/>
        <v>0</v>
      </c>
      <c r="I49" s="396">
        <f ca="1"/>
        <v>0</v>
      </c>
      <c r="J49" s="396">
        <f ca="1"/>
        <v>0</v>
      </c>
      <c r="K49" s="396">
        <f ca="1"/>
        <v>0</v>
      </c>
      <c r="L49" s="396">
        <f ca="1"/>
        <v>0</v>
      </c>
      <c r="M49" s="396">
        <f ca="1"/>
        <v>0</v>
      </c>
      <c r="N49" s="396">
        <f ca="1"/>
        <v>0</v>
      </c>
      <c r="O49" s="396">
        <f ca="1"/>
        <v>0</v>
      </c>
      <c r="P49" s="396">
        <f ca="1"/>
        <v>0</v>
      </c>
      <c r="Q49" s="396">
        <f ca="1"/>
        <v>0</v>
      </c>
      <c r="R49" s="396">
        <f ca="1"/>
        <v>0</v>
      </c>
      <c r="S49" s="396">
        <f ca="1"/>
        <v>0</v>
      </c>
      <c r="T49" s="396">
        <f ca="1"/>
        <v>0</v>
      </c>
      <c r="U49" s="396">
        <f ca="1"/>
        <v>0</v>
      </c>
      <c r="V49" s="396">
        <f ca="1"/>
        <v>0</v>
      </c>
      <c r="W49" s="396">
        <f ca="1"/>
        <v>0</v>
      </c>
      <c r="X49" s="396">
        <f ca="1"/>
        <v>0</v>
      </c>
      <c r="Y49" s="396">
        <f ca="1"/>
        <v>0</v>
      </c>
      <c r="Z49" s="396">
        <f ca="1"/>
        <v>0</v>
      </c>
      <c r="AA49" s="396">
        <f ca="1"/>
        <v>0</v>
      </c>
      <c r="AB49" s="396">
        <f ca="1"/>
        <v>0</v>
      </c>
      <c r="AC49" s="396">
        <f ca="1"/>
        <v>0</v>
      </c>
      <c r="AD49" s="396">
        <f ca="1"/>
        <v>0</v>
      </c>
      <c r="AE49" s="396">
        <f ca="1"/>
        <v>0</v>
      </c>
      <c r="AF49" s="396">
        <f ca="1"/>
        <v>0</v>
      </c>
      <c r="AG49" s="396">
        <f ca="1"/>
        <v>0</v>
      </c>
      <c r="AH49" s="396">
        <f ca="1"/>
        <v>0</v>
      </c>
      <c r="AI49" s="396">
        <f ca="1"/>
        <v>0</v>
      </c>
      <c r="AJ49" s="396">
        <f ca="1"/>
        <v>0</v>
      </c>
      <c r="AK49" s="396">
        <f ca="1"/>
        <v>0</v>
      </c>
      <c r="AL49" s="396">
        <f ca="1"/>
        <v>0</v>
      </c>
      <c r="AM49" s="396">
        <f ca="1"/>
        <v>0</v>
      </c>
      <c r="AN49" s="396">
        <f ca="1"/>
        <v>0</v>
      </c>
      <c r="AO49" s="396">
        <f ca="1"/>
        <v>0</v>
      </c>
      <c r="AP49" s="396">
        <f ca="1"/>
        <v>0</v>
      </c>
      <c r="AQ49" s="396">
        <f ca="1"/>
        <v>0</v>
      </c>
      <c r="AR49" s="396">
        <f ca="1"/>
        <v>0</v>
      </c>
      <c r="AS49" s="396">
        <f ca="1"/>
        <v>0</v>
      </c>
      <c r="AT49" s="396">
        <f ca="1"/>
        <v>0</v>
      </c>
      <c r="AU49" s="396">
        <f ca="1"/>
        <v>0</v>
      </c>
      <c r="AV49" s="396">
        <f ca="1"/>
        <v>0</v>
      </c>
      <c r="AW49" s="396">
        <f ca="1"/>
        <v>0</v>
      </c>
      <c r="AX49" s="396">
        <f ca="1"/>
        <v>0</v>
      </c>
      <c r="AY49" s="396">
        <f ca="1"/>
        <v>0</v>
      </c>
      <c r="AZ49" s="396">
        <f ca="1"/>
        <v>0</v>
      </c>
      <c r="BA49" s="396">
        <f ca="1"/>
        <v>0</v>
      </c>
      <c r="BB49" s="396">
        <f ca="1"/>
        <v>0</v>
      </c>
    </row>
    <row r="50" spans="3:54">
      <c r="C50" s="26" t="str">
        <v>blank</v>
      </c>
      <c r="D50" s="26" t="str">
        <v>No definido</v>
      </c>
      <c r="E50" s="396">
        <f ca="1"/>
        <v>0</v>
      </c>
      <c r="F50" s="396">
        <f ca="1"/>
        <v>0</v>
      </c>
      <c r="G50" s="396">
        <f ca="1"/>
        <v>0</v>
      </c>
      <c r="H50" s="396">
        <f ca="1"/>
        <v>0</v>
      </c>
      <c r="I50" s="396">
        <f ca="1"/>
        <v>0</v>
      </c>
      <c r="J50" s="396">
        <f ca="1"/>
        <v>0</v>
      </c>
      <c r="K50" s="396">
        <f ca="1"/>
        <v>0</v>
      </c>
      <c r="L50" s="396">
        <f ca="1"/>
        <v>0</v>
      </c>
      <c r="M50" s="396">
        <f ca="1"/>
        <v>0</v>
      </c>
      <c r="N50" s="396">
        <f ca="1"/>
        <v>0</v>
      </c>
      <c r="O50" s="396">
        <f ca="1"/>
        <v>0</v>
      </c>
      <c r="P50" s="396">
        <f ca="1"/>
        <v>0</v>
      </c>
      <c r="Q50" s="396">
        <f ca="1"/>
        <v>0</v>
      </c>
      <c r="R50" s="396">
        <f ca="1"/>
        <v>0</v>
      </c>
      <c r="S50" s="396">
        <f ca="1"/>
        <v>0</v>
      </c>
      <c r="T50" s="396">
        <f ca="1"/>
        <v>0</v>
      </c>
      <c r="U50" s="396">
        <f ca="1"/>
        <v>0</v>
      </c>
      <c r="V50" s="396">
        <f ca="1"/>
        <v>0</v>
      </c>
      <c r="W50" s="396">
        <f ca="1"/>
        <v>0</v>
      </c>
      <c r="X50" s="396">
        <f ca="1"/>
        <v>0</v>
      </c>
      <c r="Y50" s="396">
        <f ca="1"/>
        <v>0</v>
      </c>
      <c r="Z50" s="396">
        <f ca="1"/>
        <v>0</v>
      </c>
      <c r="AA50" s="396">
        <f ca="1"/>
        <v>0</v>
      </c>
      <c r="AB50" s="396">
        <f ca="1"/>
        <v>0</v>
      </c>
      <c r="AC50" s="396">
        <f ca="1"/>
        <v>0</v>
      </c>
      <c r="AD50" s="396">
        <f ca="1"/>
        <v>0</v>
      </c>
      <c r="AE50" s="396">
        <f ca="1"/>
        <v>0</v>
      </c>
      <c r="AF50" s="396">
        <f ca="1"/>
        <v>0</v>
      </c>
      <c r="AG50" s="396">
        <f ca="1"/>
        <v>0</v>
      </c>
      <c r="AH50" s="396">
        <f ca="1"/>
        <v>0</v>
      </c>
      <c r="AI50" s="396">
        <f ca="1"/>
        <v>0</v>
      </c>
      <c r="AJ50" s="396">
        <f ca="1"/>
        <v>0</v>
      </c>
      <c r="AK50" s="396">
        <f ca="1"/>
        <v>0</v>
      </c>
      <c r="AL50" s="396">
        <f ca="1"/>
        <v>0</v>
      </c>
      <c r="AM50" s="396">
        <f ca="1"/>
        <v>0</v>
      </c>
      <c r="AN50" s="396">
        <f ca="1"/>
        <v>0</v>
      </c>
      <c r="AO50" s="396">
        <f ca="1"/>
        <v>0</v>
      </c>
      <c r="AP50" s="396">
        <f ca="1"/>
        <v>0</v>
      </c>
      <c r="AQ50" s="396">
        <f ca="1"/>
        <v>0</v>
      </c>
      <c r="AR50" s="396">
        <f ca="1"/>
        <v>0</v>
      </c>
      <c r="AS50" s="396">
        <f ca="1"/>
        <v>0</v>
      </c>
      <c r="AT50" s="396">
        <f ca="1"/>
        <v>0</v>
      </c>
      <c r="AU50" s="396">
        <f ca="1"/>
        <v>0</v>
      </c>
      <c r="AV50" s="396">
        <f ca="1"/>
        <v>0</v>
      </c>
      <c r="AW50" s="396">
        <f ca="1"/>
        <v>0</v>
      </c>
      <c r="AX50" s="396">
        <f ca="1"/>
        <v>0</v>
      </c>
      <c r="AY50" s="396">
        <f ca="1"/>
        <v>0</v>
      </c>
      <c r="AZ50" s="396">
        <f ca="1"/>
        <v>0</v>
      </c>
      <c r="BA50" s="396">
        <f ca="1"/>
        <v>0</v>
      </c>
      <c r="BB50" s="396">
        <f ca="1"/>
        <v>0</v>
      </c>
    </row>
    <row r="51" spans="3:54">
      <c r="C51" s="26" t="str">
        <v>blank</v>
      </c>
      <c r="D51" s="26" t="str">
        <v>No definido</v>
      </c>
      <c r="E51" s="396">
        <f ca="1"/>
        <v>0</v>
      </c>
      <c r="F51" s="396">
        <f ca="1"/>
        <v>0</v>
      </c>
      <c r="G51" s="396">
        <f ca="1"/>
        <v>0</v>
      </c>
      <c r="H51" s="396">
        <f ca="1"/>
        <v>0</v>
      </c>
      <c r="I51" s="396">
        <f ca="1"/>
        <v>0</v>
      </c>
      <c r="J51" s="396">
        <f ca="1"/>
        <v>0</v>
      </c>
      <c r="K51" s="396">
        <f ca="1"/>
        <v>0</v>
      </c>
      <c r="L51" s="396">
        <f ca="1"/>
        <v>0</v>
      </c>
      <c r="M51" s="396">
        <f ca="1"/>
        <v>0</v>
      </c>
      <c r="N51" s="396">
        <f ca="1"/>
        <v>0</v>
      </c>
      <c r="O51" s="396">
        <f ca="1"/>
        <v>0</v>
      </c>
      <c r="P51" s="396">
        <f ca="1"/>
        <v>0</v>
      </c>
      <c r="Q51" s="396">
        <f ca="1"/>
        <v>0</v>
      </c>
      <c r="R51" s="396">
        <f ca="1"/>
        <v>0</v>
      </c>
      <c r="S51" s="396">
        <f ca="1"/>
        <v>0</v>
      </c>
      <c r="T51" s="396">
        <f ca="1"/>
        <v>0</v>
      </c>
      <c r="U51" s="396">
        <f ca="1"/>
        <v>0</v>
      </c>
      <c r="V51" s="396">
        <f ca="1"/>
        <v>0</v>
      </c>
      <c r="W51" s="396">
        <f ca="1"/>
        <v>0</v>
      </c>
      <c r="X51" s="396">
        <f ca="1"/>
        <v>0</v>
      </c>
      <c r="Y51" s="396">
        <f ca="1"/>
        <v>0</v>
      </c>
      <c r="Z51" s="396">
        <f ca="1"/>
        <v>0</v>
      </c>
      <c r="AA51" s="396">
        <f ca="1"/>
        <v>0</v>
      </c>
      <c r="AB51" s="396">
        <f ca="1"/>
        <v>0</v>
      </c>
      <c r="AC51" s="396">
        <f ca="1"/>
        <v>0</v>
      </c>
      <c r="AD51" s="396">
        <f ca="1"/>
        <v>0</v>
      </c>
      <c r="AE51" s="396">
        <f ca="1"/>
        <v>0</v>
      </c>
      <c r="AF51" s="396">
        <f ca="1"/>
        <v>0</v>
      </c>
      <c r="AG51" s="396">
        <f ca="1"/>
        <v>0</v>
      </c>
      <c r="AH51" s="396">
        <f ca="1"/>
        <v>0</v>
      </c>
      <c r="AI51" s="396">
        <f ca="1"/>
        <v>0</v>
      </c>
      <c r="AJ51" s="396">
        <f ca="1"/>
        <v>0</v>
      </c>
      <c r="AK51" s="396">
        <f ca="1"/>
        <v>0</v>
      </c>
      <c r="AL51" s="396">
        <f ca="1"/>
        <v>0</v>
      </c>
      <c r="AM51" s="396">
        <f ca="1"/>
        <v>0</v>
      </c>
      <c r="AN51" s="396">
        <f ca="1"/>
        <v>0</v>
      </c>
      <c r="AO51" s="396">
        <f ca="1"/>
        <v>0</v>
      </c>
      <c r="AP51" s="396">
        <f ca="1"/>
        <v>0</v>
      </c>
      <c r="AQ51" s="396">
        <f ca="1"/>
        <v>0</v>
      </c>
      <c r="AR51" s="396">
        <f ca="1"/>
        <v>0</v>
      </c>
      <c r="AS51" s="396">
        <f ca="1"/>
        <v>0</v>
      </c>
      <c r="AT51" s="396">
        <f ca="1"/>
        <v>0</v>
      </c>
      <c r="AU51" s="396">
        <f ca="1"/>
        <v>0</v>
      </c>
      <c r="AV51" s="396">
        <f ca="1"/>
        <v>0</v>
      </c>
      <c r="AW51" s="396">
        <f ca="1"/>
        <v>0</v>
      </c>
      <c r="AX51" s="396">
        <f ca="1"/>
        <v>0</v>
      </c>
      <c r="AY51" s="396">
        <f ca="1"/>
        <v>0</v>
      </c>
      <c r="AZ51" s="396">
        <f ca="1"/>
        <v>0</v>
      </c>
      <c r="BA51" s="396">
        <f ca="1"/>
        <v>0</v>
      </c>
      <c r="BB51" s="396">
        <f ca="1"/>
        <v>0</v>
      </c>
    </row>
    <row r="52" spans="3:54">
      <c r="C52" s="26" t="str">
        <v>blank</v>
      </c>
      <c r="D52" s="26" t="str">
        <v>No definido</v>
      </c>
      <c r="E52" s="396">
        <f ca="1"/>
        <v>0</v>
      </c>
      <c r="F52" s="396">
        <f ca="1"/>
        <v>0</v>
      </c>
      <c r="G52" s="396">
        <f ca="1"/>
        <v>0</v>
      </c>
      <c r="H52" s="396">
        <f ca="1"/>
        <v>0</v>
      </c>
      <c r="I52" s="396">
        <f ca="1"/>
        <v>0</v>
      </c>
      <c r="J52" s="396">
        <f ca="1"/>
        <v>0</v>
      </c>
      <c r="K52" s="396">
        <f ca="1"/>
        <v>0</v>
      </c>
      <c r="L52" s="396">
        <f ca="1"/>
        <v>0</v>
      </c>
      <c r="M52" s="396">
        <f ca="1"/>
        <v>0</v>
      </c>
      <c r="N52" s="396">
        <f ca="1"/>
        <v>0</v>
      </c>
      <c r="O52" s="396">
        <f ca="1"/>
        <v>0</v>
      </c>
      <c r="P52" s="396">
        <f ca="1"/>
        <v>0</v>
      </c>
      <c r="Q52" s="396">
        <f ca="1"/>
        <v>0</v>
      </c>
      <c r="R52" s="396">
        <f ca="1"/>
        <v>0</v>
      </c>
      <c r="S52" s="396">
        <f ca="1"/>
        <v>0</v>
      </c>
      <c r="T52" s="396">
        <f ca="1"/>
        <v>0</v>
      </c>
      <c r="U52" s="396">
        <f ca="1"/>
        <v>0</v>
      </c>
      <c r="V52" s="396">
        <f ca="1"/>
        <v>0</v>
      </c>
      <c r="W52" s="396">
        <f ca="1"/>
        <v>0</v>
      </c>
      <c r="X52" s="396">
        <f ca="1"/>
        <v>0</v>
      </c>
      <c r="Y52" s="396">
        <f ca="1"/>
        <v>0</v>
      </c>
      <c r="Z52" s="396">
        <f ca="1"/>
        <v>0</v>
      </c>
      <c r="AA52" s="396">
        <f ca="1"/>
        <v>0</v>
      </c>
      <c r="AB52" s="396">
        <f ca="1"/>
        <v>0</v>
      </c>
      <c r="AC52" s="396">
        <f ca="1"/>
        <v>0</v>
      </c>
      <c r="AD52" s="396">
        <f ca="1"/>
        <v>0</v>
      </c>
      <c r="AE52" s="396">
        <f ca="1"/>
        <v>0</v>
      </c>
      <c r="AF52" s="396">
        <f ca="1"/>
        <v>0</v>
      </c>
      <c r="AG52" s="396">
        <f ca="1"/>
        <v>0</v>
      </c>
      <c r="AH52" s="396">
        <f ca="1"/>
        <v>0</v>
      </c>
      <c r="AI52" s="396">
        <f ca="1"/>
        <v>0</v>
      </c>
      <c r="AJ52" s="396">
        <f ca="1"/>
        <v>0</v>
      </c>
      <c r="AK52" s="396">
        <f ca="1"/>
        <v>0</v>
      </c>
      <c r="AL52" s="396">
        <f ca="1"/>
        <v>0</v>
      </c>
      <c r="AM52" s="396">
        <f ca="1"/>
        <v>0</v>
      </c>
      <c r="AN52" s="396">
        <f ca="1"/>
        <v>0</v>
      </c>
      <c r="AO52" s="396">
        <f ca="1"/>
        <v>0</v>
      </c>
      <c r="AP52" s="396">
        <f ca="1"/>
        <v>0</v>
      </c>
      <c r="AQ52" s="396">
        <f ca="1"/>
        <v>0</v>
      </c>
      <c r="AR52" s="396">
        <f ca="1"/>
        <v>0</v>
      </c>
      <c r="AS52" s="396">
        <f ca="1"/>
        <v>0</v>
      </c>
      <c r="AT52" s="396">
        <f ca="1"/>
        <v>0</v>
      </c>
      <c r="AU52" s="396">
        <f ca="1"/>
        <v>0</v>
      </c>
      <c r="AV52" s="396">
        <f ca="1"/>
        <v>0</v>
      </c>
      <c r="AW52" s="396">
        <f ca="1"/>
        <v>0</v>
      </c>
      <c r="AX52" s="396">
        <f ca="1"/>
        <v>0</v>
      </c>
      <c r="AY52" s="396">
        <f ca="1"/>
        <v>0</v>
      </c>
      <c r="AZ52" s="396">
        <f ca="1"/>
        <v>0</v>
      </c>
      <c r="BA52" s="396">
        <f ca="1"/>
        <v>0</v>
      </c>
      <c r="BB52" s="396">
        <f ca="1"/>
        <v>0</v>
      </c>
    </row>
    <row r="53" spans="3:54">
      <c r="C53" s="26" t="str">
        <v>blank</v>
      </c>
      <c r="D53" s="26" t="str">
        <v>No definido</v>
      </c>
      <c r="E53" s="396">
        <f ca="1"/>
        <v>0</v>
      </c>
      <c r="F53" s="396">
        <f ca="1"/>
        <v>0</v>
      </c>
      <c r="G53" s="396">
        <f ca="1"/>
        <v>0</v>
      </c>
      <c r="H53" s="396">
        <f ca="1"/>
        <v>0</v>
      </c>
      <c r="I53" s="396">
        <f ca="1"/>
        <v>0</v>
      </c>
      <c r="J53" s="396">
        <f ca="1"/>
        <v>0</v>
      </c>
      <c r="K53" s="396">
        <f ca="1"/>
        <v>0</v>
      </c>
      <c r="L53" s="396">
        <f ca="1"/>
        <v>0</v>
      </c>
      <c r="M53" s="396">
        <f ca="1"/>
        <v>0</v>
      </c>
      <c r="N53" s="396">
        <f ca="1"/>
        <v>0</v>
      </c>
      <c r="O53" s="396">
        <f ca="1"/>
        <v>0</v>
      </c>
      <c r="P53" s="396">
        <f ca="1"/>
        <v>0</v>
      </c>
      <c r="Q53" s="396">
        <f ca="1"/>
        <v>0</v>
      </c>
      <c r="R53" s="396">
        <f ca="1"/>
        <v>0</v>
      </c>
      <c r="S53" s="396">
        <f ca="1"/>
        <v>0</v>
      </c>
      <c r="T53" s="396">
        <f ca="1"/>
        <v>0</v>
      </c>
      <c r="U53" s="396">
        <f ca="1"/>
        <v>0</v>
      </c>
      <c r="V53" s="396">
        <f ca="1"/>
        <v>0</v>
      </c>
      <c r="W53" s="396">
        <f ca="1"/>
        <v>0</v>
      </c>
      <c r="X53" s="396">
        <f ca="1"/>
        <v>0</v>
      </c>
      <c r="Y53" s="396">
        <f ca="1"/>
        <v>0</v>
      </c>
      <c r="Z53" s="396">
        <f ca="1"/>
        <v>0</v>
      </c>
      <c r="AA53" s="396">
        <f ca="1"/>
        <v>0</v>
      </c>
      <c r="AB53" s="396">
        <f ca="1"/>
        <v>0</v>
      </c>
      <c r="AC53" s="396">
        <f ca="1"/>
        <v>0</v>
      </c>
      <c r="AD53" s="396">
        <f ca="1"/>
        <v>0</v>
      </c>
      <c r="AE53" s="396">
        <f ca="1"/>
        <v>0</v>
      </c>
      <c r="AF53" s="396">
        <f ca="1"/>
        <v>0</v>
      </c>
      <c r="AG53" s="396">
        <f ca="1"/>
        <v>0</v>
      </c>
      <c r="AH53" s="396">
        <f ca="1"/>
        <v>0</v>
      </c>
      <c r="AI53" s="396">
        <f ca="1"/>
        <v>0</v>
      </c>
      <c r="AJ53" s="396">
        <f ca="1"/>
        <v>0</v>
      </c>
      <c r="AK53" s="396">
        <f ca="1"/>
        <v>0</v>
      </c>
      <c r="AL53" s="396">
        <f ca="1"/>
        <v>0</v>
      </c>
      <c r="AM53" s="396">
        <f ca="1"/>
        <v>0</v>
      </c>
      <c r="AN53" s="396">
        <f ca="1"/>
        <v>0</v>
      </c>
      <c r="AO53" s="396">
        <f ca="1"/>
        <v>0</v>
      </c>
      <c r="AP53" s="396">
        <f ca="1"/>
        <v>0</v>
      </c>
      <c r="AQ53" s="396">
        <f ca="1"/>
        <v>0</v>
      </c>
      <c r="AR53" s="396">
        <f ca="1"/>
        <v>0</v>
      </c>
      <c r="AS53" s="396">
        <f ca="1"/>
        <v>0</v>
      </c>
      <c r="AT53" s="396">
        <f ca="1"/>
        <v>0</v>
      </c>
      <c r="AU53" s="396">
        <f ca="1"/>
        <v>0</v>
      </c>
      <c r="AV53" s="396">
        <f ca="1"/>
        <v>0</v>
      </c>
      <c r="AW53" s="396">
        <f ca="1"/>
        <v>0</v>
      </c>
      <c r="AX53" s="396">
        <f ca="1"/>
        <v>0</v>
      </c>
      <c r="AY53" s="396">
        <f ca="1"/>
        <v>0</v>
      </c>
      <c r="AZ53" s="396">
        <f ca="1"/>
        <v>0</v>
      </c>
      <c r="BA53" s="396">
        <f ca="1"/>
        <v>0</v>
      </c>
      <c r="BB53" s="396">
        <f ca="1"/>
        <v>0</v>
      </c>
    </row>
    <row r="54" spans="3:54">
      <c r="C54" s="26" t="str">
        <v>blank</v>
      </c>
      <c r="D54" s="26" t="str">
        <v>No definido</v>
      </c>
      <c r="E54" s="396">
        <f ca="1"/>
        <v>0</v>
      </c>
      <c r="F54" s="396">
        <f ca="1"/>
        <v>0</v>
      </c>
      <c r="G54" s="396">
        <f ca="1"/>
        <v>0</v>
      </c>
      <c r="H54" s="396">
        <f ca="1"/>
        <v>0</v>
      </c>
      <c r="I54" s="396">
        <f ca="1"/>
        <v>0</v>
      </c>
      <c r="J54" s="396">
        <f ca="1"/>
        <v>0</v>
      </c>
      <c r="K54" s="396">
        <f ca="1"/>
        <v>0</v>
      </c>
      <c r="L54" s="396">
        <f ca="1"/>
        <v>0</v>
      </c>
      <c r="M54" s="396">
        <f ca="1"/>
        <v>0</v>
      </c>
      <c r="N54" s="396">
        <f ca="1"/>
        <v>0</v>
      </c>
      <c r="O54" s="396">
        <f ca="1"/>
        <v>0</v>
      </c>
      <c r="P54" s="396">
        <f ca="1"/>
        <v>0</v>
      </c>
      <c r="Q54" s="396">
        <f ca="1"/>
        <v>0</v>
      </c>
      <c r="R54" s="396">
        <f ca="1"/>
        <v>0</v>
      </c>
      <c r="S54" s="396">
        <f ca="1"/>
        <v>0</v>
      </c>
      <c r="T54" s="396">
        <f ca="1"/>
        <v>0</v>
      </c>
      <c r="U54" s="396">
        <f ca="1"/>
        <v>0</v>
      </c>
      <c r="V54" s="396">
        <f ca="1"/>
        <v>0</v>
      </c>
      <c r="W54" s="396">
        <f ca="1"/>
        <v>0</v>
      </c>
      <c r="X54" s="396">
        <f ca="1"/>
        <v>0</v>
      </c>
      <c r="Y54" s="396">
        <f ca="1"/>
        <v>0</v>
      </c>
      <c r="Z54" s="396">
        <f ca="1"/>
        <v>0</v>
      </c>
      <c r="AA54" s="396">
        <f ca="1"/>
        <v>0</v>
      </c>
      <c r="AB54" s="396">
        <f ca="1"/>
        <v>0</v>
      </c>
      <c r="AC54" s="396">
        <f ca="1"/>
        <v>0</v>
      </c>
      <c r="AD54" s="396">
        <f ca="1"/>
        <v>0</v>
      </c>
      <c r="AE54" s="396">
        <f ca="1"/>
        <v>0</v>
      </c>
      <c r="AF54" s="396">
        <f ca="1"/>
        <v>0</v>
      </c>
      <c r="AG54" s="396">
        <f ca="1"/>
        <v>0</v>
      </c>
      <c r="AH54" s="396">
        <f ca="1"/>
        <v>0</v>
      </c>
      <c r="AI54" s="396">
        <f ca="1"/>
        <v>0</v>
      </c>
      <c r="AJ54" s="396">
        <f ca="1"/>
        <v>0</v>
      </c>
      <c r="AK54" s="396">
        <f ca="1"/>
        <v>0</v>
      </c>
      <c r="AL54" s="396">
        <f ca="1"/>
        <v>0</v>
      </c>
      <c r="AM54" s="396">
        <f ca="1"/>
        <v>0</v>
      </c>
      <c r="AN54" s="396">
        <f ca="1"/>
        <v>0</v>
      </c>
      <c r="AO54" s="396">
        <f ca="1"/>
        <v>0</v>
      </c>
      <c r="AP54" s="396">
        <f ca="1"/>
        <v>0</v>
      </c>
      <c r="AQ54" s="396">
        <f ca="1"/>
        <v>0</v>
      </c>
      <c r="AR54" s="396">
        <f ca="1"/>
        <v>0</v>
      </c>
      <c r="AS54" s="396">
        <f ca="1"/>
        <v>0</v>
      </c>
      <c r="AT54" s="396">
        <f ca="1"/>
        <v>0</v>
      </c>
      <c r="AU54" s="396">
        <f ca="1"/>
        <v>0</v>
      </c>
      <c r="AV54" s="396">
        <f ca="1"/>
        <v>0</v>
      </c>
      <c r="AW54" s="396">
        <f ca="1"/>
        <v>0</v>
      </c>
      <c r="AX54" s="396">
        <f ca="1"/>
        <v>0</v>
      </c>
      <c r="AY54" s="396">
        <f ca="1"/>
        <v>0</v>
      </c>
      <c r="AZ54" s="396">
        <f ca="1"/>
        <v>0</v>
      </c>
      <c r="BA54" s="396">
        <f ca="1"/>
        <v>0</v>
      </c>
      <c r="BB54" s="396">
        <f ca="1"/>
        <v>0</v>
      </c>
    </row>
    <row r="55" spans="3:54">
      <c r="C55" s="26" t="str">
        <v>blank</v>
      </c>
      <c r="D55" s="26" t="str">
        <v>No definido</v>
      </c>
      <c r="E55" s="396">
        <f ca="1"/>
        <v>0</v>
      </c>
      <c r="F55" s="396">
        <f ca="1"/>
        <v>0</v>
      </c>
      <c r="G55" s="396">
        <f ca="1"/>
        <v>0</v>
      </c>
      <c r="H55" s="396">
        <f ca="1"/>
        <v>0</v>
      </c>
      <c r="I55" s="396">
        <f ca="1"/>
        <v>0</v>
      </c>
      <c r="J55" s="396">
        <f ca="1"/>
        <v>0</v>
      </c>
      <c r="K55" s="396">
        <f ca="1"/>
        <v>0</v>
      </c>
      <c r="L55" s="396">
        <f ca="1"/>
        <v>0</v>
      </c>
      <c r="M55" s="396">
        <f ca="1"/>
        <v>0</v>
      </c>
      <c r="N55" s="396">
        <f ca="1"/>
        <v>0</v>
      </c>
      <c r="O55" s="396">
        <f ca="1"/>
        <v>0</v>
      </c>
      <c r="P55" s="396">
        <f ca="1"/>
        <v>0</v>
      </c>
      <c r="Q55" s="396">
        <f ca="1"/>
        <v>0</v>
      </c>
      <c r="R55" s="396">
        <f ca="1"/>
        <v>0</v>
      </c>
      <c r="S55" s="396">
        <f ca="1"/>
        <v>0</v>
      </c>
      <c r="T55" s="396">
        <f ca="1"/>
        <v>0</v>
      </c>
      <c r="U55" s="396">
        <f ca="1"/>
        <v>0</v>
      </c>
      <c r="V55" s="396">
        <f ca="1"/>
        <v>0</v>
      </c>
      <c r="W55" s="396">
        <f ca="1"/>
        <v>0</v>
      </c>
      <c r="X55" s="396">
        <f ca="1"/>
        <v>0</v>
      </c>
      <c r="Y55" s="396">
        <f ca="1"/>
        <v>0</v>
      </c>
      <c r="Z55" s="396">
        <f ca="1"/>
        <v>0</v>
      </c>
      <c r="AA55" s="396">
        <f ca="1"/>
        <v>0</v>
      </c>
      <c r="AB55" s="396">
        <f ca="1"/>
        <v>0</v>
      </c>
      <c r="AC55" s="396">
        <f ca="1"/>
        <v>0</v>
      </c>
      <c r="AD55" s="396">
        <f ca="1"/>
        <v>0</v>
      </c>
      <c r="AE55" s="396">
        <f ca="1"/>
        <v>0</v>
      </c>
      <c r="AF55" s="396">
        <f ca="1"/>
        <v>0</v>
      </c>
      <c r="AG55" s="396">
        <f ca="1"/>
        <v>0</v>
      </c>
      <c r="AH55" s="396">
        <f ca="1"/>
        <v>0</v>
      </c>
      <c r="AI55" s="396">
        <f ca="1"/>
        <v>0</v>
      </c>
      <c r="AJ55" s="396">
        <f ca="1"/>
        <v>0</v>
      </c>
      <c r="AK55" s="396">
        <f ca="1"/>
        <v>0</v>
      </c>
      <c r="AL55" s="396">
        <f ca="1"/>
        <v>0</v>
      </c>
      <c r="AM55" s="396">
        <f ca="1"/>
        <v>0</v>
      </c>
      <c r="AN55" s="396">
        <f ca="1"/>
        <v>0</v>
      </c>
      <c r="AO55" s="396">
        <f ca="1"/>
        <v>0</v>
      </c>
      <c r="AP55" s="396">
        <f ca="1"/>
        <v>0</v>
      </c>
      <c r="AQ55" s="396">
        <f ca="1"/>
        <v>0</v>
      </c>
      <c r="AR55" s="396">
        <f ca="1"/>
        <v>0</v>
      </c>
      <c r="AS55" s="396">
        <f ca="1"/>
        <v>0</v>
      </c>
      <c r="AT55" s="396">
        <f ca="1"/>
        <v>0</v>
      </c>
      <c r="AU55" s="396">
        <f ca="1"/>
        <v>0</v>
      </c>
      <c r="AV55" s="396">
        <f ca="1"/>
        <v>0</v>
      </c>
      <c r="AW55" s="396">
        <f ca="1"/>
        <v>0</v>
      </c>
      <c r="AX55" s="396">
        <f ca="1"/>
        <v>0</v>
      </c>
      <c r="AY55" s="396">
        <f ca="1"/>
        <v>0</v>
      </c>
      <c r="AZ55" s="396">
        <f ca="1"/>
        <v>0</v>
      </c>
      <c r="BA55" s="396">
        <f ca="1"/>
        <v>0</v>
      </c>
      <c r="BB55" s="396">
        <f ca="1"/>
        <v>0</v>
      </c>
    </row>
    <row r="56" spans="3:54">
      <c r="C56" s="26" t="str">
        <v>blank</v>
      </c>
      <c r="D56" s="26" t="str">
        <v>No definido</v>
      </c>
      <c r="E56" s="396">
        <f ca="1"/>
        <v>0</v>
      </c>
      <c r="F56" s="396">
        <f ca="1"/>
        <v>0</v>
      </c>
      <c r="G56" s="396">
        <f ca="1"/>
        <v>0</v>
      </c>
      <c r="H56" s="396">
        <f ca="1"/>
        <v>0</v>
      </c>
      <c r="I56" s="396">
        <f ca="1"/>
        <v>0</v>
      </c>
      <c r="J56" s="396">
        <f ca="1"/>
        <v>0</v>
      </c>
      <c r="K56" s="396">
        <f ca="1"/>
        <v>0</v>
      </c>
      <c r="L56" s="396">
        <f ca="1"/>
        <v>0</v>
      </c>
      <c r="M56" s="396">
        <f ca="1"/>
        <v>0</v>
      </c>
      <c r="N56" s="396">
        <f ca="1"/>
        <v>0</v>
      </c>
      <c r="O56" s="396">
        <f ca="1"/>
        <v>0</v>
      </c>
      <c r="P56" s="396">
        <f ca="1"/>
        <v>0</v>
      </c>
      <c r="Q56" s="396">
        <f ca="1"/>
        <v>0</v>
      </c>
      <c r="R56" s="396">
        <f ca="1"/>
        <v>0</v>
      </c>
      <c r="S56" s="396">
        <f ca="1"/>
        <v>0</v>
      </c>
      <c r="T56" s="396">
        <f ca="1"/>
        <v>0</v>
      </c>
      <c r="U56" s="396">
        <f ca="1"/>
        <v>0</v>
      </c>
      <c r="V56" s="396">
        <f ca="1"/>
        <v>0</v>
      </c>
      <c r="W56" s="396">
        <f ca="1"/>
        <v>0</v>
      </c>
      <c r="X56" s="396">
        <f ca="1"/>
        <v>0</v>
      </c>
      <c r="Y56" s="396">
        <f ca="1"/>
        <v>0</v>
      </c>
      <c r="Z56" s="396">
        <f ca="1"/>
        <v>0</v>
      </c>
      <c r="AA56" s="396">
        <f ca="1"/>
        <v>0</v>
      </c>
      <c r="AB56" s="396">
        <f ca="1"/>
        <v>0</v>
      </c>
      <c r="AC56" s="396">
        <f ca="1"/>
        <v>0</v>
      </c>
      <c r="AD56" s="396">
        <f ca="1"/>
        <v>0</v>
      </c>
      <c r="AE56" s="396">
        <f ca="1"/>
        <v>0</v>
      </c>
      <c r="AF56" s="396">
        <f ca="1"/>
        <v>0</v>
      </c>
      <c r="AG56" s="396">
        <f ca="1"/>
        <v>0</v>
      </c>
      <c r="AH56" s="396">
        <f ca="1"/>
        <v>0</v>
      </c>
      <c r="AI56" s="396">
        <f ca="1"/>
        <v>0</v>
      </c>
      <c r="AJ56" s="396">
        <f ca="1"/>
        <v>0</v>
      </c>
      <c r="AK56" s="396">
        <f ca="1"/>
        <v>0</v>
      </c>
      <c r="AL56" s="396">
        <f ca="1"/>
        <v>0</v>
      </c>
      <c r="AM56" s="396">
        <f ca="1"/>
        <v>0</v>
      </c>
      <c r="AN56" s="396">
        <f ca="1"/>
        <v>0</v>
      </c>
      <c r="AO56" s="396">
        <f ca="1"/>
        <v>0</v>
      </c>
      <c r="AP56" s="396">
        <f ca="1"/>
        <v>0</v>
      </c>
      <c r="AQ56" s="396">
        <f ca="1"/>
        <v>0</v>
      </c>
      <c r="AR56" s="396">
        <f ca="1"/>
        <v>0</v>
      </c>
      <c r="AS56" s="396">
        <f ca="1"/>
        <v>0</v>
      </c>
      <c r="AT56" s="396">
        <f ca="1"/>
        <v>0</v>
      </c>
      <c r="AU56" s="396">
        <f ca="1"/>
        <v>0</v>
      </c>
      <c r="AV56" s="396">
        <f ca="1"/>
        <v>0</v>
      </c>
      <c r="AW56" s="396">
        <f ca="1"/>
        <v>0</v>
      </c>
      <c r="AX56" s="396">
        <f ca="1"/>
        <v>0</v>
      </c>
      <c r="AY56" s="396">
        <f ca="1"/>
        <v>0</v>
      </c>
      <c r="AZ56" s="396">
        <f ca="1"/>
        <v>0</v>
      </c>
      <c r="BA56" s="396">
        <f ca="1"/>
        <v>0</v>
      </c>
      <c r="BB56" s="396">
        <f ca="1"/>
        <v>0</v>
      </c>
    </row>
    <row r="57" spans="3:54">
      <c r="C57" s="26" t="str">
        <v>Unidad base BSC (2040 TRX)</v>
      </c>
      <c r="D57" s="26" t="str">
        <v>Controladores de radiobase</v>
      </c>
      <c r="E57" s="396">
        <f ca="1"/>
        <v>0</v>
      </c>
      <c r="F57" s="396">
        <f ca="1"/>
        <v>4571186.2794520548</v>
      </c>
      <c r="G57" s="396">
        <f ca="1"/>
        <v>4571186.2794520548</v>
      </c>
      <c r="H57" s="396">
        <f ca="1"/>
        <v>10742287.756712329</v>
      </c>
      <c r="I57" s="396">
        <f ca="1"/>
        <v>18513304.431780823</v>
      </c>
      <c r="J57" s="396">
        <f ca="1"/>
        <v>25141524.536986303</v>
      </c>
      <c r="K57" s="396">
        <f ca="1"/>
        <v>34969575.037808225</v>
      </c>
      <c r="L57" s="396">
        <f ca="1"/>
        <v>38169405.433424659</v>
      </c>
      <c r="M57" s="396">
        <f ca="1"/>
        <v>41597795.143013701</v>
      </c>
      <c r="N57" s="396">
        <f ca="1"/>
        <v>44340506.910684936</v>
      </c>
      <c r="O57" s="396">
        <f ca="1"/>
        <v>46397540.736438356</v>
      </c>
      <c r="P57" s="396">
        <f ca="1"/>
        <v>47540337.30630137</v>
      </c>
      <c r="Q57" s="396">
        <f ca="1"/>
        <v>47997455.934246577</v>
      </c>
      <c r="R57" s="396">
        <f ca="1"/>
        <v>47997455.934246577</v>
      </c>
      <c r="S57" s="396">
        <f ca="1"/>
        <v>47997455.934246577</v>
      </c>
      <c r="T57" s="396">
        <f ca="1"/>
        <v>47997455.934246577</v>
      </c>
      <c r="U57" s="396">
        <f ca="1"/>
        <v>48226015.248219185</v>
      </c>
      <c r="V57" s="396">
        <f ca="1"/>
        <v>48683133.876164384</v>
      </c>
      <c r="W57" s="396">
        <f ca="1"/>
        <v>48911693.190136991</v>
      </c>
      <c r="X57" s="396">
        <f ca="1"/>
        <v>49140252.504109591</v>
      </c>
      <c r="Y57" s="396">
        <f ca="1"/>
        <v>49368811.818082199</v>
      </c>
      <c r="Z57" s="396">
        <f ca="1"/>
        <v>49597371.132054798</v>
      </c>
      <c r="AA57" s="396">
        <f ca="1"/>
        <v>49825930.446027398</v>
      </c>
      <c r="AB57" s="396">
        <f ca="1"/>
        <v>50054489.760000005</v>
      </c>
      <c r="AC57" s="396">
        <f ca="1"/>
        <v>50283049.073972605</v>
      </c>
      <c r="AD57" s="396">
        <f ca="1"/>
        <v>50283049.073972605</v>
      </c>
      <c r="AE57" s="396">
        <f ca="1"/>
        <v>50511608.387945212</v>
      </c>
      <c r="AF57" s="396">
        <f ca="1"/>
        <v>50511608.387945212</v>
      </c>
      <c r="AG57" s="396">
        <f ca="1"/>
        <v>50740167.701917812</v>
      </c>
      <c r="AH57" s="396">
        <f ca="1"/>
        <v>50740167.701917812</v>
      </c>
      <c r="AI57" s="396">
        <f ca="1"/>
        <v>50968727.015890412</v>
      </c>
      <c r="AJ57" s="396">
        <f ca="1"/>
        <v>50968727.015890412</v>
      </c>
      <c r="AK57" s="396">
        <f ca="1"/>
        <v>50968727.015890412</v>
      </c>
      <c r="AL57" s="396">
        <f ca="1"/>
        <v>51197286.329863019</v>
      </c>
      <c r="AM57" s="396">
        <f ca="1"/>
        <v>51197286.329863019</v>
      </c>
      <c r="AN57" s="396">
        <f ca="1"/>
        <v>51197286.329863019</v>
      </c>
      <c r="AO57" s="396">
        <f ca="1"/>
        <v>51197286.329863019</v>
      </c>
      <c r="AP57" s="396">
        <f ca="1"/>
        <v>51197286.329863019</v>
      </c>
      <c r="AQ57" s="396">
        <f ca="1"/>
        <v>51197286.329863019</v>
      </c>
      <c r="AR57" s="396">
        <f ca="1"/>
        <v>51197286.329863019</v>
      </c>
      <c r="AS57" s="396">
        <f ca="1"/>
        <v>51197286.329863019</v>
      </c>
      <c r="AT57" s="396">
        <f ca="1"/>
        <v>51197286.329863019</v>
      </c>
      <c r="AU57" s="396">
        <f ca="1"/>
        <v>50968727.015890412</v>
      </c>
      <c r="AV57" s="396">
        <f ca="1"/>
        <v>50968727.015890412</v>
      </c>
      <c r="AW57" s="396">
        <f ca="1"/>
        <v>50968727.015890412</v>
      </c>
      <c r="AX57" s="396">
        <f ca="1"/>
        <v>50968727.015890412</v>
      </c>
      <c r="AY57" s="396">
        <f ca="1"/>
        <v>50740167.701917812</v>
      </c>
      <c r="AZ57" s="396">
        <f ca="1"/>
        <v>50740167.701917812</v>
      </c>
      <c r="BA57" s="396">
        <f ca="1"/>
        <v>50740167.701917812</v>
      </c>
      <c r="BB57" s="396">
        <f ca="1"/>
        <v>0</v>
      </c>
    </row>
    <row r="58" spans="3:54">
      <c r="C58" s="26" t="str">
        <v>Sitios BSC remotos</v>
      </c>
      <c r="D58" s="26" t="str">
        <v>Controladores de radiobase</v>
      </c>
      <c r="E58" s="396">
        <f ca="1"/>
        <v>0</v>
      </c>
      <c r="F58" s="396">
        <f ca="1"/>
        <v>706052.60273972608</v>
      </c>
      <c r="G58" s="396">
        <f ca="1"/>
        <v>706052.60273972608</v>
      </c>
      <c r="H58" s="396">
        <f ca="1"/>
        <v>1694526.2465753425</v>
      </c>
      <c r="I58" s="396">
        <f ca="1"/>
        <v>2894815.6712328768</v>
      </c>
      <c r="J58" s="396">
        <f ca="1"/>
        <v>3883289.3150684936</v>
      </c>
      <c r="K58" s="396">
        <f ca="1"/>
        <v>5436605.041095891</v>
      </c>
      <c r="L58" s="396">
        <f ca="1"/>
        <v>5930841.8630136987</v>
      </c>
      <c r="M58" s="396">
        <f ca="1"/>
        <v>6425078.6849315073</v>
      </c>
      <c r="N58" s="396">
        <f ca="1"/>
        <v>6848710.2465753425</v>
      </c>
      <c r="O58" s="396">
        <f ca="1"/>
        <v>7201736.5479452061</v>
      </c>
      <c r="P58" s="396">
        <f ca="1"/>
        <v>7342947.0684931511</v>
      </c>
      <c r="Q58" s="396">
        <f ca="1"/>
        <v>7413552.3287671236</v>
      </c>
      <c r="R58" s="396">
        <f ca="1"/>
        <v>7413552.3287671236</v>
      </c>
      <c r="S58" s="396">
        <f ca="1"/>
        <v>7413552.3287671236</v>
      </c>
      <c r="T58" s="396">
        <f ca="1"/>
        <v>7413552.3287671236</v>
      </c>
      <c r="U58" s="396">
        <f ca="1"/>
        <v>7484157.5890410962</v>
      </c>
      <c r="V58" s="396">
        <f ca="1"/>
        <v>7554762.8493150687</v>
      </c>
      <c r="W58" s="396">
        <f ca="1"/>
        <v>7554762.8493150687</v>
      </c>
      <c r="X58" s="396">
        <f ca="1"/>
        <v>7625368.1095890412</v>
      </c>
      <c r="Y58" s="396">
        <f ca="1"/>
        <v>7625368.1095890412</v>
      </c>
      <c r="Z58" s="396">
        <f ca="1"/>
        <v>7695973.3698630147</v>
      </c>
      <c r="AA58" s="396">
        <f ca="1"/>
        <v>7695973.3698630147</v>
      </c>
      <c r="AB58" s="396">
        <f ca="1"/>
        <v>7766578.6301369872</v>
      </c>
      <c r="AC58" s="396">
        <f ca="1"/>
        <v>7766578.6301369872</v>
      </c>
      <c r="AD58" s="396">
        <f ca="1"/>
        <v>7766578.6301369872</v>
      </c>
      <c r="AE58" s="396">
        <f ca="1"/>
        <v>7837183.8904109597</v>
      </c>
      <c r="AF58" s="396">
        <f ca="1"/>
        <v>7837183.8904109597</v>
      </c>
      <c r="AG58" s="396">
        <f ca="1"/>
        <v>7837183.8904109597</v>
      </c>
      <c r="AH58" s="396">
        <f ca="1"/>
        <v>7837183.8904109597</v>
      </c>
      <c r="AI58" s="396">
        <f ca="1"/>
        <v>7907789.1506849322</v>
      </c>
      <c r="AJ58" s="396">
        <f ca="1"/>
        <v>7907789.1506849322</v>
      </c>
      <c r="AK58" s="396">
        <f ca="1"/>
        <v>7907789.1506849322</v>
      </c>
      <c r="AL58" s="396">
        <f ca="1"/>
        <v>7907789.1506849322</v>
      </c>
      <c r="AM58" s="396">
        <f ca="1"/>
        <v>7907789.1506849322</v>
      </c>
      <c r="AN58" s="396">
        <f ca="1"/>
        <v>7907789.1506849322</v>
      </c>
      <c r="AO58" s="396">
        <f ca="1"/>
        <v>7907789.1506849322</v>
      </c>
      <c r="AP58" s="396">
        <f ca="1"/>
        <v>7907789.1506849322</v>
      </c>
      <c r="AQ58" s="396">
        <f ca="1"/>
        <v>7907789.1506849322</v>
      </c>
      <c r="AR58" s="396">
        <f ca="1"/>
        <v>7907789.1506849322</v>
      </c>
      <c r="AS58" s="396">
        <f ca="1"/>
        <v>7907789.1506849322</v>
      </c>
      <c r="AT58" s="396">
        <f ca="1"/>
        <v>7907789.1506849322</v>
      </c>
      <c r="AU58" s="396">
        <f ca="1"/>
        <v>7907789.1506849322</v>
      </c>
      <c r="AV58" s="396">
        <f ca="1"/>
        <v>7907789.1506849322</v>
      </c>
      <c r="AW58" s="396">
        <f ca="1"/>
        <v>7907789.1506849322</v>
      </c>
      <c r="AX58" s="396">
        <f ca="1"/>
        <v>7907789.1506849322</v>
      </c>
      <c r="AY58" s="396">
        <f ca="1"/>
        <v>7907789.1506849322</v>
      </c>
      <c r="AZ58" s="396">
        <f ca="1"/>
        <v>7907789.1506849322</v>
      </c>
      <c r="BA58" s="396">
        <f ca="1"/>
        <v>7907789.1506849322</v>
      </c>
      <c r="BB58" s="396">
        <f ca="1"/>
        <v>0</v>
      </c>
    </row>
    <row r="59" spans="3:54">
      <c r="C59" s="26" t="str">
        <v>Puertos E1 BSC (hacia BTS)</v>
      </c>
      <c r="D59" s="26" t="str">
        <v>Controladores de radiobase</v>
      </c>
      <c r="E59" s="396">
        <f ca="1"/>
        <v>0</v>
      </c>
      <c r="F59" s="396">
        <f ca="1"/>
        <v>191106.753660274</v>
      </c>
      <c r="G59" s="396">
        <f ca="1"/>
        <v>265658.64625424659</v>
      </c>
      <c r="H59" s="396">
        <f ca="1"/>
        <v>732553.37940164388</v>
      </c>
      <c r="I59" s="396">
        <f ca="1"/>
        <v>1186482.566010959</v>
      </c>
      <c r="J59" s="396">
        <f ca="1"/>
        <v>1586388.6420449317</v>
      </c>
      <c r="K59" s="396">
        <f ca="1"/>
        <v>2128915.7299978086</v>
      </c>
      <c r="L59" s="396">
        <f ca="1"/>
        <v>2315295.46148274</v>
      </c>
      <c r="M59" s="396">
        <f ca="1"/>
        <v>2504646.4640493151</v>
      </c>
      <c r="N59" s="396">
        <f ca="1"/>
        <v>2660638.1958356164</v>
      </c>
      <c r="O59" s="396">
        <f ca="1"/>
        <v>2763011.9903758909</v>
      </c>
      <c r="P59" s="396">
        <f ca="1"/>
        <v>2829595.4741600002</v>
      </c>
      <c r="Q59" s="396">
        <f ca="1"/>
        <v>2857822.5494356165</v>
      </c>
      <c r="R59" s="396">
        <f ca="1"/>
        <v>2858632.8960942468</v>
      </c>
      <c r="S59" s="396">
        <f ca="1"/>
        <v>2858632.8960942468</v>
      </c>
      <c r="T59" s="396">
        <f ca="1"/>
        <v>2858632.8960942468</v>
      </c>
      <c r="U59" s="396">
        <f ca="1"/>
        <v>2869437.5182093154</v>
      </c>
      <c r="V59" s="396">
        <f ca="1"/>
        <v>2901041.0378958904</v>
      </c>
      <c r="W59" s="396">
        <f ca="1"/>
        <v>2914141.6422104114</v>
      </c>
      <c r="X59" s="396">
        <f ca="1"/>
        <v>2927107.1887484933</v>
      </c>
      <c r="Y59" s="396">
        <f ca="1"/>
        <v>2938857.2152986303</v>
      </c>
      <c r="Z59" s="396">
        <f ca="1"/>
        <v>2950472.1840723287</v>
      </c>
      <c r="AA59" s="396">
        <f ca="1"/>
        <v>2961411.8639638359</v>
      </c>
      <c r="AB59" s="396">
        <f ca="1"/>
        <v>2971136.0238673976</v>
      </c>
      <c r="AC59" s="396">
        <f ca="1"/>
        <v>2980725.1259945207</v>
      </c>
      <c r="AD59" s="396">
        <f ca="1"/>
        <v>2989233.7659101374</v>
      </c>
      <c r="AE59" s="396">
        <f ca="1"/>
        <v>2997202.1747200005</v>
      </c>
      <c r="AF59" s="396">
        <f ca="1"/>
        <v>3004630.3524241103</v>
      </c>
      <c r="AG59" s="396">
        <f ca="1"/>
        <v>3010572.8945873976</v>
      </c>
      <c r="AH59" s="396">
        <f ca="1"/>
        <v>3016650.4945271234</v>
      </c>
      <c r="AI59" s="396">
        <f ca="1"/>
        <v>3021377.5167024657</v>
      </c>
      <c r="AJ59" s="396">
        <f ca="1"/>
        <v>3025564.3077720553</v>
      </c>
      <c r="AK59" s="396">
        <f ca="1"/>
        <v>3028670.636630137</v>
      </c>
      <c r="AL59" s="396">
        <f ca="1"/>
        <v>3031506.8499353426</v>
      </c>
      <c r="AM59" s="396">
        <f ca="1"/>
        <v>3033532.7165819178</v>
      </c>
      <c r="AN59" s="396">
        <f ca="1"/>
        <v>3034613.1787934247</v>
      </c>
      <c r="AO59" s="396">
        <f ca="1"/>
        <v>3035153.4098991784</v>
      </c>
      <c r="AP59" s="396">
        <f ca="1"/>
        <v>3035153.4098991784</v>
      </c>
      <c r="AQ59" s="396">
        <f ca="1"/>
        <v>3034883.2943463014</v>
      </c>
      <c r="AR59" s="396">
        <f ca="1"/>
        <v>3033937.889911233</v>
      </c>
      <c r="AS59" s="396">
        <f ca="1"/>
        <v>3032452.2543704114</v>
      </c>
      <c r="AT59" s="396">
        <f ca="1"/>
        <v>3030426.3877238361</v>
      </c>
      <c r="AU59" s="396">
        <f ca="1"/>
        <v>3027860.2899715072</v>
      </c>
      <c r="AV59" s="396">
        <f ca="1"/>
        <v>3024483.8455605484</v>
      </c>
      <c r="AW59" s="396">
        <f ca="1"/>
        <v>3020161.9967145212</v>
      </c>
      <c r="AX59" s="396">
        <f ca="1"/>
        <v>3015705.090092055</v>
      </c>
      <c r="AY59" s="396">
        <f ca="1"/>
        <v>3011653.3567989045</v>
      </c>
      <c r="AZ59" s="396">
        <f ca="1"/>
        <v>3009087.2590465755</v>
      </c>
      <c r="BA59" s="396">
        <f ca="1"/>
        <v>3006656.2190706856</v>
      </c>
      <c r="BB59" s="396">
        <f ca="1"/>
        <v>0</v>
      </c>
    </row>
    <row r="60" spans="3:54">
      <c r="C60" s="26" t="str">
        <v>Puertos E1 BSC (hacia MSC)</v>
      </c>
      <c r="D60" s="26" t="str">
        <v>Controladores de radiobase</v>
      </c>
      <c r="E60" s="396">
        <f ca="1"/>
        <v>0</v>
      </c>
      <c r="F60" s="396">
        <f ca="1"/>
        <v>0</v>
      </c>
      <c r="G60" s="396">
        <f ca="1"/>
        <v>364655.99638356169</v>
      </c>
      <c r="H60" s="396">
        <f ca="1"/>
        <v>1037243.7230465754</v>
      </c>
      <c r="I60" s="396">
        <f ca="1"/>
        <v>1865688.1237194522</v>
      </c>
      <c r="J60" s="396">
        <f ca="1"/>
        <v>2585005.8410301371</v>
      </c>
      <c r="K60" s="396">
        <f ca="1"/>
        <v>3615766.7908076718</v>
      </c>
      <c r="L60" s="396">
        <f ca="1"/>
        <v>3981368.191626302</v>
      </c>
      <c r="M60" s="396">
        <f ca="1"/>
        <v>4363041.4678410962</v>
      </c>
      <c r="N60" s="396">
        <f ca="1"/>
        <v>4663815.1359693157</v>
      </c>
      <c r="O60" s="396">
        <f ca="1"/>
        <v>4855597.1785117807</v>
      </c>
      <c r="P60" s="396">
        <f ca="1"/>
        <v>4986333.1061041104</v>
      </c>
      <c r="Q60" s="396">
        <f ca="1"/>
        <v>5048459.683265754</v>
      </c>
      <c r="R60" s="396">
        <f ca="1"/>
        <v>5048459.683265754</v>
      </c>
      <c r="S60" s="396">
        <f ca="1"/>
        <v>5048459.683265754</v>
      </c>
      <c r="T60" s="396">
        <f ca="1"/>
        <v>5048459.683265754</v>
      </c>
      <c r="U60" s="396">
        <f ca="1"/>
        <v>5061560.287580274</v>
      </c>
      <c r="V60" s="396">
        <f ca="1"/>
        <v>5124092.0380712328</v>
      </c>
      <c r="W60" s="396">
        <f ca="1"/>
        <v>5159072.0021687681</v>
      </c>
      <c r="X60" s="396">
        <f ca="1"/>
        <v>5172307.6642597262</v>
      </c>
      <c r="Y60" s="396">
        <f ca="1"/>
        <v>5207287.6283572614</v>
      </c>
      <c r="Z60" s="396">
        <f ca="1"/>
        <v>5220523.2904482204</v>
      </c>
      <c r="AA60" s="396">
        <f ca="1"/>
        <v>5255503.2545457538</v>
      </c>
      <c r="AB60" s="396">
        <f ca="1"/>
        <v>5255503.2545457538</v>
      </c>
      <c r="AC60" s="396">
        <f ca="1"/>
        <v>5288862.5253260275</v>
      </c>
      <c r="AD60" s="396">
        <f ca="1"/>
        <v>5303718.8807342472</v>
      </c>
      <c r="AE60" s="396">
        <f ca="1"/>
        <v>5303718.8807342472</v>
      </c>
      <c r="AF60" s="396">
        <f ca="1"/>
        <v>5331810.8982334249</v>
      </c>
      <c r="AG60" s="396">
        <f ca="1"/>
        <v>5351934.5069227396</v>
      </c>
      <c r="AH60" s="396">
        <f ca="1"/>
        <v>5366925.9201073982</v>
      </c>
      <c r="AI60" s="396">
        <f ca="1"/>
        <v>5366925.9201073982</v>
      </c>
      <c r="AJ60" s="396">
        <f ca="1"/>
        <v>5366925.9201073982</v>
      </c>
      <c r="AK60" s="396">
        <f ca="1"/>
        <v>5366925.9201073982</v>
      </c>
      <c r="AL60" s="396">
        <f ca="1"/>
        <v>5385023.6621501371</v>
      </c>
      <c r="AM60" s="396">
        <f ca="1"/>
        <v>5385023.6621501371</v>
      </c>
      <c r="AN60" s="396">
        <f ca="1"/>
        <v>5385023.6621501371</v>
      </c>
      <c r="AO60" s="396">
        <f ca="1"/>
        <v>5385023.6621501371</v>
      </c>
      <c r="AP60" s="396">
        <f ca="1"/>
        <v>5385023.6621501371</v>
      </c>
      <c r="AQ60" s="396">
        <f ca="1"/>
        <v>5385023.6621501371</v>
      </c>
      <c r="AR60" s="396">
        <f ca="1"/>
        <v>5385023.6621501371</v>
      </c>
      <c r="AS60" s="396">
        <f ca="1"/>
        <v>5385023.6621501371</v>
      </c>
      <c r="AT60" s="396">
        <f ca="1"/>
        <v>5380161.5821983572</v>
      </c>
      <c r="AU60" s="396">
        <f ca="1"/>
        <v>5365170.1690136986</v>
      </c>
      <c r="AV60" s="396">
        <f ca="1"/>
        <v>5365170.1690136986</v>
      </c>
      <c r="AW60" s="396">
        <f ca="1"/>
        <v>5351934.5069227396</v>
      </c>
      <c r="AX60" s="396">
        <f ca="1"/>
        <v>5351934.5069227396</v>
      </c>
      <c r="AY60" s="396">
        <f ca="1"/>
        <v>5351934.5069227396</v>
      </c>
      <c r="AZ60" s="396">
        <f ca="1"/>
        <v>5336943.0937380828</v>
      </c>
      <c r="BA60" s="396">
        <f ca="1"/>
        <v>5336943.0937380828</v>
      </c>
      <c r="BB60" s="396">
        <f ca="1"/>
        <v>0</v>
      </c>
    </row>
    <row r="61" spans="3:54">
      <c r="C61" s="26" t="str">
        <v>Unidad base RNC 800Iub</v>
      </c>
      <c r="D61" s="26" t="str">
        <v>RNC</v>
      </c>
      <c r="E61" s="396">
        <f ca="1"/>
        <v>0</v>
      </c>
      <c r="F61" s="396">
        <f ca="1"/>
        <v>2524541.5134246578</v>
      </c>
      <c r="G61" s="396">
        <f ca="1"/>
        <v>2524541.5134246578</v>
      </c>
      <c r="H61" s="396">
        <f ca="1"/>
        <v>2524541.5134246578</v>
      </c>
      <c r="I61" s="396">
        <f ca="1"/>
        <v>2524541.5134246578</v>
      </c>
      <c r="J61" s="396">
        <f ca="1"/>
        <v>2524541.5134246578</v>
      </c>
      <c r="K61" s="396">
        <f ca="1"/>
        <v>2524541.5134246578</v>
      </c>
      <c r="L61" s="396">
        <f ca="1"/>
        <v>2524541.5134246578</v>
      </c>
      <c r="M61" s="396">
        <f ca="1"/>
        <v>2524541.5134246578</v>
      </c>
      <c r="N61" s="396">
        <f ca="1"/>
        <v>2805046.1260273973</v>
      </c>
      <c r="O61" s="396">
        <f ca="1"/>
        <v>3085550.7386301374</v>
      </c>
      <c r="P61" s="396">
        <f ca="1"/>
        <v>3646559.9638356166</v>
      </c>
      <c r="Q61" s="396">
        <f ca="1"/>
        <v>3927064.5764383567</v>
      </c>
      <c r="R61" s="396">
        <f ca="1"/>
        <v>4488073.8016438363</v>
      </c>
      <c r="S61" s="396">
        <f ca="1"/>
        <v>5049083.0268493155</v>
      </c>
      <c r="T61" s="396">
        <f ca="1"/>
        <v>5610092.2520547947</v>
      </c>
      <c r="U61" s="396">
        <f ca="1"/>
        <v>5890596.8646575343</v>
      </c>
      <c r="V61" s="396">
        <f ca="1"/>
        <v>5890596.8646575343</v>
      </c>
      <c r="W61" s="396">
        <f ca="1"/>
        <v>5890596.8646575343</v>
      </c>
      <c r="X61" s="396">
        <f ca="1"/>
        <v>6171101.4772602748</v>
      </c>
      <c r="Y61" s="396">
        <f ca="1"/>
        <v>6171101.4772602748</v>
      </c>
      <c r="Z61" s="396">
        <f ca="1"/>
        <v>6171101.4772602748</v>
      </c>
      <c r="AA61" s="396">
        <f ca="1"/>
        <v>6171101.4772602748</v>
      </c>
      <c r="AB61" s="396">
        <f ca="1"/>
        <v>6171101.4772602748</v>
      </c>
      <c r="AC61" s="396">
        <f ca="1"/>
        <v>6171101.4772602748</v>
      </c>
      <c r="AD61" s="396">
        <f ca="1"/>
        <v>6171101.4772602748</v>
      </c>
      <c r="AE61" s="396">
        <f ca="1"/>
        <v>6171101.4772602748</v>
      </c>
      <c r="AF61" s="396">
        <f ca="1"/>
        <v>6171101.4772602748</v>
      </c>
      <c r="AG61" s="396">
        <f ca="1"/>
        <v>6171101.4772602748</v>
      </c>
      <c r="AH61" s="396">
        <f ca="1"/>
        <v>6171101.4772602748</v>
      </c>
      <c r="AI61" s="396">
        <f ca="1"/>
        <v>6171101.4772602748</v>
      </c>
      <c r="AJ61" s="396">
        <f ca="1"/>
        <v>6171101.4772602748</v>
      </c>
      <c r="AK61" s="396">
        <f ca="1"/>
        <v>6171101.4772602748</v>
      </c>
      <c r="AL61" s="396">
        <f ca="1"/>
        <v>6171101.4772602748</v>
      </c>
      <c r="AM61" s="396">
        <f ca="1"/>
        <v>6171101.4772602748</v>
      </c>
      <c r="AN61" s="396">
        <f ca="1"/>
        <v>6171101.4772602748</v>
      </c>
      <c r="AO61" s="396">
        <f ca="1"/>
        <v>6171101.4772602748</v>
      </c>
      <c r="AP61" s="396">
        <f ca="1"/>
        <v>6171101.4772602748</v>
      </c>
      <c r="AQ61" s="396">
        <f ca="1"/>
        <v>6171101.4772602748</v>
      </c>
      <c r="AR61" s="396">
        <f ca="1"/>
        <v>6171101.4772602748</v>
      </c>
      <c r="AS61" s="396">
        <f ca="1"/>
        <v>6171101.4772602748</v>
      </c>
      <c r="AT61" s="396">
        <f ca="1"/>
        <v>6171101.4772602748</v>
      </c>
      <c r="AU61" s="396">
        <f ca="1"/>
        <v>6171101.4772602748</v>
      </c>
      <c r="AV61" s="396">
        <f ca="1"/>
        <v>6171101.4772602748</v>
      </c>
      <c r="AW61" s="396">
        <f ca="1"/>
        <v>6171101.4772602748</v>
      </c>
      <c r="AX61" s="396">
        <f ca="1"/>
        <v>6171101.4772602748</v>
      </c>
      <c r="AY61" s="396">
        <f ca="1"/>
        <v>6171101.4772602748</v>
      </c>
      <c r="AZ61" s="396">
        <f ca="1"/>
        <v>6171101.4772602748</v>
      </c>
      <c r="BA61" s="396">
        <f ca="1"/>
        <v>6171101.4772602748</v>
      </c>
      <c r="BB61" s="396">
        <f ca="1"/>
        <v>0</v>
      </c>
    </row>
    <row r="62" spans="3:54">
      <c r="C62" s="26" t="str">
        <v>Puertos E1 RNC (hacia NodoB)</v>
      </c>
      <c r="D62" s="26" t="str">
        <v>RNC</v>
      </c>
      <c r="E62" s="396">
        <f ca="1"/>
        <v>0</v>
      </c>
      <c r="F62" s="396">
        <f ca="1"/>
        <v>206638.39795068494</v>
      </c>
      <c r="G62" s="396">
        <f ca="1"/>
        <v>792113.85881095892</v>
      </c>
      <c r="H62" s="396">
        <f ca="1"/>
        <v>1235103.3655287672</v>
      </c>
      <c r="I62" s="396">
        <f ca="1"/>
        <v>1535066.6869983564</v>
      </c>
      <c r="J62" s="396">
        <f ca="1"/>
        <v>2203602.680368219</v>
      </c>
      <c r="K62" s="396">
        <f ca="1"/>
        <v>2852150.1228252058</v>
      </c>
      <c r="L62" s="396">
        <f ca="1"/>
        <v>2980184.894888767</v>
      </c>
      <c r="M62" s="396">
        <f ca="1"/>
        <v>3140498.4755210965</v>
      </c>
      <c r="N62" s="396">
        <f ca="1"/>
        <v>3681539.9279331509</v>
      </c>
      <c r="O62" s="396">
        <f ca="1"/>
        <v>4207725.0249369862</v>
      </c>
      <c r="P62" s="396">
        <f ca="1"/>
        <v>4763757.8905336987</v>
      </c>
      <c r="Q62" s="396">
        <f ca="1"/>
        <v>5424325.4750936991</v>
      </c>
      <c r="R62" s="396">
        <f ca="1"/>
        <v>6126085.6814673981</v>
      </c>
      <c r="S62" s="396">
        <f ca="1"/>
        <v>6815285.5146323303</v>
      </c>
      <c r="T62" s="396">
        <f ca="1"/>
        <v>7538925.0807890417</v>
      </c>
      <c r="U62" s="396">
        <f ca="1"/>
        <v>8033641.7158827409</v>
      </c>
      <c r="V62" s="396">
        <f ca="1"/>
        <v>8121699.3861205485</v>
      </c>
      <c r="W62" s="396">
        <f ca="1"/>
        <v>8159245.4479704117</v>
      </c>
      <c r="X62" s="396">
        <f ca="1"/>
        <v>8193955.296515069</v>
      </c>
      <c r="Y62" s="396">
        <f ca="1"/>
        <v>8227989.8561775358</v>
      </c>
      <c r="Z62" s="396">
        <f ca="1"/>
        <v>8259998.549193426</v>
      </c>
      <c r="AA62" s="396">
        <f ca="1"/>
        <v>8289171.0289041102</v>
      </c>
      <c r="AB62" s="396">
        <f ca="1"/>
        <v>8318208.4508383563</v>
      </c>
      <c r="AC62" s="396">
        <f ca="1"/>
        <v>8344139.543914522</v>
      </c>
      <c r="AD62" s="396">
        <f ca="1"/>
        <v>8368990.1747791786</v>
      </c>
      <c r="AE62" s="396">
        <f ca="1"/>
        <v>8391409.765667947</v>
      </c>
      <c r="AF62" s="396">
        <f ca="1"/>
        <v>8409507.507710686</v>
      </c>
      <c r="AG62" s="396">
        <f ca="1"/>
        <v>8427875.3653063029</v>
      </c>
      <c r="AH62" s="396">
        <f ca="1"/>
        <v>8445838.0495726038</v>
      </c>
      <c r="AI62" s="396">
        <f ca="1"/>
        <v>8458668.5383342467</v>
      </c>
      <c r="AJ62" s="396">
        <f ca="1"/>
        <v>8469473.1604493149</v>
      </c>
      <c r="AK62" s="396">
        <f ca="1"/>
        <v>8478927.2048000004</v>
      </c>
      <c r="AL62" s="396">
        <f ca="1"/>
        <v>8486895.6136098634</v>
      </c>
      <c r="AM62" s="396">
        <f ca="1"/>
        <v>8490947.3469030131</v>
      </c>
      <c r="AN62" s="396">
        <f ca="1"/>
        <v>8496484.7157369871</v>
      </c>
      <c r="AO62" s="396">
        <f ca="1"/>
        <v>8497295.0623956174</v>
      </c>
      <c r="AP62" s="396">
        <f ca="1"/>
        <v>8497295.0623956174</v>
      </c>
      <c r="AQ62" s="396">
        <f ca="1"/>
        <v>8497295.0623956174</v>
      </c>
      <c r="AR62" s="396">
        <f ca="1"/>
        <v>8493783.56020822</v>
      </c>
      <c r="AS62" s="396">
        <f ca="1"/>
        <v>8488246.191374246</v>
      </c>
      <c r="AT62" s="396">
        <f ca="1"/>
        <v>8484059.4003046583</v>
      </c>
      <c r="AU62" s="396">
        <f ca="1"/>
        <v>8475685.8181654811</v>
      </c>
      <c r="AV62" s="396">
        <f ca="1"/>
        <v>8465826.6004854813</v>
      </c>
      <c r="AW62" s="396">
        <f ca="1"/>
        <v>8454616.8050410971</v>
      </c>
      <c r="AX62" s="396">
        <f ca="1"/>
        <v>8442191.4896087684</v>
      </c>
      <c r="AY62" s="396">
        <f ca="1"/>
        <v>8431116.7519408222</v>
      </c>
      <c r="AZ62" s="396">
        <f ca="1"/>
        <v>8425174.2097775359</v>
      </c>
      <c r="BA62" s="396">
        <f ca="1"/>
        <v>8417070.7431912348</v>
      </c>
      <c r="BB62" s="396">
        <f ca="1"/>
        <v>0</v>
      </c>
    </row>
    <row r="63" spans="3:54">
      <c r="C63" s="26" t="str">
        <v>blank</v>
      </c>
      <c r="D63" s="26" t="str">
        <v>No definido</v>
      </c>
      <c r="E63" s="396">
        <f ca="1"/>
        <v>0</v>
      </c>
      <c r="F63" s="396">
        <f ca="1"/>
        <v>0</v>
      </c>
      <c r="G63" s="396">
        <f ca="1"/>
        <v>0</v>
      </c>
      <c r="H63" s="396">
        <f ca="1"/>
        <v>0</v>
      </c>
      <c r="I63" s="396">
        <f ca="1"/>
        <v>0</v>
      </c>
      <c r="J63" s="396">
        <f ca="1"/>
        <v>0</v>
      </c>
      <c r="K63" s="396">
        <f ca="1"/>
        <v>0</v>
      </c>
      <c r="L63" s="396">
        <f ca="1"/>
        <v>0</v>
      </c>
      <c r="M63" s="396">
        <f ca="1"/>
        <v>0</v>
      </c>
      <c r="N63" s="396">
        <f ca="1"/>
        <v>0</v>
      </c>
      <c r="O63" s="396">
        <f ca="1"/>
        <v>0</v>
      </c>
      <c r="P63" s="396">
        <f ca="1"/>
        <v>0</v>
      </c>
      <c r="Q63" s="396">
        <f ca="1"/>
        <v>0</v>
      </c>
      <c r="R63" s="396">
        <f ca="1"/>
        <v>0</v>
      </c>
      <c r="S63" s="396">
        <f ca="1"/>
        <v>0</v>
      </c>
      <c r="T63" s="396">
        <f ca="1"/>
        <v>0</v>
      </c>
      <c r="U63" s="396">
        <f ca="1"/>
        <v>0</v>
      </c>
      <c r="V63" s="396">
        <f ca="1"/>
        <v>0</v>
      </c>
      <c r="W63" s="396">
        <f ca="1"/>
        <v>0</v>
      </c>
      <c r="X63" s="396">
        <f ca="1"/>
        <v>0</v>
      </c>
      <c r="Y63" s="396">
        <f ca="1"/>
        <v>0</v>
      </c>
      <c r="Z63" s="396">
        <f ca="1"/>
        <v>0</v>
      </c>
      <c r="AA63" s="396">
        <f ca="1"/>
        <v>0</v>
      </c>
      <c r="AB63" s="396">
        <f ca="1"/>
        <v>0</v>
      </c>
      <c r="AC63" s="396">
        <f ca="1"/>
        <v>0</v>
      </c>
      <c r="AD63" s="396">
        <f ca="1"/>
        <v>0</v>
      </c>
      <c r="AE63" s="396">
        <f ca="1"/>
        <v>0</v>
      </c>
      <c r="AF63" s="396">
        <f ca="1"/>
        <v>0</v>
      </c>
      <c r="AG63" s="396">
        <f ca="1"/>
        <v>0</v>
      </c>
      <c r="AH63" s="396">
        <f ca="1"/>
        <v>0</v>
      </c>
      <c r="AI63" s="396">
        <f ca="1"/>
        <v>0</v>
      </c>
      <c r="AJ63" s="396">
        <f ca="1"/>
        <v>0</v>
      </c>
      <c r="AK63" s="396">
        <f ca="1"/>
        <v>0</v>
      </c>
      <c r="AL63" s="396">
        <f ca="1"/>
        <v>0</v>
      </c>
      <c r="AM63" s="396">
        <f ca="1"/>
        <v>0</v>
      </c>
      <c r="AN63" s="396">
        <f ca="1"/>
        <v>0</v>
      </c>
      <c r="AO63" s="396">
        <f ca="1"/>
        <v>0</v>
      </c>
      <c r="AP63" s="396">
        <f ca="1"/>
        <v>0</v>
      </c>
      <c r="AQ63" s="396">
        <f ca="1"/>
        <v>0</v>
      </c>
      <c r="AR63" s="396">
        <f ca="1"/>
        <v>0</v>
      </c>
      <c r="AS63" s="396">
        <f ca="1"/>
        <v>0</v>
      </c>
      <c r="AT63" s="396">
        <f ca="1"/>
        <v>0</v>
      </c>
      <c r="AU63" s="396">
        <f ca="1"/>
        <v>0</v>
      </c>
      <c r="AV63" s="396">
        <f ca="1"/>
        <v>0</v>
      </c>
      <c r="AW63" s="396">
        <f ca="1"/>
        <v>0</v>
      </c>
      <c r="AX63" s="396">
        <f ca="1"/>
        <v>0</v>
      </c>
      <c r="AY63" s="396">
        <f ca="1"/>
        <v>0</v>
      </c>
      <c r="AZ63" s="396">
        <f ca="1"/>
        <v>0</v>
      </c>
      <c r="BA63" s="396">
        <f ca="1"/>
        <v>0</v>
      </c>
      <c r="BB63" s="396">
        <f ca="1"/>
        <v>0</v>
      </c>
    </row>
    <row r="64" spans="3:54">
      <c r="C64" s="26" t="str">
        <v>blank</v>
      </c>
      <c r="D64" s="26" t="str">
        <v>No definido</v>
      </c>
      <c r="E64" s="396">
        <f ca="1"/>
        <v>0</v>
      </c>
      <c r="F64" s="396">
        <f ca="1"/>
        <v>0</v>
      </c>
      <c r="G64" s="396">
        <f ca="1"/>
        <v>0</v>
      </c>
      <c r="H64" s="396">
        <f ca="1"/>
        <v>0</v>
      </c>
      <c r="I64" s="396">
        <f ca="1"/>
        <v>0</v>
      </c>
      <c r="J64" s="396">
        <f ca="1"/>
        <v>0</v>
      </c>
      <c r="K64" s="396">
        <f ca="1"/>
        <v>0</v>
      </c>
      <c r="L64" s="396">
        <f ca="1"/>
        <v>0</v>
      </c>
      <c r="M64" s="396">
        <f ca="1"/>
        <v>0</v>
      </c>
      <c r="N64" s="396">
        <f ca="1"/>
        <v>0</v>
      </c>
      <c r="O64" s="396">
        <f ca="1"/>
        <v>0</v>
      </c>
      <c r="P64" s="396">
        <f ca="1"/>
        <v>0</v>
      </c>
      <c r="Q64" s="396">
        <f ca="1"/>
        <v>0</v>
      </c>
      <c r="R64" s="396">
        <f ca="1"/>
        <v>0</v>
      </c>
      <c r="S64" s="396">
        <f ca="1"/>
        <v>0</v>
      </c>
      <c r="T64" s="396">
        <f ca="1"/>
        <v>0</v>
      </c>
      <c r="U64" s="396">
        <f ca="1"/>
        <v>0</v>
      </c>
      <c r="V64" s="396">
        <f ca="1"/>
        <v>0</v>
      </c>
      <c r="W64" s="396">
        <f ca="1"/>
        <v>0</v>
      </c>
      <c r="X64" s="396">
        <f ca="1"/>
        <v>0</v>
      </c>
      <c r="Y64" s="396">
        <f ca="1"/>
        <v>0</v>
      </c>
      <c r="Z64" s="396">
        <f ca="1"/>
        <v>0</v>
      </c>
      <c r="AA64" s="396">
        <f ca="1"/>
        <v>0</v>
      </c>
      <c r="AB64" s="396">
        <f ca="1"/>
        <v>0</v>
      </c>
      <c r="AC64" s="396">
        <f ca="1"/>
        <v>0</v>
      </c>
      <c r="AD64" s="396">
        <f ca="1"/>
        <v>0</v>
      </c>
      <c r="AE64" s="396">
        <f ca="1"/>
        <v>0</v>
      </c>
      <c r="AF64" s="396">
        <f ca="1"/>
        <v>0</v>
      </c>
      <c r="AG64" s="396">
        <f ca="1"/>
        <v>0</v>
      </c>
      <c r="AH64" s="396">
        <f ca="1"/>
        <v>0</v>
      </c>
      <c r="AI64" s="396">
        <f ca="1"/>
        <v>0</v>
      </c>
      <c r="AJ64" s="396">
        <f ca="1"/>
        <v>0</v>
      </c>
      <c r="AK64" s="396">
        <f ca="1"/>
        <v>0</v>
      </c>
      <c r="AL64" s="396">
        <f ca="1"/>
        <v>0</v>
      </c>
      <c r="AM64" s="396">
        <f ca="1"/>
        <v>0</v>
      </c>
      <c r="AN64" s="396">
        <f ca="1"/>
        <v>0</v>
      </c>
      <c r="AO64" s="396">
        <f ca="1"/>
        <v>0</v>
      </c>
      <c r="AP64" s="396">
        <f ca="1"/>
        <v>0</v>
      </c>
      <c r="AQ64" s="396">
        <f ca="1"/>
        <v>0</v>
      </c>
      <c r="AR64" s="396">
        <f ca="1"/>
        <v>0</v>
      </c>
      <c r="AS64" s="396">
        <f ca="1"/>
        <v>0</v>
      </c>
      <c r="AT64" s="396">
        <f ca="1"/>
        <v>0</v>
      </c>
      <c r="AU64" s="396">
        <f ca="1"/>
        <v>0</v>
      </c>
      <c r="AV64" s="396">
        <f ca="1"/>
        <v>0</v>
      </c>
      <c r="AW64" s="396">
        <f ca="1"/>
        <v>0</v>
      </c>
      <c r="AX64" s="396">
        <f ca="1"/>
        <v>0</v>
      </c>
      <c r="AY64" s="396">
        <f ca="1"/>
        <v>0</v>
      </c>
      <c r="AZ64" s="396">
        <f ca="1"/>
        <v>0</v>
      </c>
      <c r="BA64" s="396">
        <f ca="1"/>
        <v>0</v>
      </c>
      <c r="BB64" s="396">
        <f ca="1"/>
        <v>0</v>
      </c>
    </row>
    <row r="65" spans="3:54">
      <c r="C65" s="26" t="str">
        <v>Puertos STM1 RNC (hacia red troncal)</v>
      </c>
      <c r="D65" s="26" t="str">
        <v>RNC</v>
      </c>
      <c r="E65" s="396">
        <f ca="1"/>
        <v>0</v>
      </c>
      <c r="F65" s="396">
        <f ca="1"/>
        <v>22440.369008219179</v>
      </c>
      <c r="G65" s="396">
        <f ca="1"/>
        <v>22440.369008219179</v>
      </c>
      <c r="H65" s="396">
        <f ca="1"/>
        <v>22440.369008219179</v>
      </c>
      <c r="I65" s="396">
        <f ca="1"/>
        <v>22440.369008219179</v>
      </c>
      <c r="J65" s="396">
        <f ca="1"/>
        <v>44880.738016438358</v>
      </c>
      <c r="K65" s="396">
        <f ca="1"/>
        <v>89761.476032876715</v>
      </c>
      <c r="L65" s="396">
        <f ca="1"/>
        <v>123422.02954520549</v>
      </c>
      <c r="M65" s="396">
        <f ca="1"/>
        <v>168302.76756164385</v>
      </c>
      <c r="N65" s="396">
        <f ca="1"/>
        <v>224403.69008219181</v>
      </c>
      <c r="O65" s="396">
        <f ca="1"/>
        <v>260557.61792876714</v>
      </c>
      <c r="P65" s="396">
        <f ca="1"/>
        <v>307931.73027945205</v>
      </c>
      <c r="Q65" s="396">
        <f ca="1"/>
        <v>349072.40679452056</v>
      </c>
      <c r="R65" s="396">
        <f ca="1"/>
        <v>378992.89880547946</v>
      </c>
      <c r="S65" s="396">
        <f ca="1"/>
        <v>426367.0111561644</v>
      </c>
      <c r="T65" s="396">
        <f ca="1"/>
        <v>448807.38016438362</v>
      </c>
      <c r="U65" s="396">
        <f ca="1"/>
        <v>471247.74917260278</v>
      </c>
      <c r="V65" s="396">
        <f ca="1"/>
        <v>471247.74917260278</v>
      </c>
      <c r="W65" s="396">
        <f ca="1"/>
        <v>497428.17968219181</v>
      </c>
      <c r="X65" s="396">
        <f ca="1"/>
        <v>497428.17968219181</v>
      </c>
      <c r="Y65" s="396">
        <f ca="1"/>
        <v>497428.17968219181</v>
      </c>
      <c r="Z65" s="396">
        <f ca="1"/>
        <v>497428.17968219181</v>
      </c>
      <c r="AA65" s="396">
        <f ca="1"/>
        <v>497428.17968219181</v>
      </c>
      <c r="AB65" s="396">
        <f ca="1"/>
        <v>497428.17968219181</v>
      </c>
      <c r="AC65" s="396">
        <f ca="1"/>
        <v>497428.17968219181</v>
      </c>
      <c r="AD65" s="396">
        <f ca="1"/>
        <v>497428.17968219181</v>
      </c>
      <c r="AE65" s="396">
        <f ca="1"/>
        <v>497428.17968219181</v>
      </c>
      <c r="AF65" s="396">
        <f ca="1"/>
        <v>497428.17968219181</v>
      </c>
      <c r="AG65" s="396">
        <f ca="1"/>
        <v>497428.17968219181</v>
      </c>
      <c r="AH65" s="396">
        <f ca="1"/>
        <v>497428.17968219181</v>
      </c>
      <c r="AI65" s="396">
        <f ca="1"/>
        <v>497428.17968219181</v>
      </c>
      <c r="AJ65" s="396">
        <f ca="1"/>
        <v>497428.17968219181</v>
      </c>
      <c r="AK65" s="396">
        <f ca="1"/>
        <v>497428.17968219181</v>
      </c>
      <c r="AL65" s="396">
        <f ca="1"/>
        <v>497428.17968219181</v>
      </c>
      <c r="AM65" s="396">
        <f ca="1"/>
        <v>521115.23585753428</v>
      </c>
      <c r="AN65" s="396">
        <f ca="1"/>
        <v>521115.23585753428</v>
      </c>
      <c r="AO65" s="396">
        <f ca="1"/>
        <v>521115.23585753428</v>
      </c>
      <c r="AP65" s="396">
        <f ca="1"/>
        <v>521115.23585753428</v>
      </c>
      <c r="AQ65" s="396">
        <f ca="1"/>
        <v>521115.23585753428</v>
      </c>
      <c r="AR65" s="396">
        <f ca="1"/>
        <v>521115.23585753428</v>
      </c>
      <c r="AS65" s="396">
        <f ca="1"/>
        <v>493688.11818082194</v>
      </c>
      <c r="AT65" s="396">
        <f ca="1"/>
        <v>493688.11818082194</v>
      </c>
      <c r="AU65" s="396">
        <f ca="1"/>
        <v>493688.11818082194</v>
      </c>
      <c r="AV65" s="396">
        <f ca="1"/>
        <v>493688.11818082194</v>
      </c>
      <c r="AW65" s="396">
        <f ca="1"/>
        <v>493688.11818082194</v>
      </c>
      <c r="AX65" s="396">
        <f ca="1"/>
        <v>493688.11818082194</v>
      </c>
      <c r="AY65" s="396">
        <f ca="1"/>
        <v>493688.11818082194</v>
      </c>
      <c r="AZ65" s="396">
        <f ca="1"/>
        <v>493688.11818082194</v>
      </c>
      <c r="BA65" s="396">
        <f ca="1"/>
        <v>493688.11818082194</v>
      </c>
      <c r="BB65" s="396">
        <f ca="1"/>
        <v>0</v>
      </c>
    </row>
    <row r="66" spans="3:54">
      <c r="C66" s="26" t="str">
        <v>Puntos de acceso red dorsal regional 1Gbit/s</v>
      </c>
      <c r="D66" s="26" t="str">
        <v>Enlaces Core</v>
      </c>
      <c r="E66" s="396">
        <f ca="1"/>
        <v>0</v>
      </c>
      <c r="F66" s="396">
        <f ca="1"/>
        <v>7353033.534246576</v>
      </c>
      <c r="G66" s="396">
        <f ca="1"/>
        <v>12663557.753424658</v>
      </c>
      <c r="H66" s="396">
        <f ca="1"/>
        <v>12663557.753424658</v>
      </c>
      <c r="I66" s="396">
        <f ca="1"/>
        <v>6536029.8082191786</v>
      </c>
      <c r="J66" s="396">
        <f ca="1"/>
        <v>817003.72602739732</v>
      </c>
      <c r="K66" s="396">
        <f ca="1"/>
        <v>817003.72602739732</v>
      </c>
      <c r="L66" s="396">
        <f ca="1"/>
        <v>0</v>
      </c>
      <c r="M66" s="396">
        <f ca="1"/>
        <v>0</v>
      </c>
      <c r="N66" s="396">
        <f ca="1"/>
        <v>0</v>
      </c>
      <c r="O66" s="396">
        <f ca="1"/>
        <v>0</v>
      </c>
      <c r="P66" s="396">
        <f ca="1"/>
        <v>0</v>
      </c>
      <c r="Q66" s="396">
        <f ca="1"/>
        <v>0</v>
      </c>
      <c r="R66" s="396">
        <f ca="1"/>
        <v>0</v>
      </c>
      <c r="S66" s="396">
        <f ca="1"/>
        <v>0</v>
      </c>
      <c r="T66" s="396">
        <f ca="1"/>
        <v>0</v>
      </c>
      <c r="U66" s="396">
        <f ca="1"/>
        <v>0</v>
      </c>
      <c r="V66" s="396">
        <f ca="1"/>
        <v>0</v>
      </c>
      <c r="W66" s="396">
        <f ca="1"/>
        <v>0</v>
      </c>
      <c r="X66" s="396">
        <f ca="1"/>
        <v>0</v>
      </c>
      <c r="Y66" s="396">
        <f ca="1"/>
        <v>0</v>
      </c>
      <c r="Z66" s="396">
        <f ca="1"/>
        <v>0</v>
      </c>
      <c r="AA66" s="396">
        <f ca="1"/>
        <v>0</v>
      </c>
      <c r="AB66" s="396">
        <f ca="1"/>
        <v>0</v>
      </c>
      <c r="AC66" s="396">
        <f ca="1"/>
        <v>0</v>
      </c>
      <c r="AD66" s="396">
        <f ca="1"/>
        <v>0</v>
      </c>
      <c r="AE66" s="396">
        <f ca="1"/>
        <v>0</v>
      </c>
      <c r="AF66" s="396">
        <f ca="1"/>
        <v>0</v>
      </c>
      <c r="AG66" s="396">
        <f ca="1"/>
        <v>0</v>
      </c>
      <c r="AH66" s="396">
        <f ca="1"/>
        <v>0</v>
      </c>
      <c r="AI66" s="396">
        <f ca="1"/>
        <v>0</v>
      </c>
      <c r="AJ66" s="396">
        <f ca="1"/>
        <v>0</v>
      </c>
      <c r="AK66" s="396">
        <f ca="1"/>
        <v>0</v>
      </c>
      <c r="AL66" s="396">
        <f ca="1"/>
        <v>0</v>
      </c>
      <c r="AM66" s="396">
        <f ca="1"/>
        <v>0</v>
      </c>
      <c r="AN66" s="396">
        <f ca="1"/>
        <v>0</v>
      </c>
      <c r="AO66" s="396">
        <f ca="1"/>
        <v>0</v>
      </c>
      <c r="AP66" s="396">
        <f ca="1"/>
        <v>0</v>
      </c>
      <c r="AQ66" s="396">
        <f ca="1"/>
        <v>0</v>
      </c>
      <c r="AR66" s="396">
        <f ca="1"/>
        <v>0</v>
      </c>
      <c r="AS66" s="396">
        <f ca="1"/>
        <v>0</v>
      </c>
      <c r="AT66" s="396">
        <f ca="1"/>
        <v>0</v>
      </c>
      <c r="AU66" s="396">
        <f ca="1"/>
        <v>0</v>
      </c>
      <c r="AV66" s="396">
        <f ca="1"/>
        <v>0</v>
      </c>
      <c r="AW66" s="396">
        <f ca="1"/>
        <v>0</v>
      </c>
      <c r="AX66" s="396">
        <f ca="1"/>
        <v>0</v>
      </c>
      <c r="AY66" s="396">
        <f ca="1"/>
        <v>0</v>
      </c>
      <c r="AZ66" s="396">
        <f ca="1"/>
        <v>0</v>
      </c>
      <c r="BA66" s="396">
        <f ca="1"/>
        <v>0</v>
      </c>
      <c r="BB66" s="396">
        <f ca="1"/>
        <v>0</v>
      </c>
    </row>
    <row r="67" spans="3:54">
      <c r="C67" s="26" t="str">
        <v>Distancia red dorsal regional 1/10Gbit/s (km)</v>
      </c>
      <c r="D67" s="26" t="str">
        <v>Enlaces Core</v>
      </c>
      <c r="E67" s="396">
        <f ca="1"/>
        <v>0</v>
      </c>
      <c r="F67" s="396">
        <f ca="1"/>
        <v>37426940.689315073</v>
      </c>
      <c r="G67" s="396">
        <f ca="1"/>
        <v>37426940.689315073</v>
      </c>
      <c r="H67" s="396">
        <f ca="1"/>
        <v>37426940.689315073</v>
      </c>
      <c r="I67" s="396">
        <f ca="1"/>
        <v>37426940.689315073</v>
      </c>
      <c r="J67" s="396">
        <f ca="1"/>
        <v>37426940.689315073</v>
      </c>
      <c r="K67" s="396">
        <f ca="1"/>
        <v>37426940.689315073</v>
      </c>
      <c r="L67" s="396">
        <f ca="1"/>
        <v>37426940.689315073</v>
      </c>
      <c r="M67" s="396">
        <f ca="1"/>
        <v>37426940.689315073</v>
      </c>
      <c r="N67" s="396">
        <f ca="1"/>
        <v>37426940.689315073</v>
      </c>
      <c r="O67" s="396">
        <f ca="1"/>
        <v>37426940.689315073</v>
      </c>
      <c r="P67" s="396">
        <f ca="1"/>
        <v>37426940.689315073</v>
      </c>
      <c r="Q67" s="396">
        <f ca="1"/>
        <v>37426940.689315073</v>
      </c>
      <c r="R67" s="396">
        <f ca="1"/>
        <v>37426940.689315073</v>
      </c>
      <c r="S67" s="396">
        <f ca="1"/>
        <v>37426940.689315073</v>
      </c>
      <c r="T67" s="396">
        <f ca="1"/>
        <v>37426940.689315073</v>
      </c>
      <c r="U67" s="396">
        <f ca="1"/>
        <v>37426940.689315073</v>
      </c>
      <c r="V67" s="396">
        <f ca="1"/>
        <v>37426940.689315073</v>
      </c>
      <c r="W67" s="396">
        <f ca="1"/>
        <v>37426940.689315073</v>
      </c>
      <c r="X67" s="396">
        <f ca="1"/>
        <v>37426940.689315073</v>
      </c>
      <c r="Y67" s="396">
        <f ca="1"/>
        <v>37426940.689315073</v>
      </c>
      <c r="Z67" s="396">
        <f ca="1"/>
        <v>37426940.689315073</v>
      </c>
      <c r="AA67" s="396">
        <f ca="1"/>
        <v>37426940.689315073</v>
      </c>
      <c r="AB67" s="396">
        <f ca="1"/>
        <v>37426940.689315073</v>
      </c>
      <c r="AC67" s="396">
        <f ca="1"/>
        <v>37426940.689315073</v>
      </c>
      <c r="AD67" s="396">
        <f ca="1"/>
        <v>37426940.689315073</v>
      </c>
      <c r="AE67" s="396">
        <f ca="1"/>
        <v>37426940.689315073</v>
      </c>
      <c r="AF67" s="396">
        <f ca="1"/>
        <v>37426940.689315073</v>
      </c>
      <c r="AG67" s="396">
        <f ca="1"/>
        <v>37426940.689315073</v>
      </c>
      <c r="AH67" s="396">
        <f ca="1"/>
        <v>37426940.689315073</v>
      </c>
      <c r="AI67" s="396">
        <f ca="1"/>
        <v>37426940.689315073</v>
      </c>
      <c r="AJ67" s="396">
        <f ca="1"/>
        <v>37426940.689315073</v>
      </c>
      <c r="AK67" s="396">
        <f ca="1"/>
        <v>37426940.689315073</v>
      </c>
      <c r="AL67" s="396">
        <f ca="1"/>
        <v>37426940.689315073</v>
      </c>
      <c r="AM67" s="396">
        <f ca="1"/>
        <v>37426940.689315073</v>
      </c>
      <c r="AN67" s="396">
        <f ca="1"/>
        <v>37426940.689315073</v>
      </c>
      <c r="AO67" s="396">
        <f ca="1"/>
        <v>37426940.689315073</v>
      </c>
      <c r="AP67" s="396">
        <f ca="1"/>
        <v>37426940.689315073</v>
      </c>
      <c r="AQ67" s="396">
        <f ca="1"/>
        <v>37426940.689315073</v>
      </c>
      <c r="AR67" s="396">
        <f ca="1"/>
        <v>37426940.689315073</v>
      </c>
      <c r="AS67" s="396">
        <f ca="1"/>
        <v>37426940.689315073</v>
      </c>
      <c r="AT67" s="396">
        <f ca="1"/>
        <v>37426940.689315073</v>
      </c>
      <c r="AU67" s="396">
        <f ca="1"/>
        <v>37426940.689315073</v>
      </c>
      <c r="AV67" s="396">
        <f ca="1"/>
        <v>37426940.689315073</v>
      </c>
      <c r="AW67" s="396">
        <f ca="1"/>
        <v>37426940.689315073</v>
      </c>
      <c r="AX67" s="396">
        <f ca="1"/>
        <v>37426940.689315073</v>
      </c>
      <c r="AY67" s="396">
        <f ca="1"/>
        <v>37426940.689315073</v>
      </c>
      <c r="AZ67" s="396">
        <f ca="1"/>
        <v>37426940.689315073</v>
      </c>
      <c r="BA67" s="396">
        <f ca="1"/>
        <v>37426940.689315073</v>
      </c>
      <c r="BB67" s="396">
        <f ca="1"/>
        <v>0</v>
      </c>
    </row>
    <row r="68" spans="3:54">
      <c r="C68" s="26" t="str">
        <v>blank</v>
      </c>
      <c r="D68" s="26" t="str">
        <v>No definido</v>
      </c>
      <c r="E68" s="396">
        <f ca="1"/>
        <v>0</v>
      </c>
      <c r="F68" s="396">
        <f ca="1"/>
        <v>0</v>
      </c>
      <c r="G68" s="396">
        <f ca="1"/>
        <v>0</v>
      </c>
      <c r="H68" s="396">
        <f ca="1"/>
        <v>0</v>
      </c>
      <c r="I68" s="396">
        <f ca="1"/>
        <v>0</v>
      </c>
      <c r="J68" s="396">
        <f ca="1"/>
        <v>0</v>
      </c>
      <c r="K68" s="396">
        <f ca="1"/>
        <v>0</v>
      </c>
      <c r="L68" s="396">
        <f ca="1"/>
        <v>0</v>
      </c>
      <c r="M68" s="396">
        <f ca="1"/>
        <v>0</v>
      </c>
      <c r="N68" s="396">
        <f ca="1"/>
        <v>0</v>
      </c>
      <c r="O68" s="396">
        <f ca="1"/>
        <v>0</v>
      </c>
      <c r="P68" s="396">
        <f ca="1"/>
        <v>0</v>
      </c>
      <c r="Q68" s="396">
        <f ca="1"/>
        <v>0</v>
      </c>
      <c r="R68" s="396">
        <f ca="1"/>
        <v>0</v>
      </c>
      <c r="S68" s="396">
        <f ca="1"/>
        <v>0</v>
      </c>
      <c r="T68" s="396">
        <f ca="1"/>
        <v>0</v>
      </c>
      <c r="U68" s="396">
        <f ca="1"/>
        <v>0</v>
      </c>
      <c r="V68" s="396">
        <f ca="1"/>
        <v>0</v>
      </c>
      <c r="W68" s="396">
        <f ca="1"/>
        <v>0</v>
      </c>
      <c r="X68" s="396">
        <f ca="1"/>
        <v>0</v>
      </c>
      <c r="Y68" s="396">
        <f ca="1"/>
        <v>0</v>
      </c>
      <c r="Z68" s="396">
        <f ca="1"/>
        <v>0</v>
      </c>
      <c r="AA68" s="396">
        <f ca="1"/>
        <v>0</v>
      </c>
      <c r="AB68" s="396">
        <f ca="1"/>
        <v>0</v>
      </c>
      <c r="AC68" s="396">
        <f ca="1"/>
        <v>0</v>
      </c>
      <c r="AD68" s="396">
        <f ca="1"/>
        <v>0</v>
      </c>
      <c r="AE68" s="396">
        <f ca="1"/>
        <v>0</v>
      </c>
      <c r="AF68" s="396">
        <f ca="1"/>
        <v>0</v>
      </c>
      <c r="AG68" s="396">
        <f ca="1"/>
        <v>0</v>
      </c>
      <c r="AH68" s="396">
        <f ca="1"/>
        <v>0</v>
      </c>
      <c r="AI68" s="396">
        <f ca="1"/>
        <v>0</v>
      </c>
      <c r="AJ68" s="396">
        <f ca="1"/>
        <v>0</v>
      </c>
      <c r="AK68" s="396">
        <f ca="1"/>
        <v>0</v>
      </c>
      <c r="AL68" s="396">
        <f ca="1"/>
        <v>0</v>
      </c>
      <c r="AM68" s="396">
        <f ca="1"/>
        <v>0</v>
      </c>
      <c r="AN68" s="396">
        <f ca="1"/>
        <v>0</v>
      </c>
      <c r="AO68" s="396">
        <f ca="1"/>
        <v>0</v>
      </c>
      <c r="AP68" s="396">
        <f ca="1"/>
        <v>0</v>
      </c>
      <c r="AQ68" s="396">
        <f ca="1"/>
        <v>0</v>
      </c>
      <c r="AR68" s="396">
        <f ca="1"/>
        <v>0</v>
      </c>
      <c r="AS68" s="396">
        <f ca="1"/>
        <v>0</v>
      </c>
      <c r="AT68" s="396">
        <f ca="1"/>
        <v>0</v>
      </c>
      <c r="AU68" s="396">
        <f ca="1"/>
        <v>0</v>
      </c>
      <c r="AV68" s="396">
        <f ca="1"/>
        <v>0</v>
      </c>
      <c r="AW68" s="396">
        <f ca="1"/>
        <v>0</v>
      </c>
      <c r="AX68" s="396">
        <f ca="1"/>
        <v>0</v>
      </c>
      <c r="AY68" s="396">
        <f ca="1"/>
        <v>0</v>
      </c>
      <c r="AZ68" s="396">
        <f ca="1"/>
        <v>0</v>
      </c>
      <c r="BA68" s="396">
        <f ca="1"/>
        <v>0</v>
      </c>
      <c r="BB68" s="396">
        <f ca="1"/>
        <v>0</v>
      </c>
    </row>
    <row r="69" spans="3:54">
      <c r="C69" s="26" t="str">
        <v>blank</v>
      </c>
      <c r="D69" s="26" t="str">
        <v>No definido</v>
      </c>
      <c r="E69" s="396">
        <f ca="1"/>
        <v>0</v>
      </c>
      <c r="F69" s="396">
        <f ca="1"/>
        <v>0</v>
      </c>
      <c r="G69" s="396">
        <f ca="1"/>
        <v>0</v>
      </c>
      <c r="H69" s="396">
        <f ca="1"/>
        <v>0</v>
      </c>
      <c r="I69" s="396">
        <f ca="1"/>
        <v>0</v>
      </c>
      <c r="J69" s="396">
        <f ca="1"/>
        <v>0</v>
      </c>
      <c r="K69" s="396">
        <f ca="1"/>
        <v>0</v>
      </c>
      <c r="L69" s="396">
        <f ca="1"/>
        <v>0</v>
      </c>
      <c r="M69" s="396">
        <f ca="1"/>
        <v>0</v>
      </c>
      <c r="N69" s="396">
        <f ca="1"/>
        <v>0</v>
      </c>
      <c r="O69" s="396">
        <f ca="1"/>
        <v>0</v>
      </c>
      <c r="P69" s="396">
        <f ca="1"/>
        <v>0</v>
      </c>
      <c r="Q69" s="396">
        <f ca="1"/>
        <v>0</v>
      </c>
      <c r="R69" s="396">
        <f ca="1"/>
        <v>0</v>
      </c>
      <c r="S69" s="396">
        <f ca="1"/>
        <v>0</v>
      </c>
      <c r="T69" s="396">
        <f ca="1"/>
        <v>0</v>
      </c>
      <c r="U69" s="396">
        <f ca="1"/>
        <v>0</v>
      </c>
      <c r="V69" s="396">
        <f ca="1"/>
        <v>0</v>
      </c>
      <c r="W69" s="396">
        <f ca="1"/>
        <v>0</v>
      </c>
      <c r="X69" s="396">
        <f ca="1"/>
        <v>0</v>
      </c>
      <c r="Y69" s="396">
        <f ca="1"/>
        <v>0</v>
      </c>
      <c r="Z69" s="396">
        <f ca="1"/>
        <v>0</v>
      </c>
      <c r="AA69" s="396">
        <f ca="1"/>
        <v>0</v>
      </c>
      <c r="AB69" s="396">
        <f ca="1"/>
        <v>0</v>
      </c>
      <c r="AC69" s="396">
        <f ca="1"/>
        <v>0</v>
      </c>
      <c r="AD69" s="396">
        <f ca="1"/>
        <v>0</v>
      </c>
      <c r="AE69" s="396">
        <f ca="1"/>
        <v>0</v>
      </c>
      <c r="AF69" s="396">
        <f ca="1"/>
        <v>0</v>
      </c>
      <c r="AG69" s="396">
        <f ca="1"/>
        <v>0</v>
      </c>
      <c r="AH69" s="396">
        <f ca="1"/>
        <v>0</v>
      </c>
      <c r="AI69" s="396">
        <f ca="1"/>
        <v>0</v>
      </c>
      <c r="AJ69" s="396">
        <f ca="1"/>
        <v>0</v>
      </c>
      <c r="AK69" s="396">
        <f ca="1"/>
        <v>0</v>
      </c>
      <c r="AL69" s="396">
        <f ca="1"/>
        <v>0</v>
      </c>
      <c r="AM69" s="396">
        <f ca="1"/>
        <v>0</v>
      </c>
      <c r="AN69" s="396">
        <f ca="1"/>
        <v>0</v>
      </c>
      <c r="AO69" s="396">
        <f ca="1"/>
        <v>0</v>
      </c>
      <c r="AP69" s="396">
        <f ca="1"/>
        <v>0</v>
      </c>
      <c r="AQ69" s="396">
        <f ca="1"/>
        <v>0</v>
      </c>
      <c r="AR69" s="396">
        <f ca="1"/>
        <v>0</v>
      </c>
      <c r="AS69" s="396">
        <f ca="1"/>
        <v>0</v>
      </c>
      <c r="AT69" s="396">
        <f ca="1"/>
        <v>0</v>
      </c>
      <c r="AU69" s="396">
        <f ca="1"/>
        <v>0</v>
      </c>
      <c r="AV69" s="396">
        <f ca="1"/>
        <v>0</v>
      </c>
      <c r="AW69" s="396">
        <f ca="1"/>
        <v>0</v>
      </c>
      <c r="AX69" s="396">
        <f ca="1"/>
        <v>0</v>
      </c>
      <c r="AY69" s="396">
        <f ca="1"/>
        <v>0</v>
      </c>
      <c r="AZ69" s="396">
        <f ca="1"/>
        <v>0</v>
      </c>
      <c r="BA69" s="396">
        <f ca="1"/>
        <v>0</v>
      </c>
      <c r="BB69" s="396">
        <f ca="1"/>
        <v>0</v>
      </c>
    </row>
    <row r="70" spans="3:54">
      <c r="C70" s="26" t="str">
        <v>Puntos de acceso red dorsal regiona 10Gbit/s</v>
      </c>
      <c r="D70" s="26" t="str">
        <v>Enlaces Core</v>
      </c>
      <c r="E70" s="396">
        <f ca="1"/>
        <v>0</v>
      </c>
      <c r="F70" s="396">
        <f ca="1"/>
        <v>0</v>
      </c>
      <c r="G70" s="396">
        <f ca="1"/>
        <v>0</v>
      </c>
      <c r="H70" s="396">
        <f ca="1"/>
        <v>4387612.6027397262</v>
      </c>
      <c r="I70" s="396">
        <f ca="1"/>
        <v>7458941.4246575348</v>
      </c>
      <c r="J70" s="396">
        <f ca="1"/>
        <v>7458941.4246575348</v>
      </c>
      <c r="K70" s="396">
        <f ca="1"/>
        <v>7897702.6849315073</v>
      </c>
      <c r="L70" s="396">
        <f ca="1"/>
        <v>7897702.6849315073</v>
      </c>
      <c r="M70" s="396">
        <f ca="1"/>
        <v>7897702.6849315073</v>
      </c>
      <c r="N70" s="396">
        <f ca="1"/>
        <v>7897702.6849315073</v>
      </c>
      <c r="O70" s="396">
        <f ca="1"/>
        <v>7897702.6849315073</v>
      </c>
      <c r="P70" s="396">
        <f ca="1"/>
        <v>7897702.6849315073</v>
      </c>
      <c r="Q70" s="396">
        <f ca="1"/>
        <v>7897702.6849315073</v>
      </c>
      <c r="R70" s="396">
        <f ca="1"/>
        <v>7897702.6849315073</v>
      </c>
      <c r="S70" s="396">
        <f ca="1"/>
        <v>7897702.6849315073</v>
      </c>
      <c r="T70" s="396">
        <f ca="1"/>
        <v>7897702.6849315073</v>
      </c>
      <c r="U70" s="396">
        <f ca="1"/>
        <v>7897702.6849315073</v>
      </c>
      <c r="V70" s="396">
        <f ca="1"/>
        <v>7897702.6849315073</v>
      </c>
      <c r="W70" s="396">
        <f ca="1"/>
        <v>7897702.6849315073</v>
      </c>
      <c r="X70" s="396">
        <f ca="1"/>
        <v>7897702.6849315073</v>
      </c>
      <c r="Y70" s="396">
        <f ca="1"/>
        <v>7897702.6849315073</v>
      </c>
      <c r="Z70" s="396">
        <f ca="1"/>
        <v>7897702.6849315073</v>
      </c>
      <c r="AA70" s="396">
        <f ca="1"/>
        <v>7897702.6849315073</v>
      </c>
      <c r="AB70" s="396">
        <f ca="1"/>
        <v>7897702.6849315073</v>
      </c>
      <c r="AC70" s="396">
        <f ca="1"/>
        <v>7897702.6849315073</v>
      </c>
      <c r="AD70" s="396">
        <f ca="1"/>
        <v>7897702.6849315073</v>
      </c>
      <c r="AE70" s="396">
        <f ca="1"/>
        <v>7897702.6849315073</v>
      </c>
      <c r="AF70" s="396">
        <f ca="1"/>
        <v>7897702.6849315073</v>
      </c>
      <c r="AG70" s="396">
        <f ca="1"/>
        <v>7897702.6849315073</v>
      </c>
      <c r="AH70" s="396">
        <f ca="1"/>
        <v>7897702.6849315073</v>
      </c>
      <c r="AI70" s="396">
        <f ca="1"/>
        <v>7897702.6849315073</v>
      </c>
      <c r="AJ70" s="396">
        <f ca="1"/>
        <v>7897702.6849315073</v>
      </c>
      <c r="AK70" s="396">
        <f ca="1"/>
        <v>7897702.6849315073</v>
      </c>
      <c r="AL70" s="396">
        <f ca="1"/>
        <v>7897702.6849315073</v>
      </c>
      <c r="AM70" s="396">
        <f ca="1"/>
        <v>7897702.6849315073</v>
      </c>
      <c r="AN70" s="396">
        <f ca="1"/>
        <v>7897702.6849315073</v>
      </c>
      <c r="AO70" s="396">
        <f ca="1"/>
        <v>7897702.6849315073</v>
      </c>
      <c r="AP70" s="396">
        <f ca="1"/>
        <v>7897702.6849315073</v>
      </c>
      <c r="AQ70" s="396">
        <f ca="1"/>
        <v>7897702.6849315073</v>
      </c>
      <c r="AR70" s="396">
        <f ca="1"/>
        <v>7897702.6849315073</v>
      </c>
      <c r="AS70" s="396">
        <f ca="1"/>
        <v>7897702.6849315073</v>
      </c>
      <c r="AT70" s="396">
        <f ca="1"/>
        <v>7897702.6849315073</v>
      </c>
      <c r="AU70" s="396">
        <f ca="1"/>
        <v>7897702.6849315073</v>
      </c>
      <c r="AV70" s="396">
        <f ca="1"/>
        <v>7897702.6849315073</v>
      </c>
      <c r="AW70" s="396">
        <f ca="1"/>
        <v>7897702.6849315073</v>
      </c>
      <c r="AX70" s="396">
        <f ca="1"/>
        <v>7897702.6849315073</v>
      </c>
      <c r="AY70" s="396">
        <f ca="1"/>
        <v>7897702.6849315073</v>
      </c>
      <c r="AZ70" s="396">
        <f ca="1"/>
        <v>7897702.6849315073</v>
      </c>
      <c r="BA70" s="396">
        <f ca="1"/>
        <v>7897702.6849315073</v>
      </c>
      <c r="BB70" s="396">
        <f ca="1"/>
        <v>0</v>
      </c>
    </row>
    <row r="71" spans="3:54">
      <c r="C71" s="26" t="str">
        <v>blank</v>
      </c>
      <c r="D71" s="26" t="str">
        <v>No definido</v>
      </c>
      <c r="E71" s="396">
        <f ca="1"/>
        <v>0</v>
      </c>
      <c r="F71" s="396">
        <f ca="1"/>
        <v>0</v>
      </c>
      <c r="G71" s="396">
        <f ca="1"/>
        <v>0</v>
      </c>
      <c r="H71" s="396">
        <f ca="1"/>
        <v>0</v>
      </c>
      <c r="I71" s="396">
        <f ca="1"/>
        <v>0</v>
      </c>
      <c r="J71" s="396">
        <f ca="1"/>
        <v>0</v>
      </c>
      <c r="K71" s="396">
        <f ca="1"/>
        <v>0</v>
      </c>
      <c r="L71" s="396">
        <f ca="1"/>
        <v>0</v>
      </c>
      <c r="M71" s="396">
        <f ca="1"/>
        <v>0</v>
      </c>
      <c r="N71" s="396">
        <f ca="1"/>
        <v>0</v>
      </c>
      <c r="O71" s="396">
        <f ca="1"/>
        <v>0</v>
      </c>
      <c r="P71" s="396">
        <f ca="1"/>
        <v>0</v>
      </c>
      <c r="Q71" s="396">
        <f ca="1"/>
        <v>0</v>
      </c>
      <c r="R71" s="396">
        <f ca="1"/>
        <v>0</v>
      </c>
      <c r="S71" s="396">
        <f ca="1"/>
        <v>0</v>
      </c>
      <c r="T71" s="396">
        <f ca="1"/>
        <v>0</v>
      </c>
      <c r="U71" s="396">
        <f ca="1"/>
        <v>0</v>
      </c>
      <c r="V71" s="396">
        <f ca="1"/>
        <v>0</v>
      </c>
      <c r="W71" s="396">
        <f ca="1"/>
        <v>0</v>
      </c>
      <c r="X71" s="396">
        <f ca="1"/>
        <v>0</v>
      </c>
      <c r="Y71" s="396">
        <f ca="1"/>
        <v>0</v>
      </c>
      <c r="Z71" s="396">
        <f ca="1"/>
        <v>0</v>
      </c>
      <c r="AA71" s="396">
        <f ca="1"/>
        <v>0</v>
      </c>
      <c r="AB71" s="396">
        <f ca="1"/>
        <v>0</v>
      </c>
      <c r="AC71" s="396">
        <f ca="1"/>
        <v>0</v>
      </c>
      <c r="AD71" s="396">
        <f ca="1"/>
        <v>0</v>
      </c>
      <c r="AE71" s="396">
        <f ca="1"/>
        <v>0</v>
      </c>
      <c r="AF71" s="396">
        <f ca="1"/>
        <v>0</v>
      </c>
      <c r="AG71" s="396">
        <f ca="1"/>
        <v>0</v>
      </c>
      <c r="AH71" s="396">
        <f ca="1"/>
        <v>0</v>
      </c>
      <c r="AI71" s="396">
        <f ca="1"/>
        <v>0</v>
      </c>
      <c r="AJ71" s="396">
        <f ca="1"/>
        <v>0</v>
      </c>
      <c r="AK71" s="396">
        <f ca="1"/>
        <v>0</v>
      </c>
      <c r="AL71" s="396">
        <f ca="1"/>
        <v>0</v>
      </c>
      <c r="AM71" s="396">
        <f ca="1"/>
        <v>0</v>
      </c>
      <c r="AN71" s="396">
        <f ca="1"/>
        <v>0</v>
      </c>
      <c r="AO71" s="396">
        <f ca="1"/>
        <v>0</v>
      </c>
      <c r="AP71" s="396">
        <f ca="1"/>
        <v>0</v>
      </c>
      <c r="AQ71" s="396">
        <f ca="1"/>
        <v>0</v>
      </c>
      <c r="AR71" s="396">
        <f ca="1"/>
        <v>0</v>
      </c>
      <c r="AS71" s="396">
        <f ca="1"/>
        <v>0</v>
      </c>
      <c r="AT71" s="396">
        <f ca="1"/>
        <v>0</v>
      </c>
      <c r="AU71" s="396">
        <f ca="1"/>
        <v>0</v>
      </c>
      <c r="AV71" s="396">
        <f ca="1"/>
        <v>0</v>
      </c>
      <c r="AW71" s="396">
        <f ca="1"/>
        <v>0</v>
      </c>
      <c r="AX71" s="396">
        <f ca="1"/>
        <v>0</v>
      </c>
      <c r="AY71" s="396">
        <f ca="1"/>
        <v>0</v>
      </c>
      <c r="AZ71" s="396">
        <f ca="1"/>
        <v>0</v>
      </c>
      <c r="BA71" s="396">
        <f ca="1"/>
        <v>0</v>
      </c>
      <c r="BB71" s="396">
        <f ca="1"/>
        <v>0</v>
      </c>
    </row>
    <row r="72" spans="3:54">
      <c r="C72" s="26" t="str">
        <v>Sitios de conmutación Core</v>
      </c>
      <c r="D72" s="26" t="str">
        <v>MSC y VLR</v>
      </c>
      <c r="E72" s="396">
        <f ca="1"/>
        <v>0</v>
      </c>
      <c r="F72" s="396">
        <f ca="1"/>
        <v>544669.15068493155</v>
      </c>
      <c r="G72" s="396">
        <f ca="1"/>
        <v>5446691.506849315</v>
      </c>
      <c r="H72" s="396">
        <f ca="1"/>
        <v>5446691.506849315</v>
      </c>
      <c r="I72" s="396">
        <f ca="1"/>
        <v>5446691.506849315</v>
      </c>
      <c r="J72" s="396">
        <f ca="1"/>
        <v>5446691.506849315</v>
      </c>
      <c r="K72" s="396">
        <f ca="1"/>
        <v>5446691.506849315</v>
      </c>
      <c r="L72" s="396">
        <f ca="1"/>
        <v>5446691.506849315</v>
      </c>
      <c r="M72" s="396">
        <f ca="1"/>
        <v>5446691.506849315</v>
      </c>
      <c r="N72" s="396">
        <f ca="1"/>
        <v>5446691.506849315</v>
      </c>
      <c r="O72" s="396">
        <f ca="1"/>
        <v>5446691.506849315</v>
      </c>
      <c r="P72" s="396">
        <f ca="1"/>
        <v>5446691.506849315</v>
      </c>
      <c r="Q72" s="396">
        <f ca="1"/>
        <v>5446691.506849315</v>
      </c>
      <c r="R72" s="396">
        <f ca="1"/>
        <v>5446691.506849315</v>
      </c>
      <c r="S72" s="396">
        <f ca="1"/>
        <v>5446691.506849315</v>
      </c>
      <c r="T72" s="396">
        <f ca="1"/>
        <v>5446691.506849315</v>
      </c>
      <c r="U72" s="396">
        <f ca="1"/>
        <v>5446691.506849315</v>
      </c>
      <c r="V72" s="396">
        <f ca="1"/>
        <v>5446691.506849315</v>
      </c>
      <c r="W72" s="396">
        <f ca="1"/>
        <v>5446691.506849315</v>
      </c>
      <c r="X72" s="396">
        <f ca="1"/>
        <v>5446691.506849315</v>
      </c>
      <c r="Y72" s="396">
        <f ca="1"/>
        <v>5446691.506849315</v>
      </c>
      <c r="Z72" s="396">
        <f ca="1"/>
        <v>5446691.506849315</v>
      </c>
      <c r="AA72" s="396">
        <f ca="1"/>
        <v>5446691.506849315</v>
      </c>
      <c r="AB72" s="396">
        <f ca="1"/>
        <v>5446691.506849315</v>
      </c>
      <c r="AC72" s="396">
        <f ca="1"/>
        <v>5446691.506849315</v>
      </c>
      <c r="AD72" s="396">
        <f ca="1"/>
        <v>5446691.506849315</v>
      </c>
      <c r="AE72" s="396">
        <f ca="1"/>
        <v>5446691.506849315</v>
      </c>
      <c r="AF72" s="396">
        <f ca="1"/>
        <v>5446691.506849315</v>
      </c>
      <c r="AG72" s="396">
        <f ca="1"/>
        <v>5446691.506849315</v>
      </c>
      <c r="AH72" s="396">
        <f ca="1"/>
        <v>5446691.506849315</v>
      </c>
      <c r="AI72" s="396">
        <f ca="1"/>
        <v>5446691.506849315</v>
      </c>
      <c r="AJ72" s="396">
        <f ca="1"/>
        <v>5446691.506849315</v>
      </c>
      <c r="AK72" s="396">
        <f ca="1"/>
        <v>5446691.506849315</v>
      </c>
      <c r="AL72" s="396">
        <f ca="1"/>
        <v>5446691.506849315</v>
      </c>
      <c r="AM72" s="396">
        <f ca="1"/>
        <v>5446691.506849315</v>
      </c>
      <c r="AN72" s="396">
        <f ca="1"/>
        <v>5446691.506849315</v>
      </c>
      <c r="AO72" s="396">
        <f ca="1"/>
        <v>5446691.506849315</v>
      </c>
      <c r="AP72" s="396">
        <f ca="1"/>
        <v>5446691.506849315</v>
      </c>
      <c r="AQ72" s="396">
        <f ca="1"/>
        <v>5446691.506849315</v>
      </c>
      <c r="AR72" s="396">
        <f ca="1"/>
        <v>5446691.506849315</v>
      </c>
      <c r="AS72" s="396">
        <f ca="1"/>
        <v>5446691.506849315</v>
      </c>
      <c r="AT72" s="396">
        <f ca="1"/>
        <v>5446691.506849315</v>
      </c>
      <c r="AU72" s="396">
        <f ca="1"/>
        <v>5446691.506849315</v>
      </c>
      <c r="AV72" s="396">
        <f ca="1"/>
        <v>5446691.506849315</v>
      </c>
      <c r="AW72" s="396">
        <f ca="1"/>
        <v>5446691.506849315</v>
      </c>
      <c r="AX72" s="396">
        <f ca="1"/>
        <v>5446691.506849315</v>
      </c>
      <c r="AY72" s="396">
        <f ca="1"/>
        <v>5446691.506849315</v>
      </c>
      <c r="AZ72" s="396">
        <f ca="1"/>
        <v>5446691.506849315</v>
      </c>
      <c r="BA72" s="396">
        <f ca="1"/>
        <v>5446691.506849315</v>
      </c>
      <c r="BB72" s="396">
        <f ca="1"/>
        <v>0</v>
      </c>
    </row>
    <row r="73" spans="3:54">
      <c r="C73" s="26" t="str">
        <v>MSC</v>
      </c>
      <c r="D73" s="26" t="str">
        <v>MSC y VLR</v>
      </c>
      <c r="E73" s="396">
        <f ca="1"/>
        <v>0</v>
      </c>
      <c r="F73" s="396">
        <f ca="1"/>
        <v>0</v>
      </c>
      <c r="G73" s="396">
        <f ca="1"/>
        <v>0</v>
      </c>
      <c r="H73" s="396">
        <f ca="1"/>
        <v>0</v>
      </c>
      <c r="I73" s="396">
        <f ca="1"/>
        <v>0</v>
      </c>
      <c r="J73" s="396">
        <f ca="1"/>
        <v>0</v>
      </c>
      <c r="K73" s="396">
        <f ca="1"/>
        <v>0</v>
      </c>
      <c r="L73" s="396">
        <f ca="1"/>
        <v>0</v>
      </c>
      <c r="M73" s="396">
        <f ca="1"/>
        <v>0</v>
      </c>
      <c r="N73" s="396">
        <f ca="1"/>
        <v>0</v>
      </c>
      <c r="O73" s="396">
        <f ca="1"/>
        <v>0</v>
      </c>
      <c r="P73" s="396">
        <f ca="1"/>
        <v>0</v>
      </c>
      <c r="Q73" s="396">
        <f ca="1"/>
        <v>0</v>
      </c>
      <c r="R73" s="396">
        <f ca="1"/>
        <v>0</v>
      </c>
      <c r="S73" s="396">
        <f ca="1"/>
        <v>0</v>
      </c>
      <c r="T73" s="396">
        <f ca="1"/>
        <v>0</v>
      </c>
      <c r="U73" s="396">
        <f ca="1"/>
        <v>0</v>
      </c>
      <c r="V73" s="396">
        <f ca="1"/>
        <v>0</v>
      </c>
      <c r="W73" s="396">
        <f ca="1"/>
        <v>0</v>
      </c>
      <c r="X73" s="396">
        <f ca="1"/>
        <v>0</v>
      </c>
      <c r="Y73" s="396">
        <f ca="1"/>
        <v>0</v>
      </c>
      <c r="Z73" s="396">
        <f ca="1"/>
        <v>0</v>
      </c>
      <c r="AA73" s="396">
        <f ca="1"/>
        <v>0</v>
      </c>
      <c r="AB73" s="396">
        <f ca="1"/>
        <v>0</v>
      </c>
      <c r="AC73" s="396">
        <f ca="1"/>
        <v>0</v>
      </c>
      <c r="AD73" s="396">
        <f ca="1"/>
        <v>0</v>
      </c>
      <c r="AE73" s="396">
        <f ca="1"/>
        <v>0</v>
      </c>
      <c r="AF73" s="396">
        <f ca="1"/>
        <v>0</v>
      </c>
      <c r="AG73" s="396">
        <f ca="1"/>
        <v>0</v>
      </c>
      <c r="AH73" s="396">
        <f ca="1"/>
        <v>0</v>
      </c>
      <c r="AI73" s="396">
        <f ca="1"/>
        <v>0</v>
      </c>
      <c r="AJ73" s="396">
        <f ca="1"/>
        <v>0</v>
      </c>
      <c r="AK73" s="396">
        <f ca="1"/>
        <v>0</v>
      </c>
      <c r="AL73" s="396">
        <f ca="1"/>
        <v>0</v>
      </c>
      <c r="AM73" s="396">
        <f ca="1"/>
        <v>0</v>
      </c>
      <c r="AN73" s="396">
        <f ca="1"/>
        <v>0</v>
      </c>
      <c r="AO73" s="396">
        <f ca="1"/>
        <v>0</v>
      </c>
      <c r="AP73" s="396">
        <f ca="1"/>
        <v>0</v>
      </c>
      <c r="AQ73" s="396">
        <f ca="1"/>
        <v>0</v>
      </c>
      <c r="AR73" s="396">
        <f ca="1"/>
        <v>0</v>
      </c>
      <c r="AS73" s="396">
        <f ca="1"/>
        <v>0</v>
      </c>
      <c r="AT73" s="396">
        <f ca="1"/>
        <v>0</v>
      </c>
      <c r="AU73" s="396">
        <f ca="1"/>
        <v>0</v>
      </c>
      <c r="AV73" s="396">
        <f ca="1"/>
        <v>0</v>
      </c>
      <c r="AW73" s="396">
        <f ca="1"/>
        <v>0</v>
      </c>
      <c r="AX73" s="396">
        <f ca="1"/>
        <v>0</v>
      </c>
      <c r="AY73" s="396">
        <f ca="1"/>
        <v>0</v>
      </c>
      <c r="AZ73" s="396">
        <f ca="1"/>
        <v>0</v>
      </c>
      <c r="BA73" s="396">
        <f ca="1"/>
        <v>0</v>
      </c>
      <c r="BB73" s="396">
        <f ca="1"/>
        <v>0</v>
      </c>
    </row>
    <row r="74" spans="3:54">
      <c r="C74" s="26" t="str">
        <v>Software MSC</v>
      </c>
      <c r="D74" s="26" t="str">
        <v>MSC y VLR</v>
      </c>
      <c r="E74" s="396">
        <f ca="1"/>
        <v>0</v>
      </c>
      <c r="F74" s="396">
        <f ca="1"/>
        <v>0</v>
      </c>
      <c r="G74" s="396">
        <f ca="1"/>
        <v>0</v>
      </c>
      <c r="H74" s="396">
        <f ca="1"/>
        <v>0</v>
      </c>
      <c r="I74" s="396">
        <f ca="1"/>
        <v>0</v>
      </c>
      <c r="J74" s="396">
        <f ca="1"/>
        <v>0</v>
      </c>
      <c r="K74" s="396">
        <f ca="1"/>
        <v>0</v>
      </c>
      <c r="L74" s="396">
        <f ca="1"/>
        <v>0</v>
      </c>
      <c r="M74" s="396">
        <f ca="1"/>
        <v>0</v>
      </c>
      <c r="N74" s="396">
        <f ca="1"/>
        <v>0</v>
      </c>
      <c r="O74" s="396">
        <f ca="1"/>
        <v>0</v>
      </c>
      <c r="P74" s="396">
        <f ca="1"/>
        <v>0</v>
      </c>
      <c r="Q74" s="396">
        <f ca="1"/>
        <v>0</v>
      </c>
      <c r="R74" s="396">
        <f ca="1"/>
        <v>0</v>
      </c>
      <c r="S74" s="396">
        <f ca="1"/>
        <v>0</v>
      </c>
      <c r="T74" s="396">
        <f ca="1"/>
        <v>0</v>
      </c>
      <c r="U74" s="396">
        <f ca="1"/>
        <v>0</v>
      </c>
      <c r="V74" s="396">
        <f ca="1"/>
        <v>0</v>
      </c>
      <c r="W74" s="396">
        <f ca="1"/>
        <v>0</v>
      </c>
      <c r="X74" s="396">
        <f ca="1"/>
        <v>0</v>
      </c>
      <c r="Y74" s="396">
        <f ca="1"/>
        <v>0</v>
      </c>
      <c r="Z74" s="396">
        <f ca="1"/>
        <v>0</v>
      </c>
      <c r="AA74" s="396">
        <f ca="1"/>
        <v>0</v>
      </c>
      <c r="AB74" s="396">
        <f ca="1"/>
        <v>0</v>
      </c>
      <c r="AC74" s="396">
        <f ca="1"/>
        <v>0</v>
      </c>
      <c r="AD74" s="396">
        <f ca="1"/>
        <v>0</v>
      </c>
      <c r="AE74" s="396">
        <f ca="1"/>
        <v>0</v>
      </c>
      <c r="AF74" s="396">
        <f ca="1"/>
        <v>0</v>
      </c>
      <c r="AG74" s="396">
        <f ca="1"/>
        <v>0</v>
      </c>
      <c r="AH74" s="396">
        <f ca="1"/>
        <v>0</v>
      </c>
      <c r="AI74" s="396">
        <f ca="1"/>
        <v>0</v>
      </c>
      <c r="AJ74" s="396">
        <f ca="1"/>
        <v>0</v>
      </c>
      <c r="AK74" s="396">
        <f ca="1"/>
        <v>0</v>
      </c>
      <c r="AL74" s="396">
        <f ca="1"/>
        <v>0</v>
      </c>
      <c r="AM74" s="396">
        <f ca="1"/>
        <v>0</v>
      </c>
      <c r="AN74" s="396">
        <f ca="1"/>
        <v>0</v>
      </c>
      <c r="AO74" s="396">
        <f ca="1"/>
        <v>0</v>
      </c>
      <c r="AP74" s="396">
        <f ca="1"/>
        <v>0</v>
      </c>
      <c r="AQ74" s="396">
        <f ca="1"/>
        <v>0</v>
      </c>
      <c r="AR74" s="396">
        <f ca="1"/>
        <v>0</v>
      </c>
      <c r="AS74" s="396">
        <f ca="1"/>
        <v>0</v>
      </c>
      <c r="AT74" s="396">
        <f ca="1"/>
        <v>0</v>
      </c>
      <c r="AU74" s="396">
        <f ca="1"/>
        <v>0</v>
      </c>
      <c r="AV74" s="396">
        <f ca="1"/>
        <v>0</v>
      </c>
      <c r="AW74" s="396">
        <f ca="1"/>
        <v>0</v>
      </c>
      <c r="AX74" s="396">
        <f ca="1"/>
        <v>0</v>
      </c>
      <c r="AY74" s="396">
        <f ca="1"/>
        <v>0</v>
      </c>
      <c r="AZ74" s="396">
        <f ca="1"/>
        <v>0</v>
      </c>
      <c r="BA74" s="396">
        <f ca="1"/>
        <v>0</v>
      </c>
      <c r="BB74" s="396">
        <f ca="1"/>
        <v>0</v>
      </c>
    </row>
    <row r="75" spans="3:54">
      <c r="C75" s="26" t="str">
        <v>Puertos E1 MSC (hacia BSC)</v>
      </c>
      <c r="D75" s="26" t="str">
        <v>MSC y VLR</v>
      </c>
      <c r="E75" s="396">
        <f ca="1"/>
        <v>0</v>
      </c>
      <c r="F75" s="396">
        <f ca="1"/>
        <v>0</v>
      </c>
      <c r="G75" s="396">
        <f ca="1"/>
        <v>1122018.4504109591</v>
      </c>
      <c r="H75" s="396">
        <f ca="1"/>
        <v>3191519.1478356165</v>
      </c>
      <c r="I75" s="396">
        <f ca="1"/>
        <v>5740578.8422136987</v>
      </c>
      <c r="J75" s="396">
        <f ca="1"/>
        <v>7953864.1262465762</v>
      </c>
      <c r="K75" s="396">
        <f ca="1"/>
        <v>11125436.27940822</v>
      </c>
      <c r="L75" s="396">
        <f ca="1"/>
        <v>12250363.666542467</v>
      </c>
      <c r="M75" s="396">
        <f ca="1"/>
        <v>13424742.977972604</v>
      </c>
      <c r="N75" s="396">
        <f ca="1"/>
        <v>14350200.418367125</v>
      </c>
      <c r="O75" s="396">
        <f ca="1"/>
        <v>14940299.01080548</v>
      </c>
      <c r="P75" s="396">
        <f ca="1"/>
        <v>15342563.403397262</v>
      </c>
      <c r="Q75" s="396">
        <f ca="1"/>
        <v>15533722.102356166</v>
      </c>
      <c r="R75" s="396">
        <f ca="1"/>
        <v>15533722.102356166</v>
      </c>
      <c r="S75" s="396">
        <f ca="1"/>
        <v>15533722.102356166</v>
      </c>
      <c r="T75" s="396">
        <f ca="1"/>
        <v>15533722.102356166</v>
      </c>
      <c r="U75" s="396">
        <f ca="1"/>
        <v>15574031.654093152</v>
      </c>
      <c r="V75" s="396">
        <f ca="1"/>
        <v>15766437.040219178</v>
      </c>
      <c r="W75" s="396">
        <f ca="1"/>
        <v>15874067.698980823</v>
      </c>
      <c r="X75" s="396">
        <f ca="1"/>
        <v>15914792.81310685</v>
      </c>
      <c r="Y75" s="396">
        <f ca="1"/>
        <v>16022423.471868495</v>
      </c>
      <c r="Z75" s="396">
        <f ca="1"/>
        <v>16063148.585994521</v>
      </c>
      <c r="AA75" s="396">
        <f ca="1"/>
        <v>16170779.244756166</v>
      </c>
      <c r="AB75" s="396">
        <f ca="1"/>
        <v>16170779.244756166</v>
      </c>
      <c r="AC75" s="396">
        <f ca="1"/>
        <v>16273423.154849317</v>
      </c>
      <c r="AD75" s="396">
        <f ca="1"/>
        <v>16319135.017643837</v>
      </c>
      <c r="AE75" s="396">
        <f ca="1"/>
        <v>16319135.017643837</v>
      </c>
      <c r="AF75" s="396">
        <f ca="1"/>
        <v>16405571.994564384</v>
      </c>
      <c r="AG75" s="396">
        <f ca="1"/>
        <v>16467490.790531509</v>
      </c>
      <c r="AH75" s="396">
        <f ca="1"/>
        <v>16513618.215715069</v>
      </c>
      <c r="AI75" s="396">
        <f ca="1"/>
        <v>16513618.215715069</v>
      </c>
      <c r="AJ75" s="396">
        <f ca="1"/>
        <v>16513618.215715069</v>
      </c>
      <c r="AK75" s="396">
        <f ca="1"/>
        <v>16513618.215715069</v>
      </c>
      <c r="AL75" s="396">
        <f ca="1"/>
        <v>16569303.575846577</v>
      </c>
      <c r="AM75" s="396">
        <f ca="1"/>
        <v>16569303.575846577</v>
      </c>
      <c r="AN75" s="396">
        <f ca="1"/>
        <v>16569303.575846577</v>
      </c>
      <c r="AO75" s="396">
        <f ca="1"/>
        <v>16569303.575846577</v>
      </c>
      <c r="AP75" s="396">
        <f ca="1"/>
        <v>16569303.575846577</v>
      </c>
      <c r="AQ75" s="396">
        <f ca="1"/>
        <v>16569303.575846577</v>
      </c>
      <c r="AR75" s="396">
        <f ca="1"/>
        <v>16569303.575846577</v>
      </c>
      <c r="AS75" s="396">
        <f ca="1"/>
        <v>16569303.575846577</v>
      </c>
      <c r="AT75" s="396">
        <f ca="1"/>
        <v>16554343.329841098</v>
      </c>
      <c r="AU75" s="396">
        <f ca="1"/>
        <v>16508215.904657535</v>
      </c>
      <c r="AV75" s="396">
        <f ca="1"/>
        <v>16508215.904657535</v>
      </c>
      <c r="AW75" s="396">
        <f ca="1"/>
        <v>16467490.790531509</v>
      </c>
      <c r="AX75" s="396">
        <f ca="1"/>
        <v>16467490.790531509</v>
      </c>
      <c r="AY75" s="396">
        <f ca="1"/>
        <v>16467490.790531509</v>
      </c>
      <c r="AZ75" s="396">
        <f ca="1"/>
        <v>16421363.365347946</v>
      </c>
      <c r="BA75" s="396">
        <f ca="1"/>
        <v>16421363.365347946</v>
      </c>
      <c r="BB75" s="396">
        <f ca="1"/>
        <v>0</v>
      </c>
    </row>
    <row r="76" spans="3:54">
      <c r="C76" s="26" t="str">
        <v>Puertos  STM1 MSC (hacia BSC y RNC)</v>
      </c>
      <c r="D76" s="26" t="str">
        <v>MSC y VLR</v>
      </c>
      <c r="E76" s="396">
        <f ca="1"/>
        <v>0</v>
      </c>
      <c r="F76" s="396">
        <f ca="1"/>
        <v>44880.738016438358</v>
      </c>
      <c r="G76" s="396">
        <f ca="1"/>
        <v>44880.738016438358</v>
      </c>
      <c r="H76" s="396">
        <f ca="1"/>
        <v>44880.738016438358</v>
      </c>
      <c r="I76" s="396">
        <f ca="1"/>
        <v>44880.738016438358</v>
      </c>
      <c r="J76" s="396">
        <f ca="1"/>
        <v>89761.476032876715</v>
      </c>
      <c r="K76" s="396">
        <f ca="1"/>
        <v>179522.95206575343</v>
      </c>
      <c r="L76" s="396">
        <f ca="1"/>
        <v>246844.05909041097</v>
      </c>
      <c r="M76" s="396">
        <f ca="1"/>
        <v>336605.5351232877</v>
      </c>
      <c r="N76" s="396">
        <f ca="1"/>
        <v>448807.38016438362</v>
      </c>
      <c r="O76" s="396">
        <f ca="1"/>
        <v>521115.23585753428</v>
      </c>
      <c r="P76" s="396">
        <f ca="1"/>
        <v>615863.4605589041</v>
      </c>
      <c r="Q76" s="396">
        <f ca="1"/>
        <v>698144.81358904112</v>
      </c>
      <c r="R76" s="396">
        <f ca="1"/>
        <v>757985.79761095892</v>
      </c>
      <c r="S76" s="396">
        <f ca="1"/>
        <v>852734.0223123288</v>
      </c>
      <c r="T76" s="396">
        <f ca="1"/>
        <v>897614.76032876724</v>
      </c>
      <c r="U76" s="396">
        <f ca="1"/>
        <v>942495.49834520556</v>
      </c>
      <c r="V76" s="396">
        <f ca="1"/>
        <v>942495.49834520556</v>
      </c>
      <c r="W76" s="396">
        <f ca="1"/>
        <v>994856.35936438362</v>
      </c>
      <c r="X76" s="396">
        <f ca="1"/>
        <v>994856.35936438362</v>
      </c>
      <c r="Y76" s="396">
        <f ca="1"/>
        <v>994856.35936438362</v>
      </c>
      <c r="Z76" s="396">
        <f ca="1"/>
        <v>994856.35936438362</v>
      </c>
      <c r="AA76" s="396">
        <f ca="1"/>
        <v>994856.35936438362</v>
      </c>
      <c r="AB76" s="396">
        <f ca="1"/>
        <v>994856.35936438362</v>
      </c>
      <c r="AC76" s="396">
        <f ca="1"/>
        <v>994856.35936438362</v>
      </c>
      <c r="AD76" s="396">
        <f ca="1"/>
        <v>994856.35936438362</v>
      </c>
      <c r="AE76" s="396">
        <f ca="1"/>
        <v>994856.35936438362</v>
      </c>
      <c r="AF76" s="396">
        <f ca="1"/>
        <v>994856.35936438362</v>
      </c>
      <c r="AG76" s="396">
        <f ca="1"/>
        <v>994856.35936438362</v>
      </c>
      <c r="AH76" s="396">
        <f ca="1"/>
        <v>994856.35936438362</v>
      </c>
      <c r="AI76" s="396">
        <f ca="1"/>
        <v>994856.35936438362</v>
      </c>
      <c r="AJ76" s="396">
        <f ca="1"/>
        <v>994856.35936438362</v>
      </c>
      <c r="AK76" s="396">
        <f ca="1"/>
        <v>994856.35936438362</v>
      </c>
      <c r="AL76" s="396">
        <f ca="1"/>
        <v>994856.35936438362</v>
      </c>
      <c r="AM76" s="396">
        <f ca="1"/>
        <v>1042230.4717150686</v>
      </c>
      <c r="AN76" s="396">
        <f ca="1"/>
        <v>1042230.4717150686</v>
      </c>
      <c r="AO76" s="396">
        <f ca="1"/>
        <v>1042230.4717150686</v>
      </c>
      <c r="AP76" s="396">
        <f ca="1"/>
        <v>1042230.4717150686</v>
      </c>
      <c r="AQ76" s="396">
        <f ca="1"/>
        <v>1042230.4717150686</v>
      </c>
      <c r="AR76" s="396">
        <f ca="1"/>
        <v>1042230.4717150686</v>
      </c>
      <c r="AS76" s="396">
        <f ca="1"/>
        <v>987376.23636164388</v>
      </c>
      <c r="AT76" s="396">
        <f ca="1"/>
        <v>987376.23636164388</v>
      </c>
      <c r="AU76" s="396">
        <f ca="1"/>
        <v>987376.23636164388</v>
      </c>
      <c r="AV76" s="396">
        <f ca="1"/>
        <v>987376.23636164388</v>
      </c>
      <c r="AW76" s="396">
        <f ca="1"/>
        <v>987376.23636164388</v>
      </c>
      <c r="AX76" s="396">
        <f ca="1"/>
        <v>987376.23636164388</v>
      </c>
      <c r="AY76" s="396">
        <f ca="1"/>
        <v>987376.23636164388</v>
      </c>
      <c r="AZ76" s="396">
        <f ca="1"/>
        <v>987376.23636164388</v>
      </c>
      <c r="BA76" s="396">
        <f ca="1"/>
        <v>987376.23636164388</v>
      </c>
      <c r="BB76" s="396">
        <f ca="1"/>
        <v>0</v>
      </c>
    </row>
    <row r="77" spans="3:54">
      <c r="C77" s="26" t="str">
        <v>Puertos E1 MSC (hacia otras MSC)</v>
      </c>
      <c r="D77" s="26" t="str">
        <v>Enlaces Core</v>
      </c>
      <c r="E77" s="396">
        <f ca="1"/>
        <v>0</v>
      </c>
      <c r="F77" s="396">
        <f ca="1"/>
        <v>0</v>
      </c>
      <c r="G77" s="396">
        <f ca="1"/>
        <v>1446157.1138630137</v>
      </c>
      <c r="H77" s="396">
        <f ca="1"/>
        <v>3470777.0732712336</v>
      </c>
      <c r="I77" s="396">
        <f ca="1"/>
        <v>6073859.8782246578</v>
      </c>
      <c r="J77" s="396">
        <f ca="1"/>
        <v>8952211.2096789051</v>
      </c>
      <c r="K77" s="396">
        <f ca="1"/>
        <v>14661041.085369866</v>
      </c>
      <c r="L77" s="396">
        <f ca="1"/>
        <v>16978881.866485484</v>
      </c>
      <c r="M77" s="396">
        <f ca="1"/>
        <v>19361882.83020274</v>
      </c>
      <c r="N77" s="396">
        <f ca="1"/>
        <v>22715637.534720004</v>
      </c>
      <c r="O77" s="396">
        <f ca="1"/>
        <v>23960330.002375893</v>
      </c>
      <c r="P77" s="396">
        <f ca="1"/>
        <v>25496248.592271786</v>
      </c>
      <c r="Q77" s="396">
        <f ca="1"/>
        <v>27997601.724387947</v>
      </c>
      <c r="R77" s="396">
        <f ca="1"/>
        <v>29292161.678728774</v>
      </c>
      <c r="S77" s="396">
        <f ca="1"/>
        <v>31288855.84559343</v>
      </c>
      <c r="T77" s="396">
        <f ca="1"/>
        <v>31969048.363975897</v>
      </c>
      <c r="U77" s="396">
        <f ca="1"/>
        <v>34762957.41797699</v>
      </c>
      <c r="V77" s="396">
        <f ca="1"/>
        <v>35479719.426595077</v>
      </c>
      <c r="W77" s="396">
        <f ca="1"/>
        <v>35479719.426595077</v>
      </c>
      <c r="X77" s="396">
        <f ca="1"/>
        <v>35479719.426595077</v>
      </c>
      <c r="Y77" s="396">
        <f ca="1"/>
        <v>36935185.137972608</v>
      </c>
      <c r="Z77" s="396">
        <f ca="1"/>
        <v>36935185.137972608</v>
      </c>
      <c r="AA77" s="396">
        <f ca="1"/>
        <v>36935185.137972608</v>
      </c>
      <c r="AB77" s="396">
        <f ca="1"/>
        <v>36935185.137972608</v>
      </c>
      <c r="AC77" s="396">
        <f ca="1"/>
        <v>37673888.84073206</v>
      </c>
      <c r="AD77" s="396">
        <f ca="1"/>
        <v>37673888.84073206</v>
      </c>
      <c r="AE77" s="396">
        <f ca="1"/>
        <v>37673888.84073206</v>
      </c>
      <c r="AF77" s="396">
        <f ca="1"/>
        <v>37673888.84073206</v>
      </c>
      <c r="AG77" s="396">
        <f ca="1"/>
        <v>37001675.120219178</v>
      </c>
      <c r="AH77" s="396">
        <f ca="1"/>
        <v>37001675.120219178</v>
      </c>
      <c r="AI77" s="396">
        <f ca="1"/>
        <v>37001675.120219178</v>
      </c>
      <c r="AJ77" s="396">
        <f ca="1"/>
        <v>37001675.120219178</v>
      </c>
      <c r="AK77" s="396">
        <f ca="1"/>
        <v>37001675.120219178</v>
      </c>
      <c r="AL77" s="396">
        <f ca="1"/>
        <v>37001675.120219178</v>
      </c>
      <c r="AM77" s="396">
        <f ca="1"/>
        <v>37001675.120219178</v>
      </c>
      <c r="AN77" s="396">
        <f ca="1"/>
        <v>37001675.120219178</v>
      </c>
      <c r="AO77" s="396">
        <f ca="1"/>
        <v>37001675.120219178</v>
      </c>
      <c r="AP77" s="396">
        <f ca="1"/>
        <v>37001675.120219178</v>
      </c>
      <c r="AQ77" s="396">
        <f ca="1"/>
        <v>37001675.120219178</v>
      </c>
      <c r="AR77" s="396">
        <f ca="1"/>
        <v>37001675.120219178</v>
      </c>
      <c r="AS77" s="396">
        <f ca="1"/>
        <v>34927187.674126029</v>
      </c>
      <c r="AT77" s="396">
        <f ca="1"/>
        <v>34927187.674126029</v>
      </c>
      <c r="AU77" s="396">
        <f ca="1"/>
        <v>34927187.674126029</v>
      </c>
      <c r="AV77" s="396">
        <f ca="1"/>
        <v>34927187.674126029</v>
      </c>
      <c r="AW77" s="396">
        <f ca="1"/>
        <v>34927187.674126029</v>
      </c>
      <c r="AX77" s="396">
        <f ca="1"/>
        <v>34927187.674126029</v>
      </c>
      <c r="AY77" s="396">
        <f ca="1"/>
        <v>34927187.674126029</v>
      </c>
      <c r="AZ77" s="396">
        <f ca="1"/>
        <v>34927187.674126029</v>
      </c>
      <c r="BA77" s="396">
        <f ca="1"/>
        <v>34927187.674126029</v>
      </c>
      <c r="BB77" s="396">
        <f ca="1"/>
        <v>0</v>
      </c>
    </row>
    <row r="78" spans="3:54">
      <c r="C78" s="26" t="str">
        <v>Puertos STM1 MSC (hacia otras MSC)</v>
      </c>
      <c r="D78" s="26" t="str">
        <v>Enlaces Core</v>
      </c>
      <c r="E78" s="396">
        <f ca="1"/>
        <v>0</v>
      </c>
      <c r="F78" s="396">
        <f ca="1"/>
        <v>0</v>
      </c>
      <c r="G78" s="396">
        <f ca="1"/>
        <v>0</v>
      </c>
      <c r="H78" s="396">
        <f ca="1"/>
        <v>1059684.0920547945</v>
      </c>
      <c r="I78" s="396">
        <f ca="1"/>
        <v>1059684.0920547945</v>
      </c>
      <c r="J78" s="396">
        <f ca="1"/>
        <v>1363875.7608328769</v>
      </c>
      <c r="K78" s="396">
        <f ca="1"/>
        <v>2959635.3347506849</v>
      </c>
      <c r="L78" s="396">
        <f ca="1"/>
        <v>3847276.5977424658</v>
      </c>
      <c r="M78" s="396">
        <f ca="1"/>
        <v>5004202.2888328768</v>
      </c>
      <c r="N78" s="396">
        <f ca="1"/>
        <v>6310730.4399780827</v>
      </c>
      <c r="O78" s="396">
        <f ca="1"/>
        <v>7205851.8259726036</v>
      </c>
      <c r="P78" s="396">
        <f ca="1"/>
        <v>8357790.7683945214</v>
      </c>
      <c r="Q78" s="396">
        <f ca="1"/>
        <v>9170630.8013589047</v>
      </c>
      <c r="R78" s="396">
        <f ca="1"/>
        <v>9592011.0638465751</v>
      </c>
      <c r="S78" s="396">
        <f ca="1"/>
        <v>10242781.765084932</v>
      </c>
      <c r="T78" s="396">
        <f ca="1"/>
        <v>10464692.080832878</v>
      </c>
      <c r="U78" s="396">
        <f ca="1"/>
        <v>11374773.712832877</v>
      </c>
      <c r="V78" s="396">
        <f ca="1"/>
        <v>11606657.525917809</v>
      </c>
      <c r="W78" s="396">
        <f ca="1"/>
        <v>12080398.649424659</v>
      </c>
      <c r="X78" s="396">
        <f ca="1"/>
        <v>12080398.649424659</v>
      </c>
      <c r="Y78" s="396">
        <f ca="1"/>
        <v>12080398.649424659</v>
      </c>
      <c r="Z78" s="396">
        <f ca="1"/>
        <v>12080398.649424659</v>
      </c>
      <c r="AA78" s="396">
        <f ca="1"/>
        <v>12322255.959846577</v>
      </c>
      <c r="AB78" s="396">
        <f ca="1"/>
        <v>12322255.959846577</v>
      </c>
      <c r="AC78" s="396">
        <f ca="1"/>
        <v>12322255.959846577</v>
      </c>
      <c r="AD78" s="396">
        <f ca="1"/>
        <v>12322255.959846577</v>
      </c>
      <c r="AE78" s="396">
        <f ca="1"/>
        <v>12322255.959846577</v>
      </c>
      <c r="AF78" s="396">
        <f ca="1"/>
        <v>12564113.270268494</v>
      </c>
      <c r="AG78" s="396">
        <f ca="1"/>
        <v>12564113.270268494</v>
      </c>
      <c r="AH78" s="396">
        <f ca="1"/>
        <v>12564113.270268494</v>
      </c>
      <c r="AI78" s="396">
        <f ca="1"/>
        <v>12564113.270268494</v>
      </c>
      <c r="AJ78" s="396">
        <f ca="1"/>
        <v>12564113.270268494</v>
      </c>
      <c r="AK78" s="396">
        <f ca="1"/>
        <v>12564113.270268494</v>
      </c>
      <c r="AL78" s="396">
        <f ca="1"/>
        <v>12564113.270268494</v>
      </c>
      <c r="AM78" s="396">
        <f ca="1"/>
        <v>13307138.821873974</v>
      </c>
      <c r="AN78" s="396">
        <f ca="1"/>
        <v>13307138.821873974</v>
      </c>
      <c r="AO78" s="396">
        <f ca="1"/>
        <v>13307138.821873974</v>
      </c>
      <c r="AP78" s="396">
        <f ca="1"/>
        <v>13307138.821873974</v>
      </c>
      <c r="AQ78" s="396">
        <f ca="1"/>
        <v>13307138.821873974</v>
      </c>
      <c r="AR78" s="396">
        <f ca="1"/>
        <v>13307138.821873974</v>
      </c>
      <c r="AS78" s="396">
        <f ca="1"/>
        <v>12564113.270268494</v>
      </c>
      <c r="AT78" s="396">
        <f ca="1"/>
        <v>12564113.270268494</v>
      </c>
      <c r="AU78" s="396">
        <f ca="1"/>
        <v>12564113.270268494</v>
      </c>
      <c r="AV78" s="396">
        <f ca="1"/>
        <v>12564113.270268494</v>
      </c>
      <c r="AW78" s="396">
        <f ca="1"/>
        <v>12564113.270268494</v>
      </c>
      <c r="AX78" s="396">
        <f ca="1"/>
        <v>12564113.270268494</v>
      </c>
      <c r="AY78" s="396">
        <f ca="1"/>
        <v>12564113.270268494</v>
      </c>
      <c r="AZ78" s="396">
        <f ca="1"/>
        <v>12564113.270268494</v>
      </c>
      <c r="BA78" s="396">
        <f ca="1"/>
        <v>12564113.270268494</v>
      </c>
      <c r="BB78" s="396">
        <f ca="1"/>
        <v>0</v>
      </c>
    </row>
    <row r="79" spans="3:54">
      <c r="C79" s="26" t="str">
        <v>Puertos E1 MSC (hacia PdI)</v>
      </c>
      <c r="D79" s="26" t="str">
        <v>Interconexión</v>
      </c>
      <c r="E79" s="396">
        <f ca="1"/>
        <v>0</v>
      </c>
      <c r="F79" s="396">
        <f ca="1"/>
        <v>0</v>
      </c>
      <c r="G79" s="396">
        <f ca="1"/>
        <v>262552.31739616446</v>
      </c>
      <c r="H79" s="396">
        <f ca="1"/>
        <v>636184.46138301375</v>
      </c>
      <c r="I79" s="396">
        <f ca="1"/>
        <v>1242074.4246049316</v>
      </c>
      <c r="J79" s="396">
        <f ca="1"/>
        <v>2029731.3767934248</v>
      </c>
      <c r="K79" s="396">
        <f ca="1"/>
        <v>3337443.8807473979</v>
      </c>
      <c r="L79" s="396">
        <f ca="1"/>
        <v>3817106.7682980825</v>
      </c>
      <c r="M79" s="396">
        <f ca="1"/>
        <v>4347260.4861172615</v>
      </c>
      <c r="N79" s="396">
        <f ca="1"/>
        <v>4852168.7888021925</v>
      </c>
      <c r="O79" s="396">
        <f ca="1"/>
        <v>5301537.178191781</v>
      </c>
      <c r="P79" s="396">
        <f ca="1"/>
        <v>5715561.9863934256</v>
      </c>
      <c r="Q79" s="396">
        <f ca="1"/>
        <v>6079095.9643265763</v>
      </c>
      <c r="R79" s="396">
        <f ca="1"/>
        <v>6326501.0326421922</v>
      </c>
      <c r="S79" s="396">
        <f ca="1"/>
        <v>6432531.7762060277</v>
      </c>
      <c r="T79" s="396">
        <f ca="1"/>
        <v>6538562.5197698642</v>
      </c>
      <c r="U79" s="396">
        <f ca="1"/>
        <v>6644593.2633336997</v>
      </c>
      <c r="V79" s="396">
        <f ca="1"/>
        <v>6674887.7614947958</v>
      </c>
      <c r="W79" s="396">
        <f ca="1"/>
        <v>6690035.0105753439</v>
      </c>
      <c r="X79" s="396">
        <f ca="1"/>
        <v>6700133.1766290423</v>
      </c>
      <c r="Y79" s="396">
        <f ca="1"/>
        <v>6715280.4257095903</v>
      </c>
      <c r="Z79" s="396">
        <f ca="1"/>
        <v>6725378.5917632887</v>
      </c>
      <c r="AA79" s="396">
        <f ca="1"/>
        <v>6735476.7578169871</v>
      </c>
      <c r="AB79" s="396">
        <f ca="1"/>
        <v>6745574.9238706864</v>
      </c>
      <c r="AC79" s="396">
        <f ca="1"/>
        <v>6755673.0899243848</v>
      </c>
      <c r="AD79" s="396">
        <f ca="1"/>
        <v>6765771.2559780832</v>
      </c>
      <c r="AE79" s="396">
        <f ca="1"/>
        <v>6775869.4220317816</v>
      </c>
      <c r="AF79" s="396">
        <f ca="1"/>
        <v>6780918.5050586313</v>
      </c>
      <c r="AG79" s="396">
        <f ca="1"/>
        <v>6791016.6711123306</v>
      </c>
      <c r="AH79" s="396">
        <f ca="1"/>
        <v>6796065.7541391794</v>
      </c>
      <c r="AI79" s="396">
        <f ca="1"/>
        <v>6801114.8371660281</v>
      </c>
      <c r="AJ79" s="396">
        <f ca="1"/>
        <v>6801114.8371660281</v>
      </c>
      <c r="AK79" s="396">
        <f ca="1"/>
        <v>6806163.9201928778</v>
      </c>
      <c r="AL79" s="396">
        <f ca="1"/>
        <v>6806163.9201928778</v>
      </c>
      <c r="AM79" s="396">
        <f ca="1"/>
        <v>6811213.0032197265</v>
      </c>
      <c r="AN79" s="396">
        <f ca="1"/>
        <v>6811213.0032197265</v>
      </c>
      <c r="AO79" s="396">
        <f ca="1"/>
        <v>6816262.0862465771</v>
      </c>
      <c r="AP79" s="396">
        <f ca="1"/>
        <v>6816262.0862465771</v>
      </c>
      <c r="AQ79" s="396">
        <f ca="1"/>
        <v>6816262.0862465771</v>
      </c>
      <c r="AR79" s="396">
        <f ca="1"/>
        <v>6811213.0032197265</v>
      </c>
      <c r="AS79" s="396">
        <f ca="1"/>
        <v>6811213.0032197265</v>
      </c>
      <c r="AT79" s="396">
        <f ca="1"/>
        <v>6806163.9201928778</v>
      </c>
      <c r="AU79" s="396">
        <f ca="1"/>
        <v>6806163.9201928778</v>
      </c>
      <c r="AV79" s="396">
        <f ca="1"/>
        <v>6801114.8371660281</v>
      </c>
      <c r="AW79" s="396">
        <f ca="1"/>
        <v>6796065.7541391794</v>
      </c>
      <c r="AX79" s="396">
        <f ca="1"/>
        <v>6791016.6711123306</v>
      </c>
      <c r="AY79" s="396">
        <f ca="1"/>
        <v>6791016.6711123306</v>
      </c>
      <c r="AZ79" s="396">
        <f ca="1"/>
        <v>6785967.58808548</v>
      </c>
      <c r="BA79" s="396">
        <f ca="1"/>
        <v>6780918.5050586313</v>
      </c>
      <c r="BB79" s="396">
        <f ca="1"/>
        <v>0</v>
      </c>
    </row>
    <row r="80" spans="3:54">
      <c r="C80" s="26" t="str">
        <v>Puertos E1 MSC (hacia VMS, etc.)</v>
      </c>
      <c r="D80" s="26" t="str">
        <v>MSC y VLR</v>
      </c>
      <c r="E80" s="396">
        <f ca="1"/>
        <v>0</v>
      </c>
      <c r="F80" s="396">
        <f ca="1"/>
        <v>0</v>
      </c>
      <c r="G80" s="396">
        <f ca="1"/>
        <v>69814.48135890413</v>
      </c>
      <c r="H80" s="396">
        <f ca="1"/>
        <v>157082.5830575343</v>
      </c>
      <c r="I80" s="396">
        <f ca="1"/>
        <v>261804.30509589045</v>
      </c>
      <c r="J80" s="396">
        <f ca="1"/>
        <v>356053.85493041103</v>
      </c>
      <c r="K80" s="396">
        <f ca="1"/>
        <v>523608.6101917809</v>
      </c>
      <c r="L80" s="396">
        <f ca="1"/>
        <v>596913.81561863027</v>
      </c>
      <c r="M80" s="396">
        <f ca="1"/>
        <v>680691.19324931526</v>
      </c>
      <c r="N80" s="396">
        <f ca="1"/>
        <v>764468.57088000013</v>
      </c>
      <c r="O80" s="396">
        <f ca="1"/>
        <v>816829.43189917819</v>
      </c>
      <c r="P80" s="396">
        <f ca="1"/>
        <v>879662.46512219193</v>
      </c>
      <c r="Q80" s="396">
        <f ca="1"/>
        <v>972748.44026739744</v>
      </c>
      <c r="R80" s="396">
        <f ca="1"/>
        <v>994856.35936438374</v>
      </c>
      <c r="S80" s="396">
        <f ca="1"/>
        <v>1028018.2380098632</v>
      </c>
      <c r="T80" s="396">
        <f ca="1"/>
        <v>1093760.2079561646</v>
      </c>
      <c r="U80" s="396">
        <f ca="1"/>
        <v>1140303.1955287675</v>
      </c>
      <c r="V80" s="396">
        <f ca="1"/>
        <v>1151938.942421918</v>
      </c>
      <c r="W80" s="396">
        <f ca="1"/>
        <v>1175210.4362082195</v>
      </c>
      <c r="X80" s="396">
        <f ca="1"/>
        <v>1175210.4362082195</v>
      </c>
      <c r="Y80" s="396">
        <f ca="1"/>
        <v>1175210.4362082195</v>
      </c>
      <c r="Z80" s="396">
        <f ca="1"/>
        <v>1175210.4362082195</v>
      </c>
      <c r="AA80" s="396">
        <f ca="1"/>
        <v>1186846.1831013702</v>
      </c>
      <c r="AB80" s="396">
        <f ca="1"/>
        <v>1186846.1831013702</v>
      </c>
      <c r="AC80" s="396">
        <f ca="1"/>
        <v>1186846.1831013702</v>
      </c>
      <c r="AD80" s="396">
        <f ca="1"/>
        <v>1186846.1831013702</v>
      </c>
      <c r="AE80" s="396">
        <f ca="1"/>
        <v>1186846.1831013702</v>
      </c>
      <c r="AF80" s="396">
        <f ca="1"/>
        <v>1198481.929994521</v>
      </c>
      <c r="AG80" s="396">
        <f ca="1"/>
        <v>1198481.929994521</v>
      </c>
      <c r="AH80" s="396">
        <f ca="1"/>
        <v>1198481.929994521</v>
      </c>
      <c r="AI80" s="396">
        <f ca="1"/>
        <v>1198481.929994521</v>
      </c>
      <c r="AJ80" s="396">
        <f ca="1"/>
        <v>1198481.929994521</v>
      </c>
      <c r="AK80" s="396">
        <f ca="1"/>
        <v>1198481.929994521</v>
      </c>
      <c r="AL80" s="396">
        <f ca="1"/>
        <v>1198481.929994521</v>
      </c>
      <c r="AM80" s="396">
        <f ca="1"/>
        <v>1233389.1706739729</v>
      </c>
      <c r="AN80" s="396">
        <f ca="1"/>
        <v>1233389.1706739729</v>
      </c>
      <c r="AO80" s="396">
        <f ca="1"/>
        <v>1233389.1706739729</v>
      </c>
      <c r="AP80" s="396">
        <f ca="1"/>
        <v>1233389.1706739729</v>
      </c>
      <c r="AQ80" s="396">
        <f ca="1"/>
        <v>1233389.1706739729</v>
      </c>
      <c r="AR80" s="396">
        <f ca="1"/>
        <v>1233389.1706739729</v>
      </c>
      <c r="AS80" s="396">
        <f ca="1"/>
        <v>1198481.929994521</v>
      </c>
      <c r="AT80" s="396">
        <f ca="1"/>
        <v>1198481.929994521</v>
      </c>
      <c r="AU80" s="396">
        <f ca="1"/>
        <v>1198481.929994521</v>
      </c>
      <c r="AV80" s="396">
        <f ca="1"/>
        <v>1198481.929994521</v>
      </c>
      <c r="AW80" s="396">
        <f ca="1"/>
        <v>1198481.929994521</v>
      </c>
      <c r="AX80" s="396">
        <f ca="1"/>
        <v>1198481.929994521</v>
      </c>
      <c r="AY80" s="396">
        <f ca="1"/>
        <v>1198481.929994521</v>
      </c>
      <c r="AZ80" s="396">
        <f ca="1"/>
        <v>1198481.929994521</v>
      </c>
      <c r="BA80" s="396">
        <f ca="1"/>
        <v>1198481.929994521</v>
      </c>
      <c r="BB80" s="396">
        <f ca="1"/>
        <v>0</v>
      </c>
    </row>
    <row r="81" spans="3:54">
      <c r="C81" s="26" t="str">
        <v>MSS</v>
      </c>
      <c r="D81" s="26" t="str">
        <v>3G MSC</v>
      </c>
      <c r="E81" s="396">
        <f ca="1"/>
        <v>0</v>
      </c>
      <c r="F81" s="396">
        <f ca="1"/>
        <v>1122018.4504109591</v>
      </c>
      <c r="G81" s="396">
        <f ca="1"/>
        <v>4488073.8016438363</v>
      </c>
      <c r="H81" s="396">
        <f ca="1"/>
        <v>12903212.179726029</v>
      </c>
      <c r="I81" s="396">
        <f ca="1"/>
        <v>24684405.909041099</v>
      </c>
      <c r="J81" s="396">
        <f ca="1"/>
        <v>37587618.088767126</v>
      </c>
      <c r="K81" s="396">
        <f ca="1"/>
        <v>57222940.970958911</v>
      </c>
      <c r="L81" s="396">
        <f ca="1"/>
        <v>63955051.673424661</v>
      </c>
      <c r="M81" s="396">
        <f ca="1"/>
        <v>70687162.375890419</v>
      </c>
      <c r="N81" s="396">
        <f ca="1"/>
        <v>77419273.078356177</v>
      </c>
      <c r="O81" s="396">
        <f ca="1"/>
        <v>83029365.330410957</v>
      </c>
      <c r="P81" s="396">
        <f ca="1"/>
        <v>88639457.582465753</v>
      </c>
      <c r="Q81" s="396">
        <f ca="1"/>
        <v>93688540.609315068</v>
      </c>
      <c r="R81" s="396">
        <f ca="1"/>
        <v>98176614.410958916</v>
      </c>
      <c r="S81" s="396">
        <f ca="1"/>
        <v>102103678.98739727</v>
      </c>
      <c r="T81" s="396">
        <f ca="1"/>
        <v>106030743.56383562</v>
      </c>
      <c r="U81" s="396">
        <f ca="1"/>
        <v>109957808.14027397</v>
      </c>
      <c r="V81" s="396">
        <f ca="1"/>
        <v>111640835.81589042</v>
      </c>
      <c r="W81" s="396">
        <f ca="1"/>
        <v>112201845.0410959</v>
      </c>
      <c r="X81" s="396">
        <f ca="1"/>
        <v>112762854.26630138</v>
      </c>
      <c r="Y81" s="396">
        <f ca="1"/>
        <v>113323863.49150686</v>
      </c>
      <c r="Z81" s="396">
        <f ca="1"/>
        <v>113884872.71671234</v>
      </c>
      <c r="AA81" s="396">
        <f ca="1"/>
        <v>113884872.71671234</v>
      </c>
      <c r="AB81" s="396">
        <f ca="1"/>
        <v>114445881.94191782</v>
      </c>
      <c r="AC81" s="396">
        <f ca="1"/>
        <v>115006891.1671233</v>
      </c>
      <c r="AD81" s="396">
        <f ca="1"/>
        <v>115006891.1671233</v>
      </c>
      <c r="AE81" s="396">
        <f ca="1"/>
        <v>115567900.39232877</v>
      </c>
      <c r="AF81" s="396">
        <f ca="1"/>
        <v>116128909.61753425</v>
      </c>
      <c r="AG81" s="396">
        <f ca="1"/>
        <v>116128909.61753425</v>
      </c>
      <c r="AH81" s="396">
        <f ca="1"/>
        <v>116689918.84273973</v>
      </c>
      <c r="AI81" s="396">
        <f ca="1"/>
        <v>116689918.84273973</v>
      </c>
      <c r="AJ81" s="396">
        <f ca="1"/>
        <v>116689918.84273973</v>
      </c>
      <c r="AK81" s="396">
        <f ca="1"/>
        <v>116689918.84273973</v>
      </c>
      <c r="AL81" s="396">
        <f ca="1"/>
        <v>117250928.06794521</v>
      </c>
      <c r="AM81" s="396">
        <f ca="1"/>
        <v>117250928.06794521</v>
      </c>
      <c r="AN81" s="396">
        <f ca="1"/>
        <v>117250928.06794521</v>
      </c>
      <c r="AO81" s="396">
        <f ca="1"/>
        <v>117250928.06794521</v>
      </c>
      <c r="AP81" s="396">
        <f ca="1"/>
        <v>117250928.06794521</v>
      </c>
      <c r="AQ81" s="396">
        <f ca="1"/>
        <v>117250928.06794521</v>
      </c>
      <c r="AR81" s="396">
        <f ca="1"/>
        <v>117250928.06794521</v>
      </c>
      <c r="AS81" s="396">
        <f ca="1"/>
        <v>117250928.06794521</v>
      </c>
      <c r="AT81" s="396">
        <f ca="1"/>
        <v>117250928.06794521</v>
      </c>
      <c r="AU81" s="396">
        <f ca="1"/>
        <v>117250928.06794521</v>
      </c>
      <c r="AV81" s="396">
        <f ca="1"/>
        <v>117250928.06794521</v>
      </c>
      <c r="AW81" s="396">
        <f ca="1"/>
        <v>117250928.06794521</v>
      </c>
      <c r="AX81" s="396">
        <f ca="1"/>
        <v>117250928.06794521</v>
      </c>
      <c r="AY81" s="396">
        <f ca="1"/>
        <v>117250928.06794521</v>
      </c>
      <c r="AZ81" s="396">
        <f ca="1"/>
        <v>117250928.06794521</v>
      </c>
      <c r="BA81" s="396">
        <f ca="1"/>
        <v>117250928.06794521</v>
      </c>
      <c r="BB81" s="396">
        <f ca="1"/>
        <v>0</v>
      </c>
    </row>
    <row r="82" spans="3:54">
      <c r="C82" s="26" t="str">
        <v>Software MSS</v>
      </c>
      <c r="D82" s="26" t="str">
        <v>3G MSC</v>
      </c>
      <c r="E82" s="396">
        <f ca="1"/>
        <v>0</v>
      </c>
      <c r="F82" s="396">
        <f ca="1"/>
        <v>0</v>
      </c>
      <c r="G82" s="396">
        <f ca="1"/>
        <v>0</v>
      </c>
      <c r="H82" s="396">
        <f ca="1"/>
        <v>0</v>
      </c>
      <c r="I82" s="396">
        <f ca="1"/>
        <v>0</v>
      </c>
      <c r="J82" s="396">
        <f ca="1"/>
        <v>0</v>
      </c>
      <c r="K82" s="396">
        <f ca="1"/>
        <v>0</v>
      </c>
      <c r="L82" s="396">
        <f ca="1"/>
        <v>0</v>
      </c>
      <c r="M82" s="396">
        <f ca="1"/>
        <v>0</v>
      </c>
      <c r="N82" s="396">
        <f ca="1"/>
        <v>0</v>
      </c>
      <c r="O82" s="396">
        <f ca="1"/>
        <v>0</v>
      </c>
      <c r="P82" s="396">
        <f ca="1"/>
        <v>0</v>
      </c>
      <c r="Q82" s="396">
        <f ca="1"/>
        <v>0</v>
      </c>
      <c r="R82" s="396">
        <f ca="1"/>
        <v>0</v>
      </c>
      <c r="S82" s="396">
        <f ca="1"/>
        <v>0</v>
      </c>
      <c r="T82" s="396">
        <f ca="1"/>
        <v>0</v>
      </c>
      <c r="U82" s="396">
        <f ca="1"/>
        <v>0</v>
      </c>
      <c r="V82" s="396">
        <f ca="1"/>
        <v>0</v>
      </c>
      <c r="W82" s="396">
        <f ca="1"/>
        <v>0</v>
      </c>
      <c r="X82" s="396">
        <f ca="1"/>
        <v>0</v>
      </c>
      <c r="Y82" s="396">
        <f ca="1"/>
        <v>0</v>
      </c>
      <c r="Z82" s="396">
        <f ca="1"/>
        <v>0</v>
      </c>
      <c r="AA82" s="396">
        <f ca="1"/>
        <v>0</v>
      </c>
      <c r="AB82" s="396">
        <f ca="1"/>
        <v>0</v>
      </c>
      <c r="AC82" s="396">
        <f ca="1"/>
        <v>0</v>
      </c>
      <c r="AD82" s="396">
        <f ca="1"/>
        <v>0</v>
      </c>
      <c r="AE82" s="396">
        <f ca="1"/>
        <v>0</v>
      </c>
      <c r="AF82" s="396">
        <f ca="1"/>
        <v>0</v>
      </c>
      <c r="AG82" s="396">
        <f ca="1"/>
        <v>0</v>
      </c>
      <c r="AH82" s="396">
        <f ca="1"/>
        <v>0</v>
      </c>
      <c r="AI82" s="396">
        <f ca="1"/>
        <v>0</v>
      </c>
      <c r="AJ82" s="396">
        <f ca="1"/>
        <v>0</v>
      </c>
      <c r="AK82" s="396">
        <f ca="1"/>
        <v>0</v>
      </c>
      <c r="AL82" s="396">
        <f ca="1"/>
        <v>0</v>
      </c>
      <c r="AM82" s="396">
        <f ca="1"/>
        <v>0</v>
      </c>
      <c r="AN82" s="396">
        <f ca="1"/>
        <v>0</v>
      </c>
      <c r="AO82" s="396">
        <f ca="1"/>
        <v>0</v>
      </c>
      <c r="AP82" s="396">
        <f ca="1"/>
        <v>0</v>
      </c>
      <c r="AQ82" s="396">
        <f ca="1"/>
        <v>0</v>
      </c>
      <c r="AR82" s="396">
        <f ca="1"/>
        <v>0</v>
      </c>
      <c r="AS82" s="396">
        <f ca="1"/>
        <v>0</v>
      </c>
      <c r="AT82" s="396">
        <f ca="1"/>
        <v>0</v>
      </c>
      <c r="AU82" s="396">
        <f ca="1"/>
        <v>0</v>
      </c>
      <c r="AV82" s="396">
        <f ca="1"/>
        <v>0</v>
      </c>
      <c r="AW82" s="396">
        <f ca="1"/>
        <v>0</v>
      </c>
      <c r="AX82" s="396">
        <f ca="1"/>
        <v>0</v>
      </c>
      <c r="AY82" s="396">
        <f ca="1"/>
        <v>0</v>
      </c>
      <c r="AZ82" s="396">
        <f ca="1"/>
        <v>0</v>
      </c>
      <c r="BA82" s="396">
        <f ca="1"/>
        <v>0</v>
      </c>
      <c r="BB82" s="396">
        <f ca="1"/>
        <v>0</v>
      </c>
    </row>
    <row r="83" spans="3:54">
      <c r="C83" s="26" t="str">
        <v>MGW</v>
      </c>
      <c r="D83" s="26" t="str">
        <v>3G MSC</v>
      </c>
      <c r="E83" s="396">
        <f ca="1"/>
        <v>0</v>
      </c>
      <c r="F83" s="396">
        <f ca="1"/>
        <v>12466871.671232877</v>
      </c>
      <c r="G83" s="396">
        <f ca="1"/>
        <v>12466871.671232877</v>
      </c>
      <c r="H83" s="396">
        <f ca="1"/>
        <v>12466871.671232877</v>
      </c>
      <c r="I83" s="396">
        <f ca="1"/>
        <v>12466871.671232877</v>
      </c>
      <c r="J83" s="396">
        <f ca="1"/>
        <v>14129121.227397261</v>
      </c>
      <c r="K83" s="396">
        <f ca="1"/>
        <v>20778119.452054795</v>
      </c>
      <c r="L83" s="396">
        <f ca="1"/>
        <v>23687056.175342467</v>
      </c>
      <c r="M83" s="396">
        <f ca="1"/>
        <v>27011555.287671234</v>
      </c>
      <c r="N83" s="396">
        <f ca="1"/>
        <v>30336054.400000002</v>
      </c>
      <c r="O83" s="396">
        <f ca="1"/>
        <v>32413866.345205482</v>
      </c>
      <c r="P83" s="396">
        <f ca="1"/>
        <v>34907240.679452054</v>
      </c>
      <c r="Q83" s="396">
        <f ca="1"/>
        <v>36569490.235616438</v>
      </c>
      <c r="R83" s="396">
        <f ca="1"/>
        <v>37400615.01369863</v>
      </c>
      <c r="S83" s="396">
        <f ca="1"/>
        <v>38647302.180821918</v>
      </c>
      <c r="T83" s="396">
        <f ca="1"/>
        <v>39062864.569863014</v>
      </c>
      <c r="U83" s="396">
        <f ca="1"/>
        <v>40725114.126027398</v>
      </c>
      <c r="V83" s="396">
        <f ca="1"/>
        <v>41140676.515068494</v>
      </c>
      <c r="W83" s="396">
        <f ca="1"/>
        <v>41971801.293150686</v>
      </c>
      <c r="X83" s="396">
        <f ca="1"/>
        <v>41971801.293150686</v>
      </c>
      <c r="Y83" s="396">
        <f ca="1"/>
        <v>41971801.293150686</v>
      </c>
      <c r="Z83" s="396">
        <f ca="1"/>
        <v>41971801.293150686</v>
      </c>
      <c r="AA83" s="396">
        <f ca="1"/>
        <v>42387363.682191782</v>
      </c>
      <c r="AB83" s="396">
        <f ca="1"/>
        <v>42387363.682191782</v>
      </c>
      <c r="AC83" s="396">
        <f ca="1"/>
        <v>42387363.682191782</v>
      </c>
      <c r="AD83" s="396">
        <f ca="1"/>
        <v>42387363.682191782</v>
      </c>
      <c r="AE83" s="396">
        <f ca="1"/>
        <v>42387363.682191782</v>
      </c>
      <c r="AF83" s="396">
        <f ca="1"/>
        <v>42802926.071232878</v>
      </c>
      <c r="AG83" s="396">
        <f ca="1"/>
        <v>42802926.071232878</v>
      </c>
      <c r="AH83" s="396">
        <f ca="1"/>
        <v>42802926.071232878</v>
      </c>
      <c r="AI83" s="396">
        <f ca="1"/>
        <v>42802926.071232878</v>
      </c>
      <c r="AJ83" s="396">
        <f ca="1"/>
        <v>42802926.071232878</v>
      </c>
      <c r="AK83" s="396">
        <f ca="1"/>
        <v>42802926.071232878</v>
      </c>
      <c r="AL83" s="396">
        <f ca="1"/>
        <v>42802926.071232878</v>
      </c>
      <c r="AM83" s="396">
        <f ca="1"/>
        <v>44049613.238356166</v>
      </c>
      <c r="AN83" s="396">
        <f ca="1"/>
        <v>44049613.238356166</v>
      </c>
      <c r="AO83" s="396">
        <f ca="1"/>
        <v>44049613.238356166</v>
      </c>
      <c r="AP83" s="396">
        <f ca="1"/>
        <v>44049613.238356166</v>
      </c>
      <c r="AQ83" s="396">
        <f ca="1"/>
        <v>44049613.238356166</v>
      </c>
      <c r="AR83" s="396">
        <f ca="1"/>
        <v>44049613.238356166</v>
      </c>
      <c r="AS83" s="396">
        <f ca="1"/>
        <v>44049613.238356166</v>
      </c>
      <c r="AT83" s="396">
        <f ca="1"/>
        <v>44049613.238356166</v>
      </c>
      <c r="AU83" s="396">
        <f ca="1"/>
        <v>44049613.238356166</v>
      </c>
      <c r="AV83" s="396">
        <f ca="1"/>
        <v>44049613.238356166</v>
      </c>
      <c r="AW83" s="396">
        <f ca="1"/>
        <v>44049613.238356166</v>
      </c>
      <c r="AX83" s="396">
        <f ca="1"/>
        <v>44049613.238356166</v>
      </c>
      <c r="AY83" s="396">
        <f ca="1"/>
        <v>44049613.238356166</v>
      </c>
      <c r="AZ83" s="396">
        <f ca="1"/>
        <v>44049613.238356166</v>
      </c>
      <c r="BA83" s="396">
        <f ca="1"/>
        <v>44049613.238356166</v>
      </c>
      <c r="BB83" s="396">
        <f ca="1"/>
        <v>0</v>
      </c>
    </row>
    <row r="84" spans="3:54">
      <c r="C84" s="26" t="str">
        <v>MSC BSC reomotos hacia transcoders E1 16-64kbit/s</v>
      </c>
      <c r="D84" s="26" t="str">
        <v>MSC y VLR</v>
      </c>
      <c r="E84" s="396">
        <f ca="1"/>
        <v>0</v>
      </c>
      <c r="F84" s="396">
        <f ca="1"/>
        <v>0</v>
      </c>
      <c r="G84" s="396">
        <f ca="1"/>
        <v>4305226.350465754</v>
      </c>
      <c r="H84" s="396">
        <f ca="1"/>
        <v>12566606.64460274</v>
      </c>
      <c r="I84" s="396">
        <f ca="1"/>
        <v>22422084.263101373</v>
      </c>
      <c r="J84" s="396">
        <f ca="1"/>
        <v>30398388.758356165</v>
      </c>
      <c r="K84" s="396">
        <f ca="1"/>
        <v>43005720.517084934</v>
      </c>
      <c r="L84" s="396">
        <f ca="1"/>
        <v>47404032.842695892</v>
      </c>
      <c r="M84" s="396">
        <f ca="1"/>
        <v>51354368.91292055</v>
      </c>
      <c r="N84" s="396">
        <f ca="1"/>
        <v>54740371.258827403</v>
      </c>
      <c r="O84" s="396">
        <f ca="1"/>
        <v>57562039.880416445</v>
      </c>
      <c r="P84" s="396">
        <f ca="1"/>
        <v>58690707.329052061</v>
      </c>
      <c r="Q84" s="396">
        <f ca="1"/>
        <v>59255041.053369865</v>
      </c>
      <c r="R84" s="396">
        <f ca="1"/>
        <v>59255041.053369865</v>
      </c>
      <c r="S84" s="396">
        <f ca="1"/>
        <v>59255041.053369865</v>
      </c>
      <c r="T84" s="396">
        <f ca="1"/>
        <v>59255041.053369865</v>
      </c>
      <c r="U84" s="396">
        <f ca="1"/>
        <v>59819374.777687676</v>
      </c>
      <c r="V84" s="396">
        <f ca="1"/>
        <v>61006220.960789047</v>
      </c>
      <c r="W84" s="396">
        <f ca="1"/>
        <v>61006220.960789047</v>
      </c>
      <c r="X84" s="396">
        <f ca="1"/>
        <v>61576372.558553427</v>
      </c>
      <c r="Y84" s="396">
        <f ca="1"/>
        <v>61576372.558553427</v>
      </c>
      <c r="Z84" s="396">
        <f ca="1"/>
        <v>62146524.156317815</v>
      </c>
      <c r="AA84" s="396">
        <f ca="1"/>
        <v>62146524.156317815</v>
      </c>
      <c r="AB84" s="396">
        <f ca="1"/>
        <v>62146524.156317815</v>
      </c>
      <c r="AC84" s="396">
        <f ca="1"/>
        <v>62146524.156317815</v>
      </c>
      <c r="AD84" s="396">
        <f ca="1"/>
        <v>62716675.754082195</v>
      </c>
      <c r="AE84" s="396">
        <f ca="1"/>
        <v>62716675.754082195</v>
      </c>
      <c r="AF84" s="396">
        <f ca="1"/>
        <v>63286827.351846583</v>
      </c>
      <c r="AG84" s="396">
        <f ca="1"/>
        <v>63286827.351846583</v>
      </c>
      <c r="AH84" s="396">
        <f ca="1"/>
        <v>63286827.351846583</v>
      </c>
      <c r="AI84" s="396">
        <f ca="1"/>
        <v>63286827.351846583</v>
      </c>
      <c r="AJ84" s="396">
        <f ca="1"/>
        <v>63856978.949610963</v>
      </c>
      <c r="AK84" s="396">
        <f ca="1"/>
        <v>63856978.949610963</v>
      </c>
      <c r="AL84" s="396">
        <f ca="1"/>
        <v>63856978.949610963</v>
      </c>
      <c r="AM84" s="396">
        <f ca="1"/>
        <v>63856978.949610963</v>
      </c>
      <c r="AN84" s="396">
        <f ca="1"/>
        <v>63856978.949610963</v>
      </c>
      <c r="AO84" s="396">
        <f ca="1"/>
        <v>63856978.949610963</v>
      </c>
      <c r="AP84" s="396">
        <f ca="1"/>
        <v>63856978.949610963</v>
      </c>
      <c r="AQ84" s="396">
        <f ca="1"/>
        <v>63856978.949610963</v>
      </c>
      <c r="AR84" s="396">
        <f ca="1"/>
        <v>63856978.949610963</v>
      </c>
      <c r="AS84" s="396">
        <f ca="1"/>
        <v>63856978.949610963</v>
      </c>
      <c r="AT84" s="396">
        <f ca="1"/>
        <v>63856978.949610963</v>
      </c>
      <c r="AU84" s="396">
        <f ca="1"/>
        <v>63856978.949610963</v>
      </c>
      <c r="AV84" s="396">
        <f ca="1"/>
        <v>63856978.949610963</v>
      </c>
      <c r="AW84" s="396">
        <f ca="1"/>
        <v>63286827.351846583</v>
      </c>
      <c r="AX84" s="396">
        <f ca="1"/>
        <v>63286827.351846583</v>
      </c>
      <c r="AY84" s="396">
        <f ca="1"/>
        <v>63286827.351846583</v>
      </c>
      <c r="AZ84" s="396">
        <f ca="1"/>
        <v>63286827.351846583</v>
      </c>
      <c r="BA84" s="396">
        <f ca="1"/>
        <v>63286827.351846583</v>
      </c>
      <c r="BB84" s="396">
        <f ca="1"/>
        <v>0</v>
      </c>
    </row>
    <row r="85" spans="3:54">
      <c r="C85" s="26" t="str">
        <v>Gateway de interconexion troncal</v>
      </c>
      <c r="D85" s="26" t="str">
        <v>Interconexión</v>
      </c>
      <c r="E85" s="396">
        <f ca="1"/>
        <v>0</v>
      </c>
      <c r="F85" s="396">
        <f ca="1"/>
        <v>22855.931397260276</v>
      </c>
      <c r="G85" s="396">
        <f ca="1"/>
        <v>102851.69128767124</v>
      </c>
      <c r="H85" s="396">
        <f ca="1"/>
        <v>102851.69128767124</v>
      </c>
      <c r="I85" s="396">
        <f ca="1"/>
        <v>102851.69128767124</v>
      </c>
      <c r="J85" s="396">
        <f ca="1"/>
        <v>102851.69128767124</v>
      </c>
      <c r="K85" s="396">
        <f ca="1"/>
        <v>102851.69128767124</v>
      </c>
      <c r="L85" s="396">
        <f ca="1"/>
        <v>102851.69128767124</v>
      </c>
      <c r="M85" s="396">
        <f ca="1"/>
        <v>102851.69128767124</v>
      </c>
      <c r="N85" s="396">
        <f ca="1"/>
        <v>102851.69128767124</v>
      </c>
      <c r="O85" s="396">
        <f ca="1"/>
        <v>102851.69128767124</v>
      </c>
      <c r="P85" s="396">
        <f ca="1"/>
        <v>102851.69128767124</v>
      </c>
      <c r="Q85" s="396">
        <f ca="1"/>
        <v>102851.69128767124</v>
      </c>
      <c r="R85" s="396">
        <f ca="1"/>
        <v>102851.69128767124</v>
      </c>
      <c r="S85" s="396">
        <f ca="1"/>
        <v>102851.69128767124</v>
      </c>
      <c r="T85" s="396">
        <f ca="1"/>
        <v>102851.69128767124</v>
      </c>
      <c r="U85" s="396">
        <f ca="1"/>
        <v>102851.69128767124</v>
      </c>
      <c r="V85" s="396">
        <f ca="1"/>
        <v>102851.69128767124</v>
      </c>
      <c r="W85" s="396">
        <f ca="1"/>
        <v>102851.69128767124</v>
      </c>
      <c r="X85" s="396">
        <f ca="1"/>
        <v>102851.69128767124</v>
      </c>
      <c r="Y85" s="396">
        <f ca="1"/>
        <v>102851.69128767124</v>
      </c>
      <c r="Z85" s="396">
        <f ca="1"/>
        <v>102851.69128767124</v>
      </c>
      <c r="AA85" s="396">
        <f ca="1"/>
        <v>102851.69128767124</v>
      </c>
      <c r="AB85" s="396">
        <f ca="1"/>
        <v>102851.69128767124</v>
      </c>
      <c r="AC85" s="396">
        <f ca="1"/>
        <v>102851.69128767124</v>
      </c>
      <c r="AD85" s="396">
        <f ca="1"/>
        <v>102851.69128767124</v>
      </c>
      <c r="AE85" s="396">
        <f ca="1"/>
        <v>102851.69128767124</v>
      </c>
      <c r="AF85" s="396">
        <f ca="1"/>
        <v>102851.69128767124</v>
      </c>
      <c r="AG85" s="396">
        <f ca="1"/>
        <v>102851.69128767124</v>
      </c>
      <c r="AH85" s="396">
        <f ca="1"/>
        <v>102851.69128767124</v>
      </c>
      <c r="AI85" s="396">
        <f ca="1"/>
        <v>102851.69128767124</v>
      </c>
      <c r="AJ85" s="396">
        <f ca="1"/>
        <v>102851.69128767124</v>
      </c>
      <c r="AK85" s="396">
        <f ca="1"/>
        <v>102851.69128767124</v>
      </c>
      <c r="AL85" s="396">
        <f ca="1"/>
        <v>102851.69128767124</v>
      </c>
      <c r="AM85" s="396">
        <f ca="1"/>
        <v>102851.69128767124</v>
      </c>
      <c r="AN85" s="396">
        <f ca="1"/>
        <v>102851.69128767124</v>
      </c>
      <c r="AO85" s="396">
        <f ca="1"/>
        <v>102851.69128767124</v>
      </c>
      <c r="AP85" s="396">
        <f ca="1"/>
        <v>102851.69128767124</v>
      </c>
      <c r="AQ85" s="396">
        <f ca="1"/>
        <v>102851.69128767124</v>
      </c>
      <c r="AR85" s="396">
        <f ca="1"/>
        <v>102851.69128767124</v>
      </c>
      <c r="AS85" s="396">
        <f ca="1"/>
        <v>102851.69128767124</v>
      </c>
      <c r="AT85" s="396">
        <f ca="1"/>
        <v>102851.69128767124</v>
      </c>
      <c r="AU85" s="396">
        <f ca="1"/>
        <v>102851.69128767124</v>
      </c>
      <c r="AV85" s="396">
        <f ca="1"/>
        <v>102851.69128767124</v>
      </c>
      <c r="AW85" s="396">
        <f ca="1"/>
        <v>102851.69128767124</v>
      </c>
      <c r="AX85" s="396">
        <f ca="1"/>
        <v>102851.69128767124</v>
      </c>
      <c r="AY85" s="396">
        <f ca="1"/>
        <v>102851.69128767124</v>
      </c>
      <c r="AZ85" s="396">
        <f ca="1"/>
        <v>102851.69128767124</v>
      </c>
      <c r="BA85" s="396">
        <f ca="1"/>
        <v>102851.69128767124</v>
      </c>
      <c r="BB85" s="396">
        <f ca="1"/>
        <v>0</v>
      </c>
    </row>
    <row r="86" spans="3:54">
      <c r="C86" s="26" t="str">
        <v>blank</v>
      </c>
      <c r="D86" s="26" t="str">
        <v>No definido</v>
      </c>
      <c r="E86" s="396">
        <f ca="1"/>
        <v>0</v>
      </c>
      <c r="F86" s="396">
        <f ca="1"/>
        <v>0</v>
      </c>
      <c r="G86" s="396">
        <f ca="1"/>
        <v>0</v>
      </c>
      <c r="H86" s="396">
        <f ca="1"/>
        <v>0</v>
      </c>
      <c r="I86" s="396">
        <f ca="1"/>
        <v>0</v>
      </c>
      <c r="J86" s="396">
        <f ca="1"/>
        <v>0</v>
      </c>
      <c r="K86" s="396">
        <f ca="1"/>
        <v>0</v>
      </c>
      <c r="L86" s="396">
        <f ca="1"/>
        <v>0</v>
      </c>
      <c r="M86" s="396">
        <f ca="1"/>
        <v>0</v>
      </c>
      <c r="N86" s="396">
        <f ca="1"/>
        <v>0</v>
      </c>
      <c r="O86" s="396">
        <f ca="1"/>
        <v>0</v>
      </c>
      <c r="P86" s="396">
        <f ca="1"/>
        <v>0</v>
      </c>
      <c r="Q86" s="396">
        <f ca="1"/>
        <v>0</v>
      </c>
      <c r="R86" s="396">
        <f ca="1"/>
        <v>0</v>
      </c>
      <c r="S86" s="396">
        <f ca="1"/>
        <v>0</v>
      </c>
      <c r="T86" s="396">
        <f ca="1"/>
        <v>0</v>
      </c>
      <c r="U86" s="396">
        <f ca="1"/>
        <v>0</v>
      </c>
      <c r="V86" s="396">
        <f ca="1"/>
        <v>0</v>
      </c>
      <c r="W86" s="396">
        <f ca="1"/>
        <v>0</v>
      </c>
      <c r="X86" s="396">
        <f ca="1"/>
        <v>0</v>
      </c>
      <c r="Y86" s="396">
        <f ca="1"/>
        <v>0</v>
      </c>
      <c r="Z86" s="396">
        <f ca="1"/>
        <v>0</v>
      </c>
      <c r="AA86" s="396">
        <f ca="1"/>
        <v>0</v>
      </c>
      <c r="AB86" s="396">
        <f ca="1"/>
        <v>0</v>
      </c>
      <c r="AC86" s="396">
        <f ca="1"/>
        <v>0</v>
      </c>
      <c r="AD86" s="396">
        <f ca="1"/>
        <v>0</v>
      </c>
      <c r="AE86" s="396">
        <f ca="1"/>
        <v>0</v>
      </c>
      <c r="AF86" s="396">
        <f ca="1"/>
        <v>0</v>
      </c>
      <c r="AG86" s="396">
        <f ca="1"/>
        <v>0</v>
      </c>
      <c r="AH86" s="396">
        <f ca="1"/>
        <v>0</v>
      </c>
      <c r="AI86" s="396">
        <f ca="1"/>
        <v>0</v>
      </c>
      <c r="AJ86" s="396">
        <f ca="1"/>
        <v>0</v>
      </c>
      <c r="AK86" s="396">
        <f ca="1"/>
        <v>0</v>
      </c>
      <c r="AL86" s="396">
        <f ca="1"/>
        <v>0</v>
      </c>
      <c r="AM86" s="396">
        <f ca="1"/>
        <v>0</v>
      </c>
      <c r="AN86" s="396">
        <f ca="1"/>
        <v>0</v>
      </c>
      <c r="AO86" s="396">
        <f ca="1"/>
        <v>0</v>
      </c>
      <c r="AP86" s="396">
        <f ca="1"/>
        <v>0</v>
      </c>
      <c r="AQ86" s="396">
        <f ca="1"/>
        <v>0</v>
      </c>
      <c r="AR86" s="396">
        <f ca="1"/>
        <v>0</v>
      </c>
      <c r="AS86" s="396">
        <f ca="1"/>
        <v>0</v>
      </c>
      <c r="AT86" s="396">
        <f ca="1"/>
        <v>0</v>
      </c>
      <c r="AU86" s="396">
        <f ca="1"/>
        <v>0</v>
      </c>
      <c r="AV86" s="396">
        <f ca="1"/>
        <v>0</v>
      </c>
      <c r="AW86" s="396">
        <f ca="1"/>
        <v>0</v>
      </c>
      <c r="AX86" s="396">
        <f ca="1"/>
        <v>0</v>
      </c>
      <c r="AY86" s="396">
        <f ca="1"/>
        <v>0</v>
      </c>
      <c r="AZ86" s="396">
        <f ca="1"/>
        <v>0</v>
      </c>
      <c r="BA86" s="396">
        <f ca="1"/>
        <v>0</v>
      </c>
      <c r="BB86" s="396">
        <f ca="1"/>
        <v>0</v>
      </c>
    </row>
    <row r="87" spans="3:54">
      <c r="C87" s="26" t="str">
        <v>blank</v>
      </c>
      <c r="D87" s="26" t="str">
        <v>No definido</v>
      </c>
      <c r="E87" s="396">
        <f ca="1"/>
        <v>0</v>
      </c>
      <c r="F87" s="396">
        <f ca="1"/>
        <v>0</v>
      </c>
      <c r="G87" s="396">
        <f ca="1"/>
        <v>0</v>
      </c>
      <c r="H87" s="396">
        <f ca="1"/>
        <v>0</v>
      </c>
      <c r="I87" s="396">
        <f ca="1"/>
        <v>0</v>
      </c>
      <c r="J87" s="396">
        <f ca="1"/>
        <v>0</v>
      </c>
      <c r="K87" s="396">
        <f ca="1"/>
        <v>0</v>
      </c>
      <c r="L87" s="396">
        <f ca="1"/>
        <v>0</v>
      </c>
      <c r="M87" s="396">
        <f ca="1"/>
        <v>0</v>
      </c>
      <c r="N87" s="396">
        <f ca="1"/>
        <v>0</v>
      </c>
      <c r="O87" s="396">
        <f ca="1"/>
        <v>0</v>
      </c>
      <c r="P87" s="396">
        <f ca="1"/>
        <v>0</v>
      </c>
      <c r="Q87" s="396">
        <f ca="1"/>
        <v>0</v>
      </c>
      <c r="R87" s="396">
        <f ca="1"/>
        <v>0</v>
      </c>
      <c r="S87" s="396">
        <f ca="1"/>
        <v>0</v>
      </c>
      <c r="T87" s="396">
        <f ca="1"/>
        <v>0</v>
      </c>
      <c r="U87" s="396">
        <f ca="1"/>
        <v>0</v>
      </c>
      <c r="V87" s="396">
        <f ca="1"/>
        <v>0</v>
      </c>
      <c r="W87" s="396">
        <f ca="1"/>
        <v>0</v>
      </c>
      <c r="X87" s="396">
        <f ca="1"/>
        <v>0</v>
      </c>
      <c r="Y87" s="396">
        <f ca="1"/>
        <v>0</v>
      </c>
      <c r="Z87" s="396">
        <f ca="1"/>
        <v>0</v>
      </c>
      <c r="AA87" s="396">
        <f ca="1"/>
        <v>0</v>
      </c>
      <c r="AB87" s="396">
        <f ca="1"/>
        <v>0</v>
      </c>
      <c r="AC87" s="396">
        <f ca="1"/>
        <v>0</v>
      </c>
      <c r="AD87" s="396">
        <f ca="1"/>
        <v>0</v>
      </c>
      <c r="AE87" s="396">
        <f ca="1"/>
        <v>0</v>
      </c>
      <c r="AF87" s="396">
        <f ca="1"/>
        <v>0</v>
      </c>
      <c r="AG87" s="396">
        <f ca="1"/>
        <v>0</v>
      </c>
      <c r="AH87" s="396">
        <f ca="1"/>
        <v>0</v>
      </c>
      <c r="AI87" s="396">
        <f ca="1"/>
        <v>0</v>
      </c>
      <c r="AJ87" s="396">
        <f ca="1"/>
        <v>0</v>
      </c>
      <c r="AK87" s="396">
        <f ca="1"/>
        <v>0</v>
      </c>
      <c r="AL87" s="396">
        <f ca="1"/>
        <v>0</v>
      </c>
      <c r="AM87" s="396">
        <f ca="1"/>
        <v>0</v>
      </c>
      <c r="AN87" s="396">
        <f ca="1"/>
        <v>0</v>
      </c>
      <c r="AO87" s="396">
        <f ca="1"/>
        <v>0</v>
      </c>
      <c r="AP87" s="396">
        <f ca="1"/>
        <v>0</v>
      </c>
      <c r="AQ87" s="396">
        <f ca="1"/>
        <v>0</v>
      </c>
      <c r="AR87" s="396">
        <f ca="1"/>
        <v>0</v>
      </c>
      <c r="AS87" s="396">
        <f ca="1"/>
        <v>0</v>
      </c>
      <c r="AT87" s="396">
        <f ca="1"/>
        <v>0</v>
      </c>
      <c r="AU87" s="396">
        <f ca="1"/>
        <v>0</v>
      </c>
      <c r="AV87" s="396">
        <f ca="1"/>
        <v>0</v>
      </c>
      <c r="AW87" s="396">
        <f ca="1"/>
        <v>0</v>
      </c>
      <c r="AX87" s="396">
        <f ca="1"/>
        <v>0</v>
      </c>
      <c r="AY87" s="396">
        <f ca="1"/>
        <v>0</v>
      </c>
      <c r="AZ87" s="396">
        <f ca="1"/>
        <v>0</v>
      </c>
      <c r="BA87" s="396">
        <f ca="1"/>
        <v>0</v>
      </c>
      <c r="BB87" s="396">
        <f ca="1"/>
        <v>0</v>
      </c>
    </row>
    <row r="88" spans="3:54">
      <c r="C88" s="26" t="str">
        <v>blank</v>
      </c>
      <c r="D88" s="26" t="str">
        <v>No definido</v>
      </c>
      <c r="E88" s="396">
        <f ca="1"/>
        <v>0</v>
      </c>
      <c r="F88" s="396">
        <f ca="1"/>
        <v>0</v>
      </c>
      <c r="G88" s="396">
        <f ca="1"/>
        <v>0</v>
      </c>
      <c r="H88" s="396">
        <f ca="1"/>
        <v>0</v>
      </c>
      <c r="I88" s="396">
        <f ca="1"/>
        <v>0</v>
      </c>
      <c r="J88" s="396">
        <f ca="1"/>
        <v>0</v>
      </c>
      <c r="K88" s="396">
        <f ca="1"/>
        <v>0</v>
      </c>
      <c r="L88" s="396">
        <f ca="1"/>
        <v>0</v>
      </c>
      <c r="M88" s="396">
        <f ca="1"/>
        <v>0</v>
      </c>
      <c r="N88" s="396">
        <f ca="1"/>
        <v>0</v>
      </c>
      <c r="O88" s="396">
        <f ca="1"/>
        <v>0</v>
      </c>
      <c r="P88" s="396">
        <f ca="1"/>
        <v>0</v>
      </c>
      <c r="Q88" s="396">
        <f ca="1"/>
        <v>0</v>
      </c>
      <c r="R88" s="396">
        <f ca="1"/>
        <v>0</v>
      </c>
      <c r="S88" s="396">
        <f ca="1"/>
        <v>0</v>
      </c>
      <c r="T88" s="396">
        <f ca="1"/>
        <v>0</v>
      </c>
      <c r="U88" s="396">
        <f ca="1"/>
        <v>0</v>
      </c>
      <c r="V88" s="396">
        <f ca="1"/>
        <v>0</v>
      </c>
      <c r="W88" s="396">
        <f ca="1"/>
        <v>0</v>
      </c>
      <c r="X88" s="396">
        <f ca="1"/>
        <v>0</v>
      </c>
      <c r="Y88" s="396">
        <f ca="1"/>
        <v>0</v>
      </c>
      <c r="Z88" s="396">
        <f ca="1"/>
        <v>0</v>
      </c>
      <c r="AA88" s="396">
        <f ca="1"/>
        <v>0</v>
      </c>
      <c r="AB88" s="396">
        <f ca="1"/>
        <v>0</v>
      </c>
      <c r="AC88" s="396">
        <f ca="1"/>
        <v>0</v>
      </c>
      <c r="AD88" s="396">
        <f ca="1"/>
        <v>0</v>
      </c>
      <c r="AE88" s="396">
        <f ca="1"/>
        <v>0</v>
      </c>
      <c r="AF88" s="396">
        <f ca="1"/>
        <v>0</v>
      </c>
      <c r="AG88" s="396">
        <f ca="1"/>
        <v>0</v>
      </c>
      <c r="AH88" s="396">
        <f ca="1"/>
        <v>0</v>
      </c>
      <c r="AI88" s="396">
        <f ca="1"/>
        <v>0</v>
      </c>
      <c r="AJ88" s="396">
        <f ca="1"/>
        <v>0</v>
      </c>
      <c r="AK88" s="396">
        <f ca="1"/>
        <v>0</v>
      </c>
      <c r="AL88" s="396">
        <f ca="1"/>
        <v>0</v>
      </c>
      <c r="AM88" s="396">
        <f ca="1"/>
        <v>0</v>
      </c>
      <c r="AN88" s="396">
        <f ca="1"/>
        <v>0</v>
      </c>
      <c r="AO88" s="396">
        <f ca="1"/>
        <v>0</v>
      </c>
      <c r="AP88" s="396">
        <f ca="1"/>
        <v>0</v>
      </c>
      <c r="AQ88" s="396">
        <f ca="1"/>
        <v>0</v>
      </c>
      <c r="AR88" s="396">
        <f ca="1"/>
        <v>0</v>
      </c>
      <c r="AS88" s="396">
        <f ca="1"/>
        <v>0</v>
      </c>
      <c r="AT88" s="396">
        <f ca="1"/>
        <v>0</v>
      </c>
      <c r="AU88" s="396">
        <f ca="1"/>
        <v>0</v>
      </c>
      <c r="AV88" s="396">
        <f ca="1"/>
        <v>0</v>
      </c>
      <c r="AW88" s="396">
        <f ca="1"/>
        <v>0</v>
      </c>
      <c r="AX88" s="396">
        <f ca="1"/>
        <v>0</v>
      </c>
      <c r="AY88" s="396">
        <f ca="1"/>
        <v>0</v>
      </c>
      <c r="AZ88" s="396">
        <f ca="1"/>
        <v>0</v>
      </c>
      <c r="BA88" s="396">
        <f ca="1"/>
        <v>0</v>
      </c>
      <c r="BB88" s="396">
        <f ca="1"/>
        <v>0</v>
      </c>
    </row>
    <row r="89" spans="3:54">
      <c r="C89" s="26" t="str">
        <v>blank</v>
      </c>
      <c r="D89" s="26" t="str">
        <v>No definido</v>
      </c>
      <c r="E89" s="396">
        <f ca="1"/>
        <v>0</v>
      </c>
      <c r="F89" s="396">
        <f ca="1"/>
        <v>0</v>
      </c>
      <c r="G89" s="396">
        <f ca="1"/>
        <v>0</v>
      </c>
      <c r="H89" s="396">
        <f ca="1"/>
        <v>0</v>
      </c>
      <c r="I89" s="396">
        <f ca="1"/>
        <v>0</v>
      </c>
      <c r="J89" s="396">
        <f ca="1"/>
        <v>0</v>
      </c>
      <c r="K89" s="396">
        <f ca="1"/>
        <v>0</v>
      </c>
      <c r="L89" s="396">
        <f ca="1"/>
        <v>0</v>
      </c>
      <c r="M89" s="396">
        <f ca="1"/>
        <v>0</v>
      </c>
      <c r="N89" s="396">
        <f ca="1"/>
        <v>0</v>
      </c>
      <c r="O89" s="396">
        <f ca="1"/>
        <v>0</v>
      </c>
      <c r="P89" s="396">
        <f ca="1"/>
        <v>0</v>
      </c>
      <c r="Q89" s="396">
        <f ca="1"/>
        <v>0</v>
      </c>
      <c r="R89" s="396">
        <f ca="1"/>
        <v>0</v>
      </c>
      <c r="S89" s="396">
        <f ca="1"/>
        <v>0</v>
      </c>
      <c r="T89" s="396">
        <f ca="1"/>
        <v>0</v>
      </c>
      <c r="U89" s="396">
        <f ca="1"/>
        <v>0</v>
      </c>
      <c r="V89" s="396">
        <f ca="1"/>
        <v>0</v>
      </c>
      <c r="W89" s="396">
        <f ca="1"/>
        <v>0</v>
      </c>
      <c r="X89" s="396">
        <f ca="1"/>
        <v>0</v>
      </c>
      <c r="Y89" s="396">
        <f ca="1"/>
        <v>0</v>
      </c>
      <c r="Z89" s="396">
        <f ca="1"/>
        <v>0</v>
      </c>
      <c r="AA89" s="396">
        <f ca="1"/>
        <v>0</v>
      </c>
      <c r="AB89" s="396">
        <f ca="1"/>
        <v>0</v>
      </c>
      <c r="AC89" s="396">
        <f ca="1"/>
        <v>0</v>
      </c>
      <c r="AD89" s="396">
        <f ca="1"/>
        <v>0</v>
      </c>
      <c r="AE89" s="396">
        <f ca="1"/>
        <v>0</v>
      </c>
      <c r="AF89" s="396">
        <f ca="1"/>
        <v>0</v>
      </c>
      <c r="AG89" s="396">
        <f ca="1"/>
        <v>0</v>
      </c>
      <c r="AH89" s="396">
        <f ca="1"/>
        <v>0</v>
      </c>
      <c r="AI89" s="396">
        <f ca="1"/>
        <v>0</v>
      </c>
      <c r="AJ89" s="396">
        <f ca="1"/>
        <v>0</v>
      </c>
      <c r="AK89" s="396">
        <f ca="1"/>
        <v>0</v>
      </c>
      <c r="AL89" s="396">
        <f ca="1"/>
        <v>0</v>
      </c>
      <c r="AM89" s="396">
        <f ca="1"/>
        <v>0</v>
      </c>
      <c r="AN89" s="396">
        <f ca="1"/>
        <v>0</v>
      </c>
      <c r="AO89" s="396">
        <f ca="1"/>
        <v>0</v>
      </c>
      <c r="AP89" s="396">
        <f ca="1"/>
        <v>0</v>
      </c>
      <c r="AQ89" s="396">
        <f ca="1"/>
        <v>0</v>
      </c>
      <c r="AR89" s="396">
        <f ca="1"/>
        <v>0</v>
      </c>
      <c r="AS89" s="396">
        <f ca="1"/>
        <v>0</v>
      </c>
      <c r="AT89" s="396">
        <f ca="1"/>
        <v>0</v>
      </c>
      <c r="AU89" s="396">
        <f ca="1"/>
        <v>0</v>
      </c>
      <c r="AV89" s="396">
        <f ca="1"/>
        <v>0</v>
      </c>
      <c r="AW89" s="396">
        <f ca="1"/>
        <v>0</v>
      </c>
      <c r="AX89" s="396">
        <f ca="1"/>
        <v>0</v>
      </c>
      <c r="AY89" s="396">
        <f ca="1"/>
        <v>0</v>
      </c>
      <c r="AZ89" s="396">
        <f ca="1"/>
        <v>0</v>
      </c>
      <c r="BA89" s="396">
        <f ca="1"/>
        <v>0</v>
      </c>
      <c r="BB89" s="396">
        <f ca="1"/>
        <v>0</v>
      </c>
    </row>
    <row r="90" spans="3:54">
      <c r="C90" s="26" t="str">
        <v>blank</v>
      </c>
      <c r="D90" s="26" t="str">
        <v>No definido</v>
      </c>
      <c r="E90" s="396">
        <f ca="1"/>
        <v>0</v>
      </c>
      <c r="F90" s="396">
        <f ca="1"/>
        <v>0</v>
      </c>
      <c r="G90" s="396">
        <f ca="1"/>
        <v>0</v>
      </c>
      <c r="H90" s="396">
        <f ca="1"/>
        <v>0</v>
      </c>
      <c r="I90" s="396">
        <f ca="1"/>
        <v>0</v>
      </c>
      <c r="J90" s="396">
        <f ca="1"/>
        <v>0</v>
      </c>
      <c r="K90" s="396">
        <f ca="1"/>
        <v>0</v>
      </c>
      <c r="L90" s="396">
        <f ca="1"/>
        <v>0</v>
      </c>
      <c r="M90" s="396">
        <f ca="1"/>
        <v>0</v>
      </c>
      <c r="N90" s="396">
        <f ca="1"/>
        <v>0</v>
      </c>
      <c r="O90" s="396">
        <f ca="1"/>
        <v>0</v>
      </c>
      <c r="P90" s="396">
        <f ca="1"/>
        <v>0</v>
      </c>
      <c r="Q90" s="396">
        <f ca="1"/>
        <v>0</v>
      </c>
      <c r="R90" s="396">
        <f ca="1"/>
        <v>0</v>
      </c>
      <c r="S90" s="396">
        <f ca="1"/>
        <v>0</v>
      </c>
      <c r="T90" s="396">
        <f ca="1"/>
        <v>0</v>
      </c>
      <c r="U90" s="396">
        <f ca="1"/>
        <v>0</v>
      </c>
      <c r="V90" s="396">
        <f ca="1"/>
        <v>0</v>
      </c>
      <c r="W90" s="396">
        <f ca="1"/>
        <v>0</v>
      </c>
      <c r="X90" s="396">
        <f ca="1"/>
        <v>0</v>
      </c>
      <c r="Y90" s="396">
        <f ca="1"/>
        <v>0</v>
      </c>
      <c r="Z90" s="396">
        <f ca="1"/>
        <v>0</v>
      </c>
      <c r="AA90" s="396">
        <f ca="1"/>
        <v>0</v>
      </c>
      <c r="AB90" s="396">
        <f ca="1"/>
        <v>0</v>
      </c>
      <c r="AC90" s="396">
        <f ca="1"/>
        <v>0</v>
      </c>
      <c r="AD90" s="396">
        <f ca="1"/>
        <v>0</v>
      </c>
      <c r="AE90" s="396">
        <f ca="1"/>
        <v>0</v>
      </c>
      <c r="AF90" s="396">
        <f ca="1"/>
        <v>0</v>
      </c>
      <c r="AG90" s="396">
        <f ca="1"/>
        <v>0</v>
      </c>
      <c r="AH90" s="396">
        <f ca="1"/>
        <v>0</v>
      </c>
      <c r="AI90" s="396">
        <f ca="1"/>
        <v>0</v>
      </c>
      <c r="AJ90" s="396">
        <f ca="1"/>
        <v>0</v>
      </c>
      <c r="AK90" s="396">
        <f ca="1"/>
        <v>0</v>
      </c>
      <c r="AL90" s="396">
        <f ca="1"/>
        <v>0</v>
      </c>
      <c r="AM90" s="396">
        <f ca="1"/>
        <v>0</v>
      </c>
      <c r="AN90" s="396">
        <f ca="1"/>
        <v>0</v>
      </c>
      <c r="AO90" s="396">
        <f ca="1"/>
        <v>0</v>
      </c>
      <c r="AP90" s="396">
        <f ca="1"/>
        <v>0</v>
      </c>
      <c r="AQ90" s="396">
        <f ca="1"/>
        <v>0</v>
      </c>
      <c r="AR90" s="396">
        <f ca="1"/>
        <v>0</v>
      </c>
      <c r="AS90" s="396">
        <f ca="1"/>
        <v>0</v>
      </c>
      <c r="AT90" s="396">
        <f ca="1"/>
        <v>0</v>
      </c>
      <c r="AU90" s="396">
        <f ca="1"/>
        <v>0</v>
      </c>
      <c r="AV90" s="396">
        <f ca="1"/>
        <v>0</v>
      </c>
      <c r="AW90" s="396">
        <f ca="1"/>
        <v>0</v>
      </c>
      <c r="AX90" s="396">
        <f ca="1"/>
        <v>0</v>
      </c>
      <c r="AY90" s="396">
        <f ca="1"/>
        <v>0</v>
      </c>
      <c r="AZ90" s="396">
        <f ca="1"/>
        <v>0</v>
      </c>
      <c r="BA90" s="396">
        <f ca="1"/>
        <v>0</v>
      </c>
      <c r="BB90" s="396">
        <f ca="1"/>
        <v>0</v>
      </c>
    </row>
    <row r="91" spans="3:54">
      <c r="C91" s="26" t="str">
        <v>blank</v>
      </c>
      <c r="D91" s="26" t="str">
        <v>No definido</v>
      </c>
      <c r="E91" s="396">
        <f ca="1"/>
        <v>0</v>
      </c>
      <c r="F91" s="396">
        <f ca="1"/>
        <v>0</v>
      </c>
      <c r="G91" s="396">
        <f ca="1"/>
        <v>0</v>
      </c>
      <c r="H91" s="396">
        <f ca="1"/>
        <v>0</v>
      </c>
      <c r="I91" s="396">
        <f ca="1"/>
        <v>0</v>
      </c>
      <c r="J91" s="396">
        <f ca="1"/>
        <v>0</v>
      </c>
      <c r="K91" s="396">
        <f ca="1"/>
        <v>0</v>
      </c>
      <c r="L91" s="396">
        <f ca="1"/>
        <v>0</v>
      </c>
      <c r="M91" s="396">
        <f ca="1"/>
        <v>0</v>
      </c>
      <c r="N91" s="396">
        <f ca="1"/>
        <v>0</v>
      </c>
      <c r="O91" s="396">
        <f ca="1"/>
        <v>0</v>
      </c>
      <c r="P91" s="396">
        <f ca="1"/>
        <v>0</v>
      </c>
      <c r="Q91" s="396">
        <f ca="1"/>
        <v>0</v>
      </c>
      <c r="R91" s="396">
        <f ca="1"/>
        <v>0</v>
      </c>
      <c r="S91" s="396">
        <f ca="1"/>
        <v>0</v>
      </c>
      <c r="T91" s="396">
        <f ca="1"/>
        <v>0</v>
      </c>
      <c r="U91" s="396">
        <f ca="1"/>
        <v>0</v>
      </c>
      <c r="V91" s="396">
        <f ca="1"/>
        <v>0</v>
      </c>
      <c r="W91" s="396">
        <f ca="1"/>
        <v>0</v>
      </c>
      <c r="X91" s="396">
        <f ca="1"/>
        <v>0</v>
      </c>
      <c r="Y91" s="396">
        <f ca="1"/>
        <v>0</v>
      </c>
      <c r="Z91" s="396">
        <f ca="1"/>
        <v>0</v>
      </c>
      <c r="AA91" s="396">
        <f ca="1"/>
        <v>0</v>
      </c>
      <c r="AB91" s="396">
        <f ca="1"/>
        <v>0</v>
      </c>
      <c r="AC91" s="396">
        <f ca="1"/>
        <v>0</v>
      </c>
      <c r="AD91" s="396">
        <f ca="1"/>
        <v>0</v>
      </c>
      <c r="AE91" s="396">
        <f ca="1"/>
        <v>0</v>
      </c>
      <c r="AF91" s="396">
        <f ca="1"/>
        <v>0</v>
      </c>
      <c r="AG91" s="396">
        <f ca="1"/>
        <v>0</v>
      </c>
      <c r="AH91" s="396">
        <f ca="1"/>
        <v>0</v>
      </c>
      <c r="AI91" s="396">
        <f ca="1"/>
        <v>0</v>
      </c>
      <c r="AJ91" s="396">
        <f ca="1"/>
        <v>0</v>
      </c>
      <c r="AK91" s="396">
        <f ca="1"/>
        <v>0</v>
      </c>
      <c r="AL91" s="396">
        <f ca="1"/>
        <v>0</v>
      </c>
      <c r="AM91" s="396">
        <f ca="1"/>
        <v>0</v>
      </c>
      <c r="AN91" s="396">
        <f ca="1"/>
        <v>0</v>
      </c>
      <c r="AO91" s="396">
        <f ca="1"/>
        <v>0</v>
      </c>
      <c r="AP91" s="396">
        <f ca="1"/>
        <v>0</v>
      </c>
      <c r="AQ91" s="396">
        <f ca="1"/>
        <v>0</v>
      </c>
      <c r="AR91" s="396">
        <f ca="1"/>
        <v>0</v>
      </c>
      <c r="AS91" s="396">
        <f ca="1"/>
        <v>0</v>
      </c>
      <c r="AT91" s="396">
        <f ca="1"/>
        <v>0</v>
      </c>
      <c r="AU91" s="396">
        <f ca="1"/>
        <v>0</v>
      </c>
      <c r="AV91" s="396">
        <f ca="1"/>
        <v>0</v>
      </c>
      <c r="AW91" s="396">
        <f ca="1"/>
        <v>0</v>
      </c>
      <c r="AX91" s="396">
        <f ca="1"/>
        <v>0</v>
      </c>
      <c r="AY91" s="396">
        <f ca="1"/>
        <v>0</v>
      </c>
      <c r="AZ91" s="396">
        <f ca="1"/>
        <v>0</v>
      </c>
      <c r="BA91" s="396">
        <f ca="1"/>
        <v>0</v>
      </c>
      <c r="BB91" s="396">
        <f ca="1"/>
        <v>0</v>
      </c>
    </row>
    <row r="92" spans="3:54">
      <c r="C92" s="26" t="str">
        <v>blank</v>
      </c>
      <c r="D92" s="26" t="str">
        <v>No definido</v>
      </c>
      <c r="E92" s="396">
        <f ca="1"/>
        <v>0</v>
      </c>
      <c r="F92" s="396">
        <f ca="1"/>
        <v>0</v>
      </c>
      <c r="G92" s="396">
        <f ca="1"/>
        <v>0</v>
      </c>
      <c r="H92" s="396">
        <f ca="1"/>
        <v>0</v>
      </c>
      <c r="I92" s="396">
        <f ca="1"/>
        <v>0</v>
      </c>
      <c r="J92" s="396">
        <f ca="1"/>
        <v>0</v>
      </c>
      <c r="K92" s="396">
        <f ca="1"/>
        <v>0</v>
      </c>
      <c r="L92" s="396">
        <f ca="1"/>
        <v>0</v>
      </c>
      <c r="M92" s="396">
        <f ca="1"/>
        <v>0</v>
      </c>
      <c r="N92" s="396">
        <f ca="1"/>
        <v>0</v>
      </c>
      <c r="O92" s="396">
        <f ca="1"/>
        <v>0</v>
      </c>
      <c r="P92" s="396">
        <f ca="1"/>
        <v>0</v>
      </c>
      <c r="Q92" s="396">
        <f ca="1"/>
        <v>0</v>
      </c>
      <c r="R92" s="396">
        <f ca="1"/>
        <v>0</v>
      </c>
      <c r="S92" s="396">
        <f ca="1"/>
        <v>0</v>
      </c>
      <c r="T92" s="396">
        <f ca="1"/>
        <v>0</v>
      </c>
      <c r="U92" s="396">
        <f ca="1"/>
        <v>0</v>
      </c>
      <c r="V92" s="396">
        <f ca="1"/>
        <v>0</v>
      </c>
      <c r="W92" s="396">
        <f ca="1"/>
        <v>0</v>
      </c>
      <c r="X92" s="396">
        <f ca="1"/>
        <v>0</v>
      </c>
      <c r="Y92" s="396">
        <f ca="1"/>
        <v>0</v>
      </c>
      <c r="Z92" s="396">
        <f ca="1"/>
        <v>0</v>
      </c>
      <c r="AA92" s="396">
        <f ca="1"/>
        <v>0</v>
      </c>
      <c r="AB92" s="396">
        <f ca="1"/>
        <v>0</v>
      </c>
      <c r="AC92" s="396">
        <f ca="1"/>
        <v>0</v>
      </c>
      <c r="AD92" s="396">
        <f ca="1"/>
        <v>0</v>
      </c>
      <c r="AE92" s="396">
        <f ca="1"/>
        <v>0</v>
      </c>
      <c r="AF92" s="396">
        <f ca="1"/>
        <v>0</v>
      </c>
      <c r="AG92" s="396">
        <f ca="1"/>
        <v>0</v>
      </c>
      <c r="AH92" s="396">
        <f ca="1"/>
        <v>0</v>
      </c>
      <c r="AI92" s="396">
        <f ca="1"/>
        <v>0</v>
      </c>
      <c r="AJ92" s="396">
        <f ca="1"/>
        <v>0</v>
      </c>
      <c r="AK92" s="396">
        <f ca="1"/>
        <v>0</v>
      </c>
      <c r="AL92" s="396">
        <f ca="1"/>
        <v>0</v>
      </c>
      <c r="AM92" s="396">
        <f ca="1"/>
        <v>0</v>
      </c>
      <c r="AN92" s="396">
        <f ca="1"/>
        <v>0</v>
      </c>
      <c r="AO92" s="396">
        <f ca="1"/>
        <v>0</v>
      </c>
      <c r="AP92" s="396">
        <f ca="1"/>
        <v>0</v>
      </c>
      <c r="AQ92" s="396">
        <f ca="1"/>
        <v>0</v>
      </c>
      <c r="AR92" s="396">
        <f ca="1"/>
        <v>0</v>
      </c>
      <c r="AS92" s="396">
        <f ca="1"/>
        <v>0</v>
      </c>
      <c r="AT92" s="396">
        <f ca="1"/>
        <v>0</v>
      </c>
      <c r="AU92" s="396">
        <f ca="1"/>
        <v>0</v>
      </c>
      <c r="AV92" s="396">
        <f ca="1"/>
        <v>0</v>
      </c>
      <c r="AW92" s="396">
        <f ca="1"/>
        <v>0</v>
      </c>
      <c r="AX92" s="396">
        <f ca="1"/>
        <v>0</v>
      </c>
      <c r="AY92" s="396">
        <f ca="1"/>
        <v>0</v>
      </c>
      <c r="AZ92" s="396">
        <f ca="1"/>
        <v>0</v>
      </c>
      <c r="BA92" s="396">
        <f ca="1"/>
        <v>0</v>
      </c>
      <c r="BB92" s="396">
        <f ca="1"/>
        <v>0</v>
      </c>
    </row>
    <row r="93" spans="3:54">
      <c r="C93" s="26" t="str">
        <v>blank</v>
      </c>
      <c r="D93" s="26" t="str">
        <v>No definido</v>
      </c>
      <c r="E93" s="396">
        <f ca="1"/>
        <v>0</v>
      </c>
      <c r="F93" s="396">
        <f ca="1"/>
        <v>0</v>
      </c>
      <c r="G93" s="396">
        <f ca="1"/>
        <v>0</v>
      </c>
      <c r="H93" s="396">
        <f ca="1"/>
        <v>0</v>
      </c>
      <c r="I93" s="396">
        <f ca="1"/>
        <v>0</v>
      </c>
      <c r="J93" s="396">
        <f ca="1"/>
        <v>0</v>
      </c>
      <c r="K93" s="396">
        <f ca="1"/>
        <v>0</v>
      </c>
      <c r="L93" s="396">
        <f ca="1"/>
        <v>0</v>
      </c>
      <c r="M93" s="396">
        <f ca="1"/>
        <v>0</v>
      </c>
      <c r="N93" s="396">
        <f ca="1"/>
        <v>0</v>
      </c>
      <c r="O93" s="396">
        <f ca="1"/>
        <v>0</v>
      </c>
      <c r="P93" s="396">
        <f ca="1"/>
        <v>0</v>
      </c>
      <c r="Q93" s="396">
        <f ca="1"/>
        <v>0</v>
      </c>
      <c r="R93" s="396">
        <f ca="1"/>
        <v>0</v>
      </c>
      <c r="S93" s="396">
        <f ca="1"/>
        <v>0</v>
      </c>
      <c r="T93" s="396">
        <f ca="1"/>
        <v>0</v>
      </c>
      <c r="U93" s="396">
        <f ca="1"/>
        <v>0</v>
      </c>
      <c r="V93" s="396">
        <f ca="1"/>
        <v>0</v>
      </c>
      <c r="W93" s="396">
        <f ca="1"/>
        <v>0</v>
      </c>
      <c r="X93" s="396">
        <f ca="1"/>
        <v>0</v>
      </c>
      <c r="Y93" s="396">
        <f ca="1"/>
        <v>0</v>
      </c>
      <c r="Z93" s="396">
        <f ca="1"/>
        <v>0</v>
      </c>
      <c r="AA93" s="396">
        <f ca="1"/>
        <v>0</v>
      </c>
      <c r="AB93" s="396">
        <f ca="1"/>
        <v>0</v>
      </c>
      <c r="AC93" s="396">
        <f ca="1"/>
        <v>0</v>
      </c>
      <c r="AD93" s="396">
        <f ca="1"/>
        <v>0</v>
      </c>
      <c r="AE93" s="396">
        <f ca="1"/>
        <v>0</v>
      </c>
      <c r="AF93" s="396">
        <f ca="1"/>
        <v>0</v>
      </c>
      <c r="AG93" s="396">
        <f ca="1"/>
        <v>0</v>
      </c>
      <c r="AH93" s="396">
        <f ca="1"/>
        <v>0</v>
      </c>
      <c r="AI93" s="396">
        <f ca="1"/>
        <v>0</v>
      </c>
      <c r="AJ93" s="396">
        <f ca="1"/>
        <v>0</v>
      </c>
      <c r="AK93" s="396">
        <f ca="1"/>
        <v>0</v>
      </c>
      <c r="AL93" s="396">
        <f ca="1"/>
        <v>0</v>
      </c>
      <c r="AM93" s="396">
        <f ca="1"/>
        <v>0</v>
      </c>
      <c r="AN93" s="396">
        <f ca="1"/>
        <v>0</v>
      </c>
      <c r="AO93" s="396">
        <f ca="1"/>
        <v>0</v>
      </c>
      <c r="AP93" s="396">
        <f ca="1"/>
        <v>0</v>
      </c>
      <c r="AQ93" s="396">
        <f ca="1"/>
        <v>0</v>
      </c>
      <c r="AR93" s="396">
        <f ca="1"/>
        <v>0</v>
      </c>
      <c r="AS93" s="396">
        <f ca="1"/>
        <v>0</v>
      </c>
      <c r="AT93" s="396">
        <f ca="1"/>
        <v>0</v>
      </c>
      <c r="AU93" s="396">
        <f ca="1"/>
        <v>0</v>
      </c>
      <c r="AV93" s="396">
        <f ca="1"/>
        <v>0</v>
      </c>
      <c r="AW93" s="396">
        <f ca="1"/>
        <v>0</v>
      </c>
      <c r="AX93" s="396">
        <f ca="1"/>
        <v>0</v>
      </c>
      <c r="AY93" s="396">
        <f ca="1"/>
        <v>0</v>
      </c>
      <c r="AZ93" s="396">
        <f ca="1"/>
        <v>0</v>
      </c>
      <c r="BA93" s="396">
        <f ca="1"/>
        <v>0</v>
      </c>
      <c r="BB93" s="396">
        <f ca="1"/>
        <v>0</v>
      </c>
    </row>
    <row r="94" spans="3:54">
      <c r="C94" s="26" t="str">
        <v>blank</v>
      </c>
      <c r="D94" s="26" t="str">
        <v>No definido</v>
      </c>
      <c r="E94" s="396">
        <f ca="1"/>
        <v>0</v>
      </c>
      <c r="F94" s="396">
        <f ca="1"/>
        <v>0</v>
      </c>
      <c r="G94" s="396">
        <f ca="1"/>
        <v>0</v>
      </c>
      <c r="H94" s="396">
        <f ca="1"/>
        <v>0</v>
      </c>
      <c r="I94" s="396">
        <f ca="1"/>
        <v>0</v>
      </c>
      <c r="J94" s="396">
        <f ca="1"/>
        <v>0</v>
      </c>
      <c r="K94" s="396">
        <f ca="1"/>
        <v>0</v>
      </c>
      <c r="L94" s="396">
        <f ca="1"/>
        <v>0</v>
      </c>
      <c r="M94" s="396">
        <f ca="1"/>
        <v>0</v>
      </c>
      <c r="N94" s="396">
        <f ca="1"/>
        <v>0</v>
      </c>
      <c r="O94" s="396">
        <f ca="1"/>
        <v>0</v>
      </c>
      <c r="P94" s="396">
        <f ca="1"/>
        <v>0</v>
      </c>
      <c r="Q94" s="396">
        <f ca="1"/>
        <v>0</v>
      </c>
      <c r="R94" s="396">
        <f ca="1"/>
        <v>0</v>
      </c>
      <c r="S94" s="396">
        <f ca="1"/>
        <v>0</v>
      </c>
      <c r="T94" s="396">
        <f ca="1"/>
        <v>0</v>
      </c>
      <c r="U94" s="396">
        <f ca="1"/>
        <v>0</v>
      </c>
      <c r="V94" s="396">
        <f ca="1"/>
        <v>0</v>
      </c>
      <c r="W94" s="396">
        <f ca="1"/>
        <v>0</v>
      </c>
      <c r="X94" s="396">
        <f ca="1"/>
        <v>0</v>
      </c>
      <c r="Y94" s="396">
        <f ca="1"/>
        <v>0</v>
      </c>
      <c r="Z94" s="396">
        <f ca="1"/>
        <v>0</v>
      </c>
      <c r="AA94" s="396">
        <f ca="1"/>
        <v>0</v>
      </c>
      <c r="AB94" s="396">
        <f ca="1"/>
        <v>0</v>
      </c>
      <c r="AC94" s="396">
        <f ca="1"/>
        <v>0</v>
      </c>
      <c r="AD94" s="396">
        <f ca="1"/>
        <v>0</v>
      </c>
      <c r="AE94" s="396">
        <f ca="1"/>
        <v>0</v>
      </c>
      <c r="AF94" s="396">
        <f ca="1"/>
        <v>0</v>
      </c>
      <c r="AG94" s="396">
        <f ca="1"/>
        <v>0</v>
      </c>
      <c r="AH94" s="396">
        <f ca="1"/>
        <v>0</v>
      </c>
      <c r="AI94" s="396">
        <f ca="1"/>
        <v>0</v>
      </c>
      <c r="AJ94" s="396">
        <f ca="1"/>
        <v>0</v>
      </c>
      <c r="AK94" s="396">
        <f ca="1"/>
        <v>0</v>
      </c>
      <c r="AL94" s="396">
        <f ca="1"/>
        <v>0</v>
      </c>
      <c r="AM94" s="396">
        <f ca="1"/>
        <v>0</v>
      </c>
      <c r="AN94" s="396">
        <f ca="1"/>
        <v>0</v>
      </c>
      <c r="AO94" s="396">
        <f ca="1"/>
        <v>0</v>
      </c>
      <c r="AP94" s="396">
        <f ca="1"/>
        <v>0</v>
      </c>
      <c r="AQ94" s="396">
        <f ca="1"/>
        <v>0</v>
      </c>
      <c r="AR94" s="396">
        <f ca="1"/>
        <v>0</v>
      </c>
      <c r="AS94" s="396">
        <f ca="1"/>
        <v>0</v>
      </c>
      <c r="AT94" s="396">
        <f ca="1"/>
        <v>0</v>
      </c>
      <c r="AU94" s="396">
        <f ca="1"/>
        <v>0</v>
      </c>
      <c r="AV94" s="396">
        <f ca="1"/>
        <v>0</v>
      </c>
      <c r="AW94" s="396">
        <f ca="1"/>
        <v>0</v>
      </c>
      <c r="AX94" s="396">
        <f ca="1"/>
        <v>0</v>
      </c>
      <c r="AY94" s="396">
        <f ca="1"/>
        <v>0</v>
      </c>
      <c r="AZ94" s="396">
        <f ca="1"/>
        <v>0</v>
      </c>
      <c r="BA94" s="396">
        <f ca="1"/>
        <v>0</v>
      </c>
      <c r="BB94" s="396">
        <f ca="1"/>
        <v>0</v>
      </c>
    </row>
    <row r="95" spans="3:54">
      <c r="C95" s="26" t="str">
        <v>blank</v>
      </c>
      <c r="D95" s="26" t="str">
        <v>No definido</v>
      </c>
      <c r="E95" s="396">
        <f ca="1"/>
        <v>0</v>
      </c>
      <c r="F95" s="396">
        <f ca="1"/>
        <v>0</v>
      </c>
      <c r="G95" s="396">
        <f ca="1"/>
        <v>0</v>
      </c>
      <c r="H95" s="396">
        <f ca="1"/>
        <v>0</v>
      </c>
      <c r="I95" s="396">
        <f ca="1"/>
        <v>0</v>
      </c>
      <c r="J95" s="396">
        <f ca="1"/>
        <v>0</v>
      </c>
      <c r="K95" s="396">
        <f ca="1"/>
        <v>0</v>
      </c>
      <c r="L95" s="396">
        <f ca="1"/>
        <v>0</v>
      </c>
      <c r="M95" s="396">
        <f ca="1"/>
        <v>0</v>
      </c>
      <c r="N95" s="396">
        <f ca="1"/>
        <v>0</v>
      </c>
      <c r="O95" s="396">
        <f ca="1"/>
        <v>0</v>
      </c>
      <c r="P95" s="396">
        <f ca="1"/>
        <v>0</v>
      </c>
      <c r="Q95" s="396">
        <f ca="1"/>
        <v>0</v>
      </c>
      <c r="R95" s="396">
        <f ca="1"/>
        <v>0</v>
      </c>
      <c r="S95" s="396">
        <f ca="1"/>
        <v>0</v>
      </c>
      <c r="T95" s="396">
        <f ca="1"/>
        <v>0</v>
      </c>
      <c r="U95" s="396">
        <f ca="1"/>
        <v>0</v>
      </c>
      <c r="V95" s="396">
        <f ca="1"/>
        <v>0</v>
      </c>
      <c r="W95" s="396">
        <f ca="1"/>
        <v>0</v>
      </c>
      <c r="X95" s="396">
        <f ca="1"/>
        <v>0</v>
      </c>
      <c r="Y95" s="396">
        <f ca="1"/>
        <v>0</v>
      </c>
      <c r="Z95" s="396">
        <f ca="1"/>
        <v>0</v>
      </c>
      <c r="AA95" s="396">
        <f ca="1"/>
        <v>0</v>
      </c>
      <c r="AB95" s="396">
        <f ca="1"/>
        <v>0</v>
      </c>
      <c r="AC95" s="396">
        <f ca="1"/>
        <v>0</v>
      </c>
      <c r="AD95" s="396">
        <f ca="1"/>
        <v>0</v>
      </c>
      <c r="AE95" s="396">
        <f ca="1"/>
        <v>0</v>
      </c>
      <c r="AF95" s="396">
        <f ca="1"/>
        <v>0</v>
      </c>
      <c r="AG95" s="396">
        <f ca="1"/>
        <v>0</v>
      </c>
      <c r="AH95" s="396">
        <f ca="1"/>
        <v>0</v>
      </c>
      <c r="AI95" s="396">
        <f ca="1"/>
        <v>0</v>
      </c>
      <c r="AJ95" s="396">
        <f ca="1"/>
        <v>0</v>
      </c>
      <c r="AK95" s="396">
        <f ca="1"/>
        <v>0</v>
      </c>
      <c r="AL95" s="396">
        <f ca="1"/>
        <v>0</v>
      </c>
      <c r="AM95" s="396">
        <f ca="1"/>
        <v>0</v>
      </c>
      <c r="AN95" s="396">
        <f ca="1"/>
        <v>0</v>
      </c>
      <c r="AO95" s="396">
        <f ca="1"/>
        <v>0</v>
      </c>
      <c r="AP95" s="396">
        <f ca="1"/>
        <v>0</v>
      </c>
      <c r="AQ95" s="396">
        <f ca="1"/>
        <v>0</v>
      </c>
      <c r="AR95" s="396">
        <f ca="1"/>
        <v>0</v>
      </c>
      <c r="AS95" s="396">
        <f ca="1"/>
        <v>0</v>
      </c>
      <c r="AT95" s="396">
        <f ca="1"/>
        <v>0</v>
      </c>
      <c r="AU95" s="396">
        <f ca="1"/>
        <v>0</v>
      </c>
      <c r="AV95" s="396">
        <f ca="1"/>
        <v>0</v>
      </c>
      <c r="AW95" s="396">
        <f ca="1"/>
        <v>0</v>
      </c>
      <c r="AX95" s="396">
        <f ca="1"/>
        <v>0</v>
      </c>
      <c r="AY95" s="396">
        <f ca="1"/>
        <v>0</v>
      </c>
      <c r="AZ95" s="396">
        <f ca="1"/>
        <v>0</v>
      </c>
      <c r="BA95" s="396">
        <f ca="1"/>
        <v>0</v>
      </c>
      <c r="BB95" s="396">
        <f ca="1"/>
        <v>0</v>
      </c>
    </row>
    <row r="96" spans="3:54">
      <c r="C96" s="26" t="str">
        <v>blank</v>
      </c>
      <c r="D96" s="26" t="str">
        <v>No definido</v>
      </c>
      <c r="E96" s="396">
        <f ca="1"/>
        <v>0</v>
      </c>
      <c r="F96" s="396">
        <f ca="1"/>
        <v>0</v>
      </c>
      <c r="G96" s="396">
        <f ca="1"/>
        <v>0</v>
      </c>
      <c r="H96" s="396">
        <f ca="1"/>
        <v>0</v>
      </c>
      <c r="I96" s="396">
        <f ca="1"/>
        <v>0</v>
      </c>
      <c r="J96" s="396">
        <f ca="1"/>
        <v>0</v>
      </c>
      <c r="K96" s="396">
        <f ca="1"/>
        <v>0</v>
      </c>
      <c r="L96" s="396">
        <f ca="1"/>
        <v>0</v>
      </c>
      <c r="M96" s="396">
        <f ca="1"/>
        <v>0</v>
      </c>
      <c r="N96" s="396">
        <f ca="1"/>
        <v>0</v>
      </c>
      <c r="O96" s="396">
        <f ca="1"/>
        <v>0</v>
      </c>
      <c r="P96" s="396">
        <f ca="1"/>
        <v>0</v>
      </c>
      <c r="Q96" s="396">
        <f ca="1"/>
        <v>0</v>
      </c>
      <c r="R96" s="396">
        <f ca="1"/>
        <v>0</v>
      </c>
      <c r="S96" s="396">
        <f ca="1"/>
        <v>0</v>
      </c>
      <c r="T96" s="396">
        <f ca="1"/>
        <v>0</v>
      </c>
      <c r="U96" s="396">
        <f ca="1"/>
        <v>0</v>
      </c>
      <c r="V96" s="396">
        <f ca="1"/>
        <v>0</v>
      </c>
      <c r="W96" s="396">
        <f ca="1"/>
        <v>0</v>
      </c>
      <c r="X96" s="396">
        <f ca="1"/>
        <v>0</v>
      </c>
      <c r="Y96" s="396">
        <f ca="1"/>
        <v>0</v>
      </c>
      <c r="Z96" s="396">
        <f ca="1"/>
        <v>0</v>
      </c>
      <c r="AA96" s="396">
        <f ca="1"/>
        <v>0</v>
      </c>
      <c r="AB96" s="396">
        <f ca="1"/>
        <v>0</v>
      </c>
      <c r="AC96" s="396">
        <f ca="1"/>
        <v>0</v>
      </c>
      <c r="AD96" s="396">
        <f ca="1"/>
        <v>0</v>
      </c>
      <c r="AE96" s="396">
        <f ca="1"/>
        <v>0</v>
      </c>
      <c r="AF96" s="396">
        <f ca="1"/>
        <v>0</v>
      </c>
      <c r="AG96" s="396">
        <f ca="1"/>
        <v>0</v>
      </c>
      <c r="AH96" s="396">
        <f ca="1"/>
        <v>0</v>
      </c>
      <c r="AI96" s="396">
        <f ca="1"/>
        <v>0</v>
      </c>
      <c r="AJ96" s="396">
        <f ca="1"/>
        <v>0</v>
      </c>
      <c r="AK96" s="396">
        <f ca="1"/>
        <v>0</v>
      </c>
      <c r="AL96" s="396">
        <f ca="1"/>
        <v>0</v>
      </c>
      <c r="AM96" s="396">
        <f ca="1"/>
        <v>0</v>
      </c>
      <c r="AN96" s="396">
        <f ca="1"/>
        <v>0</v>
      </c>
      <c r="AO96" s="396">
        <f ca="1"/>
        <v>0</v>
      </c>
      <c r="AP96" s="396">
        <f ca="1"/>
        <v>0</v>
      </c>
      <c r="AQ96" s="396">
        <f ca="1"/>
        <v>0</v>
      </c>
      <c r="AR96" s="396">
        <f ca="1"/>
        <v>0</v>
      </c>
      <c r="AS96" s="396">
        <f ca="1"/>
        <v>0</v>
      </c>
      <c r="AT96" s="396">
        <f ca="1"/>
        <v>0</v>
      </c>
      <c r="AU96" s="396">
        <f ca="1"/>
        <v>0</v>
      </c>
      <c r="AV96" s="396">
        <f ca="1"/>
        <v>0</v>
      </c>
      <c r="AW96" s="396">
        <f ca="1"/>
        <v>0</v>
      </c>
      <c r="AX96" s="396">
        <f ca="1"/>
        <v>0</v>
      </c>
      <c r="AY96" s="396">
        <f ca="1"/>
        <v>0</v>
      </c>
      <c r="AZ96" s="396">
        <f ca="1"/>
        <v>0</v>
      </c>
      <c r="BA96" s="396">
        <f ca="1"/>
        <v>0</v>
      </c>
      <c r="BB96" s="396">
        <f ca="1"/>
        <v>0</v>
      </c>
    </row>
    <row r="97" spans="3:54">
      <c r="C97" s="26" t="str">
        <v>blank</v>
      </c>
      <c r="D97" s="26" t="str">
        <v>No definido</v>
      </c>
      <c r="E97" s="396">
        <f ca="1"/>
        <v>0</v>
      </c>
      <c r="F97" s="396">
        <f ca="1"/>
        <v>0</v>
      </c>
      <c r="G97" s="396">
        <f ca="1"/>
        <v>0</v>
      </c>
      <c r="H97" s="396">
        <f ca="1"/>
        <v>0</v>
      </c>
      <c r="I97" s="396">
        <f ca="1"/>
        <v>0</v>
      </c>
      <c r="J97" s="396">
        <f ca="1"/>
        <v>0</v>
      </c>
      <c r="K97" s="396">
        <f ca="1"/>
        <v>0</v>
      </c>
      <c r="L97" s="396">
        <f ca="1"/>
        <v>0</v>
      </c>
      <c r="M97" s="396">
        <f ca="1"/>
        <v>0</v>
      </c>
      <c r="N97" s="396">
        <f ca="1"/>
        <v>0</v>
      </c>
      <c r="O97" s="396">
        <f ca="1"/>
        <v>0</v>
      </c>
      <c r="P97" s="396">
        <f ca="1"/>
        <v>0</v>
      </c>
      <c r="Q97" s="396">
        <f ca="1"/>
        <v>0</v>
      </c>
      <c r="R97" s="396">
        <f ca="1"/>
        <v>0</v>
      </c>
      <c r="S97" s="396">
        <f ca="1"/>
        <v>0</v>
      </c>
      <c r="T97" s="396">
        <f ca="1"/>
        <v>0</v>
      </c>
      <c r="U97" s="396">
        <f ca="1"/>
        <v>0</v>
      </c>
      <c r="V97" s="396">
        <f ca="1"/>
        <v>0</v>
      </c>
      <c r="W97" s="396">
        <f ca="1"/>
        <v>0</v>
      </c>
      <c r="X97" s="396">
        <f ca="1"/>
        <v>0</v>
      </c>
      <c r="Y97" s="396">
        <f ca="1"/>
        <v>0</v>
      </c>
      <c r="Z97" s="396">
        <f ca="1"/>
        <v>0</v>
      </c>
      <c r="AA97" s="396">
        <f ca="1"/>
        <v>0</v>
      </c>
      <c r="AB97" s="396">
        <f ca="1"/>
        <v>0</v>
      </c>
      <c r="AC97" s="396">
        <f ca="1"/>
        <v>0</v>
      </c>
      <c r="AD97" s="396">
        <f ca="1"/>
        <v>0</v>
      </c>
      <c r="AE97" s="396">
        <f ca="1"/>
        <v>0</v>
      </c>
      <c r="AF97" s="396">
        <f ca="1"/>
        <v>0</v>
      </c>
      <c r="AG97" s="396">
        <f ca="1"/>
        <v>0</v>
      </c>
      <c r="AH97" s="396">
        <f ca="1"/>
        <v>0</v>
      </c>
      <c r="AI97" s="396">
        <f ca="1"/>
        <v>0</v>
      </c>
      <c r="AJ97" s="396">
        <f ca="1"/>
        <v>0</v>
      </c>
      <c r="AK97" s="396">
        <f ca="1"/>
        <v>0</v>
      </c>
      <c r="AL97" s="396">
        <f ca="1"/>
        <v>0</v>
      </c>
      <c r="AM97" s="396">
        <f ca="1"/>
        <v>0</v>
      </c>
      <c r="AN97" s="396">
        <f ca="1"/>
        <v>0</v>
      </c>
      <c r="AO97" s="396">
        <f ca="1"/>
        <v>0</v>
      </c>
      <c r="AP97" s="396">
        <f ca="1"/>
        <v>0</v>
      </c>
      <c r="AQ97" s="396">
        <f ca="1"/>
        <v>0</v>
      </c>
      <c r="AR97" s="396">
        <f ca="1"/>
        <v>0</v>
      </c>
      <c r="AS97" s="396">
        <f ca="1"/>
        <v>0</v>
      </c>
      <c r="AT97" s="396">
        <f ca="1"/>
        <v>0</v>
      </c>
      <c r="AU97" s="396">
        <f ca="1"/>
        <v>0</v>
      </c>
      <c r="AV97" s="396">
        <f ca="1"/>
        <v>0</v>
      </c>
      <c r="AW97" s="396">
        <f ca="1"/>
        <v>0</v>
      </c>
      <c r="AX97" s="396">
        <f ca="1"/>
        <v>0</v>
      </c>
      <c r="AY97" s="396">
        <f ca="1"/>
        <v>0</v>
      </c>
      <c r="AZ97" s="396">
        <f ca="1"/>
        <v>0</v>
      </c>
      <c r="BA97" s="396">
        <f ca="1"/>
        <v>0</v>
      </c>
      <c r="BB97" s="396">
        <f ca="1"/>
        <v>0</v>
      </c>
    </row>
    <row r="98" spans="3:54">
      <c r="C98" s="26" t="str">
        <v>blank</v>
      </c>
      <c r="D98" s="26" t="str">
        <v>No definido</v>
      </c>
      <c r="E98" s="396">
        <f ca="1"/>
        <v>0</v>
      </c>
      <c r="F98" s="396">
        <f ca="1"/>
        <v>0</v>
      </c>
      <c r="G98" s="396">
        <f ca="1"/>
        <v>0</v>
      </c>
      <c r="H98" s="396">
        <f ca="1"/>
        <v>0</v>
      </c>
      <c r="I98" s="396">
        <f ca="1"/>
        <v>0</v>
      </c>
      <c r="J98" s="396">
        <f ca="1"/>
        <v>0</v>
      </c>
      <c r="K98" s="396">
        <f ca="1"/>
        <v>0</v>
      </c>
      <c r="L98" s="396">
        <f ca="1"/>
        <v>0</v>
      </c>
      <c r="M98" s="396">
        <f ca="1"/>
        <v>0</v>
      </c>
      <c r="N98" s="396">
        <f ca="1"/>
        <v>0</v>
      </c>
      <c r="O98" s="396">
        <f ca="1"/>
        <v>0</v>
      </c>
      <c r="P98" s="396">
        <f ca="1"/>
        <v>0</v>
      </c>
      <c r="Q98" s="396">
        <f ca="1"/>
        <v>0</v>
      </c>
      <c r="R98" s="396">
        <f ca="1"/>
        <v>0</v>
      </c>
      <c r="S98" s="396">
        <f ca="1"/>
        <v>0</v>
      </c>
      <c r="T98" s="396">
        <f ca="1"/>
        <v>0</v>
      </c>
      <c r="U98" s="396">
        <f ca="1"/>
        <v>0</v>
      </c>
      <c r="V98" s="396">
        <f ca="1"/>
        <v>0</v>
      </c>
      <c r="W98" s="396">
        <f ca="1"/>
        <v>0</v>
      </c>
      <c r="X98" s="396">
        <f ca="1"/>
        <v>0</v>
      </c>
      <c r="Y98" s="396">
        <f ca="1"/>
        <v>0</v>
      </c>
      <c r="Z98" s="396">
        <f ca="1"/>
        <v>0</v>
      </c>
      <c r="AA98" s="396">
        <f ca="1"/>
        <v>0</v>
      </c>
      <c r="AB98" s="396">
        <f ca="1"/>
        <v>0</v>
      </c>
      <c r="AC98" s="396">
        <f ca="1"/>
        <v>0</v>
      </c>
      <c r="AD98" s="396">
        <f ca="1"/>
        <v>0</v>
      </c>
      <c r="AE98" s="396">
        <f ca="1"/>
        <v>0</v>
      </c>
      <c r="AF98" s="396">
        <f ca="1"/>
        <v>0</v>
      </c>
      <c r="AG98" s="396">
        <f ca="1"/>
        <v>0</v>
      </c>
      <c r="AH98" s="396">
        <f ca="1"/>
        <v>0</v>
      </c>
      <c r="AI98" s="396">
        <f ca="1"/>
        <v>0</v>
      </c>
      <c r="AJ98" s="396">
        <f ca="1"/>
        <v>0</v>
      </c>
      <c r="AK98" s="396">
        <f ca="1"/>
        <v>0</v>
      </c>
      <c r="AL98" s="396">
        <f ca="1"/>
        <v>0</v>
      </c>
      <c r="AM98" s="396">
        <f ca="1"/>
        <v>0</v>
      </c>
      <c r="AN98" s="396">
        <f ca="1"/>
        <v>0</v>
      </c>
      <c r="AO98" s="396">
        <f ca="1"/>
        <v>0</v>
      </c>
      <c r="AP98" s="396">
        <f ca="1"/>
        <v>0</v>
      </c>
      <c r="AQ98" s="396">
        <f ca="1"/>
        <v>0</v>
      </c>
      <c r="AR98" s="396">
        <f ca="1"/>
        <v>0</v>
      </c>
      <c r="AS98" s="396">
        <f ca="1"/>
        <v>0</v>
      </c>
      <c r="AT98" s="396">
        <f ca="1"/>
        <v>0</v>
      </c>
      <c r="AU98" s="396">
        <f ca="1"/>
        <v>0</v>
      </c>
      <c r="AV98" s="396">
        <f ca="1"/>
        <v>0</v>
      </c>
      <c r="AW98" s="396">
        <f ca="1"/>
        <v>0</v>
      </c>
      <c r="AX98" s="396">
        <f ca="1"/>
        <v>0</v>
      </c>
      <c r="AY98" s="396">
        <f ca="1"/>
        <v>0</v>
      </c>
      <c r="AZ98" s="396">
        <f ca="1"/>
        <v>0</v>
      </c>
      <c r="BA98" s="396">
        <f ca="1"/>
        <v>0</v>
      </c>
      <c r="BB98" s="396">
        <f ca="1"/>
        <v>0</v>
      </c>
    </row>
    <row r="99" spans="3:54">
      <c r="C99" s="26" t="str">
        <v>blank</v>
      </c>
      <c r="D99" s="26" t="str">
        <v>No definido</v>
      </c>
      <c r="E99" s="396">
        <f ca="1"/>
        <v>0</v>
      </c>
      <c r="F99" s="396">
        <f ca="1"/>
        <v>0</v>
      </c>
      <c r="G99" s="396">
        <f ca="1"/>
        <v>0</v>
      </c>
      <c r="H99" s="396">
        <f ca="1"/>
        <v>0</v>
      </c>
      <c r="I99" s="396">
        <f ca="1"/>
        <v>0</v>
      </c>
      <c r="J99" s="396">
        <f ca="1"/>
        <v>0</v>
      </c>
      <c r="K99" s="396">
        <f ca="1"/>
        <v>0</v>
      </c>
      <c r="L99" s="396">
        <f ca="1"/>
        <v>0</v>
      </c>
      <c r="M99" s="396">
        <f ca="1"/>
        <v>0</v>
      </c>
      <c r="N99" s="396">
        <f ca="1"/>
        <v>0</v>
      </c>
      <c r="O99" s="396">
        <f ca="1"/>
        <v>0</v>
      </c>
      <c r="P99" s="396">
        <f ca="1"/>
        <v>0</v>
      </c>
      <c r="Q99" s="396">
        <f ca="1"/>
        <v>0</v>
      </c>
      <c r="R99" s="396">
        <f ca="1"/>
        <v>0</v>
      </c>
      <c r="S99" s="396">
        <f ca="1"/>
        <v>0</v>
      </c>
      <c r="T99" s="396">
        <f ca="1"/>
        <v>0</v>
      </c>
      <c r="U99" s="396">
        <f ca="1"/>
        <v>0</v>
      </c>
      <c r="V99" s="396">
        <f ca="1"/>
        <v>0</v>
      </c>
      <c r="W99" s="396">
        <f ca="1"/>
        <v>0</v>
      </c>
      <c r="X99" s="396">
        <f ca="1"/>
        <v>0</v>
      </c>
      <c r="Y99" s="396">
        <f ca="1"/>
        <v>0</v>
      </c>
      <c r="Z99" s="396">
        <f ca="1"/>
        <v>0</v>
      </c>
      <c r="AA99" s="396">
        <f ca="1"/>
        <v>0</v>
      </c>
      <c r="AB99" s="396">
        <f ca="1"/>
        <v>0</v>
      </c>
      <c r="AC99" s="396">
        <f ca="1"/>
        <v>0</v>
      </c>
      <c r="AD99" s="396">
        <f ca="1"/>
        <v>0</v>
      </c>
      <c r="AE99" s="396">
        <f ca="1"/>
        <v>0</v>
      </c>
      <c r="AF99" s="396">
        <f ca="1"/>
        <v>0</v>
      </c>
      <c r="AG99" s="396">
        <f ca="1"/>
        <v>0</v>
      </c>
      <c r="AH99" s="396">
        <f ca="1"/>
        <v>0</v>
      </c>
      <c r="AI99" s="396">
        <f ca="1"/>
        <v>0</v>
      </c>
      <c r="AJ99" s="396">
        <f ca="1"/>
        <v>0</v>
      </c>
      <c r="AK99" s="396">
        <f ca="1"/>
        <v>0</v>
      </c>
      <c r="AL99" s="396">
        <f ca="1"/>
        <v>0</v>
      </c>
      <c r="AM99" s="396">
        <f ca="1"/>
        <v>0</v>
      </c>
      <c r="AN99" s="396">
        <f ca="1"/>
        <v>0</v>
      </c>
      <c r="AO99" s="396">
        <f ca="1"/>
        <v>0</v>
      </c>
      <c r="AP99" s="396">
        <f ca="1"/>
        <v>0</v>
      </c>
      <c r="AQ99" s="396">
        <f ca="1"/>
        <v>0</v>
      </c>
      <c r="AR99" s="396">
        <f ca="1"/>
        <v>0</v>
      </c>
      <c r="AS99" s="396">
        <f ca="1"/>
        <v>0</v>
      </c>
      <c r="AT99" s="396">
        <f ca="1"/>
        <v>0</v>
      </c>
      <c r="AU99" s="396">
        <f ca="1"/>
        <v>0</v>
      </c>
      <c r="AV99" s="396">
        <f ca="1"/>
        <v>0</v>
      </c>
      <c r="AW99" s="396">
        <f ca="1"/>
        <v>0</v>
      </c>
      <c r="AX99" s="396">
        <f ca="1"/>
        <v>0</v>
      </c>
      <c r="AY99" s="396">
        <f ca="1"/>
        <v>0</v>
      </c>
      <c r="AZ99" s="396">
        <f ca="1"/>
        <v>0</v>
      </c>
      <c r="BA99" s="396">
        <f ca="1"/>
        <v>0</v>
      </c>
      <c r="BB99" s="396">
        <f ca="1"/>
        <v>0</v>
      </c>
    </row>
    <row r="100" spans="3:54">
      <c r="C100" s="26" t="str">
        <v>blank</v>
      </c>
      <c r="D100" s="26" t="str">
        <v>No definido</v>
      </c>
      <c r="E100" s="396">
        <f ca="1"/>
        <v>0</v>
      </c>
      <c r="F100" s="396">
        <f ca="1"/>
        <v>0</v>
      </c>
      <c r="G100" s="396">
        <f ca="1"/>
        <v>0</v>
      </c>
      <c r="H100" s="396">
        <f ca="1"/>
        <v>0</v>
      </c>
      <c r="I100" s="396">
        <f ca="1"/>
        <v>0</v>
      </c>
      <c r="J100" s="396">
        <f ca="1"/>
        <v>0</v>
      </c>
      <c r="K100" s="396">
        <f ca="1"/>
        <v>0</v>
      </c>
      <c r="L100" s="396">
        <f ca="1"/>
        <v>0</v>
      </c>
      <c r="M100" s="396">
        <f ca="1"/>
        <v>0</v>
      </c>
      <c r="N100" s="396">
        <f ca="1"/>
        <v>0</v>
      </c>
      <c r="O100" s="396">
        <f ca="1"/>
        <v>0</v>
      </c>
      <c r="P100" s="396">
        <f ca="1"/>
        <v>0</v>
      </c>
      <c r="Q100" s="396">
        <f ca="1"/>
        <v>0</v>
      </c>
      <c r="R100" s="396">
        <f ca="1"/>
        <v>0</v>
      </c>
      <c r="S100" s="396">
        <f ca="1"/>
        <v>0</v>
      </c>
      <c r="T100" s="396">
        <f ca="1"/>
        <v>0</v>
      </c>
      <c r="U100" s="396">
        <f ca="1"/>
        <v>0</v>
      </c>
      <c r="V100" s="396">
        <f ca="1"/>
        <v>0</v>
      </c>
      <c r="W100" s="396">
        <f ca="1"/>
        <v>0</v>
      </c>
      <c r="X100" s="396">
        <f ca="1"/>
        <v>0</v>
      </c>
      <c r="Y100" s="396">
        <f ca="1"/>
        <v>0</v>
      </c>
      <c r="Z100" s="396">
        <f ca="1"/>
        <v>0</v>
      </c>
      <c r="AA100" s="396">
        <f ca="1"/>
        <v>0</v>
      </c>
      <c r="AB100" s="396">
        <f ca="1"/>
        <v>0</v>
      </c>
      <c r="AC100" s="396">
        <f ca="1"/>
        <v>0</v>
      </c>
      <c r="AD100" s="396">
        <f ca="1"/>
        <v>0</v>
      </c>
      <c r="AE100" s="396">
        <f ca="1"/>
        <v>0</v>
      </c>
      <c r="AF100" s="396">
        <f ca="1"/>
        <v>0</v>
      </c>
      <c r="AG100" s="396">
        <f ca="1"/>
        <v>0</v>
      </c>
      <c r="AH100" s="396">
        <f ca="1"/>
        <v>0</v>
      </c>
      <c r="AI100" s="396">
        <f ca="1"/>
        <v>0</v>
      </c>
      <c r="AJ100" s="396">
        <f ca="1"/>
        <v>0</v>
      </c>
      <c r="AK100" s="396">
        <f ca="1"/>
        <v>0</v>
      </c>
      <c r="AL100" s="396">
        <f ca="1"/>
        <v>0</v>
      </c>
      <c r="AM100" s="396">
        <f ca="1"/>
        <v>0</v>
      </c>
      <c r="AN100" s="396">
        <f ca="1"/>
        <v>0</v>
      </c>
      <c r="AO100" s="396">
        <f ca="1"/>
        <v>0</v>
      </c>
      <c r="AP100" s="396">
        <f ca="1"/>
        <v>0</v>
      </c>
      <c r="AQ100" s="396">
        <f ca="1"/>
        <v>0</v>
      </c>
      <c r="AR100" s="396">
        <f ca="1"/>
        <v>0</v>
      </c>
      <c r="AS100" s="396">
        <f ca="1"/>
        <v>0</v>
      </c>
      <c r="AT100" s="396">
        <f ca="1"/>
        <v>0</v>
      </c>
      <c r="AU100" s="396">
        <f ca="1"/>
        <v>0</v>
      </c>
      <c r="AV100" s="396">
        <f ca="1"/>
        <v>0</v>
      </c>
      <c r="AW100" s="396">
        <f ca="1"/>
        <v>0</v>
      </c>
      <c r="AX100" s="396">
        <f ca="1"/>
        <v>0</v>
      </c>
      <c r="AY100" s="396">
        <f ca="1"/>
        <v>0</v>
      </c>
      <c r="AZ100" s="396">
        <f ca="1"/>
        <v>0</v>
      </c>
      <c r="BA100" s="396">
        <f ca="1"/>
        <v>0</v>
      </c>
      <c r="BB100" s="396">
        <f ca="1"/>
        <v>0</v>
      </c>
    </row>
    <row r="101" spans="3:54">
      <c r="C101" s="26" t="str">
        <v>Plataforma de portabilidad numérica (MNP )</v>
      </c>
      <c r="D101" s="26" t="str">
        <v>IN y VAS</v>
      </c>
      <c r="E101" s="396">
        <f ca="1"/>
        <v>0</v>
      </c>
      <c r="F101" s="396">
        <f ca="1"/>
        <v>0</v>
      </c>
      <c r="G101" s="396">
        <f ca="1"/>
        <v>841110.37917808222</v>
      </c>
      <c r="H101" s="396">
        <f ca="1"/>
        <v>841110.37917808222</v>
      </c>
      <c r="I101" s="396">
        <f ca="1"/>
        <v>841110.37917808222</v>
      </c>
      <c r="J101" s="396">
        <f ca="1"/>
        <v>841110.37917808222</v>
      </c>
      <c r="K101" s="396">
        <f ca="1"/>
        <v>841110.37917808222</v>
      </c>
      <c r="L101" s="396">
        <f ca="1"/>
        <v>841110.37917808222</v>
      </c>
      <c r="M101" s="396">
        <f ca="1"/>
        <v>841110.37917808222</v>
      </c>
      <c r="N101" s="396">
        <f ca="1"/>
        <v>841110.37917808222</v>
      </c>
      <c r="O101" s="396">
        <f ca="1"/>
        <v>841110.37917808222</v>
      </c>
      <c r="P101" s="396">
        <f ca="1"/>
        <v>841110.37917808222</v>
      </c>
      <c r="Q101" s="396">
        <f ca="1"/>
        <v>841110.37917808222</v>
      </c>
      <c r="R101" s="396">
        <f ca="1"/>
        <v>841110.37917808222</v>
      </c>
      <c r="S101" s="396">
        <f ca="1"/>
        <v>841110.37917808222</v>
      </c>
      <c r="T101" s="396">
        <f ca="1"/>
        <v>841110.37917808222</v>
      </c>
      <c r="U101" s="396">
        <f ca="1"/>
        <v>841110.37917808222</v>
      </c>
      <c r="V101" s="396">
        <f ca="1"/>
        <v>841110.37917808222</v>
      </c>
      <c r="W101" s="396">
        <f ca="1"/>
        <v>841110.37917808222</v>
      </c>
      <c r="X101" s="396">
        <f ca="1"/>
        <v>841110.37917808222</v>
      </c>
      <c r="Y101" s="396">
        <f ca="1"/>
        <v>841110.37917808222</v>
      </c>
      <c r="Z101" s="396">
        <f ca="1"/>
        <v>841110.37917808222</v>
      </c>
      <c r="AA101" s="396">
        <f ca="1"/>
        <v>841110.37917808222</v>
      </c>
      <c r="AB101" s="396">
        <f ca="1"/>
        <v>841110.37917808222</v>
      </c>
      <c r="AC101" s="396">
        <f ca="1"/>
        <v>841110.37917808222</v>
      </c>
      <c r="AD101" s="396">
        <f ca="1"/>
        <v>841110.37917808222</v>
      </c>
      <c r="AE101" s="396">
        <f ca="1"/>
        <v>841110.37917808222</v>
      </c>
      <c r="AF101" s="396">
        <f ca="1"/>
        <v>841110.37917808222</v>
      </c>
      <c r="AG101" s="396">
        <f ca="1"/>
        <v>841110.37917808222</v>
      </c>
      <c r="AH101" s="396">
        <f ca="1"/>
        <v>841110.37917808222</v>
      </c>
      <c r="AI101" s="396">
        <f ca="1"/>
        <v>841110.37917808222</v>
      </c>
      <c r="AJ101" s="396">
        <f ca="1"/>
        <v>841110.37917808222</v>
      </c>
      <c r="AK101" s="396">
        <f ca="1"/>
        <v>841110.37917808222</v>
      </c>
      <c r="AL101" s="396">
        <f ca="1"/>
        <v>841110.37917808222</v>
      </c>
      <c r="AM101" s="396">
        <f ca="1"/>
        <v>841110.37917808222</v>
      </c>
      <c r="AN101" s="396">
        <f ca="1"/>
        <v>841110.37917808222</v>
      </c>
      <c r="AO101" s="396">
        <f ca="1"/>
        <v>841110.37917808222</v>
      </c>
      <c r="AP101" s="396">
        <f ca="1"/>
        <v>841110.37917808222</v>
      </c>
      <c r="AQ101" s="396">
        <f ca="1"/>
        <v>841110.37917808222</v>
      </c>
      <c r="AR101" s="396">
        <f ca="1"/>
        <v>841110.37917808222</v>
      </c>
      <c r="AS101" s="396">
        <f ca="1"/>
        <v>841110.37917808222</v>
      </c>
      <c r="AT101" s="396">
        <f ca="1"/>
        <v>841110.37917808222</v>
      </c>
      <c r="AU101" s="396">
        <f ca="1"/>
        <v>841110.37917808222</v>
      </c>
      <c r="AV101" s="396">
        <f ca="1"/>
        <v>841110.37917808222</v>
      </c>
      <c r="AW101" s="396">
        <f ca="1"/>
        <v>841110.37917808222</v>
      </c>
      <c r="AX101" s="396">
        <f ca="1"/>
        <v>841110.37917808222</v>
      </c>
      <c r="AY101" s="396">
        <f ca="1"/>
        <v>841110.37917808222</v>
      </c>
      <c r="AZ101" s="396">
        <f ca="1"/>
        <v>841110.37917808222</v>
      </c>
      <c r="BA101" s="396">
        <f ca="1"/>
        <v>841110.37917808222</v>
      </c>
      <c r="BB101" s="396">
        <f ca="1"/>
        <v>0</v>
      </c>
    </row>
    <row r="102" spans="3:54">
      <c r="C102" s="26" t="str">
        <v>IN (SCP + SMP)</v>
      </c>
      <c r="D102" s="26" t="str">
        <v>IN y VAS</v>
      </c>
      <c r="E102" s="396">
        <f ca="1"/>
        <v>0</v>
      </c>
      <c r="F102" s="396">
        <f ca="1"/>
        <v>0</v>
      </c>
      <c r="G102" s="396">
        <f ca="1"/>
        <v>22855931.397260275</v>
      </c>
      <c r="H102" s="396">
        <f ca="1"/>
        <v>51945298.630136989</v>
      </c>
      <c r="I102" s="396">
        <f ca="1"/>
        <v>87268101.698630139</v>
      </c>
      <c r="J102" s="396">
        <f ca="1"/>
        <v>127785434.630137</v>
      </c>
      <c r="K102" s="396">
        <f ca="1"/>
        <v>169341673.53424659</v>
      </c>
      <c r="L102" s="396">
        <f ca="1"/>
        <v>176614015.34246576</v>
      </c>
      <c r="M102" s="396">
        <f ca="1"/>
        <v>184925263.12328768</v>
      </c>
      <c r="N102" s="396">
        <f ca="1"/>
        <v>192197604.93150687</v>
      </c>
      <c r="O102" s="396">
        <f ca="1"/>
        <v>199469946.73972604</v>
      </c>
      <c r="P102" s="396">
        <f ca="1"/>
        <v>205703382.57534248</v>
      </c>
      <c r="Q102" s="396">
        <f ca="1"/>
        <v>211936818.41095892</v>
      </c>
      <c r="R102" s="396">
        <f ca="1"/>
        <v>218170254.24657536</v>
      </c>
      <c r="S102" s="396">
        <f ca="1"/>
        <v>223364784.10958907</v>
      </c>
      <c r="T102" s="396">
        <f ca="1"/>
        <v>227520408.00000003</v>
      </c>
      <c r="U102" s="396">
        <f ca="1"/>
        <v>232714937.86301371</v>
      </c>
      <c r="V102" s="396">
        <f ca="1"/>
        <v>234792749.80821919</v>
      </c>
      <c r="W102" s="396">
        <f ca="1"/>
        <v>235831655.78082192</v>
      </c>
      <c r="X102" s="396">
        <f ca="1"/>
        <v>237909467.7260274</v>
      </c>
      <c r="Y102" s="396">
        <f ca="1"/>
        <v>238948373.69863015</v>
      </c>
      <c r="Z102" s="396">
        <f ca="1"/>
        <v>239987279.67123288</v>
      </c>
      <c r="AA102" s="396">
        <f ca="1"/>
        <v>239987279.67123288</v>
      </c>
      <c r="AB102" s="396">
        <f ca="1"/>
        <v>241026185.64383563</v>
      </c>
      <c r="AC102" s="396">
        <f ca="1"/>
        <v>242065091.61643836</v>
      </c>
      <c r="AD102" s="396">
        <f ca="1"/>
        <v>243103997.58904111</v>
      </c>
      <c r="AE102" s="396">
        <f ca="1"/>
        <v>244142903.56164384</v>
      </c>
      <c r="AF102" s="396">
        <f ca="1"/>
        <v>244142903.56164384</v>
      </c>
      <c r="AG102" s="396">
        <f ca="1"/>
        <v>245181809.53424659</v>
      </c>
      <c r="AH102" s="396">
        <f ca="1"/>
        <v>245181809.53424659</v>
      </c>
      <c r="AI102" s="396">
        <f ca="1"/>
        <v>246220715.50684932</v>
      </c>
      <c r="AJ102" s="396">
        <f ca="1"/>
        <v>246220715.50684932</v>
      </c>
      <c r="AK102" s="396">
        <f ca="1"/>
        <v>246220715.50684932</v>
      </c>
      <c r="AL102" s="396">
        <f ca="1"/>
        <v>247259621.47945207</v>
      </c>
      <c r="AM102" s="396">
        <f ca="1"/>
        <v>247259621.47945207</v>
      </c>
      <c r="AN102" s="396">
        <f ca="1"/>
        <v>247259621.47945207</v>
      </c>
      <c r="AO102" s="396">
        <f ca="1"/>
        <v>247259621.47945207</v>
      </c>
      <c r="AP102" s="396">
        <f ca="1"/>
        <v>247259621.47945207</v>
      </c>
      <c r="AQ102" s="396">
        <f ca="1"/>
        <v>247259621.47945207</v>
      </c>
      <c r="AR102" s="396">
        <f ca="1"/>
        <v>247259621.47945207</v>
      </c>
      <c r="AS102" s="396">
        <f ca="1"/>
        <v>247259621.47945207</v>
      </c>
      <c r="AT102" s="396">
        <f ca="1"/>
        <v>246220715.50684932</v>
      </c>
      <c r="AU102" s="396">
        <f ca="1"/>
        <v>246220715.50684932</v>
      </c>
      <c r="AV102" s="396">
        <f ca="1"/>
        <v>246220715.50684932</v>
      </c>
      <c r="AW102" s="396">
        <f ca="1"/>
        <v>246220715.50684932</v>
      </c>
      <c r="AX102" s="396">
        <f ca="1"/>
        <v>245181809.53424659</v>
      </c>
      <c r="AY102" s="396">
        <f ca="1"/>
        <v>245181809.53424659</v>
      </c>
      <c r="AZ102" s="396">
        <f ca="1"/>
        <v>245181809.53424659</v>
      </c>
      <c r="BA102" s="396">
        <f ca="1"/>
        <v>244142903.56164384</v>
      </c>
      <c r="BB102" s="396">
        <f ca="1"/>
        <v>0</v>
      </c>
    </row>
    <row r="103" spans="3:54">
      <c r="C103" s="26" t="str">
        <v>VMS (VMS + IVR)</v>
      </c>
      <c r="D103" s="26" t="str">
        <v>VMS</v>
      </c>
      <c r="E103" s="396">
        <f ca="1"/>
        <v>0</v>
      </c>
      <c r="F103" s="396">
        <f ca="1"/>
        <v>0</v>
      </c>
      <c r="G103" s="396">
        <f ca="1"/>
        <v>3116717.9178082193</v>
      </c>
      <c r="H103" s="396">
        <f ca="1"/>
        <v>5194529.8630136987</v>
      </c>
      <c r="I103" s="396">
        <f ca="1"/>
        <v>9350153.7534246575</v>
      </c>
      <c r="J103" s="396">
        <f ca="1"/>
        <v>13505777.643835617</v>
      </c>
      <c r="K103" s="396">
        <f ca="1"/>
        <v>17661401.534246575</v>
      </c>
      <c r="L103" s="396">
        <f ca="1"/>
        <v>17661401.534246575</v>
      </c>
      <c r="M103" s="396">
        <f ca="1"/>
        <v>18700307.506849315</v>
      </c>
      <c r="N103" s="396">
        <f ca="1"/>
        <v>19739213.479452055</v>
      </c>
      <c r="O103" s="396">
        <f ca="1"/>
        <v>20778119.452054795</v>
      </c>
      <c r="P103" s="396">
        <f ca="1"/>
        <v>20778119.452054795</v>
      </c>
      <c r="Q103" s="396">
        <f ca="1"/>
        <v>21817025.424657535</v>
      </c>
      <c r="R103" s="396">
        <f ca="1"/>
        <v>21817025.424657535</v>
      </c>
      <c r="S103" s="396">
        <f ca="1"/>
        <v>22855931.397260275</v>
      </c>
      <c r="T103" s="396">
        <f ca="1"/>
        <v>22855931.397260275</v>
      </c>
      <c r="U103" s="396">
        <f ca="1"/>
        <v>23894837.369863015</v>
      </c>
      <c r="V103" s="396">
        <f ca="1"/>
        <v>23894837.369863015</v>
      </c>
      <c r="W103" s="396">
        <f ca="1"/>
        <v>23894837.369863015</v>
      </c>
      <c r="X103" s="396">
        <f ca="1"/>
        <v>23894837.369863015</v>
      </c>
      <c r="Y103" s="396">
        <f ca="1"/>
        <v>23894837.369863015</v>
      </c>
      <c r="Z103" s="396">
        <f ca="1"/>
        <v>24933743.342465755</v>
      </c>
      <c r="AA103" s="396">
        <f ca="1"/>
        <v>24933743.342465755</v>
      </c>
      <c r="AB103" s="396">
        <f ca="1"/>
        <v>24933743.342465755</v>
      </c>
      <c r="AC103" s="396">
        <f ca="1"/>
        <v>24933743.342465755</v>
      </c>
      <c r="AD103" s="396">
        <f ca="1"/>
        <v>24933743.342465755</v>
      </c>
      <c r="AE103" s="396">
        <f ca="1"/>
        <v>24933743.342465755</v>
      </c>
      <c r="AF103" s="396">
        <f ca="1"/>
        <v>24933743.342465755</v>
      </c>
      <c r="AG103" s="396">
        <f ca="1"/>
        <v>24933743.342465755</v>
      </c>
      <c r="AH103" s="396">
        <f ca="1"/>
        <v>24933743.342465755</v>
      </c>
      <c r="AI103" s="396">
        <f ca="1"/>
        <v>24933743.342465755</v>
      </c>
      <c r="AJ103" s="396">
        <f ca="1"/>
        <v>24933743.342465755</v>
      </c>
      <c r="AK103" s="396">
        <f ca="1"/>
        <v>24933743.342465755</v>
      </c>
      <c r="AL103" s="396">
        <f ca="1"/>
        <v>24933743.342465755</v>
      </c>
      <c r="AM103" s="396">
        <f ca="1"/>
        <v>24933743.342465755</v>
      </c>
      <c r="AN103" s="396">
        <f ca="1"/>
        <v>24933743.342465755</v>
      </c>
      <c r="AO103" s="396">
        <f ca="1"/>
        <v>24933743.342465755</v>
      </c>
      <c r="AP103" s="396">
        <f ca="1"/>
        <v>24933743.342465755</v>
      </c>
      <c r="AQ103" s="396">
        <f ca="1"/>
        <v>24933743.342465755</v>
      </c>
      <c r="AR103" s="396">
        <f ca="1"/>
        <v>24933743.342465755</v>
      </c>
      <c r="AS103" s="396">
        <f ca="1"/>
        <v>24933743.342465755</v>
      </c>
      <c r="AT103" s="396">
        <f ca="1"/>
        <v>24933743.342465755</v>
      </c>
      <c r="AU103" s="396">
        <f ca="1"/>
        <v>24933743.342465755</v>
      </c>
      <c r="AV103" s="396">
        <f ca="1"/>
        <v>24933743.342465755</v>
      </c>
      <c r="AW103" s="396">
        <f ca="1"/>
        <v>24933743.342465755</v>
      </c>
      <c r="AX103" s="396">
        <f ca="1"/>
        <v>24933743.342465755</v>
      </c>
      <c r="AY103" s="396">
        <f ca="1"/>
        <v>24933743.342465755</v>
      </c>
      <c r="AZ103" s="396">
        <f ca="1"/>
        <v>24933743.342465755</v>
      </c>
      <c r="BA103" s="396">
        <f ca="1"/>
        <v>24933743.342465755</v>
      </c>
      <c r="BB103" s="396">
        <f ca="1"/>
        <v>0</v>
      </c>
    </row>
    <row r="104" spans="3:54">
      <c r="C104" s="26" t="str">
        <v>HLR (5m usuarios)</v>
      </c>
      <c r="D104" s="26" t="str">
        <v>HLR</v>
      </c>
      <c r="E104" s="396">
        <f ca="1"/>
        <v>0</v>
      </c>
      <c r="F104" s="396">
        <f ca="1"/>
        <v>0</v>
      </c>
      <c r="G104" s="396">
        <f ca="1"/>
        <v>1090851.2712328767</v>
      </c>
      <c r="H104" s="396">
        <f ca="1"/>
        <v>2545319.6328767124</v>
      </c>
      <c r="I104" s="396">
        <f ca="1"/>
        <v>4363405.0849315068</v>
      </c>
      <c r="J104" s="396">
        <f ca="1"/>
        <v>6181490.5369863017</v>
      </c>
      <c r="K104" s="396">
        <f ca="1"/>
        <v>7999575.9890410965</v>
      </c>
      <c r="L104" s="396">
        <f ca="1"/>
        <v>8363193.0794520555</v>
      </c>
      <c r="M104" s="396">
        <f ca="1"/>
        <v>8726810.1698630136</v>
      </c>
      <c r="N104" s="396">
        <f ca="1"/>
        <v>9090427.2602739725</v>
      </c>
      <c r="O104" s="396">
        <f ca="1"/>
        <v>9454044.3506849315</v>
      </c>
      <c r="P104" s="396">
        <f ca="1"/>
        <v>9817661.4410958905</v>
      </c>
      <c r="Q104" s="396">
        <f ca="1"/>
        <v>10181278.531506849</v>
      </c>
      <c r="R104" s="396">
        <f ca="1"/>
        <v>10181278.531506849</v>
      </c>
      <c r="S104" s="396">
        <f ca="1"/>
        <v>10544895.621917808</v>
      </c>
      <c r="T104" s="396">
        <f ca="1"/>
        <v>10908512.712328767</v>
      </c>
      <c r="U104" s="396">
        <f ca="1"/>
        <v>10908512.712328767</v>
      </c>
      <c r="V104" s="396">
        <f ca="1"/>
        <v>11272129.802739726</v>
      </c>
      <c r="W104" s="396">
        <f ca="1"/>
        <v>11272129.802739726</v>
      </c>
      <c r="X104" s="396">
        <f ca="1"/>
        <v>11272129.802739726</v>
      </c>
      <c r="Y104" s="396">
        <f ca="1"/>
        <v>11272129.802739726</v>
      </c>
      <c r="Z104" s="396">
        <f ca="1"/>
        <v>11272129.802739726</v>
      </c>
      <c r="AA104" s="396">
        <f ca="1"/>
        <v>11272129.802739726</v>
      </c>
      <c r="AB104" s="396">
        <f ca="1"/>
        <v>11272129.802739726</v>
      </c>
      <c r="AC104" s="396">
        <f ca="1"/>
        <v>11635746.893150685</v>
      </c>
      <c r="AD104" s="396">
        <f ca="1"/>
        <v>11635746.893150685</v>
      </c>
      <c r="AE104" s="396">
        <f ca="1"/>
        <v>11635746.893150685</v>
      </c>
      <c r="AF104" s="396">
        <f ca="1"/>
        <v>11635746.893150685</v>
      </c>
      <c r="AG104" s="396">
        <f ca="1"/>
        <v>11635746.893150685</v>
      </c>
      <c r="AH104" s="396">
        <f ca="1"/>
        <v>11635746.893150685</v>
      </c>
      <c r="AI104" s="396">
        <f ca="1"/>
        <v>11635746.893150685</v>
      </c>
      <c r="AJ104" s="396">
        <f ca="1"/>
        <v>11635746.893150685</v>
      </c>
      <c r="AK104" s="396">
        <f ca="1"/>
        <v>11635746.893150685</v>
      </c>
      <c r="AL104" s="396">
        <f ca="1"/>
        <v>11635746.893150685</v>
      </c>
      <c r="AM104" s="396">
        <f ca="1"/>
        <v>11635746.893150685</v>
      </c>
      <c r="AN104" s="396">
        <f ca="1"/>
        <v>11635746.893150685</v>
      </c>
      <c r="AO104" s="396">
        <f ca="1"/>
        <v>11635746.893150685</v>
      </c>
      <c r="AP104" s="396">
        <f ca="1"/>
        <v>11635746.893150685</v>
      </c>
      <c r="AQ104" s="396">
        <f ca="1"/>
        <v>11635746.893150685</v>
      </c>
      <c r="AR104" s="396">
        <f ca="1"/>
        <v>11635746.893150685</v>
      </c>
      <c r="AS104" s="396">
        <f ca="1"/>
        <v>11635746.893150685</v>
      </c>
      <c r="AT104" s="396">
        <f ca="1"/>
        <v>11635746.893150685</v>
      </c>
      <c r="AU104" s="396">
        <f ca="1"/>
        <v>11635746.893150685</v>
      </c>
      <c r="AV104" s="396">
        <f ca="1"/>
        <v>11635746.893150685</v>
      </c>
      <c r="AW104" s="396">
        <f ca="1"/>
        <v>11635746.893150685</v>
      </c>
      <c r="AX104" s="396">
        <f ca="1"/>
        <v>11635746.893150685</v>
      </c>
      <c r="AY104" s="396">
        <f ca="1"/>
        <v>11635746.893150685</v>
      </c>
      <c r="AZ104" s="396">
        <f ca="1"/>
        <v>11635746.893150685</v>
      </c>
      <c r="BA104" s="396">
        <f ca="1"/>
        <v>11635746.893150685</v>
      </c>
      <c r="BB104" s="396">
        <f ca="1"/>
        <v>0</v>
      </c>
    </row>
    <row r="105" spans="3:54">
      <c r="C105" s="26" t="str">
        <v>AUC</v>
      </c>
      <c r="D105" s="26" t="str">
        <v>HLR</v>
      </c>
      <c r="E105" s="396">
        <f ca="1"/>
        <v>0</v>
      </c>
      <c r="F105" s="396">
        <f ca="1"/>
        <v>0</v>
      </c>
      <c r="G105" s="396">
        <f ca="1"/>
        <v>109085.12712328768</v>
      </c>
      <c r="H105" s="396">
        <f ca="1"/>
        <v>254531.96328767124</v>
      </c>
      <c r="I105" s="396">
        <f ca="1"/>
        <v>436340.5084931507</v>
      </c>
      <c r="J105" s="396">
        <f ca="1"/>
        <v>618149.05369863019</v>
      </c>
      <c r="K105" s="396">
        <f ca="1"/>
        <v>799957.59890410968</v>
      </c>
      <c r="L105" s="396">
        <f ca="1"/>
        <v>836319.30794520548</v>
      </c>
      <c r="M105" s="396">
        <f ca="1"/>
        <v>872681.0169863014</v>
      </c>
      <c r="N105" s="396">
        <f ca="1"/>
        <v>909042.72602739732</v>
      </c>
      <c r="O105" s="396">
        <f ca="1"/>
        <v>945404.43506849324</v>
      </c>
      <c r="P105" s="396">
        <f ca="1"/>
        <v>981766.14410958916</v>
      </c>
      <c r="Q105" s="396">
        <f ca="1"/>
        <v>1018127.853150685</v>
      </c>
      <c r="R105" s="396">
        <f ca="1"/>
        <v>1018127.853150685</v>
      </c>
      <c r="S105" s="396">
        <f ca="1"/>
        <v>1054489.5621917809</v>
      </c>
      <c r="T105" s="396">
        <f ca="1"/>
        <v>1090851.2712328767</v>
      </c>
      <c r="U105" s="396">
        <f ca="1"/>
        <v>1090851.2712328767</v>
      </c>
      <c r="V105" s="396">
        <f ca="1"/>
        <v>1127212.9802739727</v>
      </c>
      <c r="W105" s="396">
        <f ca="1"/>
        <v>1127212.9802739727</v>
      </c>
      <c r="X105" s="396">
        <f ca="1"/>
        <v>1127212.9802739727</v>
      </c>
      <c r="Y105" s="396">
        <f ca="1"/>
        <v>1127212.9802739727</v>
      </c>
      <c r="Z105" s="396">
        <f ca="1"/>
        <v>1127212.9802739727</v>
      </c>
      <c r="AA105" s="396">
        <f ca="1"/>
        <v>1127212.9802739727</v>
      </c>
      <c r="AB105" s="396">
        <f ca="1"/>
        <v>1127212.9802739727</v>
      </c>
      <c r="AC105" s="396">
        <f ca="1"/>
        <v>1163574.6893150685</v>
      </c>
      <c r="AD105" s="396">
        <f ca="1"/>
        <v>1163574.6893150685</v>
      </c>
      <c r="AE105" s="396">
        <f ca="1"/>
        <v>1163574.6893150685</v>
      </c>
      <c r="AF105" s="396">
        <f ca="1"/>
        <v>1163574.6893150685</v>
      </c>
      <c r="AG105" s="396">
        <f ca="1"/>
        <v>1163574.6893150685</v>
      </c>
      <c r="AH105" s="396">
        <f ca="1"/>
        <v>1163574.6893150685</v>
      </c>
      <c r="AI105" s="396">
        <f ca="1"/>
        <v>1163574.6893150685</v>
      </c>
      <c r="AJ105" s="396">
        <f ca="1"/>
        <v>1163574.6893150685</v>
      </c>
      <c r="AK105" s="396">
        <f ca="1"/>
        <v>1163574.6893150685</v>
      </c>
      <c r="AL105" s="396">
        <f ca="1"/>
        <v>1163574.6893150685</v>
      </c>
      <c r="AM105" s="396">
        <f ca="1"/>
        <v>1163574.6893150685</v>
      </c>
      <c r="AN105" s="396">
        <f ca="1"/>
        <v>1163574.6893150685</v>
      </c>
      <c r="AO105" s="396">
        <f ca="1"/>
        <v>1163574.6893150685</v>
      </c>
      <c r="AP105" s="396">
        <f ca="1"/>
        <v>1163574.6893150685</v>
      </c>
      <c r="AQ105" s="396">
        <f ca="1"/>
        <v>1163574.6893150685</v>
      </c>
      <c r="AR105" s="396">
        <f ca="1"/>
        <v>1163574.6893150685</v>
      </c>
      <c r="AS105" s="396">
        <f ca="1"/>
        <v>1163574.6893150685</v>
      </c>
      <c r="AT105" s="396">
        <f ca="1"/>
        <v>1163574.6893150685</v>
      </c>
      <c r="AU105" s="396">
        <f ca="1"/>
        <v>1163574.6893150685</v>
      </c>
      <c r="AV105" s="396">
        <f ca="1"/>
        <v>1163574.6893150685</v>
      </c>
      <c r="AW105" s="396">
        <f ca="1"/>
        <v>1163574.6893150685</v>
      </c>
      <c r="AX105" s="396">
        <f ca="1"/>
        <v>1163574.6893150685</v>
      </c>
      <c r="AY105" s="396">
        <f ca="1"/>
        <v>1163574.6893150685</v>
      </c>
      <c r="AZ105" s="396">
        <f ca="1"/>
        <v>1163574.6893150685</v>
      </c>
      <c r="BA105" s="396">
        <f ca="1"/>
        <v>1163574.6893150685</v>
      </c>
      <c r="BB105" s="396">
        <f ca="1"/>
        <v>0</v>
      </c>
    </row>
    <row r="106" spans="3:54">
      <c r="C106" s="26" t="str">
        <v>EIR</v>
      </c>
      <c r="D106" s="26" t="str">
        <v>HLR</v>
      </c>
      <c r="E106" s="396">
        <f ca="1"/>
        <v>0</v>
      </c>
      <c r="F106" s="396">
        <f ca="1"/>
        <v>0</v>
      </c>
      <c r="G106" s="396">
        <f ca="1"/>
        <v>109085.12712328768</v>
      </c>
      <c r="H106" s="396">
        <f ca="1"/>
        <v>254531.96328767124</v>
      </c>
      <c r="I106" s="396">
        <f ca="1"/>
        <v>436340.5084931507</v>
      </c>
      <c r="J106" s="396">
        <f ca="1"/>
        <v>618149.05369863019</v>
      </c>
      <c r="K106" s="396">
        <f ca="1"/>
        <v>799957.59890410968</v>
      </c>
      <c r="L106" s="396">
        <f ca="1"/>
        <v>836319.30794520548</v>
      </c>
      <c r="M106" s="396">
        <f ca="1"/>
        <v>872681.0169863014</v>
      </c>
      <c r="N106" s="396">
        <f ca="1"/>
        <v>909042.72602739732</v>
      </c>
      <c r="O106" s="396">
        <f ca="1"/>
        <v>945404.43506849324</v>
      </c>
      <c r="P106" s="396">
        <f ca="1"/>
        <v>981766.14410958916</v>
      </c>
      <c r="Q106" s="396">
        <f ca="1"/>
        <v>1018127.853150685</v>
      </c>
      <c r="R106" s="396">
        <f ca="1"/>
        <v>1018127.853150685</v>
      </c>
      <c r="S106" s="396">
        <f ca="1"/>
        <v>1054489.5621917809</v>
      </c>
      <c r="T106" s="396">
        <f ca="1"/>
        <v>1090851.2712328767</v>
      </c>
      <c r="U106" s="396">
        <f ca="1"/>
        <v>1090851.2712328767</v>
      </c>
      <c r="V106" s="396">
        <f ca="1"/>
        <v>1127212.9802739727</v>
      </c>
      <c r="W106" s="396">
        <f ca="1"/>
        <v>1127212.9802739727</v>
      </c>
      <c r="X106" s="396">
        <f ca="1"/>
        <v>1127212.9802739727</v>
      </c>
      <c r="Y106" s="396">
        <f ca="1"/>
        <v>1127212.9802739727</v>
      </c>
      <c r="Z106" s="396">
        <f ca="1"/>
        <v>1127212.9802739727</v>
      </c>
      <c r="AA106" s="396">
        <f ca="1"/>
        <v>1127212.9802739727</v>
      </c>
      <c r="AB106" s="396">
        <f ca="1"/>
        <v>1127212.9802739727</v>
      </c>
      <c r="AC106" s="396">
        <f ca="1"/>
        <v>1163574.6893150685</v>
      </c>
      <c r="AD106" s="396">
        <f ca="1"/>
        <v>1163574.6893150685</v>
      </c>
      <c r="AE106" s="396">
        <f ca="1"/>
        <v>1163574.6893150685</v>
      </c>
      <c r="AF106" s="396">
        <f ca="1"/>
        <v>1163574.6893150685</v>
      </c>
      <c r="AG106" s="396">
        <f ca="1"/>
        <v>1163574.6893150685</v>
      </c>
      <c r="AH106" s="396">
        <f ca="1"/>
        <v>1163574.6893150685</v>
      </c>
      <c r="AI106" s="396">
        <f ca="1"/>
        <v>1163574.6893150685</v>
      </c>
      <c r="AJ106" s="396">
        <f ca="1"/>
        <v>1163574.6893150685</v>
      </c>
      <c r="AK106" s="396">
        <f ca="1"/>
        <v>1163574.6893150685</v>
      </c>
      <c r="AL106" s="396">
        <f ca="1"/>
        <v>1163574.6893150685</v>
      </c>
      <c r="AM106" s="396">
        <f ca="1"/>
        <v>1163574.6893150685</v>
      </c>
      <c r="AN106" s="396">
        <f ca="1"/>
        <v>1163574.6893150685</v>
      </c>
      <c r="AO106" s="396">
        <f ca="1"/>
        <v>1163574.6893150685</v>
      </c>
      <c r="AP106" s="396">
        <f ca="1"/>
        <v>1163574.6893150685</v>
      </c>
      <c r="AQ106" s="396">
        <f ca="1"/>
        <v>1163574.6893150685</v>
      </c>
      <c r="AR106" s="396">
        <f ca="1"/>
        <v>1163574.6893150685</v>
      </c>
      <c r="AS106" s="396">
        <f ca="1"/>
        <v>1163574.6893150685</v>
      </c>
      <c r="AT106" s="396">
        <f ca="1"/>
        <v>1163574.6893150685</v>
      </c>
      <c r="AU106" s="396">
        <f ca="1"/>
        <v>1163574.6893150685</v>
      </c>
      <c r="AV106" s="396">
        <f ca="1"/>
        <v>1163574.6893150685</v>
      </c>
      <c r="AW106" s="396">
        <f ca="1"/>
        <v>1163574.6893150685</v>
      </c>
      <c r="AX106" s="396">
        <f ca="1"/>
        <v>1163574.6893150685</v>
      </c>
      <c r="AY106" s="396">
        <f ca="1"/>
        <v>1163574.6893150685</v>
      </c>
      <c r="AZ106" s="396">
        <f ca="1"/>
        <v>1163574.6893150685</v>
      </c>
      <c r="BA106" s="396">
        <f ca="1"/>
        <v>1163574.6893150685</v>
      </c>
      <c r="BB106" s="396">
        <f ca="1"/>
        <v>0</v>
      </c>
    </row>
    <row r="107" spans="3:54">
      <c r="C107" s="26" t="str">
        <v>SMSC HW</v>
      </c>
      <c r="D107" s="26" t="str">
        <v>SMSC, MMSC</v>
      </c>
      <c r="E107" s="396">
        <f ca="1"/>
        <v>0</v>
      </c>
      <c r="F107" s="396">
        <f ca="1"/>
        <v>0</v>
      </c>
      <c r="G107" s="396">
        <f ca="1"/>
        <v>270115.55287671235</v>
      </c>
      <c r="H107" s="396">
        <f ca="1"/>
        <v>270115.55287671235</v>
      </c>
      <c r="I107" s="396">
        <f ca="1"/>
        <v>540231.10575342469</v>
      </c>
      <c r="J107" s="396">
        <f ca="1"/>
        <v>810346.6586301371</v>
      </c>
      <c r="K107" s="396">
        <f ca="1"/>
        <v>1080462.2115068494</v>
      </c>
      <c r="L107" s="396">
        <f ca="1"/>
        <v>1215519.9879452055</v>
      </c>
      <c r="M107" s="396">
        <f ca="1"/>
        <v>1215519.9879452055</v>
      </c>
      <c r="N107" s="396">
        <f ca="1"/>
        <v>1350577.7643835617</v>
      </c>
      <c r="O107" s="396">
        <f ca="1"/>
        <v>1350577.7643835617</v>
      </c>
      <c r="P107" s="396">
        <f ca="1"/>
        <v>1485635.5408219178</v>
      </c>
      <c r="Q107" s="396">
        <f ca="1"/>
        <v>1485635.5408219178</v>
      </c>
      <c r="R107" s="396">
        <f ca="1"/>
        <v>1620693.3172602742</v>
      </c>
      <c r="S107" s="396">
        <f ca="1"/>
        <v>1620693.3172602742</v>
      </c>
      <c r="T107" s="396">
        <f ca="1"/>
        <v>1620693.3172602742</v>
      </c>
      <c r="U107" s="396">
        <f ca="1"/>
        <v>1755751.0936986303</v>
      </c>
      <c r="V107" s="396">
        <f ca="1"/>
        <v>1755751.0936986303</v>
      </c>
      <c r="W107" s="396">
        <f ca="1"/>
        <v>1755751.0936986303</v>
      </c>
      <c r="X107" s="396">
        <f ca="1"/>
        <v>1755751.0936986303</v>
      </c>
      <c r="Y107" s="396">
        <f ca="1"/>
        <v>1755751.0936986303</v>
      </c>
      <c r="Z107" s="396">
        <f ca="1"/>
        <v>1755751.0936986303</v>
      </c>
      <c r="AA107" s="396">
        <f ca="1"/>
        <v>1755751.0936986303</v>
      </c>
      <c r="AB107" s="396">
        <f ca="1"/>
        <v>1755751.0936986303</v>
      </c>
      <c r="AC107" s="396">
        <f ca="1"/>
        <v>1755751.0936986303</v>
      </c>
      <c r="AD107" s="396">
        <f ca="1"/>
        <v>1755751.0936986303</v>
      </c>
      <c r="AE107" s="396">
        <f ca="1"/>
        <v>1755751.0936986303</v>
      </c>
      <c r="AF107" s="396">
        <f ca="1"/>
        <v>1755751.0936986303</v>
      </c>
      <c r="AG107" s="396">
        <f ca="1"/>
        <v>1755751.0936986303</v>
      </c>
      <c r="AH107" s="396">
        <f ca="1"/>
        <v>1755751.0936986303</v>
      </c>
      <c r="AI107" s="396">
        <f ca="1"/>
        <v>1890808.8701369865</v>
      </c>
      <c r="AJ107" s="396">
        <f ca="1"/>
        <v>1890808.8701369865</v>
      </c>
      <c r="AK107" s="396">
        <f ca="1"/>
        <v>1890808.8701369865</v>
      </c>
      <c r="AL107" s="396">
        <f ca="1"/>
        <v>1890808.8701369865</v>
      </c>
      <c r="AM107" s="396">
        <f ca="1"/>
        <v>1890808.8701369865</v>
      </c>
      <c r="AN107" s="396">
        <f ca="1"/>
        <v>1890808.8701369865</v>
      </c>
      <c r="AO107" s="396">
        <f ca="1"/>
        <v>1890808.8701369865</v>
      </c>
      <c r="AP107" s="396">
        <f ca="1"/>
        <v>1890808.8701369865</v>
      </c>
      <c r="AQ107" s="396">
        <f ca="1"/>
        <v>1890808.8701369865</v>
      </c>
      <c r="AR107" s="396">
        <f ca="1"/>
        <v>1890808.8701369865</v>
      </c>
      <c r="AS107" s="396">
        <f ca="1"/>
        <v>1890808.8701369865</v>
      </c>
      <c r="AT107" s="396">
        <f ca="1"/>
        <v>1890808.8701369865</v>
      </c>
      <c r="AU107" s="396">
        <f ca="1"/>
        <v>1890808.8701369865</v>
      </c>
      <c r="AV107" s="396">
        <f ca="1"/>
        <v>1890808.8701369865</v>
      </c>
      <c r="AW107" s="396">
        <f ca="1"/>
        <v>1890808.8701369865</v>
      </c>
      <c r="AX107" s="396">
        <f ca="1"/>
        <v>1755751.0936986303</v>
      </c>
      <c r="AY107" s="396">
        <f ca="1"/>
        <v>1755751.0936986303</v>
      </c>
      <c r="AZ107" s="396">
        <f ca="1"/>
        <v>1755751.0936986303</v>
      </c>
      <c r="BA107" s="396">
        <f ca="1"/>
        <v>1755751.0936986303</v>
      </c>
      <c r="BB107" s="396">
        <f ca="1"/>
        <v>0</v>
      </c>
    </row>
    <row r="108" spans="3:54">
      <c r="C108" s="26" t="str">
        <v>SMSC SW - unidades</v>
      </c>
      <c r="D108" s="26" t="str">
        <v>SMSC, MMSC</v>
      </c>
      <c r="E108" s="396">
        <f ca="1"/>
        <v>0</v>
      </c>
      <c r="F108" s="396">
        <f ca="1"/>
        <v>0</v>
      </c>
      <c r="G108" s="396">
        <f ca="1"/>
        <v>0</v>
      </c>
      <c r="H108" s="396">
        <f ca="1"/>
        <v>0</v>
      </c>
      <c r="I108" s="396">
        <f ca="1"/>
        <v>0</v>
      </c>
      <c r="J108" s="396">
        <f ca="1"/>
        <v>0</v>
      </c>
      <c r="K108" s="396">
        <f ca="1"/>
        <v>0</v>
      </c>
      <c r="L108" s="396">
        <f ca="1"/>
        <v>0</v>
      </c>
      <c r="M108" s="396">
        <f ca="1"/>
        <v>0</v>
      </c>
      <c r="N108" s="396">
        <f ca="1"/>
        <v>0</v>
      </c>
      <c r="O108" s="396">
        <f ca="1"/>
        <v>0</v>
      </c>
      <c r="P108" s="396">
        <f ca="1"/>
        <v>0</v>
      </c>
      <c r="Q108" s="396">
        <f ca="1"/>
        <v>0</v>
      </c>
      <c r="R108" s="396">
        <f ca="1"/>
        <v>0</v>
      </c>
      <c r="S108" s="396">
        <f ca="1"/>
        <v>0</v>
      </c>
      <c r="T108" s="396">
        <f ca="1"/>
        <v>0</v>
      </c>
      <c r="U108" s="396">
        <f ca="1"/>
        <v>0</v>
      </c>
      <c r="V108" s="396">
        <f ca="1"/>
        <v>0</v>
      </c>
      <c r="W108" s="396">
        <f ca="1"/>
        <v>0</v>
      </c>
      <c r="X108" s="396">
        <f ca="1"/>
        <v>0</v>
      </c>
      <c r="Y108" s="396">
        <f ca="1"/>
        <v>0</v>
      </c>
      <c r="Z108" s="396">
        <f ca="1"/>
        <v>0</v>
      </c>
      <c r="AA108" s="396">
        <f ca="1"/>
        <v>0</v>
      </c>
      <c r="AB108" s="396">
        <f ca="1"/>
        <v>0</v>
      </c>
      <c r="AC108" s="396">
        <f ca="1"/>
        <v>0</v>
      </c>
      <c r="AD108" s="396">
        <f ca="1"/>
        <v>0</v>
      </c>
      <c r="AE108" s="396">
        <f ca="1"/>
        <v>0</v>
      </c>
      <c r="AF108" s="396">
        <f ca="1"/>
        <v>0</v>
      </c>
      <c r="AG108" s="396">
        <f ca="1"/>
        <v>0</v>
      </c>
      <c r="AH108" s="396">
        <f ca="1"/>
        <v>0</v>
      </c>
      <c r="AI108" s="396">
        <f ca="1"/>
        <v>0</v>
      </c>
      <c r="AJ108" s="396">
        <f ca="1"/>
        <v>0</v>
      </c>
      <c r="AK108" s="396">
        <f ca="1"/>
        <v>0</v>
      </c>
      <c r="AL108" s="396">
        <f ca="1"/>
        <v>0</v>
      </c>
      <c r="AM108" s="396">
        <f ca="1"/>
        <v>0</v>
      </c>
      <c r="AN108" s="396">
        <f ca="1"/>
        <v>0</v>
      </c>
      <c r="AO108" s="396">
        <f ca="1"/>
        <v>0</v>
      </c>
      <c r="AP108" s="396">
        <f ca="1"/>
        <v>0</v>
      </c>
      <c r="AQ108" s="396">
        <f ca="1"/>
        <v>0</v>
      </c>
      <c r="AR108" s="396">
        <f ca="1"/>
        <v>0</v>
      </c>
      <c r="AS108" s="396">
        <f ca="1"/>
        <v>0</v>
      </c>
      <c r="AT108" s="396">
        <f ca="1"/>
        <v>0</v>
      </c>
      <c r="AU108" s="396">
        <f ca="1"/>
        <v>0</v>
      </c>
      <c r="AV108" s="396">
        <f ca="1"/>
        <v>0</v>
      </c>
      <c r="AW108" s="396">
        <f ca="1"/>
        <v>0</v>
      </c>
      <c r="AX108" s="396">
        <f ca="1"/>
        <v>0</v>
      </c>
      <c r="AY108" s="396">
        <f ca="1"/>
        <v>0</v>
      </c>
      <c r="AZ108" s="396">
        <f ca="1"/>
        <v>0</v>
      </c>
      <c r="BA108" s="396">
        <f ca="1"/>
        <v>0</v>
      </c>
      <c r="BB108" s="396">
        <f ca="1"/>
        <v>0</v>
      </c>
    </row>
    <row r="109" spans="3:54">
      <c r="C109" s="26" t="str">
        <v>GPRS/EDGE-PCU</v>
      </c>
      <c r="D109" s="26" t="str">
        <v>GPRS radio / PCU</v>
      </c>
      <c r="E109" s="396">
        <f ca="1"/>
        <v>0</v>
      </c>
      <c r="F109" s="396">
        <f ca="1"/>
        <v>155835.89589041096</v>
      </c>
      <c r="G109" s="396">
        <f ca="1"/>
        <v>155835.89589041096</v>
      </c>
      <c r="H109" s="396">
        <f ca="1"/>
        <v>366214.3553424658</v>
      </c>
      <c r="I109" s="396">
        <f ca="1"/>
        <v>631135.37835616444</v>
      </c>
      <c r="J109" s="396">
        <f ca="1"/>
        <v>857097.42739726033</v>
      </c>
      <c r="K109" s="396">
        <f ca="1"/>
        <v>1192144.603561644</v>
      </c>
      <c r="L109" s="396">
        <f ca="1"/>
        <v>1301229.7306849316</v>
      </c>
      <c r="M109" s="396">
        <f ca="1"/>
        <v>1418106.6526027399</v>
      </c>
      <c r="N109" s="396">
        <f ca="1"/>
        <v>1511608.1901369863</v>
      </c>
      <c r="O109" s="396">
        <f ca="1"/>
        <v>1581734.3432876715</v>
      </c>
      <c r="P109" s="396">
        <f ca="1"/>
        <v>1620693.3172602742</v>
      </c>
      <c r="Q109" s="396">
        <f ca="1"/>
        <v>1636276.9068493152</v>
      </c>
      <c r="R109" s="396">
        <f ca="1"/>
        <v>1636276.9068493152</v>
      </c>
      <c r="S109" s="396">
        <f ca="1"/>
        <v>1636276.9068493152</v>
      </c>
      <c r="T109" s="396">
        <f ca="1"/>
        <v>1636276.9068493152</v>
      </c>
      <c r="U109" s="396">
        <f ca="1"/>
        <v>1644068.7016438358</v>
      </c>
      <c r="V109" s="396">
        <f ca="1"/>
        <v>1659652.2912328767</v>
      </c>
      <c r="W109" s="396">
        <f ca="1"/>
        <v>1667444.0860273973</v>
      </c>
      <c r="X109" s="396">
        <f ca="1"/>
        <v>1675235.8808219179</v>
      </c>
      <c r="Y109" s="396">
        <f ca="1"/>
        <v>1683027.6756164385</v>
      </c>
      <c r="Z109" s="396">
        <f ca="1"/>
        <v>1690819.4704109591</v>
      </c>
      <c r="AA109" s="396">
        <f ca="1"/>
        <v>1698611.2652054795</v>
      </c>
      <c r="AB109" s="396">
        <f ca="1"/>
        <v>1706403.06</v>
      </c>
      <c r="AC109" s="396">
        <f ca="1"/>
        <v>1714194.8547945207</v>
      </c>
      <c r="AD109" s="396">
        <f ca="1"/>
        <v>1714194.8547945207</v>
      </c>
      <c r="AE109" s="396">
        <f ca="1"/>
        <v>1721986.6495890412</v>
      </c>
      <c r="AF109" s="396">
        <f ca="1"/>
        <v>1721986.6495890412</v>
      </c>
      <c r="AG109" s="396">
        <f ca="1"/>
        <v>1729778.4443835618</v>
      </c>
      <c r="AH109" s="396">
        <f ca="1"/>
        <v>1729778.4443835618</v>
      </c>
      <c r="AI109" s="396">
        <f ca="1"/>
        <v>1737570.2391780822</v>
      </c>
      <c r="AJ109" s="396">
        <f ca="1"/>
        <v>1737570.2391780822</v>
      </c>
      <c r="AK109" s="396">
        <f ca="1"/>
        <v>1737570.2391780822</v>
      </c>
      <c r="AL109" s="396">
        <f ca="1"/>
        <v>1745362.0339726028</v>
      </c>
      <c r="AM109" s="396">
        <f ca="1"/>
        <v>1745362.0339726028</v>
      </c>
      <c r="AN109" s="396">
        <f ca="1"/>
        <v>1745362.0339726028</v>
      </c>
      <c r="AO109" s="396">
        <f ca="1"/>
        <v>1745362.0339726028</v>
      </c>
      <c r="AP109" s="396">
        <f ca="1"/>
        <v>1745362.0339726028</v>
      </c>
      <c r="AQ109" s="396">
        <f ca="1"/>
        <v>1745362.0339726028</v>
      </c>
      <c r="AR109" s="396">
        <f ca="1"/>
        <v>1745362.0339726028</v>
      </c>
      <c r="AS109" s="396">
        <f ca="1"/>
        <v>1745362.0339726028</v>
      </c>
      <c r="AT109" s="396">
        <f ca="1"/>
        <v>1745362.0339726028</v>
      </c>
      <c r="AU109" s="396">
        <f ca="1"/>
        <v>1737570.2391780822</v>
      </c>
      <c r="AV109" s="396">
        <f ca="1"/>
        <v>1737570.2391780822</v>
      </c>
      <c r="AW109" s="396">
        <f ca="1"/>
        <v>1737570.2391780822</v>
      </c>
      <c r="AX109" s="396">
        <f ca="1"/>
        <v>1737570.2391780822</v>
      </c>
      <c r="AY109" s="396">
        <f ca="1"/>
        <v>1729778.4443835618</v>
      </c>
      <c r="AZ109" s="396">
        <f ca="1"/>
        <v>1729778.4443835618</v>
      </c>
      <c r="BA109" s="396">
        <f ca="1"/>
        <v>1729778.4443835618</v>
      </c>
      <c r="BB109" s="396">
        <f ca="1"/>
        <v>0</v>
      </c>
    </row>
    <row r="110" spans="3:54">
      <c r="C110" s="26" t="str">
        <v>GPRS/EDGE/UMTS-GGSN (1000k PDP)</v>
      </c>
      <c r="D110" s="26" t="str">
        <v>GGSN / SGSN y otros elementos de GPRS</v>
      </c>
      <c r="E110" s="396">
        <f ca="1"/>
        <v>0</v>
      </c>
      <c r="F110" s="396">
        <f ca="1"/>
        <v>0</v>
      </c>
      <c r="G110" s="396">
        <f ca="1"/>
        <v>623343.58356164384</v>
      </c>
      <c r="H110" s="396">
        <f ca="1"/>
        <v>1246687.1671232877</v>
      </c>
      <c r="I110" s="396">
        <f ca="1"/>
        <v>2493374.3342465754</v>
      </c>
      <c r="J110" s="396">
        <f ca="1"/>
        <v>4051733.2931506853</v>
      </c>
      <c r="K110" s="396">
        <f ca="1"/>
        <v>5921764.0438356167</v>
      </c>
      <c r="L110" s="396">
        <f ca="1"/>
        <v>6856779.4191780826</v>
      </c>
      <c r="M110" s="396">
        <f ca="1"/>
        <v>7480123.0027397266</v>
      </c>
      <c r="N110" s="396">
        <f ca="1"/>
        <v>8103466.5863013705</v>
      </c>
      <c r="O110" s="396">
        <f ca="1"/>
        <v>8726810.1698630136</v>
      </c>
      <c r="P110" s="396">
        <f ca="1"/>
        <v>9038481.9616438355</v>
      </c>
      <c r="Q110" s="396">
        <f ca="1"/>
        <v>9350153.7534246575</v>
      </c>
      <c r="R110" s="396">
        <f ca="1"/>
        <v>9661825.5452054795</v>
      </c>
      <c r="S110" s="396">
        <f ca="1"/>
        <v>9661825.5452054795</v>
      </c>
      <c r="T110" s="396">
        <f ca="1"/>
        <v>9973497.3369863015</v>
      </c>
      <c r="U110" s="396">
        <f ca="1"/>
        <v>10285169.128767123</v>
      </c>
      <c r="V110" s="396">
        <f ca="1"/>
        <v>10285169.128767123</v>
      </c>
      <c r="W110" s="396">
        <f ca="1"/>
        <v>10285169.128767123</v>
      </c>
      <c r="X110" s="396">
        <f ca="1"/>
        <v>10285169.128767123</v>
      </c>
      <c r="Y110" s="396">
        <f ca="1"/>
        <v>10285169.128767123</v>
      </c>
      <c r="Z110" s="396">
        <f ca="1"/>
        <v>10596840.920547945</v>
      </c>
      <c r="AA110" s="396">
        <f ca="1"/>
        <v>10596840.920547945</v>
      </c>
      <c r="AB110" s="396">
        <f ca="1"/>
        <v>10596840.920547945</v>
      </c>
      <c r="AC110" s="396">
        <f ca="1"/>
        <v>10596840.920547945</v>
      </c>
      <c r="AD110" s="396">
        <f ca="1"/>
        <v>10596840.920547945</v>
      </c>
      <c r="AE110" s="396">
        <f ca="1"/>
        <v>10596840.920547945</v>
      </c>
      <c r="AF110" s="396">
        <f ca="1"/>
        <v>10596840.920547945</v>
      </c>
      <c r="AG110" s="396">
        <f ca="1"/>
        <v>10596840.920547945</v>
      </c>
      <c r="AH110" s="396">
        <f ca="1"/>
        <v>10596840.920547945</v>
      </c>
      <c r="AI110" s="396">
        <f ca="1"/>
        <v>10596840.920547945</v>
      </c>
      <c r="AJ110" s="396">
        <f ca="1"/>
        <v>10596840.920547945</v>
      </c>
      <c r="AK110" s="396">
        <f ca="1"/>
        <v>10908512.712328767</v>
      </c>
      <c r="AL110" s="396">
        <f ca="1"/>
        <v>10908512.712328767</v>
      </c>
      <c r="AM110" s="396">
        <f ca="1"/>
        <v>10908512.712328767</v>
      </c>
      <c r="AN110" s="396">
        <f ca="1"/>
        <v>10908512.712328767</v>
      </c>
      <c r="AO110" s="396">
        <f ca="1"/>
        <v>10908512.712328767</v>
      </c>
      <c r="AP110" s="396">
        <f ca="1"/>
        <v>10908512.712328767</v>
      </c>
      <c r="AQ110" s="396">
        <f ca="1"/>
        <v>10908512.712328767</v>
      </c>
      <c r="AR110" s="396">
        <f ca="1"/>
        <v>10908512.712328767</v>
      </c>
      <c r="AS110" s="396">
        <f ca="1"/>
        <v>10908512.712328767</v>
      </c>
      <c r="AT110" s="396">
        <f ca="1"/>
        <v>10908512.712328767</v>
      </c>
      <c r="AU110" s="396">
        <f ca="1"/>
        <v>10908512.712328767</v>
      </c>
      <c r="AV110" s="396">
        <f ca="1"/>
        <v>10908512.712328767</v>
      </c>
      <c r="AW110" s="396">
        <f ca="1"/>
        <v>10596840.920547945</v>
      </c>
      <c r="AX110" s="396">
        <f ca="1"/>
        <v>10596840.920547945</v>
      </c>
      <c r="AY110" s="396">
        <f ca="1"/>
        <v>10596840.920547945</v>
      </c>
      <c r="AZ110" s="396">
        <f ca="1"/>
        <v>10596840.920547945</v>
      </c>
      <c r="BA110" s="396">
        <f ca="1"/>
        <v>10596840.920547945</v>
      </c>
      <c r="BB110" s="396">
        <f ca="1"/>
        <v>0</v>
      </c>
    </row>
    <row r="111" spans="3:54">
      <c r="C111" s="26" t="str">
        <v>GPRS/EDGE/UMTS-SGSN (pequeña capacidad) (1millón SAU)</v>
      </c>
      <c r="D111" s="26" t="str">
        <v>GGSN / SGSN y otros elementos de GPRS</v>
      </c>
      <c r="E111" s="396">
        <f ca="1"/>
        <v>0</v>
      </c>
      <c r="F111" s="396">
        <f ca="1"/>
        <v>0</v>
      </c>
      <c r="G111" s="396">
        <f ca="1"/>
        <v>748012.30027397268</v>
      </c>
      <c r="H111" s="396">
        <f ca="1"/>
        <v>2244036.9008219182</v>
      </c>
      <c r="I111" s="396">
        <f ca="1"/>
        <v>3740061.5013698633</v>
      </c>
      <c r="J111" s="396">
        <f ca="1"/>
        <v>6358104.5523287673</v>
      </c>
      <c r="K111" s="396">
        <f ca="1"/>
        <v>6358104.5523287673</v>
      </c>
      <c r="L111" s="396">
        <f ca="1"/>
        <v>6358104.5523287673</v>
      </c>
      <c r="M111" s="396">
        <f ca="1"/>
        <v>0</v>
      </c>
      <c r="N111" s="396">
        <f ca="1"/>
        <v>0</v>
      </c>
      <c r="O111" s="396">
        <f ca="1"/>
        <v>0</v>
      </c>
      <c r="P111" s="396">
        <f ca="1"/>
        <v>0</v>
      </c>
      <c r="Q111" s="396">
        <f ca="1"/>
        <v>0</v>
      </c>
      <c r="R111" s="396">
        <f ca="1"/>
        <v>0</v>
      </c>
      <c r="S111" s="396">
        <f ca="1"/>
        <v>0</v>
      </c>
      <c r="T111" s="396">
        <f ca="1"/>
        <v>0</v>
      </c>
      <c r="U111" s="396">
        <f ca="1"/>
        <v>0</v>
      </c>
      <c r="V111" s="396">
        <f ca="1"/>
        <v>0</v>
      </c>
      <c r="W111" s="396">
        <f ca="1"/>
        <v>0</v>
      </c>
      <c r="X111" s="396">
        <f ca="1"/>
        <v>0</v>
      </c>
      <c r="Y111" s="396">
        <f ca="1"/>
        <v>0</v>
      </c>
      <c r="Z111" s="396">
        <f ca="1"/>
        <v>0</v>
      </c>
      <c r="AA111" s="396">
        <f ca="1"/>
        <v>0</v>
      </c>
      <c r="AB111" s="396">
        <f ca="1"/>
        <v>0</v>
      </c>
      <c r="AC111" s="396">
        <f ca="1"/>
        <v>0</v>
      </c>
      <c r="AD111" s="396">
        <f ca="1"/>
        <v>0</v>
      </c>
      <c r="AE111" s="396">
        <f ca="1"/>
        <v>0</v>
      </c>
      <c r="AF111" s="396">
        <f ca="1"/>
        <v>0</v>
      </c>
      <c r="AG111" s="396">
        <f ca="1"/>
        <v>0</v>
      </c>
      <c r="AH111" s="396">
        <f ca="1"/>
        <v>0</v>
      </c>
      <c r="AI111" s="396">
        <f ca="1"/>
        <v>0</v>
      </c>
      <c r="AJ111" s="396">
        <f ca="1"/>
        <v>0</v>
      </c>
      <c r="AK111" s="396">
        <f ca="1"/>
        <v>0</v>
      </c>
      <c r="AL111" s="396">
        <f ca="1"/>
        <v>0</v>
      </c>
      <c r="AM111" s="396">
        <f ca="1"/>
        <v>0</v>
      </c>
      <c r="AN111" s="396">
        <f ca="1"/>
        <v>0</v>
      </c>
      <c r="AO111" s="396">
        <f ca="1"/>
        <v>0</v>
      </c>
      <c r="AP111" s="396">
        <f ca="1"/>
        <v>0</v>
      </c>
      <c r="AQ111" s="396">
        <f ca="1"/>
        <v>0</v>
      </c>
      <c r="AR111" s="396">
        <f ca="1"/>
        <v>0</v>
      </c>
      <c r="AS111" s="396">
        <f ca="1"/>
        <v>0</v>
      </c>
      <c r="AT111" s="396">
        <f ca="1"/>
        <v>0</v>
      </c>
      <c r="AU111" s="396">
        <f ca="1"/>
        <v>0</v>
      </c>
      <c r="AV111" s="396">
        <f ca="1"/>
        <v>0</v>
      </c>
      <c r="AW111" s="396">
        <f ca="1"/>
        <v>0</v>
      </c>
      <c r="AX111" s="396">
        <f ca="1"/>
        <v>0</v>
      </c>
      <c r="AY111" s="396">
        <f ca="1"/>
        <v>0</v>
      </c>
      <c r="AZ111" s="396">
        <f ca="1"/>
        <v>0</v>
      </c>
      <c r="BA111" s="396">
        <f ca="1"/>
        <v>0</v>
      </c>
      <c r="BB111" s="396">
        <f ca="1"/>
        <v>0</v>
      </c>
    </row>
    <row r="112" spans="3:54">
      <c r="C112" s="26" t="str">
        <v>GPRS/EDGE/UMTS-SGSN (gran capacidad) (1millón SAU)</v>
      </c>
      <c r="D112" s="26" t="str">
        <v>GGSN / SGSN y otros elementos de GPRS</v>
      </c>
      <c r="E112" s="396">
        <f ca="1"/>
        <v>0</v>
      </c>
      <c r="F112" s="396">
        <f ca="1"/>
        <v>0</v>
      </c>
      <c r="G112" s="396">
        <f ca="1"/>
        <v>0</v>
      </c>
      <c r="H112" s="396">
        <f ca="1"/>
        <v>0</v>
      </c>
      <c r="I112" s="396">
        <f ca="1"/>
        <v>0</v>
      </c>
      <c r="J112" s="396">
        <f ca="1"/>
        <v>6358104.5523287673</v>
      </c>
      <c r="K112" s="396">
        <f ca="1"/>
        <v>9350153.7534246575</v>
      </c>
      <c r="L112" s="396">
        <f ca="1"/>
        <v>10846178.353972603</v>
      </c>
      <c r="M112" s="396">
        <f ca="1"/>
        <v>11968196.804383563</v>
      </c>
      <c r="N112" s="396">
        <f ca="1"/>
        <v>13090215.254794521</v>
      </c>
      <c r="O112" s="396">
        <f ca="1"/>
        <v>13838227.555068495</v>
      </c>
      <c r="P112" s="396">
        <f ca="1"/>
        <v>14212233.70520548</v>
      </c>
      <c r="Q112" s="396">
        <f ca="1"/>
        <v>14960246.005479453</v>
      </c>
      <c r="R112" s="396">
        <f ca="1"/>
        <v>15334252.15561644</v>
      </c>
      <c r="S112" s="396">
        <f ca="1"/>
        <v>15708258.305753427</v>
      </c>
      <c r="T112" s="396">
        <f ca="1"/>
        <v>15708258.305753427</v>
      </c>
      <c r="U112" s="396">
        <f ca="1"/>
        <v>16082264.455890412</v>
      </c>
      <c r="V112" s="396">
        <f ca="1"/>
        <v>16456270.606027398</v>
      </c>
      <c r="W112" s="396">
        <f ca="1"/>
        <v>16456270.606027398</v>
      </c>
      <c r="X112" s="396">
        <f ca="1"/>
        <v>16456270.606027398</v>
      </c>
      <c r="Y112" s="396">
        <f ca="1"/>
        <v>16456270.606027398</v>
      </c>
      <c r="Z112" s="396">
        <f ca="1"/>
        <v>16830276.756164383</v>
      </c>
      <c r="AA112" s="396">
        <f ca="1"/>
        <v>16830276.756164383</v>
      </c>
      <c r="AB112" s="396">
        <f ca="1"/>
        <v>16830276.756164383</v>
      </c>
      <c r="AC112" s="396">
        <f ca="1"/>
        <v>16830276.756164383</v>
      </c>
      <c r="AD112" s="396">
        <f ca="1"/>
        <v>16830276.756164383</v>
      </c>
      <c r="AE112" s="396">
        <f ca="1"/>
        <v>16830276.756164383</v>
      </c>
      <c r="AF112" s="396">
        <f ca="1"/>
        <v>16830276.756164383</v>
      </c>
      <c r="AG112" s="396">
        <f ca="1"/>
        <v>17204282.906301372</v>
      </c>
      <c r="AH112" s="396">
        <f ca="1"/>
        <v>17204282.906301372</v>
      </c>
      <c r="AI112" s="396">
        <f ca="1"/>
        <v>17204282.906301372</v>
      </c>
      <c r="AJ112" s="396">
        <f ca="1"/>
        <v>17204282.906301372</v>
      </c>
      <c r="AK112" s="396">
        <f ca="1"/>
        <v>17204282.906301372</v>
      </c>
      <c r="AL112" s="396">
        <f ca="1"/>
        <v>17204282.906301372</v>
      </c>
      <c r="AM112" s="396">
        <f ca="1"/>
        <v>17204282.906301372</v>
      </c>
      <c r="AN112" s="396">
        <f ca="1"/>
        <v>17204282.906301372</v>
      </c>
      <c r="AO112" s="396">
        <f ca="1"/>
        <v>17204282.906301372</v>
      </c>
      <c r="AP112" s="396">
        <f ca="1"/>
        <v>17204282.906301372</v>
      </c>
      <c r="AQ112" s="396">
        <f ca="1"/>
        <v>17204282.906301372</v>
      </c>
      <c r="AR112" s="396">
        <f ca="1"/>
        <v>17204282.906301372</v>
      </c>
      <c r="AS112" s="396">
        <f ca="1"/>
        <v>17204282.906301372</v>
      </c>
      <c r="AT112" s="396">
        <f ca="1"/>
        <v>17204282.906301372</v>
      </c>
      <c r="AU112" s="396">
        <f ca="1"/>
        <v>17204282.906301372</v>
      </c>
      <c r="AV112" s="396">
        <f ca="1"/>
        <v>17204282.906301372</v>
      </c>
      <c r="AW112" s="396">
        <f ca="1"/>
        <v>17204282.906301372</v>
      </c>
      <c r="AX112" s="396">
        <f ca="1"/>
        <v>17204282.906301372</v>
      </c>
      <c r="AY112" s="396">
        <f ca="1"/>
        <v>17204282.906301372</v>
      </c>
      <c r="AZ112" s="396">
        <f ca="1"/>
        <v>17204282.906301372</v>
      </c>
      <c r="BA112" s="396">
        <f ca="1"/>
        <v>17204282.906301372</v>
      </c>
      <c r="BB112" s="396">
        <f ca="1"/>
        <v>0</v>
      </c>
    </row>
    <row r="113" spans="3:54">
      <c r="C113" s="26" t="str">
        <v>Billing system (wholesale, 12m CDR/day)</v>
      </c>
      <c r="D113" s="26" t="str">
        <v>Sistema de facturación mayorista</v>
      </c>
      <c r="E113" s="396">
        <f ca="1"/>
        <v>0</v>
      </c>
      <c r="F113" s="396">
        <f ca="1"/>
        <v>0</v>
      </c>
      <c r="G113" s="396">
        <f ca="1"/>
        <v>353228.03068493155</v>
      </c>
      <c r="H113" s="396">
        <f ca="1"/>
        <v>706456.06136986311</v>
      </c>
      <c r="I113" s="396">
        <f ca="1"/>
        <v>1412912.1227397262</v>
      </c>
      <c r="J113" s="396">
        <f ca="1"/>
        <v>1942754.1687671235</v>
      </c>
      <c r="K113" s="396">
        <f ca="1"/>
        <v>3002438.260821918</v>
      </c>
      <c r="L113" s="396">
        <f ca="1"/>
        <v>3355666.2915068497</v>
      </c>
      <c r="M113" s="396">
        <f ca="1"/>
        <v>3885508.337534247</v>
      </c>
      <c r="N113" s="396">
        <f ca="1"/>
        <v>4238736.3682191782</v>
      </c>
      <c r="O113" s="396">
        <f ca="1"/>
        <v>4768578.4142465759</v>
      </c>
      <c r="P113" s="396">
        <f ca="1"/>
        <v>5121806.4449315071</v>
      </c>
      <c r="Q113" s="396">
        <f ca="1"/>
        <v>5475034.4756164383</v>
      </c>
      <c r="R113" s="396">
        <f ca="1"/>
        <v>5651648.4909589048</v>
      </c>
      <c r="S113" s="396">
        <f ca="1"/>
        <v>6004876.5216438361</v>
      </c>
      <c r="T113" s="396">
        <f ca="1"/>
        <v>6181490.5369863017</v>
      </c>
      <c r="U113" s="396">
        <f ca="1"/>
        <v>6534718.5676712338</v>
      </c>
      <c r="V113" s="396">
        <f ca="1"/>
        <v>6534718.5676712338</v>
      </c>
      <c r="W113" s="396">
        <f ca="1"/>
        <v>6534718.5676712338</v>
      </c>
      <c r="X113" s="396">
        <f ca="1"/>
        <v>6534718.5676712338</v>
      </c>
      <c r="Y113" s="396">
        <f ca="1"/>
        <v>6534718.5676712338</v>
      </c>
      <c r="Z113" s="396">
        <f ca="1"/>
        <v>6711332.5830136994</v>
      </c>
      <c r="AA113" s="396">
        <f ca="1"/>
        <v>6711332.5830136994</v>
      </c>
      <c r="AB113" s="396">
        <f ca="1"/>
        <v>6711332.5830136994</v>
      </c>
      <c r="AC113" s="396">
        <f ca="1"/>
        <v>6711332.5830136994</v>
      </c>
      <c r="AD113" s="396">
        <f ca="1"/>
        <v>6711332.5830136994</v>
      </c>
      <c r="AE113" s="396">
        <f ca="1"/>
        <v>6711332.5830136994</v>
      </c>
      <c r="AF113" s="396">
        <f ca="1"/>
        <v>6711332.5830136994</v>
      </c>
      <c r="AG113" s="396">
        <f ca="1"/>
        <v>6711332.5830136994</v>
      </c>
      <c r="AH113" s="396">
        <f ca="1"/>
        <v>6887946.598356165</v>
      </c>
      <c r="AI113" s="396">
        <f ca="1"/>
        <v>6887946.598356165</v>
      </c>
      <c r="AJ113" s="396">
        <f ca="1"/>
        <v>6887946.598356165</v>
      </c>
      <c r="AK113" s="396">
        <f ca="1"/>
        <v>6887946.598356165</v>
      </c>
      <c r="AL113" s="396">
        <f ca="1"/>
        <v>6887946.598356165</v>
      </c>
      <c r="AM113" s="396">
        <f ca="1"/>
        <v>6887946.598356165</v>
      </c>
      <c r="AN113" s="396">
        <f ca="1"/>
        <v>6887946.598356165</v>
      </c>
      <c r="AO113" s="396">
        <f ca="1"/>
        <v>6887946.598356165</v>
      </c>
      <c r="AP113" s="396">
        <f ca="1"/>
        <v>6887946.598356165</v>
      </c>
      <c r="AQ113" s="396">
        <f ca="1"/>
        <v>6887946.598356165</v>
      </c>
      <c r="AR113" s="396">
        <f ca="1"/>
        <v>6887946.598356165</v>
      </c>
      <c r="AS113" s="396">
        <f ca="1"/>
        <v>6887946.598356165</v>
      </c>
      <c r="AT113" s="396">
        <f ca="1"/>
        <v>6887946.598356165</v>
      </c>
      <c r="AU113" s="396">
        <f ca="1"/>
        <v>6887946.598356165</v>
      </c>
      <c r="AV113" s="396">
        <f ca="1"/>
        <v>6887946.598356165</v>
      </c>
      <c r="AW113" s="396">
        <f ca="1"/>
        <v>6887946.598356165</v>
      </c>
      <c r="AX113" s="396">
        <f ca="1"/>
        <v>6887946.598356165</v>
      </c>
      <c r="AY113" s="396">
        <f ca="1"/>
        <v>6711332.5830136994</v>
      </c>
      <c r="AZ113" s="396">
        <f ca="1"/>
        <v>6711332.5830136994</v>
      </c>
      <c r="BA113" s="396">
        <f ca="1"/>
        <v>6711332.5830136994</v>
      </c>
      <c r="BB113" s="396">
        <f ca="1"/>
        <v>0</v>
      </c>
    </row>
    <row r="114" spans="3:54">
      <c r="C114" s="26" t="str">
        <v>Sistema de gestión de red (HW)</v>
      </c>
      <c r="D114" s="26" t="str">
        <v>Network Management Centre</v>
      </c>
      <c r="E114" s="396">
        <f ca="1"/>
        <v>0</v>
      </c>
      <c r="F114" s="396">
        <f ca="1"/>
        <v>0</v>
      </c>
      <c r="G114" s="396">
        <f ca="1"/>
        <v>1558358.9589041097</v>
      </c>
      <c r="H114" s="396">
        <f ca="1"/>
        <v>1558358.9589041097</v>
      </c>
      <c r="I114" s="396">
        <f ca="1"/>
        <v>1558358.9589041097</v>
      </c>
      <c r="J114" s="396">
        <f ca="1"/>
        <v>1558358.9589041097</v>
      </c>
      <c r="K114" s="396">
        <f ca="1"/>
        <v>1558358.9589041097</v>
      </c>
      <c r="L114" s="396">
        <f ca="1"/>
        <v>1558358.9589041097</v>
      </c>
      <c r="M114" s="396">
        <f ca="1"/>
        <v>1558358.9589041097</v>
      </c>
      <c r="N114" s="396">
        <f ca="1"/>
        <v>1558358.9589041097</v>
      </c>
      <c r="O114" s="396">
        <f ca="1"/>
        <v>1558358.9589041097</v>
      </c>
      <c r="P114" s="396">
        <f ca="1"/>
        <v>1558358.9589041097</v>
      </c>
      <c r="Q114" s="396">
        <f ca="1"/>
        <v>1558358.9589041097</v>
      </c>
      <c r="R114" s="396">
        <f ca="1"/>
        <v>1558358.9589041097</v>
      </c>
      <c r="S114" s="396">
        <f ca="1"/>
        <v>1558358.9589041097</v>
      </c>
      <c r="T114" s="396">
        <f ca="1"/>
        <v>1558358.9589041097</v>
      </c>
      <c r="U114" s="396">
        <f ca="1"/>
        <v>1558358.9589041097</v>
      </c>
      <c r="V114" s="396">
        <f ca="1"/>
        <v>1558358.9589041097</v>
      </c>
      <c r="W114" s="396">
        <f ca="1"/>
        <v>1558358.9589041097</v>
      </c>
      <c r="X114" s="396">
        <f ca="1"/>
        <v>1558358.9589041097</v>
      </c>
      <c r="Y114" s="396">
        <f ca="1"/>
        <v>1558358.9589041097</v>
      </c>
      <c r="Z114" s="396">
        <f ca="1"/>
        <v>1558358.9589041097</v>
      </c>
      <c r="AA114" s="396">
        <f ca="1"/>
        <v>1558358.9589041097</v>
      </c>
      <c r="AB114" s="396">
        <f ca="1"/>
        <v>1558358.9589041097</v>
      </c>
      <c r="AC114" s="396">
        <f ca="1"/>
        <v>1558358.9589041097</v>
      </c>
      <c r="AD114" s="396">
        <f ca="1"/>
        <v>1558358.9589041097</v>
      </c>
      <c r="AE114" s="396">
        <f ca="1"/>
        <v>1558358.9589041097</v>
      </c>
      <c r="AF114" s="396">
        <f ca="1"/>
        <v>1558358.9589041097</v>
      </c>
      <c r="AG114" s="396">
        <f ca="1"/>
        <v>1558358.9589041097</v>
      </c>
      <c r="AH114" s="396">
        <f ca="1"/>
        <v>1558358.9589041097</v>
      </c>
      <c r="AI114" s="396">
        <f ca="1"/>
        <v>1558358.9589041097</v>
      </c>
      <c r="AJ114" s="396">
        <f ca="1"/>
        <v>1558358.9589041097</v>
      </c>
      <c r="AK114" s="396">
        <f ca="1"/>
        <v>1558358.9589041097</v>
      </c>
      <c r="AL114" s="396">
        <f ca="1"/>
        <v>1558358.9589041097</v>
      </c>
      <c r="AM114" s="396">
        <f ca="1"/>
        <v>1558358.9589041097</v>
      </c>
      <c r="AN114" s="396">
        <f ca="1"/>
        <v>1558358.9589041097</v>
      </c>
      <c r="AO114" s="396">
        <f ca="1"/>
        <v>1558358.9589041097</v>
      </c>
      <c r="AP114" s="396">
        <f ca="1"/>
        <v>1558358.9589041097</v>
      </c>
      <c r="AQ114" s="396">
        <f ca="1"/>
        <v>1558358.9589041097</v>
      </c>
      <c r="AR114" s="396">
        <f ca="1"/>
        <v>1558358.9589041097</v>
      </c>
      <c r="AS114" s="396">
        <f ca="1"/>
        <v>1558358.9589041097</v>
      </c>
      <c r="AT114" s="396">
        <f ca="1"/>
        <v>1558358.9589041097</v>
      </c>
      <c r="AU114" s="396">
        <f ca="1"/>
        <v>1558358.9589041097</v>
      </c>
      <c r="AV114" s="396">
        <f ca="1"/>
        <v>1558358.9589041097</v>
      </c>
      <c r="AW114" s="396">
        <f ca="1"/>
        <v>1558358.9589041097</v>
      </c>
      <c r="AX114" s="396">
        <f ca="1"/>
        <v>1558358.9589041097</v>
      </c>
      <c r="AY114" s="396">
        <f ca="1"/>
        <v>1558358.9589041097</v>
      </c>
      <c r="AZ114" s="396">
        <f ca="1"/>
        <v>1558358.9589041097</v>
      </c>
      <c r="BA114" s="396">
        <f ca="1"/>
        <v>1558358.9589041097</v>
      </c>
      <c r="BB114" s="396">
        <f ca="1"/>
        <v>0</v>
      </c>
    </row>
    <row r="115" spans="3:54">
      <c r="C115" s="26" t="str">
        <v>blank</v>
      </c>
      <c r="D115" s="26" t="str">
        <v>No definido</v>
      </c>
      <c r="E115" s="396">
        <f ca="1"/>
        <v>0</v>
      </c>
      <c r="F115" s="396">
        <f ca="1"/>
        <v>0</v>
      </c>
      <c r="G115" s="396">
        <f ca="1"/>
        <v>0</v>
      </c>
      <c r="H115" s="396">
        <f ca="1"/>
        <v>0</v>
      </c>
      <c r="I115" s="396">
        <f ca="1"/>
        <v>0</v>
      </c>
      <c r="J115" s="396">
        <f ca="1"/>
        <v>0</v>
      </c>
      <c r="K115" s="396">
        <f ca="1"/>
        <v>0</v>
      </c>
      <c r="L115" s="396">
        <f ca="1"/>
        <v>0</v>
      </c>
      <c r="M115" s="396">
        <f ca="1"/>
        <v>0</v>
      </c>
      <c r="N115" s="396">
        <f ca="1"/>
        <v>0</v>
      </c>
      <c r="O115" s="396">
        <f ca="1"/>
        <v>0</v>
      </c>
      <c r="P115" s="396">
        <f ca="1"/>
        <v>0</v>
      </c>
      <c r="Q115" s="396">
        <f ca="1"/>
        <v>0</v>
      </c>
      <c r="R115" s="396">
        <f ca="1"/>
        <v>0</v>
      </c>
      <c r="S115" s="396">
        <f ca="1"/>
        <v>0</v>
      </c>
      <c r="T115" s="396">
        <f ca="1"/>
        <v>0</v>
      </c>
      <c r="U115" s="396">
        <f ca="1"/>
        <v>0</v>
      </c>
      <c r="V115" s="396">
        <f ca="1"/>
        <v>0</v>
      </c>
      <c r="W115" s="396">
        <f ca="1"/>
        <v>0</v>
      </c>
      <c r="X115" s="396">
        <f ca="1"/>
        <v>0</v>
      </c>
      <c r="Y115" s="396">
        <f ca="1"/>
        <v>0</v>
      </c>
      <c r="Z115" s="396">
        <f ca="1"/>
        <v>0</v>
      </c>
      <c r="AA115" s="396">
        <f ca="1"/>
        <v>0</v>
      </c>
      <c r="AB115" s="396">
        <f ca="1"/>
        <v>0</v>
      </c>
      <c r="AC115" s="396">
        <f ca="1"/>
        <v>0</v>
      </c>
      <c r="AD115" s="396">
        <f ca="1"/>
        <v>0</v>
      </c>
      <c r="AE115" s="396">
        <f ca="1"/>
        <v>0</v>
      </c>
      <c r="AF115" s="396">
        <f ca="1"/>
        <v>0</v>
      </c>
      <c r="AG115" s="396">
        <f ca="1"/>
        <v>0</v>
      </c>
      <c r="AH115" s="396">
        <f ca="1"/>
        <v>0</v>
      </c>
      <c r="AI115" s="396">
        <f ca="1"/>
        <v>0</v>
      </c>
      <c r="AJ115" s="396">
        <f ca="1"/>
        <v>0</v>
      </c>
      <c r="AK115" s="396">
        <f ca="1"/>
        <v>0</v>
      </c>
      <c r="AL115" s="396">
        <f ca="1"/>
        <v>0</v>
      </c>
      <c r="AM115" s="396">
        <f ca="1"/>
        <v>0</v>
      </c>
      <c r="AN115" s="396">
        <f ca="1"/>
        <v>0</v>
      </c>
      <c r="AO115" s="396">
        <f ca="1"/>
        <v>0</v>
      </c>
      <c r="AP115" s="396">
        <f ca="1"/>
        <v>0</v>
      </c>
      <c r="AQ115" s="396">
        <f ca="1"/>
        <v>0</v>
      </c>
      <c r="AR115" s="396">
        <f ca="1"/>
        <v>0</v>
      </c>
      <c r="AS115" s="396">
        <f ca="1"/>
        <v>0</v>
      </c>
      <c r="AT115" s="396">
        <f ca="1"/>
        <v>0</v>
      </c>
      <c r="AU115" s="396">
        <f ca="1"/>
        <v>0</v>
      </c>
      <c r="AV115" s="396">
        <f ca="1"/>
        <v>0</v>
      </c>
      <c r="AW115" s="396">
        <f ca="1"/>
        <v>0</v>
      </c>
      <c r="AX115" s="396">
        <f ca="1"/>
        <v>0</v>
      </c>
      <c r="AY115" s="396">
        <f ca="1"/>
        <v>0</v>
      </c>
      <c r="AZ115" s="396">
        <f ca="1"/>
        <v>0</v>
      </c>
      <c r="BA115" s="396">
        <f ca="1"/>
        <v>0</v>
      </c>
      <c r="BB115" s="396">
        <f ca="1"/>
        <v>0</v>
      </c>
    </row>
    <row r="116" spans="3:54">
      <c r="C116" s="26" t="str">
        <v>Plataformas VAS/Contenido</v>
      </c>
      <c r="D116" s="26" t="str">
        <v>IN y VAS</v>
      </c>
      <c r="E116" s="396">
        <f ca="1"/>
        <v>0</v>
      </c>
      <c r="F116" s="396">
        <f ca="1"/>
        <v>0</v>
      </c>
      <c r="G116" s="396">
        <f ca="1"/>
        <v>9142372.5589041095</v>
      </c>
      <c r="H116" s="396">
        <f ca="1"/>
        <v>20778119.452054795</v>
      </c>
      <c r="I116" s="396">
        <f ca="1"/>
        <v>34907240.679452054</v>
      </c>
      <c r="J116" s="396">
        <f ca="1"/>
        <v>51114173.852054797</v>
      </c>
      <c r="K116" s="396">
        <f ca="1"/>
        <v>67736669.413698629</v>
      </c>
      <c r="L116" s="396">
        <f ca="1"/>
        <v>70645606.1369863</v>
      </c>
      <c r="M116" s="396">
        <f ca="1"/>
        <v>73970105.249315068</v>
      </c>
      <c r="N116" s="396">
        <f ca="1"/>
        <v>76879041.97260274</v>
      </c>
      <c r="O116" s="396">
        <f ca="1"/>
        <v>79787978.695890412</v>
      </c>
      <c r="P116" s="396">
        <f ca="1"/>
        <v>82281353.030136988</v>
      </c>
      <c r="Q116" s="396">
        <f ca="1"/>
        <v>84774727.364383563</v>
      </c>
      <c r="R116" s="396">
        <f ca="1"/>
        <v>87268101.698630139</v>
      </c>
      <c r="S116" s="396">
        <f ca="1"/>
        <v>89345913.643835619</v>
      </c>
      <c r="T116" s="396">
        <f ca="1"/>
        <v>91008163.200000003</v>
      </c>
      <c r="U116" s="396">
        <f ca="1"/>
        <v>93085975.145205483</v>
      </c>
      <c r="V116" s="396">
        <f ca="1"/>
        <v>93917099.923287675</v>
      </c>
      <c r="W116" s="396">
        <f ca="1"/>
        <v>94332662.312328771</v>
      </c>
      <c r="X116" s="396">
        <f ca="1"/>
        <v>95163787.090410963</v>
      </c>
      <c r="Y116" s="396">
        <f ca="1"/>
        <v>95579349.479452059</v>
      </c>
      <c r="Z116" s="396">
        <f ca="1"/>
        <v>95994911.868493155</v>
      </c>
      <c r="AA116" s="396">
        <f ca="1"/>
        <v>95994911.868493155</v>
      </c>
      <c r="AB116" s="396">
        <f ca="1"/>
        <v>96410474.257534251</v>
      </c>
      <c r="AC116" s="396">
        <f ca="1"/>
        <v>96826036.646575347</v>
      </c>
      <c r="AD116" s="396">
        <f ca="1"/>
        <v>97241599.035616443</v>
      </c>
      <c r="AE116" s="396">
        <f ca="1"/>
        <v>97657161.424657539</v>
      </c>
      <c r="AF116" s="396">
        <f ca="1"/>
        <v>97657161.424657539</v>
      </c>
      <c r="AG116" s="396">
        <f ca="1"/>
        <v>98072723.813698635</v>
      </c>
      <c r="AH116" s="396">
        <f ca="1"/>
        <v>98072723.813698635</v>
      </c>
      <c r="AI116" s="396">
        <f ca="1"/>
        <v>98488286.20273973</v>
      </c>
      <c r="AJ116" s="396">
        <f ca="1"/>
        <v>98488286.20273973</v>
      </c>
      <c r="AK116" s="396">
        <f ca="1"/>
        <v>98488286.20273973</v>
      </c>
      <c r="AL116" s="396">
        <f ca="1"/>
        <v>98903848.591780826</v>
      </c>
      <c r="AM116" s="396">
        <f ca="1"/>
        <v>98903848.591780826</v>
      </c>
      <c r="AN116" s="396">
        <f ca="1"/>
        <v>98903848.591780826</v>
      </c>
      <c r="AO116" s="396">
        <f ca="1"/>
        <v>98903848.591780826</v>
      </c>
      <c r="AP116" s="396">
        <f ca="1"/>
        <v>98903848.591780826</v>
      </c>
      <c r="AQ116" s="396">
        <f ca="1"/>
        <v>98903848.591780826</v>
      </c>
      <c r="AR116" s="396">
        <f ca="1"/>
        <v>98903848.591780826</v>
      </c>
      <c r="AS116" s="396">
        <f ca="1"/>
        <v>98903848.591780826</v>
      </c>
      <c r="AT116" s="396">
        <f ca="1"/>
        <v>98488286.20273973</v>
      </c>
      <c r="AU116" s="396">
        <f ca="1"/>
        <v>98488286.20273973</v>
      </c>
      <c r="AV116" s="396">
        <f ca="1"/>
        <v>98488286.20273973</v>
      </c>
      <c r="AW116" s="396">
        <f ca="1"/>
        <v>98488286.20273973</v>
      </c>
      <c r="AX116" s="396">
        <f ca="1"/>
        <v>98072723.813698635</v>
      </c>
      <c r="AY116" s="396">
        <f ca="1"/>
        <v>98072723.813698635</v>
      </c>
      <c r="AZ116" s="396">
        <f ca="1"/>
        <v>98072723.813698635</v>
      </c>
      <c r="BA116" s="396">
        <f ca="1"/>
        <v>97657161.424657539</v>
      </c>
      <c r="BB116" s="396">
        <f ca="1"/>
        <v>0</v>
      </c>
    </row>
    <row r="117" spans="3:54">
      <c r="C117" s="26" t="str">
        <v>MMSC</v>
      </c>
      <c r="D117" s="26" t="str">
        <v>SMSC, MMSC</v>
      </c>
      <c r="E117" s="396">
        <f ca="1"/>
        <v>0</v>
      </c>
      <c r="F117" s="396">
        <f ca="1"/>
        <v>0</v>
      </c>
      <c r="G117" s="396">
        <f ca="1"/>
        <v>135057.77643835617</v>
      </c>
      <c r="H117" s="396">
        <f ca="1"/>
        <v>135057.77643835617</v>
      </c>
      <c r="I117" s="396">
        <f ca="1"/>
        <v>135057.77643835617</v>
      </c>
      <c r="J117" s="396">
        <f ca="1"/>
        <v>135057.77643835617</v>
      </c>
      <c r="K117" s="396">
        <f ca="1"/>
        <v>135057.77643835617</v>
      </c>
      <c r="L117" s="396">
        <f ca="1"/>
        <v>135057.77643835617</v>
      </c>
      <c r="M117" s="396">
        <f ca="1"/>
        <v>135057.77643835617</v>
      </c>
      <c r="N117" s="396">
        <f ca="1"/>
        <v>135057.77643835617</v>
      </c>
      <c r="O117" s="396">
        <f ca="1"/>
        <v>135057.77643835617</v>
      </c>
      <c r="P117" s="396">
        <f ca="1"/>
        <v>135057.77643835617</v>
      </c>
      <c r="Q117" s="396">
        <f ca="1"/>
        <v>135057.77643835617</v>
      </c>
      <c r="R117" s="396">
        <f ca="1"/>
        <v>135057.77643835617</v>
      </c>
      <c r="S117" s="396">
        <f ca="1"/>
        <v>135057.77643835617</v>
      </c>
      <c r="T117" s="396">
        <f ca="1"/>
        <v>135057.77643835617</v>
      </c>
      <c r="U117" s="396">
        <f ca="1"/>
        <v>135057.77643835617</v>
      </c>
      <c r="V117" s="396">
        <f ca="1"/>
        <v>135057.77643835617</v>
      </c>
      <c r="W117" s="396">
        <f ca="1"/>
        <v>135057.77643835617</v>
      </c>
      <c r="X117" s="396">
        <f ca="1"/>
        <v>135057.77643835617</v>
      </c>
      <c r="Y117" s="396">
        <f ca="1"/>
        <v>135057.77643835617</v>
      </c>
      <c r="Z117" s="396">
        <f ca="1"/>
        <v>135057.77643835617</v>
      </c>
      <c r="AA117" s="396">
        <f ca="1"/>
        <v>135057.77643835617</v>
      </c>
      <c r="AB117" s="396">
        <f ca="1"/>
        <v>135057.77643835617</v>
      </c>
      <c r="AC117" s="396">
        <f ca="1"/>
        <v>135057.77643835617</v>
      </c>
      <c r="AD117" s="396">
        <f ca="1"/>
        <v>135057.77643835617</v>
      </c>
      <c r="AE117" s="396">
        <f ca="1"/>
        <v>135057.77643835617</v>
      </c>
      <c r="AF117" s="396">
        <f ca="1"/>
        <v>135057.77643835617</v>
      </c>
      <c r="AG117" s="396">
        <f ca="1"/>
        <v>135057.77643835617</v>
      </c>
      <c r="AH117" s="396">
        <f ca="1"/>
        <v>135057.77643835617</v>
      </c>
      <c r="AI117" s="396">
        <f ca="1"/>
        <v>135057.77643835617</v>
      </c>
      <c r="AJ117" s="396">
        <f ca="1"/>
        <v>135057.77643835617</v>
      </c>
      <c r="AK117" s="396">
        <f ca="1"/>
        <v>135057.77643835617</v>
      </c>
      <c r="AL117" s="396">
        <f ca="1"/>
        <v>135057.77643835617</v>
      </c>
      <c r="AM117" s="396">
        <f ca="1"/>
        <v>135057.77643835617</v>
      </c>
      <c r="AN117" s="396">
        <f ca="1"/>
        <v>135057.77643835617</v>
      </c>
      <c r="AO117" s="396">
        <f ca="1"/>
        <v>135057.77643835617</v>
      </c>
      <c r="AP117" s="396">
        <f ca="1"/>
        <v>135057.77643835617</v>
      </c>
      <c r="AQ117" s="396">
        <f ca="1"/>
        <v>135057.77643835617</v>
      </c>
      <c r="AR117" s="396">
        <f ca="1"/>
        <v>135057.77643835617</v>
      </c>
      <c r="AS117" s="396">
        <f ca="1"/>
        <v>135057.77643835617</v>
      </c>
      <c r="AT117" s="396">
        <f ca="1"/>
        <v>135057.77643835617</v>
      </c>
      <c r="AU117" s="396">
        <f ca="1"/>
        <v>135057.77643835617</v>
      </c>
      <c r="AV117" s="396">
        <f ca="1"/>
        <v>135057.77643835617</v>
      </c>
      <c r="AW117" s="396">
        <f ca="1"/>
        <v>135057.77643835617</v>
      </c>
      <c r="AX117" s="396">
        <f ca="1"/>
        <v>135057.77643835617</v>
      </c>
      <c r="AY117" s="396">
        <f ca="1"/>
        <v>135057.77643835617</v>
      </c>
      <c r="AZ117" s="396">
        <f ca="1"/>
        <v>135057.77643835617</v>
      </c>
      <c r="BA117" s="396">
        <f ca="1"/>
        <v>135057.77643835617</v>
      </c>
      <c r="BB117" s="396">
        <f ca="1"/>
        <v>0</v>
      </c>
    </row>
    <row r="118" spans="3:54">
      <c r="C118" s="26" t="str">
        <v>Tarjetas SIM</v>
      </c>
      <c r="D118" s="26" t="str">
        <v>SIM</v>
      </c>
      <c r="E118" s="396">
        <f ca="1"/>
        <v>0</v>
      </c>
      <c r="F118" s="396">
        <f ca="1"/>
        <v>0</v>
      </c>
      <c r="G118" s="396">
        <f ca="1"/>
        <v>0</v>
      </c>
      <c r="H118" s="396">
        <f ca="1"/>
        <v>0</v>
      </c>
      <c r="I118" s="396">
        <f ca="1"/>
        <v>0</v>
      </c>
      <c r="J118" s="396">
        <f ca="1"/>
        <v>0</v>
      </c>
      <c r="K118" s="396">
        <f ca="1"/>
        <v>0</v>
      </c>
      <c r="L118" s="396">
        <f ca="1"/>
        <v>0</v>
      </c>
      <c r="M118" s="396">
        <f ca="1"/>
        <v>0</v>
      </c>
      <c r="N118" s="396">
        <f ca="1"/>
        <v>0</v>
      </c>
      <c r="O118" s="396">
        <f ca="1"/>
        <v>0</v>
      </c>
      <c r="P118" s="396">
        <f ca="1"/>
        <v>0</v>
      </c>
      <c r="Q118" s="396">
        <f ca="1"/>
        <v>0</v>
      </c>
      <c r="R118" s="396">
        <f ca="1"/>
        <v>0</v>
      </c>
      <c r="S118" s="396">
        <f ca="1"/>
        <v>0</v>
      </c>
      <c r="T118" s="396">
        <f ca="1"/>
        <v>0</v>
      </c>
      <c r="U118" s="396">
        <f ca="1"/>
        <v>0</v>
      </c>
      <c r="V118" s="396">
        <f ca="1"/>
        <v>0</v>
      </c>
      <c r="W118" s="396">
        <f ca="1"/>
        <v>0</v>
      </c>
      <c r="X118" s="396">
        <f ca="1"/>
        <v>0</v>
      </c>
      <c r="Y118" s="396">
        <f ca="1"/>
        <v>0</v>
      </c>
      <c r="Z118" s="396">
        <f ca="1"/>
        <v>0</v>
      </c>
      <c r="AA118" s="396">
        <f ca="1"/>
        <v>0</v>
      </c>
      <c r="AB118" s="396">
        <f ca="1"/>
        <v>0</v>
      </c>
      <c r="AC118" s="396">
        <f ca="1"/>
        <v>0</v>
      </c>
      <c r="AD118" s="396">
        <f ca="1"/>
        <v>0</v>
      </c>
      <c r="AE118" s="396">
        <f ca="1"/>
        <v>0</v>
      </c>
      <c r="AF118" s="396">
        <f ca="1"/>
        <v>0</v>
      </c>
      <c r="AG118" s="396">
        <f ca="1"/>
        <v>0</v>
      </c>
      <c r="AH118" s="396">
        <f ca="1"/>
        <v>0</v>
      </c>
      <c r="AI118" s="396">
        <f ca="1"/>
        <v>0</v>
      </c>
      <c r="AJ118" s="396">
        <f ca="1"/>
        <v>0</v>
      </c>
      <c r="AK118" s="396">
        <f ca="1"/>
        <v>0</v>
      </c>
      <c r="AL118" s="396">
        <f ca="1"/>
        <v>0</v>
      </c>
      <c r="AM118" s="396">
        <f ca="1"/>
        <v>0</v>
      </c>
      <c r="AN118" s="396">
        <f ca="1"/>
        <v>0</v>
      </c>
      <c r="AO118" s="396">
        <f ca="1"/>
        <v>0</v>
      </c>
      <c r="AP118" s="396">
        <f ca="1"/>
        <v>0</v>
      </c>
      <c r="AQ118" s="396">
        <f ca="1"/>
        <v>0</v>
      </c>
      <c r="AR118" s="396">
        <f ca="1"/>
        <v>0</v>
      </c>
      <c r="AS118" s="396">
        <f ca="1"/>
        <v>0</v>
      </c>
      <c r="AT118" s="396">
        <f ca="1"/>
        <v>0</v>
      </c>
      <c r="AU118" s="396">
        <f ca="1"/>
        <v>0</v>
      </c>
      <c r="AV118" s="396">
        <f ca="1"/>
        <v>0</v>
      </c>
      <c r="AW118" s="396">
        <f ca="1"/>
        <v>0</v>
      </c>
      <c r="AX118" s="396">
        <f ca="1"/>
        <v>0</v>
      </c>
      <c r="AY118" s="396">
        <f ca="1"/>
        <v>0</v>
      </c>
      <c r="AZ118" s="396">
        <f ca="1"/>
        <v>0</v>
      </c>
      <c r="BA118" s="396">
        <f ca="1"/>
        <v>0</v>
      </c>
      <c r="BB118" s="396">
        <f ca="1"/>
        <v>0</v>
      </c>
    </row>
    <row r="119" spans="3:54">
      <c r="C119" s="26" t="str">
        <v>Equipo de interconexión (4 empleados de tiempo completo)</v>
      </c>
      <c r="D119" s="26" t="str">
        <v>Interconexión</v>
      </c>
      <c r="E119" s="396">
        <f ca="1"/>
        <v>201729.31506849316</v>
      </c>
      <c r="F119" s="396">
        <f ca="1"/>
        <v>201729.31506849316</v>
      </c>
      <c r="G119" s="396">
        <f ca="1"/>
        <v>201729.31506849316</v>
      </c>
      <c r="H119" s="396">
        <f ca="1"/>
        <v>201729.31506849316</v>
      </c>
      <c r="I119" s="396">
        <f ca="1"/>
        <v>201729.31506849316</v>
      </c>
      <c r="J119" s="396">
        <f ca="1"/>
        <v>201729.31506849316</v>
      </c>
      <c r="K119" s="396">
        <f ca="1"/>
        <v>201729.31506849316</v>
      </c>
      <c r="L119" s="396">
        <f ca="1"/>
        <v>201729.31506849316</v>
      </c>
      <c r="M119" s="396">
        <f ca="1"/>
        <v>201729.31506849316</v>
      </c>
      <c r="N119" s="396">
        <f ca="1"/>
        <v>201729.31506849316</v>
      </c>
      <c r="O119" s="396">
        <f ca="1"/>
        <v>201729.31506849316</v>
      </c>
      <c r="P119" s="396">
        <f ca="1"/>
        <v>201729.31506849316</v>
      </c>
      <c r="Q119" s="396">
        <f ca="1"/>
        <v>201729.31506849316</v>
      </c>
      <c r="R119" s="396">
        <f ca="1"/>
        <v>201729.31506849316</v>
      </c>
      <c r="S119" s="396">
        <f ca="1"/>
        <v>201729.31506849316</v>
      </c>
      <c r="T119" s="396">
        <f ca="1"/>
        <v>201729.31506849316</v>
      </c>
      <c r="U119" s="396">
        <f ca="1"/>
        <v>201729.31506849316</v>
      </c>
      <c r="V119" s="396">
        <f ca="1"/>
        <v>201729.31506849316</v>
      </c>
      <c r="W119" s="396">
        <f ca="1"/>
        <v>201729.31506849316</v>
      </c>
      <c r="X119" s="396">
        <f ca="1"/>
        <v>201729.31506849316</v>
      </c>
      <c r="Y119" s="396">
        <f ca="1"/>
        <v>201729.31506849316</v>
      </c>
      <c r="Z119" s="396">
        <f ca="1"/>
        <v>201729.31506849316</v>
      </c>
      <c r="AA119" s="396">
        <f ca="1"/>
        <v>201729.31506849316</v>
      </c>
      <c r="AB119" s="396">
        <f ca="1"/>
        <v>201729.31506849316</v>
      </c>
      <c r="AC119" s="396">
        <f ca="1"/>
        <v>201729.31506849316</v>
      </c>
      <c r="AD119" s="396">
        <f ca="1"/>
        <v>201729.31506849316</v>
      </c>
      <c r="AE119" s="396">
        <f ca="1"/>
        <v>201729.31506849316</v>
      </c>
      <c r="AF119" s="396">
        <f ca="1"/>
        <v>201729.31506849316</v>
      </c>
      <c r="AG119" s="396">
        <f ca="1"/>
        <v>201729.31506849316</v>
      </c>
      <c r="AH119" s="396">
        <f ca="1"/>
        <v>201729.31506849316</v>
      </c>
      <c r="AI119" s="396">
        <f ca="1"/>
        <v>201729.31506849316</v>
      </c>
      <c r="AJ119" s="396">
        <f ca="1"/>
        <v>201729.31506849316</v>
      </c>
      <c r="AK119" s="396">
        <f ca="1"/>
        <v>201729.31506849316</v>
      </c>
      <c r="AL119" s="396">
        <f ca="1"/>
        <v>201729.31506849316</v>
      </c>
      <c r="AM119" s="396">
        <f ca="1"/>
        <v>201729.31506849316</v>
      </c>
      <c r="AN119" s="396">
        <f ca="1"/>
        <v>201729.31506849316</v>
      </c>
      <c r="AO119" s="396">
        <f ca="1"/>
        <v>201729.31506849316</v>
      </c>
      <c r="AP119" s="396">
        <f ca="1"/>
        <v>201729.31506849316</v>
      </c>
      <c r="AQ119" s="396">
        <f ca="1"/>
        <v>201729.31506849316</v>
      </c>
      <c r="AR119" s="396">
        <f ca="1"/>
        <v>201729.31506849316</v>
      </c>
      <c r="AS119" s="396">
        <f ca="1"/>
        <v>201729.31506849316</v>
      </c>
      <c r="AT119" s="396">
        <f ca="1"/>
        <v>201729.31506849316</v>
      </c>
      <c r="AU119" s="396">
        <f ca="1"/>
        <v>201729.31506849316</v>
      </c>
      <c r="AV119" s="396">
        <f ca="1"/>
        <v>201729.31506849316</v>
      </c>
      <c r="AW119" s="396">
        <f ca="1"/>
        <v>201729.31506849316</v>
      </c>
      <c r="AX119" s="396">
        <f ca="1"/>
        <v>201729.31506849316</v>
      </c>
      <c r="AY119" s="396">
        <f ca="1"/>
        <v>201729.31506849316</v>
      </c>
      <c r="AZ119" s="396">
        <f ca="1"/>
        <v>201729.31506849316</v>
      </c>
      <c r="BA119" s="396">
        <f ca="1"/>
        <v>201729.31506849316</v>
      </c>
      <c r="BB119" s="396">
        <f ca="1"/>
        <v>0</v>
      </c>
    </row>
    <row r="120" spans="3:54">
      <c r="C120" s="26" t="str">
        <v>Gastos administrativos (Opex) excluyendo equipo de interconexión</v>
      </c>
      <c r="D120" s="26" t="str">
        <v>Gastos generales</v>
      </c>
      <c r="E120" s="396">
        <f ca="1"/>
        <v>166224955.61643836</v>
      </c>
      <c r="F120" s="396">
        <f ca="1"/>
        <v>166224955.61643836</v>
      </c>
      <c r="G120" s="396">
        <f ca="1"/>
        <v>166224955.61643836</v>
      </c>
      <c r="H120" s="396">
        <f ca="1"/>
        <v>166224955.61643836</v>
      </c>
      <c r="I120" s="396">
        <f ca="1"/>
        <v>166224955.61643836</v>
      </c>
      <c r="J120" s="396">
        <f ca="1"/>
        <v>166224955.61643836</v>
      </c>
      <c r="K120" s="396">
        <f ca="1"/>
        <v>166224955.61643836</v>
      </c>
      <c r="L120" s="396">
        <f ca="1"/>
        <v>166224955.61643836</v>
      </c>
      <c r="M120" s="396">
        <f ca="1"/>
        <v>166224955.61643836</v>
      </c>
      <c r="N120" s="396">
        <f ca="1"/>
        <v>166224955.61643836</v>
      </c>
      <c r="O120" s="396">
        <f ca="1"/>
        <v>166224955.61643836</v>
      </c>
      <c r="P120" s="396">
        <f ca="1"/>
        <v>166224955.61643836</v>
      </c>
      <c r="Q120" s="396">
        <f ca="1"/>
        <v>166224955.61643836</v>
      </c>
      <c r="R120" s="396">
        <f ca="1"/>
        <v>166224955.61643836</v>
      </c>
      <c r="S120" s="396">
        <f ca="1"/>
        <v>166224955.61643836</v>
      </c>
      <c r="T120" s="396">
        <f ca="1"/>
        <v>166224955.61643836</v>
      </c>
      <c r="U120" s="396">
        <f ca="1"/>
        <v>166224955.61643836</v>
      </c>
      <c r="V120" s="396">
        <f ca="1"/>
        <v>166224955.61643836</v>
      </c>
      <c r="W120" s="396">
        <f ca="1"/>
        <v>166224955.61643836</v>
      </c>
      <c r="X120" s="396">
        <f ca="1"/>
        <v>166224955.61643836</v>
      </c>
      <c r="Y120" s="396">
        <f ca="1"/>
        <v>166224955.61643836</v>
      </c>
      <c r="Z120" s="396">
        <f ca="1"/>
        <v>166224955.61643836</v>
      </c>
      <c r="AA120" s="396">
        <f ca="1"/>
        <v>166224955.61643836</v>
      </c>
      <c r="AB120" s="396">
        <f ca="1"/>
        <v>166224955.61643836</v>
      </c>
      <c r="AC120" s="396">
        <f ca="1"/>
        <v>166224955.61643836</v>
      </c>
      <c r="AD120" s="396">
        <f ca="1"/>
        <v>166224955.61643836</v>
      </c>
      <c r="AE120" s="396">
        <f ca="1"/>
        <v>166224955.61643836</v>
      </c>
      <c r="AF120" s="396">
        <f ca="1"/>
        <v>166224955.61643836</v>
      </c>
      <c r="AG120" s="396">
        <f ca="1"/>
        <v>166224955.61643836</v>
      </c>
      <c r="AH120" s="396">
        <f ca="1"/>
        <v>166224955.61643836</v>
      </c>
      <c r="AI120" s="396">
        <f ca="1"/>
        <v>166224955.61643836</v>
      </c>
      <c r="AJ120" s="396">
        <f ca="1"/>
        <v>166224955.61643836</v>
      </c>
      <c r="AK120" s="396">
        <f ca="1"/>
        <v>166224955.61643836</v>
      </c>
      <c r="AL120" s="396">
        <f ca="1"/>
        <v>166224955.61643836</v>
      </c>
      <c r="AM120" s="396">
        <f ca="1"/>
        <v>166224955.61643836</v>
      </c>
      <c r="AN120" s="396">
        <f ca="1"/>
        <v>166224955.61643836</v>
      </c>
      <c r="AO120" s="396">
        <f ca="1"/>
        <v>166224955.61643836</v>
      </c>
      <c r="AP120" s="396">
        <f ca="1"/>
        <v>166224955.61643836</v>
      </c>
      <c r="AQ120" s="396">
        <f ca="1"/>
        <v>166224955.61643836</v>
      </c>
      <c r="AR120" s="396">
        <f ca="1"/>
        <v>166224955.61643836</v>
      </c>
      <c r="AS120" s="396">
        <f ca="1"/>
        <v>166224955.61643836</v>
      </c>
      <c r="AT120" s="396">
        <f ca="1"/>
        <v>166224955.61643836</v>
      </c>
      <c r="AU120" s="396">
        <f ca="1"/>
        <v>166224955.61643836</v>
      </c>
      <c r="AV120" s="396">
        <f ca="1"/>
        <v>166224955.61643836</v>
      </c>
      <c r="AW120" s="396">
        <f ca="1"/>
        <v>166224955.61643836</v>
      </c>
      <c r="AX120" s="396">
        <f ca="1"/>
        <v>166224955.61643836</v>
      </c>
      <c r="AY120" s="396">
        <f ca="1"/>
        <v>166224955.61643836</v>
      </c>
      <c r="AZ120" s="396">
        <f ca="1"/>
        <v>166224955.61643836</v>
      </c>
      <c r="BA120" s="396">
        <f ca="1"/>
        <v>166224955.61643836</v>
      </c>
      <c r="BB120" s="396">
        <f ca="1"/>
        <v>0</v>
      </c>
    </row>
    <row r="121" spans="3:54">
      <c r="C121" s="26" t="str">
        <v>Licencias de 850MHz</v>
      </c>
      <c r="D121" s="26" t="str">
        <v>Licencias</v>
      </c>
      <c r="E121" s="396">
        <f ca="1"/>
        <v>52361987.915587313</v>
      </c>
      <c r="F121" s="396">
        <f ca="1"/>
        <v>52361987.915587313</v>
      </c>
      <c r="G121" s="396">
        <f ca="1"/>
        <v>52361987.915587313</v>
      </c>
      <c r="H121" s="396">
        <f ca="1"/>
        <v>52361987.915587313</v>
      </c>
      <c r="I121" s="396">
        <f ca="1"/>
        <v>52361987.915587313</v>
      </c>
      <c r="J121" s="396">
        <f ca="1"/>
        <v>52361987.915587313</v>
      </c>
      <c r="K121" s="396">
        <f ca="1"/>
        <v>52361987.915587313</v>
      </c>
      <c r="L121" s="396">
        <f ca="1"/>
        <v>52361987.915587313</v>
      </c>
      <c r="M121" s="396">
        <f ca="1"/>
        <v>52361987.915587313</v>
      </c>
      <c r="N121" s="396">
        <f ca="1"/>
        <v>52361987.915587313</v>
      </c>
      <c r="O121" s="396">
        <f ca="1"/>
        <v>52361987.915587313</v>
      </c>
      <c r="P121" s="396">
        <f ca="1"/>
        <v>52361987.915587313</v>
      </c>
      <c r="Q121" s="396">
        <f ca="1"/>
        <v>52361987.915587313</v>
      </c>
      <c r="R121" s="396">
        <f ca="1"/>
        <v>52361987.915587313</v>
      </c>
      <c r="S121" s="396">
        <f ca="1"/>
        <v>52361987.915587313</v>
      </c>
      <c r="T121" s="396">
        <f ca="1"/>
        <v>52361987.915587313</v>
      </c>
      <c r="U121" s="396">
        <f ca="1"/>
        <v>52361987.915587313</v>
      </c>
      <c r="V121" s="396">
        <f ca="1"/>
        <v>52361987.915587313</v>
      </c>
      <c r="W121" s="396">
        <f ca="1"/>
        <v>52361987.915587313</v>
      </c>
      <c r="X121" s="396">
        <f ca="1"/>
        <v>52361987.915587313</v>
      </c>
      <c r="Y121" s="396">
        <f ca="1"/>
        <v>52361987.915587313</v>
      </c>
      <c r="Z121" s="396">
        <f ca="1"/>
        <v>52361987.915587313</v>
      </c>
      <c r="AA121" s="396">
        <f ca="1"/>
        <v>52361987.915587313</v>
      </c>
      <c r="AB121" s="396">
        <f ca="1"/>
        <v>52361987.915587313</v>
      </c>
      <c r="AC121" s="396">
        <f ca="1"/>
        <v>52361987.915587313</v>
      </c>
      <c r="AD121" s="396">
        <f ca="1"/>
        <v>52361987.915587313</v>
      </c>
      <c r="AE121" s="396">
        <f ca="1"/>
        <v>52361987.915587313</v>
      </c>
      <c r="AF121" s="396">
        <f ca="1"/>
        <v>52361987.915587313</v>
      </c>
      <c r="AG121" s="396">
        <f ca="1"/>
        <v>52361987.915587313</v>
      </c>
      <c r="AH121" s="396">
        <f ca="1"/>
        <v>52361987.915587313</v>
      </c>
      <c r="AI121" s="396">
        <f ca="1"/>
        <v>52361987.915587313</v>
      </c>
      <c r="AJ121" s="396">
        <f ca="1"/>
        <v>52361987.915587313</v>
      </c>
      <c r="AK121" s="396">
        <f ca="1"/>
        <v>52361987.915587313</v>
      </c>
      <c r="AL121" s="396">
        <f ca="1"/>
        <v>52361987.915587313</v>
      </c>
      <c r="AM121" s="396">
        <f ca="1"/>
        <v>52361987.915587313</v>
      </c>
      <c r="AN121" s="396">
        <f ca="1"/>
        <v>52361987.915587313</v>
      </c>
      <c r="AO121" s="396">
        <f ca="1"/>
        <v>52361987.915587313</v>
      </c>
      <c r="AP121" s="396">
        <f ca="1"/>
        <v>52361987.915587313</v>
      </c>
      <c r="AQ121" s="396">
        <f ca="1"/>
        <v>52361987.915587313</v>
      </c>
      <c r="AR121" s="396">
        <f ca="1"/>
        <v>52361987.915587313</v>
      </c>
      <c r="AS121" s="396">
        <f ca="1"/>
        <v>52361987.915587313</v>
      </c>
      <c r="AT121" s="396">
        <f ca="1"/>
        <v>52361987.915587313</v>
      </c>
      <c r="AU121" s="396">
        <f ca="1"/>
        <v>52361987.915587313</v>
      </c>
      <c r="AV121" s="396">
        <f ca="1"/>
        <v>52361987.915587313</v>
      </c>
      <c r="AW121" s="396">
        <f ca="1"/>
        <v>52361987.915587313</v>
      </c>
      <c r="AX121" s="396">
        <f ca="1"/>
        <v>52361987.915587313</v>
      </c>
      <c r="AY121" s="396">
        <f ca="1"/>
        <v>52361987.915587313</v>
      </c>
      <c r="AZ121" s="396">
        <f ca="1"/>
        <v>52361987.915587313</v>
      </c>
      <c r="BA121" s="396">
        <f ca="1"/>
        <v>52361987.915587313</v>
      </c>
      <c r="BB121" s="396">
        <f ca="1"/>
        <v>0</v>
      </c>
    </row>
    <row r="122" spans="3:54">
      <c r="C122" s="26" t="str">
        <v>Licencias de 1900MHz</v>
      </c>
      <c r="D122" s="26" t="str">
        <v>Licencias</v>
      </c>
      <c r="E122" s="396">
        <f ca="1"/>
        <v>69198718.324926943</v>
      </c>
      <c r="F122" s="396">
        <f ca="1"/>
        <v>69198718.324926943</v>
      </c>
      <c r="G122" s="396">
        <f ca="1"/>
        <v>69198718.324926943</v>
      </c>
      <c r="H122" s="396">
        <f ca="1"/>
        <v>69198718.324926943</v>
      </c>
      <c r="I122" s="396">
        <f ca="1"/>
        <v>69198718.324926943</v>
      </c>
      <c r="J122" s="396">
        <f ca="1"/>
        <v>69198718.324926943</v>
      </c>
      <c r="K122" s="396">
        <f ca="1"/>
        <v>69198718.324926943</v>
      </c>
      <c r="L122" s="396">
        <f ca="1"/>
        <v>69198718.324926943</v>
      </c>
      <c r="M122" s="396">
        <f ca="1"/>
        <v>69198718.324926943</v>
      </c>
      <c r="N122" s="396">
        <f ca="1"/>
        <v>69198718.324926943</v>
      </c>
      <c r="O122" s="396">
        <f ca="1"/>
        <v>69198718.324926943</v>
      </c>
      <c r="P122" s="396">
        <f ca="1"/>
        <v>69198718.324926943</v>
      </c>
      <c r="Q122" s="396">
        <f ca="1"/>
        <v>69198718.324926943</v>
      </c>
      <c r="R122" s="396">
        <f ca="1"/>
        <v>69198718.324926943</v>
      </c>
      <c r="S122" s="396">
        <f ca="1"/>
        <v>69198718.324926943</v>
      </c>
      <c r="T122" s="396">
        <f ca="1"/>
        <v>69198718.324926943</v>
      </c>
      <c r="U122" s="396">
        <f ca="1"/>
        <v>69198718.324926943</v>
      </c>
      <c r="V122" s="396">
        <f ca="1"/>
        <v>69198718.324926943</v>
      </c>
      <c r="W122" s="396">
        <f ca="1"/>
        <v>69198718.324926943</v>
      </c>
      <c r="X122" s="396">
        <f ca="1"/>
        <v>69198718.324926943</v>
      </c>
      <c r="Y122" s="396">
        <f ca="1"/>
        <v>69198718.324926943</v>
      </c>
      <c r="Z122" s="396">
        <f ca="1"/>
        <v>69198718.324926943</v>
      </c>
      <c r="AA122" s="396">
        <f ca="1"/>
        <v>69198718.324926943</v>
      </c>
      <c r="AB122" s="396">
        <f ca="1"/>
        <v>69198718.324926943</v>
      </c>
      <c r="AC122" s="396">
        <f ca="1"/>
        <v>69198718.324926943</v>
      </c>
      <c r="AD122" s="396">
        <f ca="1"/>
        <v>69198718.324926943</v>
      </c>
      <c r="AE122" s="396">
        <f ca="1"/>
        <v>69198718.324926943</v>
      </c>
      <c r="AF122" s="396">
        <f ca="1"/>
        <v>69198718.324926943</v>
      </c>
      <c r="AG122" s="396">
        <f ca="1"/>
        <v>69198718.324926943</v>
      </c>
      <c r="AH122" s="396">
        <f ca="1"/>
        <v>69198718.324926943</v>
      </c>
      <c r="AI122" s="396">
        <f ca="1"/>
        <v>69198718.324926943</v>
      </c>
      <c r="AJ122" s="396">
        <f ca="1"/>
        <v>69198718.324926943</v>
      </c>
      <c r="AK122" s="396">
        <f ca="1"/>
        <v>69198718.324926943</v>
      </c>
      <c r="AL122" s="396">
        <f ca="1"/>
        <v>69198718.324926943</v>
      </c>
      <c r="AM122" s="396">
        <f ca="1"/>
        <v>69198718.324926943</v>
      </c>
      <c r="AN122" s="396">
        <f ca="1"/>
        <v>69198718.324926943</v>
      </c>
      <c r="AO122" s="396">
        <f ca="1"/>
        <v>69198718.324926943</v>
      </c>
      <c r="AP122" s="396">
        <f ca="1"/>
        <v>69198718.324926943</v>
      </c>
      <c r="AQ122" s="396">
        <f ca="1"/>
        <v>69198718.324926943</v>
      </c>
      <c r="AR122" s="396">
        <f ca="1"/>
        <v>69198718.324926943</v>
      </c>
      <c r="AS122" s="396">
        <f ca="1"/>
        <v>69198718.324926943</v>
      </c>
      <c r="AT122" s="396">
        <f ca="1"/>
        <v>69198718.324926943</v>
      </c>
      <c r="AU122" s="396">
        <f ca="1"/>
        <v>69198718.324926943</v>
      </c>
      <c r="AV122" s="396">
        <f ca="1"/>
        <v>69198718.324926943</v>
      </c>
      <c r="AW122" s="396">
        <f ca="1"/>
        <v>69198718.324926943</v>
      </c>
      <c r="AX122" s="396">
        <f ca="1"/>
        <v>69198718.324926943</v>
      </c>
      <c r="AY122" s="396">
        <f ca="1"/>
        <v>69198718.324926943</v>
      </c>
      <c r="AZ122" s="396">
        <f ca="1"/>
        <v>69198718.324926943</v>
      </c>
      <c r="BA122" s="396">
        <f ca="1"/>
        <v>69198718.324926943</v>
      </c>
      <c r="BB122" s="396">
        <f ca="1"/>
        <v>0</v>
      </c>
    </row>
    <row r="123" spans="3:54">
      <c r="C123" s="26" t="str">
        <v>blank</v>
      </c>
      <c r="D123" s="26" t="str">
        <v>No definido</v>
      </c>
      <c r="E123" s="396">
        <f ca="1"/>
        <v>0</v>
      </c>
      <c r="F123" s="396">
        <f ca="1"/>
        <v>0</v>
      </c>
      <c r="G123" s="396">
        <f ca="1"/>
        <v>0</v>
      </c>
      <c r="H123" s="396">
        <f ca="1"/>
        <v>0</v>
      </c>
      <c r="I123" s="396">
        <f ca="1"/>
        <v>0</v>
      </c>
      <c r="J123" s="396">
        <f ca="1"/>
        <v>0</v>
      </c>
      <c r="K123" s="396">
        <f ca="1"/>
        <v>0</v>
      </c>
      <c r="L123" s="396">
        <f ca="1"/>
        <v>0</v>
      </c>
      <c r="M123" s="396">
        <f ca="1"/>
        <v>0</v>
      </c>
      <c r="N123" s="396">
        <f ca="1"/>
        <v>0</v>
      </c>
      <c r="O123" s="396">
        <f ca="1"/>
        <v>0</v>
      </c>
      <c r="P123" s="396">
        <f ca="1"/>
        <v>0</v>
      </c>
      <c r="Q123" s="396">
        <f ca="1"/>
        <v>0</v>
      </c>
      <c r="R123" s="396">
        <f ca="1"/>
        <v>0</v>
      </c>
      <c r="S123" s="396">
        <f ca="1"/>
        <v>0</v>
      </c>
      <c r="T123" s="396">
        <f ca="1"/>
        <v>0</v>
      </c>
      <c r="U123" s="396">
        <f ca="1"/>
        <v>0</v>
      </c>
      <c r="V123" s="396">
        <f ca="1"/>
        <v>0</v>
      </c>
      <c r="W123" s="396">
        <f ca="1"/>
        <v>0</v>
      </c>
      <c r="X123" s="396">
        <f ca="1"/>
        <v>0</v>
      </c>
      <c r="Y123" s="396">
        <f ca="1"/>
        <v>0</v>
      </c>
      <c r="Z123" s="396">
        <f ca="1"/>
        <v>0</v>
      </c>
      <c r="AA123" s="396">
        <f ca="1"/>
        <v>0</v>
      </c>
      <c r="AB123" s="396">
        <f ca="1"/>
        <v>0</v>
      </c>
      <c r="AC123" s="396">
        <f ca="1"/>
        <v>0</v>
      </c>
      <c r="AD123" s="396">
        <f ca="1"/>
        <v>0</v>
      </c>
      <c r="AE123" s="396">
        <f ca="1"/>
        <v>0</v>
      </c>
      <c r="AF123" s="396">
        <f ca="1"/>
        <v>0</v>
      </c>
      <c r="AG123" s="396">
        <f ca="1"/>
        <v>0</v>
      </c>
      <c r="AH123" s="396">
        <f ca="1"/>
        <v>0</v>
      </c>
      <c r="AI123" s="396">
        <f ca="1"/>
        <v>0</v>
      </c>
      <c r="AJ123" s="396">
        <f ca="1"/>
        <v>0</v>
      </c>
      <c r="AK123" s="396">
        <f ca="1"/>
        <v>0</v>
      </c>
      <c r="AL123" s="396">
        <f ca="1"/>
        <v>0</v>
      </c>
      <c r="AM123" s="396">
        <f ca="1"/>
        <v>0</v>
      </c>
      <c r="AN123" s="396">
        <f ca="1"/>
        <v>0</v>
      </c>
      <c r="AO123" s="396">
        <f ca="1"/>
        <v>0</v>
      </c>
      <c r="AP123" s="396">
        <f ca="1"/>
        <v>0</v>
      </c>
      <c r="AQ123" s="396">
        <f ca="1"/>
        <v>0</v>
      </c>
      <c r="AR123" s="396">
        <f ca="1"/>
        <v>0</v>
      </c>
      <c r="AS123" s="396">
        <f ca="1"/>
        <v>0</v>
      </c>
      <c r="AT123" s="396">
        <f ca="1"/>
        <v>0</v>
      </c>
      <c r="AU123" s="396">
        <f ca="1"/>
        <v>0</v>
      </c>
      <c r="AV123" s="396">
        <f ca="1"/>
        <v>0</v>
      </c>
      <c r="AW123" s="396">
        <f ca="1"/>
        <v>0</v>
      </c>
      <c r="AX123" s="396">
        <f ca="1"/>
        <v>0</v>
      </c>
      <c r="AY123" s="396">
        <f ca="1"/>
        <v>0</v>
      </c>
      <c r="AZ123" s="396">
        <f ca="1"/>
        <v>0</v>
      </c>
      <c r="BA123" s="396">
        <f ca="1"/>
        <v>0</v>
      </c>
      <c r="BB123" s="396">
        <f ca="1"/>
        <v>0</v>
      </c>
    </row>
    <row r="124" spans="3:54">
      <c r="C124" s="26" t="str">
        <v>blank</v>
      </c>
      <c r="D124" s="26" t="str">
        <v>No definido</v>
      </c>
      <c r="E124" s="396">
        <f ca="1"/>
        <v>0</v>
      </c>
      <c r="F124" s="396">
        <f ca="1"/>
        <v>0</v>
      </c>
      <c r="G124" s="396">
        <f ca="1"/>
        <v>0</v>
      </c>
      <c r="H124" s="396">
        <f ca="1"/>
        <v>0</v>
      </c>
      <c r="I124" s="396">
        <f ca="1"/>
        <v>0</v>
      </c>
      <c r="J124" s="396">
        <f ca="1"/>
        <v>0</v>
      </c>
      <c r="K124" s="396">
        <f ca="1"/>
        <v>0</v>
      </c>
      <c r="L124" s="396">
        <f ca="1"/>
        <v>0</v>
      </c>
      <c r="M124" s="396">
        <f ca="1"/>
        <v>0</v>
      </c>
      <c r="N124" s="396">
        <f ca="1"/>
        <v>0</v>
      </c>
      <c r="O124" s="396">
        <f ca="1"/>
        <v>0</v>
      </c>
      <c r="P124" s="396">
        <f ca="1"/>
        <v>0</v>
      </c>
      <c r="Q124" s="396">
        <f ca="1"/>
        <v>0</v>
      </c>
      <c r="R124" s="396">
        <f ca="1"/>
        <v>0</v>
      </c>
      <c r="S124" s="396">
        <f ca="1"/>
        <v>0</v>
      </c>
      <c r="T124" s="396">
        <f ca="1"/>
        <v>0</v>
      </c>
      <c r="U124" s="396">
        <f ca="1"/>
        <v>0</v>
      </c>
      <c r="V124" s="396">
        <f ca="1"/>
        <v>0</v>
      </c>
      <c r="W124" s="396">
        <f ca="1"/>
        <v>0</v>
      </c>
      <c r="X124" s="396">
        <f ca="1"/>
        <v>0</v>
      </c>
      <c r="Y124" s="396">
        <f ca="1"/>
        <v>0</v>
      </c>
      <c r="Z124" s="396">
        <f ca="1"/>
        <v>0</v>
      </c>
      <c r="AA124" s="396">
        <f ca="1"/>
        <v>0</v>
      </c>
      <c r="AB124" s="396">
        <f ca="1"/>
        <v>0</v>
      </c>
      <c r="AC124" s="396">
        <f ca="1"/>
        <v>0</v>
      </c>
      <c r="AD124" s="396">
        <f ca="1"/>
        <v>0</v>
      </c>
      <c r="AE124" s="396">
        <f ca="1"/>
        <v>0</v>
      </c>
      <c r="AF124" s="396">
        <f ca="1"/>
        <v>0</v>
      </c>
      <c r="AG124" s="396">
        <f ca="1"/>
        <v>0</v>
      </c>
      <c r="AH124" s="396">
        <f ca="1"/>
        <v>0</v>
      </c>
      <c r="AI124" s="396">
        <f ca="1"/>
        <v>0</v>
      </c>
      <c r="AJ124" s="396">
        <f ca="1"/>
        <v>0</v>
      </c>
      <c r="AK124" s="396">
        <f ca="1"/>
        <v>0</v>
      </c>
      <c r="AL124" s="396">
        <f ca="1"/>
        <v>0</v>
      </c>
      <c r="AM124" s="396">
        <f ca="1"/>
        <v>0</v>
      </c>
      <c r="AN124" s="396">
        <f ca="1"/>
        <v>0</v>
      </c>
      <c r="AO124" s="396">
        <f ca="1"/>
        <v>0</v>
      </c>
      <c r="AP124" s="396">
        <f ca="1"/>
        <v>0</v>
      </c>
      <c r="AQ124" s="396">
        <f ca="1"/>
        <v>0</v>
      </c>
      <c r="AR124" s="396">
        <f ca="1"/>
        <v>0</v>
      </c>
      <c r="AS124" s="396">
        <f ca="1"/>
        <v>0</v>
      </c>
      <c r="AT124" s="396">
        <f ca="1"/>
        <v>0</v>
      </c>
      <c r="AU124" s="396">
        <f ca="1"/>
        <v>0</v>
      </c>
      <c r="AV124" s="396">
        <f ca="1"/>
        <v>0</v>
      </c>
      <c r="AW124" s="396">
        <f ca="1"/>
        <v>0</v>
      </c>
      <c r="AX124" s="396">
        <f ca="1"/>
        <v>0</v>
      </c>
      <c r="AY124" s="396">
        <f ca="1"/>
        <v>0</v>
      </c>
      <c r="AZ124" s="396">
        <f ca="1"/>
        <v>0</v>
      </c>
      <c r="BA124" s="396">
        <f ca="1"/>
        <v>0</v>
      </c>
      <c r="BB124" s="396">
        <f ca="1"/>
        <v>0</v>
      </c>
    </row>
    <row r="125" spans="3:54">
      <c r="C125" s="26" t="str">
        <v>blank</v>
      </c>
      <c r="D125" s="26" t="str">
        <v>No definido</v>
      </c>
      <c r="E125" s="396">
        <f ca="1"/>
        <v>0</v>
      </c>
      <c r="F125" s="396">
        <f ca="1"/>
        <v>0</v>
      </c>
      <c r="G125" s="396">
        <f ca="1"/>
        <v>0</v>
      </c>
      <c r="H125" s="396">
        <f ca="1"/>
        <v>0</v>
      </c>
      <c r="I125" s="396">
        <f ca="1"/>
        <v>0</v>
      </c>
      <c r="J125" s="396">
        <f ca="1"/>
        <v>0</v>
      </c>
      <c r="K125" s="396">
        <f ca="1"/>
        <v>0</v>
      </c>
      <c r="L125" s="396">
        <f ca="1"/>
        <v>0</v>
      </c>
      <c r="M125" s="396">
        <f ca="1"/>
        <v>0</v>
      </c>
      <c r="N125" s="396">
        <f ca="1"/>
        <v>0</v>
      </c>
      <c r="O125" s="396">
        <f ca="1"/>
        <v>0</v>
      </c>
      <c r="P125" s="396">
        <f ca="1"/>
        <v>0</v>
      </c>
      <c r="Q125" s="396">
        <f ca="1"/>
        <v>0</v>
      </c>
      <c r="R125" s="396">
        <f ca="1"/>
        <v>0</v>
      </c>
      <c r="S125" s="396">
        <f ca="1"/>
        <v>0</v>
      </c>
      <c r="T125" s="396">
        <f ca="1"/>
        <v>0</v>
      </c>
      <c r="U125" s="396">
        <f ca="1"/>
        <v>0</v>
      </c>
      <c r="V125" s="396">
        <f ca="1"/>
        <v>0</v>
      </c>
      <c r="W125" s="396">
        <f ca="1"/>
        <v>0</v>
      </c>
      <c r="X125" s="396">
        <f ca="1"/>
        <v>0</v>
      </c>
      <c r="Y125" s="396">
        <f ca="1"/>
        <v>0</v>
      </c>
      <c r="Z125" s="396">
        <f ca="1"/>
        <v>0</v>
      </c>
      <c r="AA125" s="396">
        <f ca="1"/>
        <v>0</v>
      </c>
      <c r="AB125" s="396">
        <f ca="1"/>
        <v>0</v>
      </c>
      <c r="AC125" s="396">
        <f ca="1"/>
        <v>0</v>
      </c>
      <c r="AD125" s="396">
        <f ca="1"/>
        <v>0</v>
      </c>
      <c r="AE125" s="396">
        <f ca="1"/>
        <v>0</v>
      </c>
      <c r="AF125" s="396">
        <f ca="1"/>
        <v>0</v>
      </c>
      <c r="AG125" s="396">
        <f ca="1"/>
        <v>0</v>
      </c>
      <c r="AH125" s="396">
        <f ca="1"/>
        <v>0</v>
      </c>
      <c r="AI125" s="396">
        <f ca="1"/>
        <v>0</v>
      </c>
      <c r="AJ125" s="396">
        <f ca="1"/>
        <v>0</v>
      </c>
      <c r="AK125" s="396">
        <f ca="1"/>
        <v>0</v>
      </c>
      <c r="AL125" s="396">
        <f ca="1"/>
        <v>0</v>
      </c>
      <c r="AM125" s="396">
        <f ca="1"/>
        <v>0</v>
      </c>
      <c r="AN125" s="396">
        <f ca="1"/>
        <v>0</v>
      </c>
      <c r="AO125" s="396">
        <f ca="1"/>
        <v>0</v>
      </c>
      <c r="AP125" s="396">
        <f ca="1"/>
        <v>0</v>
      </c>
      <c r="AQ125" s="396">
        <f ca="1"/>
        <v>0</v>
      </c>
      <c r="AR125" s="396">
        <f ca="1"/>
        <v>0</v>
      </c>
      <c r="AS125" s="396">
        <f ca="1"/>
        <v>0</v>
      </c>
      <c r="AT125" s="396">
        <f ca="1"/>
        <v>0</v>
      </c>
      <c r="AU125" s="396">
        <f ca="1"/>
        <v>0</v>
      </c>
      <c r="AV125" s="396">
        <f ca="1"/>
        <v>0</v>
      </c>
      <c r="AW125" s="396">
        <f ca="1"/>
        <v>0</v>
      </c>
      <c r="AX125" s="396">
        <f ca="1"/>
        <v>0</v>
      </c>
      <c r="AY125" s="396">
        <f ca="1"/>
        <v>0</v>
      </c>
      <c r="AZ125" s="396">
        <f ca="1"/>
        <v>0</v>
      </c>
      <c r="BA125" s="396">
        <f ca="1"/>
        <v>0</v>
      </c>
      <c r="BB125" s="396">
        <f ca="1"/>
        <v>0</v>
      </c>
    </row>
    <row r="126" spans="3:54">
      <c r="C126" s="26" t="str">
        <v>HSDPA upgrade por NodoB (+32CE)</v>
      </c>
      <c r="D126" s="26" t="str">
        <v>3G Equipo de radiobases</v>
      </c>
      <c r="E126" s="396">
        <f ca="1"/>
        <v>0</v>
      </c>
      <c r="F126" s="396">
        <f ca="1"/>
        <v>0</v>
      </c>
      <c r="G126" s="396">
        <f ca="1"/>
        <v>1160167.0777249318</v>
      </c>
      <c r="H126" s="396">
        <f ca="1"/>
        <v>1809254.7512876715</v>
      </c>
      <c r="I126" s="396">
        <f ca="1"/>
        <v>2248524.9746235618</v>
      </c>
      <c r="J126" s="396">
        <f ca="1"/>
        <v>3228047.0818323293</v>
      </c>
      <c r="K126" s="396">
        <f ca="1"/>
        <v>1404767.0999145207</v>
      </c>
      <c r="L126" s="396">
        <f ca="1"/>
        <v>1404767.0999145207</v>
      </c>
      <c r="M126" s="396">
        <f ca="1"/>
        <v>1404767.0999145207</v>
      </c>
      <c r="N126" s="396">
        <f ca="1"/>
        <v>582327.57576328784</v>
      </c>
      <c r="O126" s="396">
        <f ca="1"/>
        <v>582327.57576328784</v>
      </c>
      <c r="P126" s="396">
        <f ca="1"/>
        <v>582327.57576328784</v>
      </c>
      <c r="Q126" s="396">
        <f ca="1"/>
        <v>582327.57576328784</v>
      </c>
      <c r="R126" s="396">
        <f ca="1"/>
        <v>582327.57576328784</v>
      </c>
      <c r="S126" s="396">
        <f ca="1"/>
        <v>582327.57576328784</v>
      </c>
      <c r="T126" s="396">
        <f ca="1"/>
        <v>582327.57576328784</v>
      </c>
      <c r="U126" s="396">
        <f ca="1"/>
        <v>0</v>
      </c>
      <c r="V126" s="396">
        <f ca="1"/>
        <v>0</v>
      </c>
      <c r="W126" s="396">
        <f ca="1"/>
        <v>0</v>
      </c>
      <c r="X126" s="396">
        <f ca="1"/>
        <v>0</v>
      </c>
      <c r="Y126" s="396">
        <f ca="1"/>
        <v>0</v>
      </c>
      <c r="Z126" s="396">
        <f ca="1"/>
        <v>0</v>
      </c>
      <c r="AA126" s="396">
        <f ca="1"/>
        <v>0</v>
      </c>
      <c r="AB126" s="396">
        <f ca="1"/>
        <v>0</v>
      </c>
      <c r="AC126" s="396">
        <f ca="1"/>
        <v>0</v>
      </c>
      <c r="AD126" s="396">
        <f ca="1"/>
        <v>0</v>
      </c>
      <c r="AE126" s="396">
        <f ca="1"/>
        <v>0</v>
      </c>
      <c r="AF126" s="396">
        <f ca="1"/>
        <v>0</v>
      </c>
      <c r="AG126" s="396">
        <f ca="1"/>
        <v>0</v>
      </c>
      <c r="AH126" s="396">
        <f ca="1"/>
        <v>0</v>
      </c>
      <c r="AI126" s="396">
        <f ca="1"/>
        <v>0</v>
      </c>
      <c r="AJ126" s="396">
        <f ca="1"/>
        <v>0</v>
      </c>
      <c r="AK126" s="396">
        <f ca="1"/>
        <v>0</v>
      </c>
      <c r="AL126" s="396">
        <f ca="1"/>
        <v>0</v>
      </c>
      <c r="AM126" s="396">
        <f ca="1"/>
        <v>0</v>
      </c>
      <c r="AN126" s="396">
        <f ca="1"/>
        <v>0</v>
      </c>
      <c r="AO126" s="396">
        <f ca="1"/>
        <v>0</v>
      </c>
      <c r="AP126" s="396">
        <f ca="1"/>
        <v>0</v>
      </c>
      <c r="AQ126" s="396">
        <f ca="1"/>
        <v>0</v>
      </c>
      <c r="AR126" s="396">
        <f ca="1"/>
        <v>0</v>
      </c>
      <c r="AS126" s="396">
        <f ca="1"/>
        <v>0</v>
      </c>
      <c r="AT126" s="396">
        <f ca="1"/>
        <v>0</v>
      </c>
      <c r="AU126" s="396">
        <f ca="1"/>
        <v>0</v>
      </c>
      <c r="AV126" s="396">
        <f ca="1"/>
        <v>0</v>
      </c>
      <c r="AW126" s="396">
        <f ca="1"/>
        <v>0</v>
      </c>
      <c r="AX126" s="396">
        <f ca="1"/>
        <v>0</v>
      </c>
      <c r="AY126" s="396">
        <f ca="1"/>
        <v>0</v>
      </c>
      <c r="AZ126" s="396">
        <f ca="1"/>
        <v>0</v>
      </c>
      <c r="BA126" s="396">
        <f ca="1"/>
        <v>0</v>
      </c>
      <c r="BB126" s="396">
        <f ca="1"/>
        <v>0</v>
      </c>
    </row>
    <row r="127" spans="3:54">
      <c r="C127" s="26" t="str">
        <v>HSDPA upgrade por NodoB 1.8 to 3.6 (+32CE)</v>
      </c>
      <c r="D127" s="26" t="str">
        <v>3G Equipo de radiobases</v>
      </c>
      <c r="E127" s="396">
        <f ca="1"/>
        <v>0</v>
      </c>
      <c r="F127" s="396">
        <f ca="1"/>
        <v>0</v>
      </c>
      <c r="G127" s="396">
        <f ca="1"/>
        <v>0</v>
      </c>
      <c r="H127" s="396">
        <f ca="1"/>
        <v>0</v>
      </c>
      <c r="I127" s="396">
        <f ca="1"/>
        <v>0</v>
      </c>
      <c r="J127" s="396">
        <f ca="1"/>
        <v>0</v>
      </c>
      <c r="K127" s="396">
        <f ca="1"/>
        <v>1833378.1479715072</v>
      </c>
      <c r="L127" s="396">
        <f ca="1"/>
        <v>1843476.3140252058</v>
      </c>
      <c r="M127" s="396">
        <f ca="1"/>
        <v>1854135.4893041099</v>
      </c>
      <c r="N127" s="396">
        <f ca="1"/>
        <v>2754555.2957589044</v>
      </c>
      <c r="O127" s="396">
        <f ca="1"/>
        <v>3137163.5873490418</v>
      </c>
      <c r="P127" s="396">
        <f ca="1"/>
        <v>3550627.38632548</v>
      </c>
      <c r="Q127" s="396">
        <f ca="1"/>
        <v>4070121.928865754</v>
      </c>
      <c r="R127" s="396">
        <f ca="1"/>
        <v>4638424.273998905</v>
      </c>
      <c r="S127" s="396">
        <f ca="1"/>
        <v>5196067.4438531511</v>
      </c>
      <c r="T127" s="396">
        <f ca="1"/>
        <v>5781200.0657424675</v>
      </c>
      <c r="U127" s="396">
        <f ca="1"/>
        <v>6601395.5529928776</v>
      </c>
      <c r="V127" s="396">
        <f ca="1"/>
        <v>6672643.7245939737</v>
      </c>
      <c r="W127" s="396">
        <f ca="1"/>
        <v>6702938.2227550698</v>
      </c>
      <c r="X127" s="396">
        <f ca="1"/>
        <v>6730988.6840153439</v>
      </c>
      <c r="Y127" s="396">
        <f ca="1"/>
        <v>6758478.1360504115</v>
      </c>
      <c r="Z127" s="396">
        <f ca="1"/>
        <v>6783723.551184658</v>
      </c>
      <c r="AA127" s="396">
        <f ca="1"/>
        <v>6808407.9570936989</v>
      </c>
      <c r="AB127" s="396">
        <f ca="1"/>
        <v>6831409.3353271242</v>
      </c>
      <c r="AC127" s="396">
        <f ca="1"/>
        <v>6852166.6766597275</v>
      </c>
      <c r="AD127" s="396">
        <f ca="1"/>
        <v>6871801.9995419187</v>
      </c>
      <c r="AE127" s="396">
        <f ca="1"/>
        <v>6889754.2947484935</v>
      </c>
      <c r="AF127" s="396">
        <f ca="1"/>
        <v>6905462.553054248</v>
      </c>
      <c r="AG127" s="396">
        <f ca="1"/>
        <v>6920048.7929095905</v>
      </c>
      <c r="AH127" s="396">
        <f ca="1"/>
        <v>6933513.014314522</v>
      </c>
      <c r="AI127" s="396">
        <f ca="1"/>
        <v>6944172.189593426</v>
      </c>
      <c r="AJ127" s="396">
        <f ca="1"/>
        <v>6953148.3371967133</v>
      </c>
      <c r="AK127" s="396">
        <f ca="1"/>
        <v>6961002.4663495896</v>
      </c>
      <c r="AL127" s="396">
        <f ca="1"/>
        <v>6967173.5678268503</v>
      </c>
      <c r="AM127" s="396">
        <f ca="1"/>
        <v>6971100.632403288</v>
      </c>
      <c r="AN127" s="396">
        <f ca="1"/>
        <v>6974466.6877545211</v>
      </c>
      <c r="AO127" s="396">
        <f ca="1"/>
        <v>6975027.6969797267</v>
      </c>
      <c r="AP127" s="396">
        <f ca="1"/>
        <v>6975027.6969797267</v>
      </c>
      <c r="AQ127" s="396">
        <f ca="1"/>
        <v>6972783.6600789055</v>
      </c>
      <c r="AR127" s="396">
        <f ca="1"/>
        <v>6969417.6047276724</v>
      </c>
      <c r="AS127" s="396">
        <f ca="1"/>
        <v>6964929.5309260292</v>
      </c>
      <c r="AT127" s="396">
        <f ca="1"/>
        <v>6958197.420223563</v>
      </c>
      <c r="AU127" s="396">
        <f ca="1"/>
        <v>6950343.2910706857</v>
      </c>
      <c r="AV127" s="396">
        <f ca="1"/>
        <v>6941367.1434673984</v>
      </c>
      <c r="AW127" s="396">
        <f ca="1"/>
        <v>6931268.9774137</v>
      </c>
      <c r="AX127" s="396">
        <f ca="1"/>
        <v>6922292.8298104126</v>
      </c>
      <c r="AY127" s="396">
        <f ca="1"/>
        <v>6916682.7375583574</v>
      </c>
      <c r="AZ127" s="396">
        <f ca="1"/>
        <v>6910511.6360810967</v>
      </c>
      <c r="BA127" s="396">
        <f ca="1"/>
        <v>6904901.5438290425</v>
      </c>
      <c r="BB127" s="396">
        <f ca="1"/>
        <v>0</v>
      </c>
    </row>
    <row r="128" spans="3:54">
      <c r="C128" s="26" t="str">
        <v>HSDPA upgrade por NodoB 3.6 to 7.2 (+128CE+carrier)</v>
      </c>
      <c r="D128" s="26" t="str">
        <v>3G Equipo de radiobases</v>
      </c>
      <c r="E128" s="396">
        <f ca="1"/>
        <v>0</v>
      </c>
      <c r="F128" s="396">
        <f ca="1"/>
        <v>0</v>
      </c>
      <c r="G128" s="396">
        <f ca="1"/>
        <v>0</v>
      </c>
      <c r="H128" s="396">
        <f ca="1"/>
        <v>0</v>
      </c>
      <c r="I128" s="396">
        <f ca="1"/>
        <v>0</v>
      </c>
      <c r="J128" s="396">
        <f ca="1"/>
        <v>0</v>
      </c>
      <c r="K128" s="396">
        <f ca="1"/>
        <v>0</v>
      </c>
      <c r="L128" s="396">
        <f ca="1"/>
        <v>0</v>
      </c>
      <c r="M128" s="396">
        <f ca="1"/>
        <v>0</v>
      </c>
      <c r="N128" s="396">
        <f ca="1"/>
        <v>0</v>
      </c>
      <c r="O128" s="396">
        <f ca="1"/>
        <v>0</v>
      </c>
      <c r="P128" s="396">
        <f ca="1"/>
        <v>0</v>
      </c>
      <c r="Q128" s="396">
        <f ca="1"/>
        <v>0</v>
      </c>
      <c r="R128" s="396">
        <f ca="1"/>
        <v>0</v>
      </c>
      <c r="S128" s="396">
        <f ca="1"/>
        <v>0</v>
      </c>
      <c r="T128" s="396">
        <f ca="1"/>
        <v>0</v>
      </c>
      <c r="U128" s="396">
        <f ca="1"/>
        <v>0</v>
      </c>
      <c r="V128" s="396">
        <f ca="1"/>
        <v>0</v>
      </c>
      <c r="W128" s="396">
        <f ca="1"/>
        <v>0</v>
      </c>
      <c r="X128" s="396">
        <f ca="1"/>
        <v>0</v>
      </c>
      <c r="Y128" s="396">
        <f ca="1"/>
        <v>0</v>
      </c>
      <c r="Z128" s="396">
        <f ca="1"/>
        <v>0</v>
      </c>
      <c r="AA128" s="396">
        <f ca="1"/>
        <v>0</v>
      </c>
      <c r="AB128" s="396">
        <f ca="1"/>
        <v>0</v>
      </c>
      <c r="AC128" s="396">
        <f ca="1"/>
        <v>0</v>
      </c>
      <c r="AD128" s="396">
        <f ca="1"/>
        <v>0</v>
      </c>
      <c r="AE128" s="396">
        <f ca="1"/>
        <v>0</v>
      </c>
      <c r="AF128" s="396">
        <f ca="1"/>
        <v>0</v>
      </c>
      <c r="AG128" s="396">
        <f ca="1"/>
        <v>0</v>
      </c>
      <c r="AH128" s="396">
        <f ca="1"/>
        <v>0</v>
      </c>
      <c r="AI128" s="396">
        <f ca="1"/>
        <v>0</v>
      </c>
      <c r="AJ128" s="396">
        <f ca="1"/>
        <v>0</v>
      </c>
      <c r="AK128" s="396">
        <f ca="1"/>
        <v>0</v>
      </c>
      <c r="AL128" s="396">
        <f ca="1"/>
        <v>0</v>
      </c>
      <c r="AM128" s="396">
        <f ca="1"/>
        <v>0</v>
      </c>
      <c r="AN128" s="396">
        <f ca="1"/>
        <v>0</v>
      </c>
      <c r="AO128" s="396">
        <f ca="1"/>
        <v>0</v>
      </c>
      <c r="AP128" s="396">
        <f ca="1"/>
        <v>0</v>
      </c>
      <c r="AQ128" s="396">
        <f ca="1"/>
        <v>0</v>
      </c>
      <c r="AR128" s="396">
        <f ca="1"/>
        <v>0</v>
      </c>
      <c r="AS128" s="396">
        <f ca="1"/>
        <v>0</v>
      </c>
      <c r="AT128" s="396">
        <f ca="1"/>
        <v>0</v>
      </c>
      <c r="AU128" s="396">
        <f ca="1"/>
        <v>0</v>
      </c>
      <c r="AV128" s="396">
        <f ca="1"/>
        <v>0</v>
      </c>
      <c r="AW128" s="396">
        <f ca="1"/>
        <v>0</v>
      </c>
      <c r="AX128" s="396">
        <f ca="1"/>
        <v>0</v>
      </c>
      <c r="AY128" s="396">
        <f ca="1"/>
        <v>0</v>
      </c>
      <c r="AZ128" s="396">
        <f ca="1"/>
        <v>0</v>
      </c>
      <c r="BA128" s="396">
        <f ca="1"/>
        <v>0</v>
      </c>
      <c r="BB128" s="396">
        <f ca="1"/>
        <v>0</v>
      </c>
    </row>
    <row r="129" spans="3:54">
      <c r="C129" s="26" t="str">
        <v>HSUPA upgrade por NodoB (+48CE)</v>
      </c>
      <c r="D129" s="26" t="str">
        <v>3G Equipo de radiobases</v>
      </c>
      <c r="E129" s="396">
        <f ca="1"/>
        <v>0</v>
      </c>
      <c r="F129" s="396">
        <f ca="1"/>
        <v>0</v>
      </c>
      <c r="G129" s="396">
        <f ca="1"/>
        <v>0</v>
      </c>
      <c r="H129" s="396">
        <f ca="1"/>
        <v>0</v>
      </c>
      <c r="I129" s="396">
        <f ca="1"/>
        <v>0</v>
      </c>
      <c r="J129" s="396">
        <f ca="1"/>
        <v>0</v>
      </c>
      <c r="K129" s="396">
        <f ca="1"/>
        <v>2750067.2219572607</v>
      </c>
      <c r="L129" s="396">
        <f ca="1"/>
        <v>2765214.4710378088</v>
      </c>
      <c r="M129" s="396">
        <f ca="1"/>
        <v>2781203.2339561647</v>
      </c>
      <c r="N129" s="396">
        <f ca="1"/>
        <v>4131832.9436383569</v>
      </c>
      <c r="O129" s="396">
        <f ca="1"/>
        <v>4705745.3810235625</v>
      </c>
      <c r="P129" s="396">
        <f ca="1"/>
        <v>5325941.0794882197</v>
      </c>
      <c r="Q129" s="396">
        <f ca="1"/>
        <v>6105182.8932986315</v>
      </c>
      <c r="R129" s="396">
        <f ca="1"/>
        <v>6957636.4109983575</v>
      </c>
      <c r="S129" s="396">
        <f ca="1"/>
        <v>7794101.1657797275</v>
      </c>
      <c r="T129" s="396">
        <f ca="1"/>
        <v>8671800.0986136999</v>
      </c>
      <c r="U129" s="396">
        <f ca="1"/>
        <v>9902093.3294893168</v>
      </c>
      <c r="V129" s="396">
        <f ca="1"/>
        <v>10008965.58689096</v>
      </c>
      <c r="W129" s="396">
        <f ca="1"/>
        <v>10054407.334132604</v>
      </c>
      <c r="X129" s="396">
        <f ca="1"/>
        <v>10096483.026023015</v>
      </c>
      <c r="Y129" s="396">
        <f ca="1"/>
        <v>10137717.204075618</v>
      </c>
      <c r="Z129" s="396">
        <f ca="1"/>
        <v>10175585.326776989</v>
      </c>
      <c r="AA129" s="396">
        <f ca="1"/>
        <v>10212611.935640549</v>
      </c>
      <c r="AB129" s="396">
        <f ca="1"/>
        <v>10247114.002990687</v>
      </c>
      <c r="AC129" s="396">
        <f ca="1"/>
        <v>10278250.01498959</v>
      </c>
      <c r="AD129" s="396">
        <f ca="1"/>
        <v>10307702.999312878</v>
      </c>
      <c r="AE129" s="396">
        <f ca="1"/>
        <v>10334631.442122741</v>
      </c>
      <c r="AF129" s="396">
        <f ca="1"/>
        <v>10358193.829581372</v>
      </c>
      <c r="AG129" s="396">
        <f ca="1"/>
        <v>10380073.189364385</v>
      </c>
      <c r="AH129" s="396">
        <f ca="1"/>
        <v>10400269.521471784</v>
      </c>
      <c r="AI129" s="396">
        <f ca="1"/>
        <v>10416258.284390138</v>
      </c>
      <c r="AJ129" s="396">
        <f ca="1"/>
        <v>10429722.505795071</v>
      </c>
      <c r="AK129" s="396">
        <f ca="1"/>
        <v>10441503.699524384</v>
      </c>
      <c r="AL129" s="396">
        <f ca="1"/>
        <v>10450760.351740276</v>
      </c>
      <c r="AM129" s="396">
        <f ca="1"/>
        <v>10456650.948604932</v>
      </c>
      <c r="AN129" s="396">
        <f ca="1"/>
        <v>10461700.031631783</v>
      </c>
      <c r="AO129" s="396">
        <f ca="1"/>
        <v>10462541.54546959</v>
      </c>
      <c r="AP129" s="396">
        <f ca="1"/>
        <v>10462541.54546959</v>
      </c>
      <c r="AQ129" s="396">
        <f ca="1"/>
        <v>10459175.490118358</v>
      </c>
      <c r="AR129" s="396">
        <f ca="1"/>
        <v>10454126.407091508</v>
      </c>
      <c r="AS129" s="396">
        <f ca="1"/>
        <v>10447394.296389041</v>
      </c>
      <c r="AT129" s="396">
        <f ca="1"/>
        <v>10437296.130335344</v>
      </c>
      <c r="AU129" s="396">
        <f ca="1"/>
        <v>10425514.936606029</v>
      </c>
      <c r="AV129" s="396">
        <f ca="1"/>
        <v>10412050.715201097</v>
      </c>
      <c r="AW129" s="396">
        <f ca="1"/>
        <v>10396903.466120549</v>
      </c>
      <c r="AX129" s="396">
        <f ca="1"/>
        <v>10383439.244715618</v>
      </c>
      <c r="AY129" s="396">
        <f ca="1"/>
        <v>10375024.106337536</v>
      </c>
      <c r="AZ129" s="396">
        <f ca="1"/>
        <v>10365767.454121646</v>
      </c>
      <c r="BA129" s="396">
        <f ca="1"/>
        <v>10357352.315743562</v>
      </c>
      <c r="BB129" s="396">
        <f ca="1"/>
        <v>0</v>
      </c>
    </row>
    <row r="130" spans="3:54">
      <c r="C130" s="26" t="str">
        <v>blank</v>
      </c>
      <c r="D130" s="26" t="str">
        <v>No definido</v>
      </c>
      <c r="E130" s="396">
        <f ca="1"/>
        <v>0</v>
      </c>
      <c r="F130" s="396">
        <f ca="1"/>
        <v>0</v>
      </c>
      <c r="G130" s="396">
        <f ca="1"/>
        <v>0</v>
      </c>
      <c r="H130" s="396">
        <f ca="1"/>
        <v>0</v>
      </c>
      <c r="I130" s="396">
        <f ca="1"/>
        <v>0</v>
      </c>
      <c r="J130" s="396">
        <f ca="1"/>
        <v>0</v>
      </c>
      <c r="K130" s="396">
        <f ca="1"/>
        <v>0</v>
      </c>
      <c r="L130" s="396">
        <f ca="1"/>
        <v>0</v>
      </c>
      <c r="M130" s="396">
        <f ca="1"/>
        <v>0</v>
      </c>
      <c r="N130" s="396">
        <f ca="1"/>
        <v>0</v>
      </c>
      <c r="O130" s="396">
        <f ca="1"/>
        <v>0</v>
      </c>
      <c r="P130" s="396">
        <f ca="1"/>
        <v>0</v>
      </c>
      <c r="Q130" s="396">
        <f ca="1"/>
        <v>0</v>
      </c>
      <c r="R130" s="396">
        <f ca="1"/>
        <v>0</v>
      </c>
      <c r="S130" s="396">
        <f ca="1"/>
        <v>0</v>
      </c>
      <c r="T130" s="396">
        <f ca="1"/>
        <v>0</v>
      </c>
      <c r="U130" s="396">
        <f ca="1"/>
        <v>0</v>
      </c>
      <c r="V130" s="396">
        <f ca="1"/>
        <v>0</v>
      </c>
      <c r="W130" s="396">
        <f ca="1"/>
        <v>0</v>
      </c>
      <c r="X130" s="396">
        <f ca="1"/>
        <v>0</v>
      </c>
      <c r="Y130" s="396">
        <f ca="1"/>
        <v>0</v>
      </c>
      <c r="Z130" s="396">
        <f ca="1"/>
        <v>0</v>
      </c>
      <c r="AA130" s="396">
        <f ca="1"/>
        <v>0</v>
      </c>
      <c r="AB130" s="396">
        <f ca="1"/>
        <v>0</v>
      </c>
      <c r="AC130" s="396">
        <f ca="1"/>
        <v>0</v>
      </c>
      <c r="AD130" s="396">
        <f ca="1"/>
        <v>0</v>
      </c>
      <c r="AE130" s="396">
        <f ca="1"/>
        <v>0</v>
      </c>
      <c r="AF130" s="396">
        <f ca="1"/>
        <v>0</v>
      </c>
      <c r="AG130" s="396">
        <f ca="1"/>
        <v>0</v>
      </c>
      <c r="AH130" s="396">
        <f ca="1"/>
        <v>0</v>
      </c>
      <c r="AI130" s="396">
        <f ca="1"/>
        <v>0</v>
      </c>
      <c r="AJ130" s="396">
        <f ca="1"/>
        <v>0</v>
      </c>
      <c r="AK130" s="396">
        <f ca="1"/>
        <v>0</v>
      </c>
      <c r="AL130" s="396">
        <f ca="1"/>
        <v>0</v>
      </c>
      <c r="AM130" s="396">
        <f ca="1"/>
        <v>0</v>
      </c>
      <c r="AN130" s="396">
        <f ca="1"/>
        <v>0</v>
      </c>
      <c r="AO130" s="396">
        <f ca="1"/>
        <v>0</v>
      </c>
      <c r="AP130" s="396">
        <f ca="1"/>
        <v>0</v>
      </c>
      <c r="AQ130" s="396">
        <f ca="1"/>
        <v>0</v>
      </c>
      <c r="AR130" s="396">
        <f ca="1"/>
        <v>0</v>
      </c>
      <c r="AS130" s="396">
        <f ca="1"/>
        <v>0</v>
      </c>
      <c r="AT130" s="396">
        <f ca="1"/>
        <v>0</v>
      </c>
      <c r="AU130" s="396">
        <f ca="1"/>
        <v>0</v>
      </c>
      <c r="AV130" s="396">
        <f ca="1"/>
        <v>0</v>
      </c>
      <c r="AW130" s="396">
        <f ca="1"/>
        <v>0</v>
      </c>
      <c r="AX130" s="396">
        <f ca="1"/>
        <v>0</v>
      </c>
      <c r="AY130" s="396">
        <f ca="1"/>
        <v>0</v>
      </c>
      <c r="AZ130" s="396">
        <f ca="1"/>
        <v>0</v>
      </c>
      <c r="BA130" s="396">
        <f ca="1"/>
        <v>0</v>
      </c>
      <c r="BB130" s="396">
        <f ca="1"/>
        <v>0</v>
      </c>
    </row>
    <row r="131" spans="3:54">
      <c r="C131" s="26" t="str">
        <v>blank</v>
      </c>
      <c r="D131" s="26" t="str">
        <v>No definido</v>
      </c>
      <c r="E131" s="396">
        <f ca="1"/>
        <v>0</v>
      </c>
      <c r="F131" s="396">
        <f ca="1"/>
        <v>0</v>
      </c>
      <c r="G131" s="396">
        <f ca="1"/>
        <v>0</v>
      </c>
      <c r="H131" s="396">
        <f ca="1"/>
        <v>0</v>
      </c>
      <c r="I131" s="396">
        <f ca="1"/>
        <v>0</v>
      </c>
      <c r="J131" s="396">
        <f ca="1"/>
        <v>0</v>
      </c>
      <c r="K131" s="396">
        <f ca="1"/>
        <v>0</v>
      </c>
      <c r="L131" s="396">
        <f ca="1"/>
        <v>0</v>
      </c>
      <c r="M131" s="396">
        <f ca="1"/>
        <v>0</v>
      </c>
      <c r="N131" s="396">
        <f ca="1"/>
        <v>0</v>
      </c>
      <c r="O131" s="396">
        <f ca="1"/>
        <v>0</v>
      </c>
      <c r="P131" s="396">
        <f ca="1"/>
        <v>0</v>
      </c>
      <c r="Q131" s="396">
        <f ca="1"/>
        <v>0</v>
      </c>
      <c r="R131" s="396">
        <f ca="1"/>
        <v>0</v>
      </c>
      <c r="S131" s="396">
        <f ca="1"/>
        <v>0</v>
      </c>
      <c r="T131" s="396">
        <f ca="1"/>
        <v>0</v>
      </c>
      <c r="U131" s="396">
        <f ca="1"/>
        <v>0</v>
      </c>
      <c r="V131" s="396">
        <f ca="1"/>
        <v>0</v>
      </c>
      <c r="W131" s="396">
        <f ca="1"/>
        <v>0</v>
      </c>
      <c r="X131" s="396">
        <f ca="1"/>
        <v>0</v>
      </c>
      <c r="Y131" s="396">
        <f ca="1"/>
        <v>0</v>
      </c>
      <c r="Z131" s="396">
        <f ca="1"/>
        <v>0</v>
      </c>
      <c r="AA131" s="396">
        <f ca="1"/>
        <v>0</v>
      </c>
      <c r="AB131" s="396">
        <f ca="1"/>
        <v>0</v>
      </c>
      <c r="AC131" s="396">
        <f ca="1"/>
        <v>0</v>
      </c>
      <c r="AD131" s="396">
        <f ca="1"/>
        <v>0</v>
      </c>
      <c r="AE131" s="396">
        <f ca="1"/>
        <v>0</v>
      </c>
      <c r="AF131" s="396">
        <f ca="1"/>
        <v>0</v>
      </c>
      <c r="AG131" s="396">
        <f ca="1"/>
        <v>0</v>
      </c>
      <c r="AH131" s="396">
        <f ca="1"/>
        <v>0</v>
      </c>
      <c r="AI131" s="396">
        <f ca="1"/>
        <v>0</v>
      </c>
      <c r="AJ131" s="396">
        <f ca="1"/>
        <v>0</v>
      </c>
      <c r="AK131" s="396">
        <f ca="1"/>
        <v>0</v>
      </c>
      <c r="AL131" s="396">
        <f ca="1"/>
        <v>0</v>
      </c>
      <c r="AM131" s="396">
        <f ca="1"/>
        <v>0</v>
      </c>
      <c r="AN131" s="396">
        <f ca="1"/>
        <v>0</v>
      </c>
      <c r="AO131" s="396">
        <f ca="1"/>
        <v>0</v>
      </c>
      <c r="AP131" s="396">
        <f ca="1"/>
        <v>0</v>
      </c>
      <c r="AQ131" s="396">
        <f ca="1"/>
        <v>0</v>
      </c>
      <c r="AR131" s="396">
        <f ca="1"/>
        <v>0</v>
      </c>
      <c r="AS131" s="396">
        <f ca="1"/>
        <v>0</v>
      </c>
      <c r="AT131" s="396">
        <f ca="1"/>
        <v>0</v>
      </c>
      <c r="AU131" s="396">
        <f ca="1"/>
        <v>0</v>
      </c>
      <c r="AV131" s="396">
        <f ca="1"/>
        <v>0</v>
      </c>
      <c r="AW131" s="396">
        <f ca="1"/>
        <v>0</v>
      </c>
      <c r="AX131" s="396">
        <f ca="1"/>
        <v>0</v>
      </c>
      <c r="AY131" s="396">
        <f ca="1"/>
        <v>0</v>
      </c>
      <c r="AZ131" s="396">
        <f ca="1"/>
        <v>0</v>
      </c>
      <c r="BA131" s="396">
        <f ca="1"/>
        <v>0</v>
      </c>
      <c r="BB131" s="396">
        <f ca="1"/>
        <v>0</v>
      </c>
    </row>
    <row r="132" spans="3:54">
      <c r="C132" s="26" t="str">
        <v>blank</v>
      </c>
      <c r="D132" s="26" t="str">
        <v>No definido</v>
      </c>
      <c r="E132" s="396">
        <f ca="1"/>
        <v>0</v>
      </c>
      <c r="F132" s="396">
        <f ca="1"/>
        <v>0</v>
      </c>
      <c r="G132" s="396">
        <f ca="1"/>
        <v>0</v>
      </c>
      <c r="H132" s="396">
        <f ca="1"/>
        <v>0</v>
      </c>
      <c r="I132" s="396">
        <f ca="1"/>
        <v>0</v>
      </c>
      <c r="J132" s="396">
        <f ca="1"/>
        <v>0</v>
      </c>
      <c r="K132" s="396">
        <f ca="1"/>
        <v>0</v>
      </c>
      <c r="L132" s="396">
        <f ca="1"/>
        <v>0</v>
      </c>
      <c r="M132" s="396">
        <f ca="1"/>
        <v>0</v>
      </c>
      <c r="N132" s="396">
        <f ca="1"/>
        <v>0</v>
      </c>
      <c r="O132" s="396">
        <f ca="1"/>
        <v>0</v>
      </c>
      <c r="P132" s="396">
        <f ca="1"/>
        <v>0</v>
      </c>
      <c r="Q132" s="396">
        <f ca="1"/>
        <v>0</v>
      </c>
      <c r="R132" s="396">
        <f ca="1"/>
        <v>0</v>
      </c>
      <c r="S132" s="396">
        <f ca="1"/>
        <v>0</v>
      </c>
      <c r="T132" s="396">
        <f ca="1"/>
        <v>0</v>
      </c>
      <c r="U132" s="396">
        <f ca="1"/>
        <v>0</v>
      </c>
      <c r="V132" s="396">
        <f ca="1"/>
        <v>0</v>
      </c>
      <c r="W132" s="396">
        <f ca="1"/>
        <v>0</v>
      </c>
      <c r="X132" s="396">
        <f ca="1"/>
        <v>0</v>
      </c>
      <c r="Y132" s="396">
        <f ca="1"/>
        <v>0</v>
      </c>
      <c r="Z132" s="396">
        <f ca="1"/>
        <v>0</v>
      </c>
      <c r="AA132" s="396">
        <f ca="1"/>
        <v>0</v>
      </c>
      <c r="AB132" s="396">
        <f ca="1"/>
        <v>0</v>
      </c>
      <c r="AC132" s="396">
        <f ca="1"/>
        <v>0</v>
      </c>
      <c r="AD132" s="396">
        <f ca="1"/>
        <v>0</v>
      </c>
      <c r="AE132" s="396">
        <f ca="1"/>
        <v>0</v>
      </c>
      <c r="AF132" s="396">
        <f ca="1"/>
        <v>0</v>
      </c>
      <c r="AG132" s="396">
        <f ca="1"/>
        <v>0</v>
      </c>
      <c r="AH132" s="396">
        <f ca="1"/>
        <v>0</v>
      </c>
      <c r="AI132" s="396">
        <f ca="1"/>
        <v>0</v>
      </c>
      <c r="AJ132" s="396">
        <f ca="1"/>
        <v>0</v>
      </c>
      <c r="AK132" s="396">
        <f ca="1"/>
        <v>0</v>
      </c>
      <c r="AL132" s="396">
        <f ca="1"/>
        <v>0</v>
      </c>
      <c r="AM132" s="396">
        <f ca="1"/>
        <v>0</v>
      </c>
      <c r="AN132" s="396">
        <f ca="1"/>
        <v>0</v>
      </c>
      <c r="AO132" s="396">
        <f ca="1"/>
        <v>0</v>
      </c>
      <c r="AP132" s="396">
        <f ca="1"/>
        <v>0</v>
      </c>
      <c r="AQ132" s="396">
        <f ca="1"/>
        <v>0</v>
      </c>
      <c r="AR132" s="396">
        <f ca="1"/>
        <v>0</v>
      </c>
      <c r="AS132" s="396">
        <f ca="1"/>
        <v>0</v>
      </c>
      <c r="AT132" s="396">
        <f ca="1"/>
        <v>0</v>
      </c>
      <c r="AU132" s="396">
        <f ca="1"/>
        <v>0</v>
      </c>
      <c r="AV132" s="396">
        <f ca="1"/>
        <v>0</v>
      </c>
      <c r="AW132" s="396">
        <f ca="1"/>
        <v>0</v>
      </c>
      <c r="AX132" s="396">
        <f ca="1"/>
        <v>0</v>
      </c>
      <c r="AY132" s="396">
        <f ca="1"/>
        <v>0</v>
      </c>
      <c r="AZ132" s="396">
        <f ca="1"/>
        <v>0</v>
      </c>
      <c r="BA132" s="396">
        <f ca="1"/>
        <v>0</v>
      </c>
      <c r="BB132" s="396">
        <f ca="1"/>
        <v>0</v>
      </c>
    </row>
    <row r="133" spans="3:54">
      <c r="C133" s="26" t="str">
        <v>blank</v>
      </c>
      <c r="D133" s="26" t="str">
        <v>No definido</v>
      </c>
      <c r="E133" s="396">
        <f ca="1"/>
        <v>0</v>
      </c>
      <c r="F133" s="396">
        <f ca="1"/>
        <v>0</v>
      </c>
      <c r="G133" s="396">
        <f ca="1"/>
        <v>0</v>
      </c>
      <c r="H133" s="396">
        <f ca="1"/>
        <v>0</v>
      </c>
      <c r="I133" s="396">
        <f ca="1"/>
        <v>0</v>
      </c>
      <c r="J133" s="396">
        <f ca="1"/>
        <v>0</v>
      </c>
      <c r="K133" s="396">
        <f ca="1"/>
        <v>0</v>
      </c>
      <c r="L133" s="396">
        <f ca="1"/>
        <v>0</v>
      </c>
      <c r="M133" s="396">
        <f ca="1"/>
        <v>0</v>
      </c>
      <c r="N133" s="396">
        <f ca="1"/>
        <v>0</v>
      </c>
      <c r="O133" s="396">
        <f ca="1"/>
        <v>0</v>
      </c>
      <c r="P133" s="396">
        <f ca="1"/>
        <v>0</v>
      </c>
      <c r="Q133" s="396">
        <f ca="1"/>
        <v>0</v>
      </c>
      <c r="R133" s="396">
        <f ca="1"/>
        <v>0</v>
      </c>
      <c r="S133" s="396">
        <f ca="1"/>
        <v>0</v>
      </c>
      <c r="T133" s="396">
        <f ca="1"/>
        <v>0</v>
      </c>
      <c r="U133" s="396">
        <f ca="1"/>
        <v>0</v>
      </c>
      <c r="V133" s="396">
        <f ca="1"/>
        <v>0</v>
      </c>
      <c r="W133" s="396">
        <f ca="1"/>
        <v>0</v>
      </c>
      <c r="X133" s="396">
        <f ca="1"/>
        <v>0</v>
      </c>
      <c r="Y133" s="396">
        <f ca="1"/>
        <v>0</v>
      </c>
      <c r="Z133" s="396">
        <f ca="1"/>
        <v>0</v>
      </c>
      <c r="AA133" s="396">
        <f ca="1"/>
        <v>0</v>
      </c>
      <c r="AB133" s="396">
        <f ca="1"/>
        <v>0</v>
      </c>
      <c r="AC133" s="396">
        <f ca="1"/>
        <v>0</v>
      </c>
      <c r="AD133" s="396">
        <f ca="1"/>
        <v>0</v>
      </c>
      <c r="AE133" s="396">
        <f ca="1"/>
        <v>0</v>
      </c>
      <c r="AF133" s="396">
        <f ca="1"/>
        <v>0</v>
      </c>
      <c r="AG133" s="396">
        <f ca="1"/>
        <v>0</v>
      </c>
      <c r="AH133" s="396">
        <f ca="1"/>
        <v>0</v>
      </c>
      <c r="AI133" s="396">
        <f ca="1"/>
        <v>0</v>
      </c>
      <c r="AJ133" s="396">
        <f ca="1"/>
        <v>0</v>
      </c>
      <c r="AK133" s="396">
        <f ca="1"/>
        <v>0</v>
      </c>
      <c r="AL133" s="396">
        <f ca="1"/>
        <v>0</v>
      </c>
      <c r="AM133" s="396">
        <f ca="1"/>
        <v>0</v>
      </c>
      <c r="AN133" s="396">
        <f ca="1"/>
        <v>0</v>
      </c>
      <c r="AO133" s="396">
        <f ca="1"/>
        <v>0</v>
      </c>
      <c r="AP133" s="396">
        <f ca="1"/>
        <v>0</v>
      </c>
      <c r="AQ133" s="396">
        <f ca="1"/>
        <v>0</v>
      </c>
      <c r="AR133" s="396">
        <f ca="1"/>
        <v>0</v>
      </c>
      <c r="AS133" s="396">
        <f ca="1"/>
        <v>0</v>
      </c>
      <c r="AT133" s="396">
        <f ca="1"/>
        <v>0</v>
      </c>
      <c r="AU133" s="396">
        <f ca="1"/>
        <v>0</v>
      </c>
      <c r="AV133" s="396">
        <f ca="1"/>
        <v>0</v>
      </c>
      <c r="AW133" s="396">
        <f ca="1"/>
        <v>0</v>
      </c>
      <c r="AX133" s="396">
        <f ca="1"/>
        <v>0</v>
      </c>
      <c r="AY133" s="396">
        <f ca="1"/>
        <v>0</v>
      </c>
      <c r="AZ133" s="396">
        <f ca="1"/>
        <v>0</v>
      </c>
      <c r="BA133" s="396">
        <f ca="1"/>
        <v>0</v>
      </c>
      <c r="BB133" s="396">
        <f ca="1"/>
        <v>0</v>
      </c>
    </row>
    <row r="134" spans="3:54">
      <c r="C134" s="26" t="str">
        <v>blank</v>
      </c>
      <c r="D134" s="26" t="str">
        <v>No definido</v>
      </c>
      <c r="E134" s="396">
        <f ca="1"/>
        <v>0</v>
      </c>
      <c r="F134" s="396">
        <f ca="1"/>
        <v>0</v>
      </c>
      <c r="G134" s="396">
        <f ca="1"/>
        <v>0</v>
      </c>
      <c r="H134" s="396">
        <f ca="1"/>
        <v>0</v>
      </c>
      <c r="I134" s="396">
        <f ca="1"/>
        <v>0</v>
      </c>
      <c r="J134" s="396">
        <f ca="1"/>
        <v>0</v>
      </c>
      <c r="K134" s="396">
        <f ca="1"/>
        <v>0</v>
      </c>
      <c r="L134" s="396">
        <f ca="1"/>
        <v>0</v>
      </c>
      <c r="M134" s="396">
        <f ca="1"/>
        <v>0</v>
      </c>
      <c r="N134" s="396">
        <f ca="1"/>
        <v>0</v>
      </c>
      <c r="O134" s="396">
        <f ca="1"/>
        <v>0</v>
      </c>
      <c r="P134" s="396">
        <f ca="1"/>
        <v>0</v>
      </c>
      <c r="Q134" s="396">
        <f ca="1"/>
        <v>0</v>
      </c>
      <c r="R134" s="396">
        <f ca="1"/>
        <v>0</v>
      </c>
      <c r="S134" s="396">
        <f ca="1"/>
        <v>0</v>
      </c>
      <c r="T134" s="396">
        <f ca="1"/>
        <v>0</v>
      </c>
      <c r="U134" s="396">
        <f ca="1"/>
        <v>0</v>
      </c>
      <c r="V134" s="396">
        <f ca="1"/>
        <v>0</v>
      </c>
      <c r="W134" s="396">
        <f ca="1"/>
        <v>0</v>
      </c>
      <c r="X134" s="396">
        <f ca="1"/>
        <v>0</v>
      </c>
      <c r="Y134" s="396">
        <f ca="1"/>
        <v>0</v>
      </c>
      <c r="Z134" s="396">
        <f ca="1"/>
        <v>0</v>
      </c>
      <c r="AA134" s="396">
        <f ca="1"/>
        <v>0</v>
      </c>
      <c r="AB134" s="396">
        <f ca="1"/>
        <v>0</v>
      </c>
      <c r="AC134" s="396">
        <f ca="1"/>
        <v>0</v>
      </c>
      <c r="AD134" s="396">
        <f ca="1"/>
        <v>0</v>
      </c>
      <c r="AE134" s="396">
        <f ca="1"/>
        <v>0</v>
      </c>
      <c r="AF134" s="396">
        <f ca="1"/>
        <v>0</v>
      </c>
      <c r="AG134" s="396">
        <f ca="1"/>
        <v>0</v>
      </c>
      <c r="AH134" s="396">
        <f ca="1"/>
        <v>0</v>
      </c>
      <c r="AI134" s="396">
        <f ca="1"/>
        <v>0</v>
      </c>
      <c r="AJ134" s="396">
        <f ca="1"/>
        <v>0</v>
      </c>
      <c r="AK134" s="396">
        <f ca="1"/>
        <v>0</v>
      </c>
      <c r="AL134" s="396">
        <f ca="1"/>
        <v>0</v>
      </c>
      <c r="AM134" s="396">
        <f ca="1"/>
        <v>0</v>
      </c>
      <c r="AN134" s="396">
        <f ca="1"/>
        <v>0</v>
      </c>
      <c r="AO134" s="396">
        <f ca="1"/>
        <v>0</v>
      </c>
      <c r="AP134" s="396">
        <f ca="1"/>
        <v>0</v>
      </c>
      <c r="AQ134" s="396">
        <f ca="1"/>
        <v>0</v>
      </c>
      <c r="AR134" s="396">
        <f ca="1"/>
        <v>0</v>
      </c>
      <c r="AS134" s="396">
        <f ca="1"/>
        <v>0</v>
      </c>
      <c r="AT134" s="396">
        <f ca="1"/>
        <v>0</v>
      </c>
      <c r="AU134" s="396">
        <f ca="1"/>
        <v>0</v>
      </c>
      <c r="AV134" s="396">
        <f ca="1"/>
        <v>0</v>
      </c>
      <c r="AW134" s="396">
        <f ca="1"/>
        <v>0</v>
      </c>
      <c r="AX134" s="396">
        <f ca="1"/>
        <v>0</v>
      </c>
      <c r="AY134" s="396">
        <f ca="1"/>
        <v>0</v>
      </c>
      <c r="AZ134" s="396">
        <f ca="1"/>
        <v>0</v>
      </c>
      <c r="BA134" s="396">
        <f ca="1"/>
        <v>0</v>
      </c>
      <c r="BB134" s="396">
        <f ca="1"/>
        <v>0</v>
      </c>
    </row>
    <row r="135" spans="3:54">
      <c r="C135" s="26" t="str">
        <v>blank</v>
      </c>
      <c r="D135" s="26" t="str">
        <v>No definido</v>
      </c>
      <c r="E135" s="396">
        <f ca="1"/>
        <v>0</v>
      </c>
      <c r="F135" s="396">
        <f ca="1"/>
        <v>0</v>
      </c>
      <c r="G135" s="396">
        <f ca="1"/>
        <v>0</v>
      </c>
      <c r="H135" s="396">
        <f ca="1"/>
        <v>0</v>
      </c>
      <c r="I135" s="396">
        <f ca="1"/>
        <v>0</v>
      </c>
      <c r="J135" s="396">
        <f ca="1"/>
        <v>0</v>
      </c>
      <c r="K135" s="396">
        <f ca="1"/>
        <v>0</v>
      </c>
      <c r="L135" s="396">
        <f ca="1"/>
        <v>0</v>
      </c>
      <c r="M135" s="396">
        <f ca="1"/>
        <v>0</v>
      </c>
      <c r="N135" s="396">
        <f ca="1"/>
        <v>0</v>
      </c>
      <c r="O135" s="396">
        <f ca="1"/>
        <v>0</v>
      </c>
      <c r="P135" s="396">
        <f ca="1"/>
        <v>0</v>
      </c>
      <c r="Q135" s="396">
        <f ca="1"/>
        <v>0</v>
      </c>
      <c r="R135" s="396">
        <f ca="1"/>
        <v>0</v>
      </c>
      <c r="S135" s="396">
        <f ca="1"/>
        <v>0</v>
      </c>
      <c r="T135" s="396">
        <f ca="1"/>
        <v>0</v>
      </c>
      <c r="U135" s="396">
        <f ca="1"/>
        <v>0</v>
      </c>
      <c r="V135" s="396">
        <f ca="1"/>
        <v>0</v>
      </c>
      <c r="W135" s="396">
        <f ca="1"/>
        <v>0</v>
      </c>
      <c r="X135" s="396">
        <f ca="1"/>
        <v>0</v>
      </c>
      <c r="Y135" s="396">
        <f ca="1"/>
        <v>0</v>
      </c>
      <c r="Z135" s="396">
        <f ca="1"/>
        <v>0</v>
      </c>
      <c r="AA135" s="396">
        <f ca="1"/>
        <v>0</v>
      </c>
      <c r="AB135" s="396">
        <f ca="1"/>
        <v>0</v>
      </c>
      <c r="AC135" s="396">
        <f ca="1"/>
        <v>0</v>
      </c>
      <c r="AD135" s="396">
        <f ca="1"/>
        <v>0</v>
      </c>
      <c r="AE135" s="396">
        <f ca="1"/>
        <v>0</v>
      </c>
      <c r="AF135" s="396">
        <f ca="1"/>
        <v>0</v>
      </c>
      <c r="AG135" s="396">
        <f ca="1"/>
        <v>0</v>
      </c>
      <c r="AH135" s="396">
        <f ca="1"/>
        <v>0</v>
      </c>
      <c r="AI135" s="396">
        <f ca="1"/>
        <v>0</v>
      </c>
      <c r="AJ135" s="396">
        <f ca="1"/>
        <v>0</v>
      </c>
      <c r="AK135" s="396">
        <f ca="1"/>
        <v>0</v>
      </c>
      <c r="AL135" s="396">
        <f ca="1"/>
        <v>0</v>
      </c>
      <c r="AM135" s="396">
        <f ca="1"/>
        <v>0</v>
      </c>
      <c r="AN135" s="396">
        <f ca="1"/>
        <v>0</v>
      </c>
      <c r="AO135" s="396">
        <f ca="1"/>
        <v>0</v>
      </c>
      <c r="AP135" s="396">
        <f ca="1"/>
        <v>0</v>
      </c>
      <c r="AQ135" s="396">
        <f ca="1"/>
        <v>0</v>
      </c>
      <c r="AR135" s="396">
        <f ca="1"/>
        <v>0</v>
      </c>
      <c r="AS135" s="396">
        <f ca="1"/>
        <v>0</v>
      </c>
      <c r="AT135" s="396">
        <f ca="1"/>
        <v>0</v>
      </c>
      <c r="AU135" s="396">
        <f ca="1"/>
        <v>0</v>
      </c>
      <c r="AV135" s="396">
        <f ca="1"/>
        <v>0</v>
      </c>
      <c r="AW135" s="396">
        <f ca="1"/>
        <v>0</v>
      </c>
      <c r="AX135" s="396">
        <f ca="1"/>
        <v>0</v>
      </c>
      <c r="AY135" s="396">
        <f ca="1"/>
        <v>0</v>
      </c>
      <c r="AZ135" s="396">
        <f ca="1"/>
        <v>0</v>
      </c>
      <c r="BA135" s="396">
        <f ca="1"/>
        <v>0</v>
      </c>
      <c r="BB135" s="396">
        <f ca="1"/>
        <v>0</v>
      </c>
    </row>
    <row r="136" spans="3:54">
      <c r="C136" s="26" t="str">
        <v>blank</v>
      </c>
      <c r="D136" s="26" t="str">
        <v>No definido</v>
      </c>
      <c r="E136" s="396">
        <f ca="1"/>
        <v>0</v>
      </c>
      <c r="F136" s="396">
        <f ca="1"/>
        <v>0</v>
      </c>
      <c r="G136" s="396">
        <f ca="1"/>
        <v>0</v>
      </c>
      <c r="H136" s="396">
        <f ca="1"/>
        <v>0</v>
      </c>
      <c r="I136" s="396">
        <f ca="1"/>
        <v>0</v>
      </c>
      <c r="J136" s="396">
        <f ca="1"/>
        <v>0</v>
      </c>
      <c r="K136" s="396">
        <f ca="1"/>
        <v>0</v>
      </c>
      <c r="L136" s="396">
        <f ca="1"/>
        <v>0</v>
      </c>
      <c r="M136" s="396">
        <f ca="1"/>
        <v>0</v>
      </c>
      <c r="N136" s="396">
        <f ca="1"/>
        <v>0</v>
      </c>
      <c r="O136" s="396">
        <f ca="1"/>
        <v>0</v>
      </c>
      <c r="P136" s="396">
        <f ca="1"/>
        <v>0</v>
      </c>
      <c r="Q136" s="396">
        <f ca="1"/>
        <v>0</v>
      </c>
      <c r="R136" s="396">
        <f ca="1"/>
        <v>0</v>
      </c>
      <c r="S136" s="396">
        <f ca="1"/>
        <v>0</v>
      </c>
      <c r="T136" s="396">
        <f ca="1"/>
        <v>0</v>
      </c>
      <c r="U136" s="396">
        <f ca="1"/>
        <v>0</v>
      </c>
      <c r="V136" s="396">
        <f ca="1"/>
        <v>0</v>
      </c>
      <c r="W136" s="396">
        <f ca="1"/>
        <v>0</v>
      </c>
      <c r="X136" s="396">
        <f ca="1"/>
        <v>0</v>
      </c>
      <c r="Y136" s="396">
        <f ca="1"/>
        <v>0</v>
      </c>
      <c r="Z136" s="396">
        <f ca="1"/>
        <v>0</v>
      </c>
      <c r="AA136" s="396">
        <f ca="1"/>
        <v>0</v>
      </c>
      <c r="AB136" s="396">
        <f ca="1"/>
        <v>0</v>
      </c>
      <c r="AC136" s="396">
        <f ca="1"/>
        <v>0</v>
      </c>
      <c r="AD136" s="396">
        <f ca="1"/>
        <v>0</v>
      </c>
      <c r="AE136" s="396">
        <f ca="1"/>
        <v>0</v>
      </c>
      <c r="AF136" s="396">
        <f ca="1"/>
        <v>0</v>
      </c>
      <c r="AG136" s="396">
        <f ca="1"/>
        <v>0</v>
      </c>
      <c r="AH136" s="396">
        <f ca="1"/>
        <v>0</v>
      </c>
      <c r="AI136" s="396">
        <f ca="1"/>
        <v>0</v>
      </c>
      <c r="AJ136" s="396">
        <f ca="1"/>
        <v>0</v>
      </c>
      <c r="AK136" s="396">
        <f ca="1"/>
        <v>0</v>
      </c>
      <c r="AL136" s="396">
        <f ca="1"/>
        <v>0</v>
      </c>
      <c r="AM136" s="396">
        <f ca="1"/>
        <v>0</v>
      </c>
      <c r="AN136" s="396">
        <f ca="1"/>
        <v>0</v>
      </c>
      <c r="AO136" s="396">
        <f ca="1"/>
        <v>0</v>
      </c>
      <c r="AP136" s="396">
        <f ca="1"/>
        <v>0</v>
      </c>
      <c r="AQ136" s="396">
        <f ca="1"/>
        <v>0</v>
      </c>
      <c r="AR136" s="396">
        <f ca="1"/>
        <v>0</v>
      </c>
      <c r="AS136" s="396">
        <f ca="1"/>
        <v>0</v>
      </c>
      <c r="AT136" s="396">
        <f ca="1"/>
        <v>0</v>
      </c>
      <c r="AU136" s="396">
        <f ca="1"/>
        <v>0</v>
      </c>
      <c r="AV136" s="396">
        <f ca="1"/>
        <v>0</v>
      </c>
      <c r="AW136" s="396">
        <f ca="1"/>
        <v>0</v>
      </c>
      <c r="AX136" s="396">
        <f ca="1"/>
        <v>0</v>
      </c>
      <c r="AY136" s="396">
        <f ca="1"/>
        <v>0</v>
      </c>
      <c r="AZ136" s="396">
        <f ca="1"/>
        <v>0</v>
      </c>
      <c r="BA136" s="396">
        <f ca="1"/>
        <v>0</v>
      </c>
      <c r="BB136" s="396">
        <f ca="1"/>
        <v>0</v>
      </c>
    </row>
    <row r="137" spans="3:54">
      <c r="C137" s="26" t="str">
        <v>blank</v>
      </c>
      <c r="D137" s="26" t="str">
        <v>No definido</v>
      </c>
      <c r="E137" s="396">
        <f ca="1"/>
        <v>0</v>
      </c>
      <c r="F137" s="396">
        <f ca="1"/>
        <v>0</v>
      </c>
      <c r="G137" s="396">
        <f ca="1"/>
        <v>0</v>
      </c>
      <c r="H137" s="396">
        <f ca="1"/>
        <v>0</v>
      </c>
      <c r="I137" s="396">
        <f ca="1"/>
        <v>0</v>
      </c>
      <c r="J137" s="396">
        <f ca="1"/>
        <v>0</v>
      </c>
      <c r="K137" s="396">
        <f ca="1"/>
        <v>0</v>
      </c>
      <c r="L137" s="396">
        <f ca="1"/>
        <v>0</v>
      </c>
      <c r="M137" s="396">
        <f ca="1"/>
        <v>0</v>
      </c>
      <c r="N137" s="396">
        <f ca="1"/>
        <v>0</v>
      </c>
      <c r="O137" s="396">
        <f ca="1"/>
        <v>0</v>
      </c>
      <c r="P137" s="396">
        <f ca="1"/>
        <v>0</v>
      </c>
      <c r="Q137" s="396">
        <f ca="1"/>
        <v>0</v>
      </c>
      <c r="R137" s="396">
        <f ca="1"/>
        <v>0</v>
      </c>
      <c r="S137" s="396">
        <f ca="1"/>
        <v>0</v>
      </c>
      <c r="T137" s="396">
        <f ca="1"/>
        <v>0</v>
      </c>
      <c r="U137" s="396">
        <f ca="1"/>
        <v>0</v>
      </c>
      <c r="V137" s="396">
        <f ca="1"/>
        <v>0</v>
      </c>
      <c r="W137" s="396">
        <f ca="1"/>
        <v>0</v>
      </c>
      <c r="X137" s="396">
        <f ca="1"/>
        <v>0</v>
      </c>
      <c r="Y137" s="396">
        <f ca="1"/>
        <v>0</v>
      </c>
      <c r="Z137" s="396">
        <f ca="1"/>
        <v>0</v>
      </c>
      <c r="AA137" s="396">
        <f ca="1"/>
        <v>0</v>
      </c>
      <c r="AB137" s="396">
        <f ca="1"/>
        <v>0</v>
      </c>
      <c r="AC137" s="396">
        <f ca="1"/>
        <v>0</v>
      </c>
      <c r="AD137" s="396">
        <f ca="1"/>
        <v>0</v>
      </c>
      <c r="AE137" s="396">
        <f ca="1"/>
        <v>0</v>
      </c>
      <c r="AF137" s="396">
        <f ca="1"/>
        <v>0</v>
      </c>
      <c r="AG137" s="396">
        <f ca="1"/>
        <v>0</v>
      </c>
      <c r="AH137" s="396">
        <f ca="1"/>
        <v>0</v>
      </c>
      <c r="AI137" s="396">
        <f ca="1"/>
        <v>0</v>
      </c>
      <c r="AJ137" s="396">
        <f ca="1"/>
        <v>0</v>
      </c>
      <c r="AK137" s="396">
        <f ca="1"/>
        <v>0</v>
      </c>
      <c r="AL137" s="396">
        <f ca="1"/>
        <v>0</v>
      </c>
      <c r="AM137" s="396">
        <f ca="1"/>
        <v>0</v>
      </c>
      <c r="AN137" s="396">
        <f ca="1"/>
        <v>0</v>
      </c>
      <c r="AO137" s="396">
        <f ca="1"/>
        <v>0</v>
      </c>
      <c r="AP137" s="396">
        <f ca="1"/>
        <v>0</v>
      </c>
      <c r="AQ137" s="396">
        <f ca="1"/>
        <v>0</v>
      </c>
      <c r="AR137" s="396">
        <f ca="1"/>
        <v>0</v>
      </c>
      <c r="AS137" s="396">
        <f ca="1"/>
        <v>0</v>
      </c>
      <c r="AT137" s="396">
        <f ca="1"/>
        <v>0</v>
      </c>
      <c r="AU137" s="396">
        <f ca="1"/>
        <v>0</v>
      </c>
      <c r="AV137" s="396">
        <f ca="1"/>
        <v>0</v>
      </c>
      <c r="AW137" s="396">
        <f ca="1"/>
        <v>0</v>
      </c>
      <c r="AX137" s="396">
        <f ca="1"/>
        <v>0</v>
      </c>
      <c r="AY137" s="396">
        <f ca="1"/>
        <v>0</v>
      </c>
      <c r="AZ137" s="396">
        <f ca="1"/>
        <v>0</v>
      </c>
      <c r="BA137" s="396">
        <f ca="1"/>
        <v>0</v>
      </c>
      <c r="BB137" s="396">
        <f ca="1"/>
        <v>0</v>
      </c>
    </row>
    <row r="138" spans="3:54">
      <c r="C138" s="26" t="str">
        <v>blank</v>
      </c>
      <c r="D138" s="26" t="str">
        <v>No definido</v>
      </c>
      <c r="E138" s="396">
        <f ca="1"/>
        <v>0</v>
      </c>
      <c r="F138" s="396">
        <f ca="1"/>
        <v>0</v>
      </c>
      <c r="G138" s="396">
        <f ca="1"/>
        <v>0</v>
      </c>
      <c r="H138" s="396">
        <f ca="1"/>
        <v>0</v>
      </c>
      <c r="I138" s="396">
        <f ca="1"/>
        <v>0</v>
      </c>
      <c r="J138" s="396">
        <f ca="1"/>
        <v>0</v>
      </c>
      <c r="K138" s="396">
        <f ca="1"/>
        <v>0</v>
      </c>
      <c r="L138" s="396">
        <f ca="1"/>
        <v>0</v>
      </c>
      <c r="M138" s="396">
        <f ca="1"/>
        <v>0</v>
      </c>
      <c r="N138" s="396">
        <f ca="1"/>
        <v>0</v>
      </c>
      <c r="O138" s="396">
        <f ca="1"/>
        <v>0</v>
      </c>
      <c r="P138" s="396">
        <f ca="1"/>
        <v>0</v>
      </c>
      <c r="Q138" s="396">
        <f ca="1"/>
        <v>0</v>
      </c>
      <c r="R138" s="396">
        <f ca="1"/>
        <v>0</v>
      </c>
      <c r="S138" s="396">
        <f ca="1"/>
        <v>0</v>
      </c>
      <c r="T138" s="396">
        <f ca="1"/>
        <v>0</v>
      </c>
      <c r="U138" s="396">
        <f ca="1"/>
        <v>0</v>
      </c>
      <c r="V138" s="396">
        <f ca="1"/>
        <v>0</v>
      </c>
      <c r="W138" s="396">
        <f ca="1"/>
        <v>0</v>
      </c>
      <c r="X138" s="396">
        <f ca="1"/>
        <v>0</v>
      </c>
      <c r="Y138" s="396">
        <f ca="1"/>
        <v>0</v>
      </c>
      <c r="Z138" s="396">
        <f ca="1"/>
        <v>0</v>
      </c>
      <c r="AA138" s="396">
        <f ca="1"/>
        <v>0</v>
      </c>
      <c r="AB138" s="396">
        <f ca="1"/>
        <v>0</v>
      </c>
      <c r="AC138" s="396">
        <f ca="1"/>
        <v>0</v>
      </c>
      <c r="AD138" s="396">
        <f ca="1"/>
        <v>0</v>
      </c>
      <c r="AE138" s="396">
        <f ca="1"/>
        <v>0</v>
      </c>
      <c r="AF138" s="396">
        <f ca="1"/>
        <v>0</v>
      </c>
      <c r="AG138" s="396">
        <f ca="1"/>
        <v>0</v>
      </c>
      <c r="AH138" s="396">
        <f ca="1"/>
        <v>0</v>
      </c>
      <c r="AI138" s="396">
        <f ca="1"/>
        <v>0</v>
      </c>
      <c r="AJ138" s="396">
        <f ca="1"/>
        <v>0</v>
      </c>
      <c r="AK138" s="396">
        <f ca="1"/>
        <v>0</v>
      </c>
      <c r="AL138" s="396">
        <f ca="1"/>
        <v>0</v>
      </c>
      <c r="AM138" s="396">
        <f ca="1"/>
        <v>0</v>
      </c>
      <c r="AN138" s="396">
        <f ca="1"/>
        <v>0</v>
      </c>
      <c r="AO138" s="396">
        <f ca="1"/>
        <v>0</v>
      </c>
      <c r="AP138" s="396">
        <f ca="1"/>
        <v>0</v>
      </c>
      <c r="AQ138" s="396">
        <f ca="1"/>
        <v>0</v>
      </c>
      <c r="AR138" s="396">
        <f ca="1"/>
        <v>0</v>
      </c>
      <c r="AS138" s="396">
        <f ca="1"/>
        <v>0</v>
      </c>
      <c r="AT138" s="396">
        <f ca="1"/>
        <v>0</v>
      </c>
      <c r="AU138" s="396">
        <f ca="1"/>
        <v>0</v>
      </c>
      <c r="AV138" s="396">
        <f ca="1"/>
        <v>0</v>
      </c>
      <c r="AW138" s="396">
        <f ca="1"/>
        <v>0</v>
      </c>
      <c r="AX138" s="396">
        <f ca="1"/>
        <v>0</v>
      </c>
      <c r="AY138" s="396">
        <f ca="1"/>
        <v>0</v>
      </c>
      <c r="AZ138" s="396">
        <f ca="1"/>
        <v>0</v>
      </c>
      <c r="BA138" s="396">
        <f ca="1"/>
        <v>0</v>
      </c>
      <c r="BB138" s="396">
        <f ca="1"/>
        <v>0</v>
      </c>
    </row>
    <row r="139" spans="3:54">
      <c r="C139" s="26" t="str">
        <v>blank</v>
      </c>
      <c r="D139" s="26" t="str">
        <v>No definido</v>
      </c>
      <c r="E139" s="396">
        <f ca="1"/>
        <v>0</v>
      </c>
      <c r="F139" s="396">
        <f ca="1"/>
        <v>0</v>
      </c>
      <c r="G139" s="396">
        <f ca="1"/>
        <v>0</v>
      </c>
      <c r="H139" s="396">
        <f ca="1"/>
        <v>0</v>
      </c>
      <c r="I139" s="396">
        <f ca="1"/>
        <v>0</v>
      </c>
      <c r="J139" s="396">
        <f ca="1"/>
        <v>0</v>
      </c>
      <c r="K139" s="396">
        <f ca="1"/>
        <v>0</v>
      </c>
      <c r="L139" s="396">
        <f ca="1"/>
        <v>0</v>
      </c>
      <c r="M139" s="396">
        <f ca="1"/>
        <v>0</v>
      </c>
      <c r="N139" s="396">
        <f ca="1"/>
        <v>0</v>
      </c>
      <c r="O139" s="396">
        <f ca="1"/>
        <v>0</v>
      </c>
      <c r="P139" s="396">
        <f ca="1"/>
        <v>0</v>
      </c>
      <c r="Q139" s="396">
        <f ca="1"/>
        <v>0</v>
      </c>
      <c r="R139" s="396">
        <f ca="1"/>
        <v>0</v>
      </c>
      <c r="S139" s="396">
        <f ca="1"/>
        <v>0</v>
      </c>
      <c r="T139" s="396">
        <f ca="1"/>
        <v>0</v>
      </c>
      <c r="U139" s="396">
        <f ca="1"/>
        <v>0</v>
      </c>
      <c r="V139" s="396">
        <f ca="1"/>
        <v>0</v>
      </c>
      <c r="W139" s="396">
        <f ca="1"/>
        <v>0</v>
      </c>
      <c r="X139" s="396">
        <f ca="1"/>
        <v>0</v>
      </c>
      <c r="Y139" s="396">
        <f ca="1"/>
        <v>0</v>
      </c>
      <c r="Z139" s="396">
        <f ca="1"/>
        <v>0</v>
      </c>
      <c r="AA139" s="396">
        <f ca="1"/>
        <v>0</v>
      </c>
      <c r="AB139" s="396">
        <f ca="1"/>
        <v>0</v>
      </c>
      <c r="AC139" s="396">
        <f ca="1"/>
        <v>0</v>
      </c>
      <c r="AD139" s="396">
        <f ca="1"/>
        <v>0</v>
      </c>
      <c r="AE139" s="396">
        <f ca="1"/>
        <v>0</v>
      </c>
      <c r="AF139" s="396">
        <f ca="1"/>
        <v>0</v>
      </c>
      <c r="AG139" s="396">
        <f ca="1"/>
        <v>0</v>
      </c>
      <c r="AH139" s="396">
        <f ca="1"/>
        <v>0</v>
      </c>
      <c r="AI139" s="396">
        <f ca="1"/>
        <v>0</v>
      </c>
      <c r="AJ139" s="396">
        <f ca="1"/>
        <v>0</v>
      </c>
      <c r="AK139" s="396">
        <f ca="1"/>
        <v>0</v>
      </c>
      <c r="AL139" s="396">
        <f ca="1"/>
        <v>0</v>
      </c>
      <c r="AM139" s="396">
        <f ca="1"/>
        <v>0</v>
      </c>
      <c r="AN139" s="396">
        <f ca="1"/>
        <v>0</v>
      </c>
      <c r="AO139" s="396">
        <f ca="1"/>
        <v>0</v>
      </c>
      <c r="AP139" s="396">
        <f ca="1"/>
        <v>0</v>
      </c>
      <c r="AQ139" s="396">
        <f ca="1"/>
        <v>0</v>
      </c>
      <c r="AR139" s="396">
        <f ca="1"/>
        <v>0</v>
      </c>
      <c r="AS139" s="396">
        <f ca="1"/>
        <v>0</v>
      </c>
      <c r="AT139" s="396">
        <f ca="1"/>
        <v>0</v>
      </c>
      <c r="AU139" s="396">
        <f ca="1"/>
        <v>0</v>
      </c>
      <c r="AV139" s="396">
        <f ca="1"/>
        <v>0</v>
      </c>
      <c r="AW139" s="396">
        <f ca="1"/>
        <v>0</v>
      </c>
      <c r="AX139" s="396">
        <f ca="1"/>
        <v>0</v>
      </c>
      <c r="AY139" s="396">
        <f ca="1"/>
        <v>0</v>
      </c>
      <c r="AZ139" s="396">
        <f ca="1"/>
        <v>0</v>
      </c>
      <c r="BA139" s="396">
        <f ca="1"/>
        <v>0</v>
      </c>
      <c r="BB139" s="396">
        <f ca="1"/>
        <v>0</v>
      </c>
    </row>
    <row r="140" spans="3:54">
      <c r="C140" s="26" t="str">
        <v>blank</v>
      </c>
      <c r="D140" s="26" t="str">
        <v>No definido</v>
      </c>
      <c r="E140" s="396">
        <f ca="1"/>
        <v>0</v>
      </c>
      <c r="F140" s="396">
        <f ca="1"/>
        <v>0</v>
      </c>
      <c r="G140" s="396">
        <f ca="1"/>
        <v>0</v>
      </c>
      <c r="H140" s="396">
        <f ca="1"/>
        <v>0</v>
      </c>
      <c r="I140" s="396">
        <f ca="1"/>
        <v>0</v>
      </c>
      <c r="J140" s="396">
        <f ca="1"/>
        <v>0</v>
      </c>
      <c r="K140" s="396">
        <f ca="1"/>
        <v>0</v>
      </c>
      <c r="L140" s="396">
        <f ca="1"/>
        <v>0</v>
      </c>
      <c r="M140" s="396">
        <f ca="1"/>
        <v>0</v>
      </c>
      <c r="N140" s="396">
        <f ca="1"/>
        <v>0</v>
      </c>
      <c r="O140" s="396">
        <f ca="1"/>
        <v>0</v>
      </c>
      <c r="P140" s="396">
        <f ca="1"/>
        <v>0</v>
      </c>
      <c r="Q140" s="396">
        <f ca="1"/>
        <v>0</v>
      </c>
      <c r="R140" s="396">
        <f ca="1"/>
        <v>0</v>
      </c>
      <c r="S140" s="396">
        <f ca="1"/>
        <v>0</v>
      </c>
      <c r="T140" s="396">
        <f ca="1"/>
        <v>0</v>
      </c>
      <c r="U140" s="396">
        <f ca="1"/>
        <v>0</v>
      </c>
      <c r="V140" s="396">
        <f ca="1"/>
        <v>0</v>
      </c>
      <c r="W140" s="396">
        <f ca="1"/>
        <v>0</v>
      </c>
      <c r="X140" s="396">
        <f ca="1"/>
        <v>0</v>
      </c>
      <c r="Y140" s="396">
        <f ca="1"/>
        <v>0</v>
      </c>
      <c r="Z140" s="396">
        <f ca="1"/>
        <v>0</v>
      </c>
      <c r="AA140" s="396">
        <f ca="1"/>
        <v>0</v>
      </c>
      <c r="AB140" s="396">
        <f ca="1"/>
        <v>0</v>
      </c>
      <c r="AC140" s="396">
        <f ca="1"/>
        <v>0</v>
      </c>
      <c r="AD140" s="396">
        <f ca="1"/>
        <v>0</v>
      </c>
      <c r="AE140" s="396">
        <f ca="1"/>
        <v>0</v>
      </c>
      <c r="AF140" s="396">
        <f ca="1"/>
        <v>0</v>
      </c>
      <c r="AG140" s="396">
        <f ca="1"/>
        <v>0</v>
      </c>
      <c r="AH140" s="396">
        <f ca="1"/>
        <v>0</v>
      </c>
      <c r="AI140" s="396">
        <f ca="1"/>
        <v>0</v>
      </c>
      <c r="AJ140" s="396">
        <f ca="1"/>
        <v>0</v>
      </c>
      <c r="AK140" s="396">
        <f ca="1"/>
        <v>0</v>
      </c>
      <c r="AL140" s="396">
        <f ca="1"/>
        <v>0</v>
      </c>
      <c r="AM140" s="396">
        <f ca="1"/>
        <v>0</v>
      </c>
      <c r="AN140" s="396">
        <f ca="1"/>
        <v>0</v>
      </c>
      <c r="AO140" s="396">
        <f ca="1"/>
        <v>0</v>
      </c>
      <c r="AP140" s="396">
        <f ca="1"/>
        <v>0</v>
      </c>
      <c r="AQ140" s="396">
        <f ca="1"/>
        <v>0</v>
      </c>
      <c r="AR140" s="396">
        <f ca="1"/>
        <v>0</v>
      </c>
      <c r="AS140" s="396">
        <f ca="1"/>
        <v>0</v>
      </c>
      <c r="AT140" s="396">
        <f ca="1"/>
        <v>0</v>
      </c>
      <c r="AU140" s="396">
        <f ca="1"/>
        <v>0</v>
      </c>
      <c r="AV140" s="396">
        <f ca="1"/>
        <v>0</v>
      </c>
      <c r="AW140" s="396">
        <f ca="1"/>
        <v>0</v>
      </c>
      <c r="AX140" s="396">
        <f ca="1"/>
        <v>0</v>
      </c>
      <c r="AY140" s="396">
        <f ca="1"/>
        <v>0</v>
      </c>
      <c r="AZ140" s="396">
        <f ca="1"/>
        <v>0</v>
      </c>
      <c r="BA140" s="396">
        <f ca="1"/>
        <v>0</v>
      </c>
      <c r="BB140" s="396">
        <f ca="1"/>
        <v>0</v>
      </c>
    </row>
    <row r="141" spans="3:54">
      <c r="C141" s="26" t="str">
        <v>blank</v>
      </c>
      <c r="D141" s="26" t="str">
        <v>No definido</v>
      </c>
      <c r="E141" s="396">
        <f ca="1"/>
        <v>0</v>
      </c>
      <c r="F141" s="396">
        <f ca="1"/>
        <v>0</v>
      </c>
      <c r="G141" s="396">
        <f ca="1"/>
        <v>0</v>
      </c>
      <c r="H141" s="396">
        <f ca="1"/>
        <v>0</v>
      </c>
      <c r="I141" s="396">
        <f ca="1"/>
        <v>0</v>
      </c>
      <c r="J141" s="396">
        <f ca="1"/>
        <v>0</v>
      </c>
      <c r="K141" s="396">
        <f ca="1"/>
        <v>0</v>
      </c>
      <c r="L141" s="396">
        <f ca="1"/>
        <v>0</v>
      </c>
      <c r="M141" s="396">
        <f ca="1"/>
        <v>0</v>
      </c>
      <c r="N141" s="396">
        <f ca="1"/>
        <v>0</v>
      </c>
      <c r="O141" s="396">
        <f ca="1"/>
        <v>0</v>
      </c>
      <c r="P141" s="396">
        <f ca="1"/>
        <v>0</v>
      </c>
      <c r="Q141" s="396">
        <f ca="1"/>
        <v>0</v>
      </c>
      <c r="R141" s="396">
        <f ca="1"/>
        <v>0</v>
      </c>
      <c r="S141" s="396">
        <f ca="1"/>
        <v>0</v>
      </c>
      <c r="T141" s="396">
        <f ca="1"/>
        <v>0</v>
      </c>
      <c r="U141" s="396">
        <f ca="1"/>
        <v>0</v>
      </c>
      <c r="V141" s="396">
        <f ca="1"/>
        <v>0</v>
      </c>
      <c r="W141" s="396">
        <f ca="1"/>
        <v>0</v>
      </c>
      <c r="X141" s="396">
        <f ca="1"/>
        <v>0</v>
      </c>
      <c r="Y141" s="396">
        <f ca="1"/>
        <v>0</v>
      </c>
      <c r="Z141" s="396">
        <f ca="1"/>
        <v>0</v>
      </c>
      <c r="AA141" s="396">
        <f ca="1"/>
        <v>0</v>
      </c>
      <c r="AB141" s="396">
        <f ca="1"/>
        <v>0</v>
      </c>
      <c r="AC141" s="396">
        <f ca="1"/>
        <v>0</v>
      </c>
      <c r="AD141" s="396">
        <f ca="1"/>
        <v>0</v>
      </c>
      <c r="AE141" s="396">
        <f ca="1"/>
        <v>0</v>
      </c>
      <c r="AF141" s="396">
        <f ca="1"/>
        <v>0</v>
      </c>
      <c r="AG141" s="396">
        <f ca="1"/>
        <v>0</v>
      </c>
      <c r="AH141" s="396">
        <f ca="1"/>
        <v>0</v>
      </c>
      <c r="AI141" s="396">
        <f ca="1"/>
        <v>0</v>
      </c>
      <c r="AJ141" s="396">
        <f ca="1"/>
        <v>0</v>
      </c>
      <c r="AK141" s="396">
        <f ca="1"/>
        <v>0</v>
      </c>
      <c r="AL141" s="396">
        <f ca="1"/>
        <v>0</v>
      </c>
      <c r="AM141" s="396">
        <f ca="1"/>
        <v>0</v>
      </c>
      <c r="AN141" s="396">
        <f ca="1"/>
        <v>0</v>
      </c>
      <c r="AO141" s="396">
        <f ca="1"/>
        <v>0</v>
      </c>
      <c r="AP141" s="396">
        <f ca="1"/>
        <v>0</v>
      </c>
      <c r="AQ141" s="396">
        <f ca="1"/>
        <v>0</v>
      </c>
      <c r="AR141" s="396">
        <f ca="1"/>
        <v>0</v>
      </c>
      <c r="AS141" s="396">
        <f ca="1"/>
        <v>0</v>
      </c>
      <c r="AT141" s="396">
        <f ca="1"/>
        <v>0</v>
      </c>
      <c r="AU141" s="396">
        <f ca="1"/>
        <v>0</v>
      </c>
      <c r="AV141" s="396">
        <f ca="1"/>
        <v>0</v>
      </c>
      <c r="AW141" s="396">
        <f ca="1"/>
        <v>0</v>
      </c>
      <c r="AX141" s="396">
        <f ca="1"/>
        <v>0</v>
      </c>
      <c r="AY141" s="396">
        <f ca="1"/>
        <v>0</v>
      </c>
      <c r="AZ141" s="396">
        <f ca="1"/>
        <v>0</v>
      </c>
      <c r="BA141" s="396">
        <f ca="1"/>
        <v>0</v>
      </c>
      <c r="BB141" s="396">
        <f ca="1"/>
        <v>0</v>
      </c>
    </row>
    <row r="142" spans="3:54">
      <c r="C142" s="26" t="str">
        <v>blank</v>
      </c>
      <c r="D142" s="26" t="str">
        <v>No definido</v>
      </c>
      <c r="E142" s="396">
        <f ca="1"/>
        <v>0</v>
      </c>
      <c r="F142" s="396">
        <f ca="1"/>
        <v>0</v>
      </c>
      <c r="G142" s="396">
        <f ca="1"/>
        <v>0</v>
      </c>
      <c r="H142" s="396">
        <f ca="1"/>
        <v>0</v>
      </c>
      <c r="I142" s="396">
        <f ca="1"/>
        <v>0</v>
      </c>
      <c r="J142" s="396">
        <f ca="1"/>
        <v>0</v>
      </c>
      <c r="K142" s="396">
        <f ca="1"/>
        <v>0</v>
      </c>
      <c r="L142" s="396">
        <f ca="1"/>
        <v>0</v>
      </c>
      <c r="M142" s="396">
        <f ca="1"/>
        <v>0</v>
      </c>
      <c r="N142" s="396">
        <f ca="1"/>
        <v>0</v>
      </c>
      <c r="O142" s="396">
        <f ca="1"/>
        <v>0</v>
      </c>
      <c r="P142" s="396">
        <f ca="1"/>
        <v>0</v>
      </c>
      <c r="Q142" s="396">
        <f ca="1"/>
        <v>0</v>
      </c>
      <c r="R142" s="396">
        <f ca="1"/>
        <v>0</v>
      </c>
      <c r="S142" s="396">
        <f ca="1"/>
        <v>0</v>
      </c>
      <c r="T142" s="396">
        <f ca="1"/>
        <v>0</v>
      </c>
      <c r="U142" s="396">
        <f ca="1"/>
        <v>0</v>
      </c>
      <c r="V142" s="396">
        <f ca="1"/>
        <v>0</v>
      </c>
      <c r="W142" s="396">
        <f ca="1"/>
        <v>0</v>
      </c>
      <c r="X142" s="396">
        <f ca="1"/>
        <v>0</v>
      </c>
      <c r="Y142" s="396">
        <f ca="1"/>
        <v>0</v>
      </c>
      <c r="Z142" s="396">
        <f ca="1"/>
        <v>0</v>
      </c>
      <c r="AA142" s="396">
        <f ca="1"/>
        <v>0</v>
      </c>
      <c r="AB142" s="396">
        <f ca="1"/>
        <v>0</v>
      </c>
      <c r="AC142" s="396">
        <f ca="1"/>
        <v>0</v>
      </c>
      <c r="AD142" s="396">
        <f ca="1"/>
        <v>0</v>
      </c>
      <c r="AE142" s="396">
        <f ca="1"/>
        <v>0</v>
      </c>
      <c r="AF142" s="396">
        <f ca="1"/>
        <v>0</v>
      </c>
      <c r="AG142" s="396">
        <f ca="1"/>
        <v>0</v>
      </c>
      <c r="AH142" s="396">
        <f ca="1"/>
        <v>0</v>
      </c>
      <c r="AI142" s="396">
        <f ca="1"/>
        <v>0</v>
      </c>
      <c r="AJ142" s="396">
        <f ca="1"/>
        <v>0</v>
      </c>
      <c r="AK142" s="396">
        <f ca="1"/>
        <v>0</v>
      </c>
      <c r="AL142" s="396">
        <f ca="1"/>
        <v>0</v>
      </c>
      <c r="AM142" s="396">
        <f ca="1"/>
        <v>0</v>
      </c>
      <c r="AN142" s="396">
        <f ca="1"/>
        <v>0</v>
      </c>
      <c r="AO142" s="396">
        <f ca="1"/>
        <v>0</v>
      </c>
      <c r="AP142" s="396">
        <f ca="1"/>
        <v>0</v>
      </c>
      <c r="AQ142" s="396">
        <f ca="1"/>
        <v>0</v>
      </c>
      <c r="AR142" s="396">
        <f ca="1"/>
        <v>0</v>
      </c>
      <c r="AS142" s="396">
        <f ca="1"/>
        <v>0</v>
      </c>
      <c r="AT142" s="396">
        <f ca="1"/>
        <v>0</v>
      </c>
      <c r="AU142" s="396">
        <f ca="1"/>
        <v>0</v>
      </c>
      <c r="AV142" s="396">
        <f ca="1"/>
        <v>0</v>
      </c>
      <c r="AW142" s="396">
        <f ca="1"/>
        <v>0</v>
      </c>
      <c r="AX142" s="396">
        <f ca="1"/>
        <v>0</v>
      </c>
      <c r="AY142" s="396">
        <f ca="1"/>
        <v>0</v>
      </c>
      <c r="AZ142" s="396">
        <f ca="1"/>
        <v>0</v>
      </c>
      <c r="BA142" s="396">
        <f ca="1"/>
        <v>0</v>
      </c>
      <c r="BB142" s="396">
        <f ca="1"/>
        <v>0</v>
      </c>
    </row>
    <row r="143" spans="3:54">
      <c r="C143" s="26" t="str">
        <v>blank</v>
      </c>
      <c r="D143" s="26" t="str">
        <v>No definido</v>
      </c>
      <c r="E143" s="396">
        <f ca="1"/>
        <v>0</v>
      </c>
      <c r="F143" s="396">
        <f ca="1"/>
        <v>0</v>
      </c>
      <c r="G143" s="396">
        <f ca="1"/>
        <v>0</v>
      </c>
      <c r="H143" s="396">
        <f ca="1"/>
        <v>0</v>
      </c>
      <c r="I143" s="396">
        <f ca="1"/>
        <v>0</v>
      </c>
      <c r="J143" s="396">
        <f ca="1"/>
        <v>0</v>
      </c>
      <c r="K143" s="396">
        <f ca="1"/>
        <v>0</v>
      </c>
      <c r="L143" s="396">
        <f ca="1"/>
        <v>0</v>
      </c>
      <c r="M143" s="396">
        <f ca="1"/>
        <v>0</v>
      </c>
      <c r="N143" s="396">
        <f ca="1"/>
        <v>0</v>
      </c>
      <c r="O143" s="396">
        <f ca="1"/>
        <v>0</v>
      </c>
      <c r="P143" s="396">
        <f ca="1"/>
        <v>0</v>
      </c>
      <c r="Q143" s="396">
        <f ca="1"/>
        <v>0</v>
      </c>
      <c r="R143" s="396">
        <f ca="1"/>
        <v>0</v>
      </c>
      <c r="S143" s="396">
        <f ca="1"/>
        <v>0</v>
      </c>
      <c r="T143" s="396">
        <f ca="1"/>
        <v>0</v>
      </c>
      <c r="U143" s="396">
        <f ca="1"/>
        <v>0</v>
      </c>
      <c r="V143" s="396">
        <f ca="1"/>
        <v>0</v>
      </c>
      <c r="W143" s="396">
        <f ca="1"/>
        <v>0</v>
      </c>
      <c r="X143" s="396">
        <f ca="1"/>
        <v>0</v>
      </c>
      <c r="Y143" s="396">
        <f ca="1"/>
        <v>0</v>
      </c>
      <c r="Z143" s="396">
        <f ca="1"/>
        <v>0</v>
      </c>
      <c r="AA143" s="396">
        <f ca="1"/>
        <v>0</v>
      </c>
      <c r="AB143" s="396">
        <f ca="1"/>
        <v>0</v>
      </c>
      <c r="AC143" s="396">
        <f ca="1"/>
        <v>0</v>
      </c>
      <c r="AD143" s="396">
        <f ca="1"/>
        <v>0</v>
      </c>
      <c r="AE143" s="396">
        <f ca="1"/>
        <v>0</v>
      </c>
      <c r="AF143" s="396">
        <f ca="1"/>
        <v>0</v>
      </c>
      <c r="AG143" s="396">
        <f ca="1"/>
        <v>0</v>
      </c>
      <c r="AH143" s="396">
        <f ca="1"/>
        <v>0</v>
      </c>
      <c r="AI143" s="396">
        <f ca="1"/>
        <v>0</v>
      </c>
      <c r="AJ143" s="396">
        <f ca="1"/>
        <v>0</v>
      </c>
      <c r="AK143" s="396">
        <f ca="1"/>
        <v>0</v>
      </c>
      <c r="AL143" s="396">
        <f ca="1"/>
        <v>0</v>
      </c>
      <c r="AM143" s="396">
        <f ca="1"/>
        <v>0</v>
      </c>
      <c r="AN143" s="396">
        <f ca="1"/>
        <v>0</v>
      </c>
      <c r="AO143" s="396">
        <f ca="1"/>
        <v>0</v>
      </c>
      <c r="AP143" s="396">
        <f ca="1"/>
        <v>0</v>
      </c>
      <c r="AQ143" s="396">
        <f ca="1"/>
        <v>0</v>
      </c>
      <c r="AR143" s="396">
        <f ca="1"/>
        <v>0</v>
      </c>
      <c r="AS143" s="396">
        <f ca="1"/>
        <v>0</v>
      </c>
      <c r="AT143" s="396">
        <f ca="1"/>
        <v>0</v>
      </c>
      <c r="AU143" s="396">
        <f ca="1"/>
        <v>0</v>
      </c>
      <c r="AV143" s="396">
        <f ca="1"/>
        <v>0</v>
      </c>
      <c r="AW143" s="396">
        <f ca="1"/>
        <v>0</v>
      </c>
      <c r="AX143" s="396">
        <f ca="1"/>
        <v>0</v>
      </c>
      <c r="AY143" s="396">
        <f ca="1"/>
        <v>0</v>
      </c>
      <c r="AZ143" s="396">
        <f ca="1"/>
        <v>0</v>
      </c>
      <c r="BA143" s="396">
        <f ca="1"/>
        <v>0</v>
      </c>
      <c r="BB143" s="396">
        <f ca="1"/>
        <v>0</v>
      </c>
    </row>
    <row r="144" spans="3:54">
      <c r="C144" s="26" t="str">
        <v>blank</v>
      </c>
      <c r="D144" s="26" t="str">
        <v>No definido</v>
      </c>
      <c r="E144" s="396">
        <f ca="1"/>
        <v>0</v>
      </c>
      <c r="F144" s="396">
        <f ca="1"/>
        <v>0</v>
      </c>
      <c r="G144" s="396">
        <f ca="1"/>
        <v>0</v>
      </c>
      <c r="H144" s="396">
        <f ca="1"/>
        <v>0</v>
      </c>
      <c r="I144" s="396">
        <f ca="1"/>
        <v>0</v>
      </c>
      <c r="J144" s="396">
        <f ca="1"/>
        <v>0</v>
      </c>
      <c r="K144" s="396">
        <f ca="1"/>
        <v>0</v>
      </c>
      <c r="L144" s="396">
        <f ca="1"/>
        <v>0</v>
      </c>
      <c r="M144" s="396">
        <f ca="1"/>
        <v>0</v>
      </c>
      <c r="N144" s="396">
        <f ca="1"/>
        <v>0</v>
      </c>
      <c r="O144" s="396">
        <f ca="1"/>
        <v>0</v>
      </c>
      <c r="P144" s="396">
        <f ca="1"/>
        <v>0</v>
      </c>
      <c r="Q144" s="396">
        <f ca="1"/>
        <v>0</v>
      </c>
      <c r="R144" s="396">
        <f ca="1"/>
        <v>0</v>
      </c>
      <c r="S144" s="396">
        <f ca="1"/>
        <v>0</v>
      </c>
      <c r="T144" s="396">
        <f ca="1"/>
        <v>0</v>
      </c>
      <c r="U144" s="396">
        <f ca="1"/>
        <v>0</v>
      </c>
      <c r="V144" s="396">
        <f ca="1"/>
        <v>0</v>
      </c>
      <c r="W144" s="396">
        <f ca="1"/>
        <v>0</v>
      </c>
      <c r="X144" s="396">
        <f ca="1"/>
        <v>0</v>
      </c>
      <c r="Y144" s="396">
        <f ca="1"/>
        <v>0</v>
      </c>
      <c r="Z144" s="396">
        <f ca="1"/>
        <v>0</v>
      </c>
      <c r="AA144" s="396">
        <f ca="1"/>
        <v>0</v>
      </c>
      <c r="AB144" s="396">
        <f ca="1"/>
        <v>0</v>
      </c>
      <c r="AC144" s="396">
        <f ca="1"/>
        <v>0</v>
      </c>
      <c r="AD144" s="396">
        <f ca="1"/>
        <v>0</v>
      </c>
      <c r="AE144" s="396">
        <f ca="1"/>
        <v>0</v>
      </c>
      <c r="AF144" s="396">
        <f ca="1"/>
        <v>0</v>
      </c>
      <c r="AG144" s="396">
        <f ca="1"/>
        <v>0</v>
      </c>
      <c r="AH144" s="396">
        <f ca="1"/>
        <v>0</v>
      </c>
      <c r="AI144" s="396">
        <f ca="1"/>
        <v>0</v>
      </c>
      <c r="AJ144" s="396">
        <f ca="1"/>
        <v>0</v>
      </c>
      <c r="AK144" s="396">
        <f ca="1"/>
        <v>0</v>
      </c>
      <c r="AL144" s="396">
        <f ca="1"/>
        <v>0</v>
      </c>
      <c r="AM144" s="396">
        <f ca="1"/>
        <v>0</v>
      </c>
      <c r="AN144" s="396">
        <f ca="1"/>
        <v>0</v>
      </c>
      <c r="AO144" s="396">
        <f ca="1"/>
        <v>0</v>
      </c>
      <c r="AP144" s="396">
        <f ca="1"/>
        <v>0</v>
      </c>
      <c r="AQ144" s="396">
        <f ca="1"/>
        <v>0</v>
      </c>
      <c r="AR144" s="396">
        <f ca="1"/>
        <v>0</v>
      </c>
      <c r="AS144" s="396">
        <f ca="1"/>
        <v>0</v>
      </c>
      <c r="AT144" s="396">
        <f ca="1"/>
        <v>0</v>
      </c>
      <c r="AU144" s="396">
        <f ca="1"/>
        <v>0</v>
      </c>
      <c r="AV144" s="396">
        <f ca="1"/>
        <v>0</v>
      </c>
      <c r="AW144" s="396">
        <f ca="1"/>
        <v>0</v>
      </c>
      <c r="AX144" s="396">
        <f ca="1"/>
        <v>0</v>
      </c>
      <c r="AY144" s="396">
        <f ca="1"/>
        <v>0</v>
      </c>
      <c r="AZ144" s="396">
        <f ca="1"/>
        <v>0</v>
      </c>
      <c r="BA144" s="396">
        <f ca="1"/>
        <v>0</v>
      </c>
      <c r="BB144" s="396">
        <f ca="1"/>
        <v>0</v>
      </c>
    </row>
    <row r="145" spans="3:54">
      <c r="C145" s="26" t="str">
        <v>blank</v>
      </c>
      <c r="D145" s="26" t="str">
        <v>No definido</v>
      </c>
      <c r="E145" s="396">
        <f ca="1"/>
        <v>0</v>
      </c>
      <c r="F145" s="396">
        <f ca="1"/>
        <v>0</v>
      </c>
      <c r="G145" s="396">
        <f ca="1"/>
        <v>0</v>
      </c>
      <c r="H145" s="396">
        <f ca="1"/>
        <v>0</v>
      </c>
      <c r="I145" s="396">
        <f ca="1"/>
        <v>0</v>
      </c>
      <c r="J145" s="396">
        <f ca="1"/>
        <v>0</v>
      </c>
      <c r="K145" s="396">
        <f ca="1"/>
        <v>0</v>
      </c>
      <c r="L145" s="396">
        <f ca="1"/>
        <v>0</v>
      </c>
      <c r="M145" s="396">
        <f ca="1"/>
        <v>0</v>
      </c>
      <c r="N145" s="396">
        <f ca="1"/>
        <v>0</v>
      </c>
      <c r="O145" s="396">
        <f ca="1"/>
        <v>0</v>
      </c>
      <c r="P145" s="396">
        <f ca="1"/>
        <v>0</v>
      </c>
      <c r="Q145" s="396">
        <f ca="1"/>
        <v>0</v>
      </c>
      <c r="R145" s="396">
        <f ca="1"/>
        <v>0</v>
      </c>
      <c r="S145" s="396">
        <f ca="1"/>
        <v>0</v>
      </c>
      <c r="T145" s="396">
        <f ca="1"/>
        <v>0</v>
      </c>
      <c r="U145" s="396">
        <f ca="1"/>
        <v>0</v>
      </c>
      <c r="V145" s="396">
        <f ca="1"/>
        <v>0</v>
      </c>
      <c r="W145" s="396">
        <f ca="1"/>
        <v>0</v>
      </c>
      <c r="X145" s="396">
        <f ca="1"/>
        <v>0</v>
      </c>
      <c r="Y145" s="396">
        <f ca="1"/>
        <v>0</v>
      </c>
      <c r="Z145" s="396">
        <f ca="1"/>
        <v>0</v>
      </c>
      <c r="AA145" s="396">
        <f ca="1"/>
        <v>0</v>
      </c>
      <c r="AB145" s="396">
        <f ca="1"/>
        <v>0</v>
      </c>
      <c r="AC145" s="396">
        <f ca="1"/>
        <v>0</v>
      </c>
      <c r="AD145" s="396">
        <f ca="1"/>
        <v>0</v>
      </c>
      <c r="AE145" s="396">
        <f ca="1"/>
        <v>0</v>
      </c>
      <c r="AF145" s="396">
        <f ca="1"/>
        <v>0</v>
      </c>
      <c r="AG145" s="396">
        <f ca="1"/>
        <v>0</v>
      </c>
      <c r="AH145" s="396">
        <f ca="1"/>
        <v>0</v>
      </c>
      <c r="AI145" s="396">
        <f ca="1"/>
        <v>0</v>
      </c>
      <c r="AJ145" s="396">
        <f ca="1"/>
        <v>0</v>
      </c>
      <c r="AK145" s="396">
        <f ca="1"/>
        <v>0</v>
      </c>
      <c r="AL145" s="396">
        <f ca="1"/>
        <v>0</v>
      </c>
      <c r="AM145" s="396">
        <f ca="1"/>
        <v>0</v>
      </c>
      <c r="AN145" s="396">
        <f ca="1"/>
        <v>0</v>
      </c>
      <c r="AO145" s="396">
        <f ca="1"/>
        <v>0</v>
      </c>
      <c r="AP145" s="396">
        <f ca="1"/>
        <v>0</v>
      </c>
      <c r="AQ145" s="396">
        <f ca="1"/>
        <v>0</v>
      </c>
      <c r="AR145" s="396">
        <f ca="1"/>
        <v>0</v>
      </c>
      <c r="AS145" s="396">
        <f ca="1"/>
        <v>0</v>
      </c>
      <c r="AT145" s="396">
        <f ca="1"/>
        <v>0</v>
      </c>
      <c r="AU145" s="396">
        <f ca="1"/>
        <v>0</v>
      </c>
      <c r="AV145" s="396">
        <f ca="1"/>
        <v>0</v>
      </c>
      <c r="AW145" s="396">
        <f ca="1"/>
        <v>0</v>
      </c>
      <c r="AX145" s="396">
        <f ca="1"/>
        <v>0</v>
      </c>
      <c r="AY145" s="396">
        <f ca="1"/>
        <v>0</v>
      </c>
      <c r="AZ145" s="396">
        <f ca="1"/>
        <v>0</v>
      </c>
      <c r="BA145" s="396">
        <f ca="1"/>
        <v>0</v>
      </c>
      <c r="BB145" s="396">
        <f ca="1"/>
        <v>0</v>
      </c>
    </row>
    <row r="146" spans="3:54">
      <c r="C146" s="26" t="str">
        <v>blank</v>
      </c>
      <c r="D146" s="26" t="str">
        <v>No definido</v>
      </c>
      <c r="E146" s="396">
        <f ca="1"/>
        <v>0</v>
      </c>
      <c r="F146" s="396">
        <f ca="1"/>
        <v>0</v>
      </c>
      <c r="G146" s="396">
        <f ca="1"/>
        <v>0</v>
      </c>
      <c r="H146" s="396">
        <f ca="1"/>
        <v>0</v>
      </c>
      <c r="I146" s="396">
        <f ca="1"/>
        <v>0</v>
      </c>
      <c r="J146" s="396">
        <f ca="1"/>
        <v>0</v>
      </c>
      <c r="K146" s="396">
        <f ca="1"/>
        <v>0</v>
      </c>
      <c r="L146" s="396">
        <f ca="1"/>
        <v>0</v>
      </c>
      <c r="M146" s="396">
        <f ca="1"/>
        <v>0</v>
      </c>
      <c r="N146" s="396">
        <f ca="1"/>
        <v>0</v>
      </c>
      <c r="O146" s="396">
        <f ca="1"/>
        <v>0</v>
      </c>
      <c r="P146" s="396">
        <f ca="1"/>
        <v>0</v>
      </c>
      <c r="Q146" s="396">
        <f ca="1"/>
        <v>0</v>
      </c>
      <c r="R146" s="396">
        <f ca="1"/>
        <v>0</v>
      </c>
      <c r="S146" s="396">
        <f ca="1"/>
        <v>0</v>
      </c>
      <c r="T146" s="396">
        <f ca="1"/>
        <v>0</v>
      </c>
      <c r="U146" s="396">
        <f ca="1"/>
        <v>0</v>
      </c>
      <c r="V146" s="396">
        <f ca="1"/>
        <v>0</v>
      </c>
      <c r="W146" s="396">
        <f ca="1"/>
        <v>0</v>
      </c>
      <c r="X146" s="396">
        <f ca="1"/>
        <v>0</v>
      </c>
      <c r="Y146" s="396">
        <f ca="1"/>
        <v>0</v>
      </c>
      <c r="Z146" s="396">
        <f ca="1"/>
        <v>0</v>
      </c>
      <c r="AA146" s="396">
        <f ca="1"/>
        <v>0</v>
      </c>
      <c r="AB146" s="396">
        <f ca="1"/>
        <v>0</v>
      </c>
      <c r="AC146" s="396">
        <f ca="1"/>
        <v>0</v>
      </c>
      <c r="AD146" s="396">
        <f ca="1"/>
        <v>0</v>
      </c>
      <c r="AE146" s="396">
        <f ca="1"/>
        <v>0</v>
      </c>
      <c r="AF146" s="396">
        <f ca="1"/>
        <v>0</v>
      </c>
      <c r="AG146" s="396">
        <f ca="1"/>
        <v>0</v>
      </c>
      <c r="AH146" s="396">
        <f ca="1"/>
        <v>0</v>
      </c>
      <c r="AI146" s="396">
        <f ca="1"/>
        <v>0</v>
      </c>
      <c r="AJ146" s="396">
        <f ca="1"/>
        <v>0</v>
      </c>
      <c r="AK146" s="396">
        <f ca="1"/>
        <v>0</v>
      </c>
      <c r="AL146" s="396">
        <f ca="1"/>
        <v>0</v>
      </c>
      <c r="AM146" s="396">
        <f ca="1"/>
        <v>0</v>
      </c>
      <c r="AN146" s="396">
        <f ca="1"/>
        <v>0</v>
      </c>
      <c r="AO146" s="396">
        <f ca="1"/>
        <v>0</v>
      </c>
      <c r="AP146" s="396">
        <f ca="1"/>
        <v>0</v>
      </c>
      <c r="AQ146" s="396">
        <f ca="1"/>
        <v>0</v>
      </c>
      <c r="AR146" s="396">
        <f ca="1"/>
        <v>0</v>
      </c>
      <c r="AS146" s="396">
        <f ca="1"/>
        <v>0</v>
      </c>
      <c r="AT146" s="396">
        <f ca="1"/>
        <v>0</v>
      </c>
      <c r="AU146" s="396">
        <f ca="1"/>
        <v>0</v>
      </c>
      <c r="AV146" s="396">
        <f ca="1"/>
        <v>0</v>
      </c>
      <c r="AW146" s="396">
        <f ca="1"/>
        <v>0</v>
      </c>
      <c r="AX146" s="396">
        <f ca="1"/>
        <v>0</v>
      </c>
      <c r="AY146" s="396">
        <f ca="1"/>
        <v>0</v>
      </c>
      <c r="AZ146" s="396">
        <f ca="1"/>
        <v>0</v>
      </c>
      <c r="BA146" s="396">
        <f ca="1"/>
        <v>0</v>
      </c>
      <c r="BB146" s="396">
        <f ca="1"/>
        <v>0</v>
      </c>
    </row>
    <row r="147" spans="3:54">
      <c r="C147" s="26" t="str">
        <v>blank</v>
      </c>
      <c r="D147" s="26" t="str">
        <v>No definido</v>
      </c>
      <c r="E147" s="396">
        <f ca="1"/>
        <v>0</v>
      </c>
      <c r="F147" s="396">
        <f ca="1"/>
        <v>0</v>
      </c>
      <c r="G147" s="396">
        <f ca="1"/>
        <v>0</v>
      </c>
      <c r="H147" s="396">
        <f ca="1"/>
        <v>0</v>
      </c>
      <c r="I147" s="396">
        <f ca="1"/>
        <v>0</v>
      </c>
      <c r="J147" s="396">
        <f ca="1"/>
        <v>0</v>
      </c>
      <c r="K147" s="396">
        <f ca="1"/>
        <v>0</v>
      </c>
      <c r="L147" s="396">
        <f ca="1"/>
        <v>0</v>
      </c>
      <c r="M147" s="396">
        <f ca="1"/>
        <v>0</v>
      </c>
      <c r="N147" s="396">
        <f ca="1"/>
        <v>0</v>
      </c>
      <c r="O147" s="396">
        <f ca="1"/>
        <v>0</v>
      </c>
      <c r="P147" s="396">
        <f ca="1"/>
        <v>0</v>
      </c>
      <c r="Q147" s="396">
        <f ca="1"/>
        <v>0</v>
      </c>
      <c r="R147" s="396">
        <f ca="1"/>
        <v>0</v>
      </c>
      <c r="S147" s="396">
        <f ca="1"/>
        <v>0</v>
      </c>
      <c r="T147" s="396">
        <f ca="1"/>
        <v>0</v>
      </c>
      <c r="U147" s="396">
        <f ca="1"/>
        <v>0</v>
      </c>
      <c r="V147" s="396">
        <f ca="1"/>
        <v>0</v>
      </c>
      <c r="W147" s="396">
        <f ca="1"/>
        <v>0</v>
      </c>
      <c r="X147" s="396">
        <f ca="1"/>
        <v>0</v>
      </c>
      <c r="Y147" s="396">
        <f ca="1"/>
        <v>0</v>
      </c>
      <c r="Z147" s="396">
        <f ca="1"/>
        <v>0</v>
      </c>
      <c r="AA147" s="396">
        <f ca="1"/>
        <v>0</v>
      </c>
      <c r="AB147" s="396">
        <f ca="1"/>
        <v>0</v>
      </c>
      <c r="AC147" s="396">
        <f ca="1"/>
        <v>0</v>
      </c>
      <c r="AD147" s="396">
        <f ca="1"/>
        <v>0</v>
      </c>
      <c r="AE147" s="396">
        <f ca="1"/>
        <v>0</v>
      </c>
      <c r="AF147" s="396">
        <f ca="1"/>
        <v>0</v>
      </c>
      <c r="AG147" s="396">
        <f ca="1"/>
        <v>0</v>
      </c>
      <c r="AH147" s="396">
        <f ca="1"/>
        <v>0</v>
      </c>
      <c r="AI147" s="396">
        <f ca="1"/>
        <v>0</v>
      </c>
      <c r="AJ147" s="396">
        <f ca="1"/>
        <v>0</v>
      </c>
      <c r="AK147" s="396">
        <f ca="1"/>
        <v>0</v>
      </c>
      <c r="AL147" s="396">
        <f ca="1"/>
        <v>0</v>
      </c>
      <c r="AM147" s="396">
        <f ca="1"/>
        <v>0</v>
      </c>
      <c r="AN147" s="396">
        <f ca="1"/>
        <v>0</v>
      </c>
      <c r="AO147" s="396">
        <f ca="1"/>
        <v>0</v>
      </c>
      <c r="AP147" s="396">
        <f ca="1"/>
        <v>0</v>
      </c>
      <c r="AQ147" s="396">
        <f ca="1"/>
        <v>0</v>
      </c>
      <c r="AR147" s="396">
        <f ca="1"/>
        <v>0</v>
      </c>
      <c r="AS147" s="396">
        <f ca="1"/>
        <v>0</v>
      </c>
      <c r="AT147" s="396">
        <f ca="1"/>
        <v>0</v>
      </c>
      <c r="AU147" s="396">
        <f ca="1"/>
        <v>0</v>
      </c>
      <c r="AV147" s="396">
        <f ca="1"/>
        <v>0</v>
      </c>
      <c r="AW147" s="396">
        <f ca="1"/>
        <v>0</v>
      </c>
      <c r="AX147" s="396">
        <f ca="1"/>
        <v>0</v>
      </c>
      <c r="AY147" s="396">
        <f ca="1"/>
        <v>0</v>
      </c>
      <c r="AZ147" s="396">
        <f ca="1"/>
        <v>0</v>
      </c>
      <c r="BA147" s="396">
        <f ca="1"/>
        <v>0</v>
      </c>
      <c r="BB147" s="396">
        <f ca="1"/>
        <v>0</v>
      </c>
    </row>
    <row r="148" spans="3:54">
      <c r="C148" s="26" t="str">
        <v>blank</v>
      </c>
      <c r="D148" s="26" t="str">
        <v>No definido</v>
      </c>
      <c r="E148" s="396">
        <f ca="1"/>
        <v>0</v>
      </c>
      <c r="F148" s="396">
        <f ca="1"/>
        <v>0</v>
      </c>
      <c r="G148" s="396">
        <f ca="1"/>
        <v>0</v>
      </c>
      <c r="H148" s="396">
        <f ca="1"/>
        <v>0</v>
      </c>
      <c r="I148" s="396">
        <f ca="1"/>
        <v>0</v>
      </c>
      <c r="J148" s="396">
        <f ca="1"/>
        <v>0</v>
      </c>
      <c r="K148" s="396">
        <f ca="1"/>
        <v>0</v>
      </c>
      <c r="L148" s="396">
        <f ca="1"/>
        <v>0</v>
      </c>
      <c r="M148" s="396">
        <f ca="1"/>
        <v>0</v>
      </c>
      <c r="N148" s="396">
        <f ca="1"/>
        <v>0</v>
      </c>
      <c r="O148" s="396">
        <f ca="1"/>
        <v>0</v>
      </c>
      <c r="P148" s="396">
        <f ca="1"/>
        <v>0</v>
      </c>
      <c r="Q148" s="396">
        <f ca="1"/>
        <v>0</v>
      </c>
      <c r="R148" s="396">
        <f ca="1"/>
        <v>0</v>
      </c>
      <c r="S148" s="396">
        <f ca="1"/>
        <v>0</v>
      </c>
      <c r="T148" s="396">
        <f ca="1"/>
        <v>0</v>
      </c>
      <c r="U148" s="396">
        <f ca="1"/>
        <v>0</v>
      </c>
      <c r="V148" s="396">
        <f ca="1"/>
        <v>0</v>
      </c>
      <c r="W148" s="396">
        <f ca="1"/>
        <v>0</v>
      </c>
      <c r="X148" s="396">
        <f ca="1"/>
        <v>0</v>
      </c>
      <c r="Y148" s="396">
        <f ca="1"/>
        <v>0</v>
      </c>
      <c r="Z148" s="396">
        <f ca="1"/>
        <v>0</v>
      </c>
      <c r="AA148" s="396">
        <f ca="1"/>
        <v>0</v>
      </c>
      <c r="AB148" s="396">
        <f ca="1"/>
        <v>0</v>
      </c>
      <c r="AC148" s="396">
        <f ca="1"/>
        <v>0</v>
      </c>
      <c r="AD148" s="396">
        <f ca="1"/>
        <v>0</v>
      </c>
      <c r="AE148" s="396">
        <f ca="1"/>
        <v>0</v>
      </c>
      <c r="AF148" s="396">
        <f ca="1"/>
        <v>0</v>
      </c>
      <c r="AG148" s="396">
        <f ca="1"/>
        <v>0</v>
      </c>
      <c r="AH148" s="396">
        <f ca="1"/>
        <v>0</v>
      </c>
      <c r="AI148" s="396">
        <f ca="1"/>
        <v>0</v>
      </c>
      <c r="AJ148" s="396">
        <f ca="1"/>
        <v>0</v>
      </c>
      <c r="AK148" s="396">
        <f ca="1"/>
        <v>0</v>
      </c>
      <c r="AL148" s="396">
        <f ca="1"/>
        <v>0</v>
      </c>
      <c r="AM148" s="396">
        <f ca="1"/>
        <v>0</v>
      </c>
      <c r="AN148" s="396">
        <f ca="1"/>
        <v>0</v>
      </c>
      <c r="AO148" s="396">
        <f ca="1"/>
        <v>0</v>
      </c>
      <c r="AP148" s="396">
        <f ca="1"/>
        <v>0</v>
      </c>
      <c r="AQ148" s="396">
        <f ca="1"/>
        <v>0</v>
      </c>
      <c r="AR148" s="396">
        <f ca="1"/>
        <v>0</v>
      </c>
      <c r="AS148" s="396">
        <f ca="1"/>
        <v>0</v>
      </c>
      <c r="AT148" s="396">
        <f ca="1"/>
        <v>0</v>
      </c>
      <c r="AU148" s="396">
        <f ca="1"/>
        <v>0</v>
      </c>
      <c r="AV148" s="396">
        <f ca="1"/>
        <v>0</v>
      </c>
      <c r="AW148" s="396">
        <f ca="1"/>
        <v>0</v>
      </c>
      <c r="AX148" s="396">
        <f ca="1"/>
        <v>0</v>
      </c>
      <c r="AY148" s="396">
        <f ca="1"/>
        <v>0</v>
      </c>
      <c r="AZ148" s="396">
        <f ca="1"/>
        <v>0</v>
      </c>
      <c r="BA148" s="396">
        <f ca="1"/>
        <v>0</v>
      </c>
      <c r="BB148" s="396">
        <f ca="1"/>
        <v>0</v>
      </c>
    </row>
    <row r="149" spans="3:54">
      <c r="C149" s="26" t="str">
        <v>blank</v>
      </c>
      <c r="D149" s="26" t="str">
        <v>No definido</v>
      </c>
      <c r="E149" s="396">
        <f ca="1"/>
        <v>0</v>
      </c>
      <c r="F149" s="396">
        <f ca="1"/>
        <v>0</v>
      </c>
      <c r="G149" s="396">
        <f ca="1"/>
        <v>0</v>
      </c>
      <c r="H149" s="396">
        <f ca="1"/>
        <v>0</v>
      </c>
      <c r="I149" s="396">
        <f ca="1"/>
        <v>0</v>
      </c>
      <c r="J149" s="396">
        <f ca="1"/>
        <v>0</v>
      </c>
      <c r="K149" s="396">
        <f ca="1"/>
        <v>0</v>
      </c>
      <c r="L149" s="396">
        <f ca="1"/>
        <v>0</v>
      </c>
      <c r="M149" s="396">
        <f ca="1"/>
        <v>0</v>
      </c>
      <c r="N149" s="396">
        <f ca="1"/>
        <v>0</v>
      </c>
      <c r="O149" s="396">
        <f ca="1"/>
        <v>0</v>
      </c>
      <c r="P149" s="396">
        <f ca="1"/>
        <v>0</v>
      </c>
      <c r="Q149" s="396">
        <f ca="1"/>
        <v>0</v>
      </c>
      <c r="R149" s="396">
        <f ca="1"/>
        <v>0</v>
      </c>
      <c r="S149" s="396">
        <f ca="1"/>
        <v>0</v>
      </c>
      <c r="T149" s="396">
        <f ca="1"/>
        <v>0</v>
      </c>
      <c r="U149" s="396">
        <f ca="1"/>
        <v>0</v>
      </c>
      <c r="V149" s="396">
        <f ca="1"/>
        <v>0</v>
      </c>
      <c r="W149" s="396">
        <f ca="1"/>
        <v>0</v>
      </c>
      <c r="X149" s="396">
        <f ca="1"/>
        <v>0</v>
      </c>
      <c r="Y149" s="396">
        <f ca="1"/>
        <v>0</v>
      </c>
      <c r="Z149" s="396">
        <f ca="1"/>
        <v>0</v>
      </c>
      <c r="AA149" s="396">
        <f ca="1"/>
        <v>0</v>
      </c>
      <c r="AB149" s="396">
        <f ca="1"/>
        <v>0</v>
      </c>
      <c r="AC149" s="396">
        <f ca="1"/>
        <v>0</v>
      </c>
      <c r="AD149" s="396">
        <f ca="1"/>
        <v>0</v>
      </c>
      <c r="AE149" s="396">
        <f ca="1"/>
        <v>0</v>
      </c>
      <c r="AF149" s="396">
        <f ca="1"/>
        <v>0</v>
      </c>
      <c r="AG149" s="396">
        <f ca="1"/>
        <v>0</v>
      </c>
      <c r="AH149" s="396">
        <f ca="1"/>
        <v>0</v>
      </c>
      <c r="AI149" s="396">
        <f ca="1"/>
        <v>0</v>
      </c>
      <c r="AJ149" s="396">
        <f ca="1"/>
        <v>0</v>
      </c>
      <c r="AK149" s="396">
        <f ca="1"/>
        <v>0</v>
      </c>
      <c r="AL149" s="396">
        <f ca="1"/>
        <v>0</v>
      </c>
      <c r="AM149" s="396">
        <f ca="1"/>
        <v>0</v>
      </c>
      <c r="AN149" s="396">
        <f ca="1"/>
        <v>0</v>
      </c>
      <c r="AO149" s="396">
        <f ca="1"/>
        <v>0</v>
      </c>
      <c r="AP149" s="396">
        <f ca="1"/>
        <v>0</v>
      </c>
      <c r="AQ149" s="396">
        <f ca="1"/>
        <v>0</v>
      </c>
      <c r="AR149" s="396">
        <f ca="1"/>
        <v>0</v>
      </c>
      <c r="AS149" s="396">
        <f ca="1"/>
        <v>0</v>
      </c>
      <c r="AT149" s="396">
        <f ca="1"/>
        <v>0</v>
      </c>
      <c r="AU149" s="396">
        <f ca="1"/>
        <v>0</v>
      </c>
      <c r="AV149" s="396">
        <f ca="1"/>
        <v>0</v>
      </c>
      <c r="AW149" s="396">
        <f ca="1"/>
        <v>0</v>
      </c>
      <c r="AX149" s="396">
        <f ca="1"/>
        <v>0</v>
      </c>
      <c r="AY149" s="396">
        <f ca="1"/>
        <v>0</v>
      </c>
      <c r="AZ149" s="396">
        <f ca="1"/>
        <v>0</v>
      </c>
      <c r="BA149" s="396">
        <f ca="1"/>
        <v>0</v>
      </c>
      <c r="BB149" s="396">
        <f ca="1"/>
        <v>0</v>
      </c>
    </row>
    <row r="150" spans="3:54">
      <c r="C150" s="26" t="str">
        <v>blank</v>
      </c>
      <c r="D150" s="26" t="str">
        <v>No definido</v>
      </c>
      <c r="E150" s="396">
        <f ca="1"/>
        <v>0</v>
      </c>
      <c r="F150" s="396">
        <f ca="1"/>
        <v>0</v>
      </c>
      <c r="G150" s="396">
        <f ca="1"/>
        <v>0</v>
      </c>
      <c r="H150" s="396">
        <f ca="1"/>
        <v>0</v>
      </c>
      <c r="I150" s="396">
        <f ca="1"/>
        <v>0</v>
      </c>
      <c r="J150" s="396">
        <f ca="1"/>
        <v>0</v>
      </c>
      <c r="K150" s="396">
        <f ca="1"/>
        <v>0</v>
      </c>
      <c r="L150" s="396">
        <f ca="1"/>
        <v>0</v>
      </c>
      <c r="M150" s="396">
        <f ca="1"/>
        <v>0</v>
      </c>
      <c r="N150" s="396">
        <f ca="1"/>
        <v>0</v>
      </c>
      <c r="O150" s="396">
        <f ca="1"/>
        <v>0</v>
      </c>
      <c r="P150" s="396">
        <f ca="1"/>
        <v>0</v>
      </c>
      <c r="Q150" s="396">
        <f ca="1"/>
        <v>0</v>
      </c>
      <c r="R150" s="396">
        <f ca="1"/>
        <v>0</v>
      </c>
      <c r="S150" s="396">
        <f ca="1"/>
        <v>0</v>
      </c>
      <c r="T150" s="396">
        <f ca="1"/>
        <v>0</v>
      </c>
      <c r="U150" s="396">
        <f ca="1"/>
        <v>0</v>
      </c>
      <c r="V150" s="396">
        <f ca="1"/>
        <v>0</v>
      </c>
      <c r="W150" s="396">
        <f ca="1"/>
        <v>0</v>
      </c>
      <c r="X150" s="396">
        <f ca="1"/>
        <v>0</v>
      </c>
      <c r="Y150" s="396">
        <f ca="1"/>
        <v>0</v>
      </c>
      <c r="Z150" s="396">
        <f ca="1"/>
        <v>0</v>
      </c>
      <c r="AA150" s="396">
        <f ca="1"/>
        <v>0</v>
      </c>
      <c r="AB150" s="396">
        <f ca="1"/>
        <v>0</v>
      </c>
      <c r="AC150" s="396">
        <f ca="1"/>
        <v>0</v>
      </c>
      <c r="AD150" s="396">
        <f ca="1"/>
        <v>0</v>
      </c>
      <c r="AE150" s="396">
        <f ca="1"/>
        <v>0</v>
      </c>
      <c r="AF150" s="396">
        <f ca="1"/>
        <v>0</v>
      </c>
      <c r="AG150" s="396">
        <f ca="1"/>
        <v>0</v>
      </c>
      <c r="AH150" s="396">
        <f ca="1"/>
        <v>0</v>
      </c>
      <c r="AI150" s="396">
        <f ca="1"/>
        <v>0</v>
      </c>
      <c r="AJ150" s="396">
        <f ca="1"/>
        <v>0</v>
      </c>
      <c r="AK150" s="396">
        <f ca="1"/>
        <v>0</v>
      </c>
      <c r="AL150" s="396">
        <f ca="1"/>
        <v>0</v>
      </c>
      <c r="AM150" s="396">
        <f ca="1"/>
        <v>0</v>
      </c>
      <c r="AN150" s="396">
        <f ca="1"/>
        <v>0</v>
      </c>
      <c r="AO150" s="396">
        <f ca="1"/>
        <v>0</v>
      </c>
      <c r="AP150" s="396">
        <f ca="1"/>
        <v>0</v>
      </c>
      <c r="AQ150" s="396">
        <f ca="1"/>
        <v>0</v>
      </c>
      <c r="AR150" s="396">
        <f ca="1"/>
        <v>0</v>
      </c>
      <c r="AS150" s="396">
        <f ca="1"/>
        <v>0</v>
      </c>
      <c r="AT150" s="396">
        <f ca="1"/>
        <v>0</v>
      </c>
      <c r="AU150" s="396">
        <f ca="1"/>
        <v>0</v>
      </c>
      <c r="AV150" s="396">
        <f ca="1"/>
        <v>0</v>
      </c>
      <c r="AW150" s="396">
        <f ca="1"/>
        <v>0</v>
      </c>
      <c r="AX150" s="396">
        <f ca="1"/>
        <v>0</v>
      </c>
      <c r="AY150" s="396">
        <f ca="1"/>
        <v>0</v>
      </c>
      <c r="AZ150" s="396">
        <f ca="1"/>
        <v>0</v>
      </c>
      <c r="BA150" s="396">
        <f ca="1"/>
        <v>0</v>
      </c>
      <c r="BB150" s="396">
        <f ca="1"/>
        <v>0</v>
      </c>
    </row>
    <row r="151" spans="3:54">
      <c r="C151" s="26" t="str">
        <v>blank</v>
      </c>
      <c r="D151" s="26" t="str">
        <v>No definido</v>
      </c>
      <c r="E151" s="396">
        <f ca="1"/>
        <v>0</v>
      </c>
      <c r="F151" s="396">
        <f ca="1"/>
        <v>0</v>
      </c>
      <c r="G151" s="396">
        <f ca="1"/>
        <v>0</v>
      </c>
      <c r="H151" s="396">
        <f ca="1"/>
        <v>0</v>
      </c>
      <c r="I151" s="396">
        <f ca="1"/>
        <v>0</v>
      </c>
      <c r="J151" s="396">
        <f ca="1"/>
        <v>0</v>
      </c>
      <c r="K151" s="396">
        <f ca="1"/>
        <v>0</v>
      </c>
      <c r="L151" s="396">
        <f ca="1"/>
        <v>0</v>
      </c>
      <c r="M151" s="396">
        <f ca="1"/>
        <v>0</v>
      </c>
      <c r="N151" s="396">
        <f ca="1"/>
        <v>0</v>
      </c>
      <c r="O151" s="396">
        <f ca="1"/>
        <v>0</v>
      </c>
      <c r="P151" s="396">
        <f ca="1"/>
        <v>0</v>
      </c>
      <c r="Q151" s="396">
        <f ca="1"/>
        <v>0</v>
      </c>
      <c r="R151" s="396">
        <f ca="1"/>
        <v>0</v>
      </c>
      <c r="S151" s="396">
        <f ca="1"/>
        <v>0</v>
      </c>
      <c r="T151" s="396">
        <f ca="1"/>
        <v>0</v>
      </c>
      <c r="U151" s="396">
        <f ca="1"/>
        <v>0</v>
      </c>
      <c r="V151" s="396">
        <f ca="1"/>
        <v>0</v>
      </c>
      <c r="W151" s="396">
        <f ca="1"/>
        <v>0</v>
      </c>
      <c r="X151" s="396">
        <f ca="1"/>
        <v>0</v>
      </c>
      <c r="Y151" s="396">
        <f ca="1"/>
        <v>0</v>
      </c>
      <c r="Z151" s="396">
        <f ca="1"/>
        <v>0</v>
      </c>
      <c r="AA151" s="396">
        <f ca="1"/>
        <v>0</v>
      </c>
      <c r="AB151" s="396">
        <f ca="1"/>
        <v>0</v>
      </c>
      <c r="AC151" s="396">
        <f ca="1"/>
        <v>0</v>
      </c>
      <c r="AD151" s="396">
        <f ca="1"/>
        <v>0</v>
      </c>
      <c r="AE151" s="396">
        <f ca="1"/>
        <v>0</v>
      </c>
      <c r="AF151" s="396">
        <f ca="1"/>
        <v>0</v>
      </c>
      <c r="AG151" s="396">
        <f ca="1"/>
        <v>0</v>
      </c>
      <c r="AH151" s="396">
        <f ca="1"/>
        <v>0</v>
      </c>
      <c r="AI151" s="396">
        <f ca="1"/>
        <v>0</v>
      </c>
      <c r="AJ151" s="396">
        <f ca="1"/>
        <v>0</v>
      </c>
      <c r="AK151" s="396">
        <f ca="1"/>
        <v>0</v>
      </c>
      <c r="AL151" s="396">
        <f ca="1"/>
        <v>0</v>
      </c>
      <c r="AM151" s="396">
        <f ca="1"/>
        <v>0</v>
      </c>
      <c r="AN151" s="396">
        <f ca="1"/>
        <v>0</v>
      </c>
      <c r="AO151" s="396">
        <f ca="1"/>
        <v>0</v>
      </c>
      <c r="AP151" s="396">
        <f ca="1"/>
        <v>0</v>
      </c>
      <c r="AQ151" s="396">
        <f ca="1"/>
        <v>0</v>
      </c>
      <c r="AR151" s="396">
        <f ca="1"/>
        <v>0</v>
      </c>
      <c r="AS151" s="396">
        <f ca="1"/>
        <v>0</v>
      </c>
      <c r="AT151" s="396">
        <f ca="1"/>
        <v>0</v>
      </c>
      <c r="AU151" s="396">
        <f ca="1"/>
        <v>0</v>
      </c>
      <c r="AV151" s="396">
        <f ca="1"/>
        <v>0</v>
      </c>
      <c r="AW151" s="396">
        <f ca="1"/>
        <v>0</v>
      </c>
      <c r="AX151" s="396">
        <f ca="1"/>
        <v>0</v>
      </c>
      <c r="AY151" s="396">
        <f ca="1"/>
        <v>0</v>
      </c>
      <c r="AZ151" s="396">
        <f ca="1"/>
        <v>0</v>
      </c>
      <c r="BA151" s="396">
        <f ca="1"/>
        <v>0</v>
      </c>
      <c r="BB151" s="396">
        <f ca="1"/>
        <v>0</v>
      </c>
    </row>
    <row r="152" spans="3:54">
      <c r="C152" s="26" t="str">
        <v>blank</v>
      </c>
      <c r="D152" s="26" t="str">
        <v>No definido</v>
      </c>
      <c r="E152" s="396">
        <f ca="1"/>
        <v>0</v>
      </c>
      <c r="F152" s="396">
        <f ca="1"/>
        <v>0</v>
      </c>
      <c r="G152" s="396">
        <f ca="1"/>
        <v>0</v>
      </c>
      <c r="H152" s="396">
        <f ca="1"/>
        <v>0</v>
      </c>
      <c r="I152" s="396">
        <f ca="1"/>
        <v>0</v>
      </c>
      <c r="J152" s="396">
        <f ca="1"/>
        <v>0</v>
      </c>
      <c r="K152" s="396">
        <f ca="1"/>
        <v>0</v>
      </c>
      <c r="L152" s="396">
        <f ca="1"/>
        <v>0</v>
      </c>
      <c r="M152" s="396">
        <f ca="1"/>
        <v>0</v>
      </c>
      <c r="N152" s="396">
        <f ca="1"/>
        <v>0</v>
      </c>
      <c r="O152" s="396">
        <f ca="1"/>
        <v>0</v>
      </c>
      <c r="P152" s="396">
        <f ca="1"/>
        <v>0</v>
      </c>
      <c r="Q152" s="396">
        <f ca="1"/>
        <v>0</v>
      </c>
      <c r="R152" s="396">
        <f ca="1"/>
        <v>0</v>
      </c>
      <c r="S152" s="396">
        <f ca="1"/>
        <v>0</v>
      </c>
      <c r="T152" s="396">
        <f ca="1"/>
        <v>0</v>
      </c>
      <c r="U152" s="396">
        <f ca="1"/>
        <v>0</v>
      </c>
      <c r="V152" s="396">
        <f ca="1"/>
        <v>0</v>
      </c>
      <c r="W152" s="396">
        <f ca="1"/>
        <v>0</v>
      </c>
      <c r="X152" s="396">
        <f ca="1"/>
        <v>0</v>
      </c>
      <c r="Y152" s="396">
        <f ca="1"/>
        <v>0</v>
      </c>
      <c r="Z152" s="396">
        <f ca="1"/>
        <v>0</v>
      </c>
      <c r="AA152" s="396">
        <f ca="1"/>
        <v>0</v>
      </c>
      <c r="AB152" s="396">
        <f ca="1"/>
        <v>0</v>
      </c>
      <c r="AC152" s="396">
        <f ca="1"/>
        <v>0</v>
      </c>
      <c r="AD152" s="396">
        <f ca="1"/>
        <v>0</v>
      </c>
      <c r="AE152" s="396">
        <f ca="1"/>
        <v>0</v>
      </c>
      <c r="AF152" s="396">
        <f ca="1"/>
        <v>0</v>
      </c>
      <c r="AG152" s="396">
        <f ca="1"/>
        <v>0</v>
      </c>
      <c r="AH152" s="396">
        <f ca="1"/>
        <v>0</v>
      </c>
      <c r="AI152" s="396">
        <f ca="1"/>
        <v>0</v>
      </c>
      <c r="AJ152" s="396">
        <f ca="1"/>
        <v>0</v>
      </c>
      <c r="AK152" s="396">
        <f ca="1"/>
        <v>0</v>
      </c>
      <c r="AL152" s="396">
        <f ca="1"/>
        <v>0</v>
      </c>
      <c r="AM152" s="396">
        <f ca="1"/>
        <v>0</v>
      </c>
      <c r="AN152" s="396">
        <f ca="1"/>
        <v>0</v>
      </c>
      <c r="AO152" s="396">
        <f ca="1"/>
        <v>0</v>
      </c>
      <c r="AP152" s="396">
        <f ca="1"/>
        <v>0</v>
      </c>
      <c r="AQ152" s="396">
        <f ca="1"/>
        <v>0</v>
      </c>
      <c r="AR152" s="396">
        <f ca="1"/>
        <v>0</v>
      </c>
      <c r="AS152" s="396">
        <f ca="1"/>
        <v>0</v>
      </c>
      <c r="AT152" s="396">
        <f ca="1"/>
        <v>0</v>
      </c>
      <c r="AU152" s="396">
        <f ca="1"/>
        <v>0</v>
      </c>
      <c r="AV152" s="396">
        <f ca="1"/>
        <v>0</v>
      </c>
      <c r="AW152" s="396">
        <f ca="1"/>
        <v>0</v>
      </c>
      <c r="AX152" s="396">
        <f ca="1"/>
        <v>0</v>
      </c>
      <c r="AY152" s="396">
        <f ca="1"/>
        <v>0</v>
      </c>
      <c r="AZ152" s="396">
        <f ca="1"/>
        <v>0</v>
      </c>
      <c r="BA152" s="396">
        <f ca="1"/>
        <v>0</v>
      </c>
      <c r="BB152" s="396">
        <f ca="1"/>
        <v>0</v>
      </c>
    </row>
    <row r="153" spans="3:54">
      <c r="C153" s="26" t="str">
        <v>blank</v>
      </c>
      <c r="D153" s="26" t="str">
        <v>No definido</v>
      </c>
      <c r="E153" s="396">
        <f ca="1"/>
        <v>0</v>
      </c>
      <c r="F153" s="396">
        <f ca="1"/>
        <v>0</v>
      </c>
      <c r="G153" s="396">
        <f ca="1"/>
        <v>0</v>
      </c>
      <c r="H153" s="396">
        <f ca="1"/>
        <v>0</v>
      </c>
      <c r="I153" s="396">
        <f ca="1"/>
        <v>0</v>
      </c>
      <c r="J153" s="396">
        <f ca="1"/>
        <v>0</v>
      </c>
      <c r="K153" s="396">
        <f ca="1"/>
        <v>0</v>
      </c>
      <c r="L153" s="396">
        <f ca="1"/>
        <v>0</v>
      </c>
      <c r="M153" s="396">
        <f ca="1"/>
        <v>0</v>
      </c>
      <c r="N153" s="396">
        <f ca="1"/>
        <v>0</v>
      </c>
      <c r="O153" s="396">
        <f ca="1"/>
        <v>0</v>
      </c>
      <c r="P153" s="396">
        <f ca="1"/>
        <v>0</v>
      </c>
      <c r="Q153" s="396">
        <f ca="1"/>
        <v>0</v>
      </c>
      <c r="R153" s="396">
        <f ca="1"/>
        <v>0</v>
      </c>
      <c r="S153" s="396">
        <f ca="1"/>
        <v>0</v>
      </c>
      <c r="T153" s="396">
        <f ca="1"/>
        <v>0</v>
      </c>
      <c r="U153" s="396">
        <f ca="1"/>
        <v>0</v>
      </c>
      <c r="V153" s="396">
        <f ca="1"/>
        <v>0</v>
      </c>
      <c r="W153" s="396">
        <f ca="1"/>
        <v>0</v>
      </c>
      <c r="X153" s="396">
        <f ca="1"/>
        <v>0</v>
      </c>
      <c r="Y153" s="396">
        <f ca="1"/>
        <v>0</v>
      </c>
      <c r="Z153" s="396">
        <f ca="1"/>
        <v>0</v>
      </c>
      <c r="AA153" s="396">
        <f ca="1"/>
        <v>0</v>
      </c>
      <c r="AB153" s="396">
        <f ca="1"/>
        <v>0</v>
      </c>
      <c r="AC153" s="396">
        <f ca="1"/>
        <v>0</v>
      </c>
      <c r="AD153" s="396">
        <f ca="1"/>
        <v>0</v>
      </c>
      <c r="AE153" s="396">
        <f ca="1"/>
        <v>0</v>
      </c>
      <c r="AF153" s="396">
        <f ca="1"/>
        <v>0</v>
      </c>
      <c r="AG153" s="396">
        <f ca="1"/>
        <v>0</v>
      </c>
      <c r="AH153" s="396">
        <f ca="1"/>
        <v>0</v>
      </c>
      <c r="AI153" s="396">
        <f ca="1"/>
        <v>0</v>
      </c>
      <c r="AJ153" s="396">
        <f ca="1"/>
        <v>0</v>
      </c>
      <c r="AK153" s="396">
        <f ca="1"/>
        <v>0</v>
      </c>
      <c r="AL153" s="396">
        <f ca="1"/>
        <v>0</v>
      </c>
      <c r="AM153" s="396">
        <f ca="1"/>
        <v>0</v>
      </c>
      <c r="AN153" s="396">
        <f ca="1"/>
        <v>0</v>
      </c>
      <c r="AO153" s="396">
        <f ca="1"/>
        <v>0</v>
      </c>
      <c r="AP153" s="396">
        <f ca="1"/>
        <v>0</v>
      </c>
      <c r="AQ153" s="396">
        <f ca="1"/>
        <v>0</v>
      </c>
      <c r="AR153" s="396">
        <f ca="1"/>
        <v>0</v>
      </c>
      <c r="AS153" s="396">
        <f ca="1"/>
        <v>0</v>
      </c>
      <c r="AT153" s="396">
        <f ca="1"/>
        <v>0</v>
      </c>
      <c r="AU153" s="396">
        <f ca="1"/>
        <v>0</v>
      </c>
      <c r="AV153" s="396">
        <f ca="1"/>
        <v>0</v>
      </c>
      <c r="AW153" s="396">
        <f ca="1"/>
        <v>0</v>
      </c>
      <c r="AX153" s="396">
        <f ca="1"/>
        <v>0</v>
      </c>
      <c r="AY153" s="396">
        <f ca="1"/>
        <v>0</v>
      </c>
      <c r="AZ153" s="396">
        <f ca="1"/>
        <v>0</v>
      </c>
      <c r="BA153" s="396">
        <f ca="1"/>
        <v>0</v>
      </c>
      <c r="BB153" s="396">
        <f ca="1"/>
        <v>0</v>
      </c>
    </row>
    <row r="154" spans="3:54">
      <c r="C154" s="26" t="str">
        <v>blank</v>
      </c>
      <c r="D154" s="26" t="str">
        <v>No definido</v>
      </c>
      <c r="E154" s="396">
        <f ca="1"/>
        <v>0</v>
      </c>
      <c r="F154" s="396">
        <f ca="1"/>
        <v>0</v>
      </c>
      <c r="G154" s="396">
        <f ca="1"/>
        <v>0</v>
      </c>
      <c r="H154" s="396">
        <f ca="1"/>
        <v>0</v>
      </c>
      <c r="I154" s="396">
        <f ca="1"/>
        <v>0</v>
      </c>
      <c r="J154" s="396">
        <f ca="1"/>
        <v>0</v>
      </c>
      <c r="K154" s="396">
        <f ca="1"/>
        <v>0</v>
      </c>
      <c r="L154" s="396">
        <f ca="1"/>
        <v>0</v>
      </c>
      <c r="M154" s="396">
        <f ca="1"/>
        <v>0</v>
      </c>
      <c r="N154" s="396">
        <f ca="1"/>
        <v>0</v>
      </c>
      <c r="O154" s="396">
        <f ca="1"/>
        <v>0</v>
      </c>
      <c r="P154" s="396">
        <f ca="1"/>
        <v>0</v>
      </c>
      <c r="Q154" s="396">
        <f ca="1"/>
        <v>0</v>
      </c>
      <c r="R154" s="396">
        <f ca="1"/>
        <v>0</v>
      </c>
      <c r="S154" s="396">
        <f ca="1"/>
        <v>0</v>
      </c>
      <c r="T154" s="396">
        <f ca="1"/>
        <v>0</v>
      </c>
      <c r="U154" s="396">
        <f ca="1"/>
        <v>0</v>
      </c>
      <c r="V154" s="396">
        <f ca="1"/>
        <v>0</v>
      </c>
      <c r="W154" s="396">
        <f ca="1"/>
        <v>0</v>
      </c>
      <c r="X154" s="396">
        <f ca="1"/>
        <v>0</v>
      </c>
      <c r="Y154" s="396">
        <f ca="1"/>
        <v>0</v>
      </c>
      <c r="Z154" s="396">
        <f ca="1"/>
        <v>0</v>
      </c>
      <c r="AA154" s="396">
        <f ca="1"/>
        <v>0</v>
      </c>
      <c r="AB154" s="396">
        <f ca="1"/>
        <v>0</v>
      </c>
      <c r="AC154" s="396">
        <f ca="1"/>
        <v>0</v>
      </c>
      <c r="AD154" s="396">
        <f ca="1"/>
        <v>0</v>
      </c>
      <c r="AE154" s="396">
        <f ca="1"/>
        <v>0</v>
      </c>
      <c r="AF154" s="396">
        <f ca="1"/>
        <v>0</v>
      </c>
      <c r="AG154" s="396">
        <f ca="1"/>
        <v>0</v>
      </c>
      <c r="AH154" s="396">
        <f ca="1"/>
        <v>0</v>
      </c>
      <c r="AI154" s="396">
        <f ca="1"/>
        <v>0</v>
      </c>
      <c r="AJ154" s="396">
        <f ca="1"/>
        <v>0</v>
      </c>
      <c r="AK154" s="396">
        <f ca="1"/>
        <v>0</v>
      </c>
      <c r="AL154" s="396">
        <f ca="1"/>
        <v>0</v>
      </c>
      <c r="AM154" s="396">
        <f ca="1"/>
        <v>0</v>
      </c>
      <c r="AN154" s="396">
        <f ca="1"/>
        <v>0</v>
      </c>
      <c r="AO154" s="396">
        <f ca="1"/>
        <v>0</v>
      </c>
      <c r="AP154" s="396">
        <f ca="1"/>
        <v>0</v>
      </c>
      <c r="AQ154" s="396">
        <f ca="1"/>
        <v>0</v>
      </c>
      <c r="AR154" s="396">
        <f ca="1"/>
        <v>0</v>
      </c>
      <c r="AS154" s="396">
        <f ca="1"/>
        <v>0</v>
      </c>
      <c r="AT154" s="396">
        <f ca="1"/>
        <v>0</v>
      </c>
      <c r="AU154" s="396">
        <f ca="1"/>
        <v>0</v>
      </c>
      <c r="AV154" s="396">
        <f ca="1"/>
        <v>0</v>
      </c>
      <c r="AW154" s="396">
        <f ca="1"/>
        <v>0</v>
      </c>
      <c r="AX154" s="396">
        <f ca="1"/>
        <v>0</v>
      </c>
      <c r="AY154" s="396">
        <f ca="1"/>
        <v>0</v>
      </c>
      <c r="AZ154" s="396">
        <f ca="1"/>
        <v>0</v>
      </c>
      <c r="BA154" s="396">
        <f ca="1"/>
        <v>0</v>
      </c>
      <c r="BB154" s="396">
        <f ca="1"/>
        <v>0</v>
      </c>
    </row>
    <row r="155" spans="3:54">
      <c r="C155" s="26" t="str">
        <v>blank</v>
      </c>
      <c r="D155" s="26" t="str">
        <v>No definido</v>
      </c>
      <c r="E155" s="396">
        <f ca="1"/>
        <v>0</v>
      </c>
      <c r="F155" s="396">
        <f ca="1"/>
        <v>0</v>
      </c>
      <c r="G155" s="396">
        <f ca="1"/>
        <v>0</v>
      </c>
      <c r="H155" s="396">
        <f ca="1"/>
        <v>0</v>
      </c>
      <c r="I155" s="396">
        <f ca="1"/>
        <v>0</v>
      </c>
      <c r="J155" s="396">
        <f ca="1"/>
        <v>0</v>
      </c>
      <c r="K155" s="396">
        <f ca="1"/>
        <v>0</v>
      </c>
      <c r="L155" s="396">
        <f ca="1"/>
        <v>0</v>
      </c>
      <c r="M155" s="396">
        <f ca="1"/>
        <v>0</v>
      </c>
      <c r="N155" s="396">
        <f ca="1"/>
        <v>0</v>
      </c>
      <c r="O155" s="396">
        <f ca="1"/>
        <v>0</v>
      </c>
      <c r="P155" s="396">
        <f ca="1"/>
        <v>0</v>
      </c>
      <c r="Q155" s="396">
        <f ca="1"/>
        <v>0</v>
      </c>
      <c r="R155" s="396">
        <f ca="1"/>
        <v>0</v>
      </c>
      <c r="S155" s="396">
        <f ca="1"/>
        <v>0</v>
      </c>
      <c r="T155" s="396">
        <f ca="1"/>
        <v>0</v>
      </c>
      <c r="U155" s="396">
        <f ca="1"/>
        <v>0</v>
      </c>
      <c r="V155" s="396">
        <f ca="1"/>
        <v>0</v>
      </c>
      <c r="W155" s="396">
        <f ca="1"/>
        <v>0</v>
      </c>
      <c r="X155" s="396">
        <f ca="1"/>
        <v>0</v>
      </c>
      <c r="Y155" s="396">
        <f ca="1"/>
        <v>0</v>
      </c>
      <c r="Z155" s="396">
        <f ca="1"/>
        <v>0</v>
      </c>
      <c r="AA155" s="396">
        <f ca="1"/>
        <v>0</v>
      </c>
      <c r="AB155" s="396">
        <f ca="1"/>
        <v>0</v>
      </c>
      <c r="AC155" s="396">
        <f ca="1"/>
        <v>0</v>
      </c>
      <c r="AD155" s="396">
        <f ca="1"/>
        <v>0</v>
      </c>
      <c r="AE155" s="396">
        <f ca="1"/>
        <v>0</v>
      </c>
      <c r="AF155" s="396">
        <f ca="1"/>
        <v>0</v>
      </c>
      <c r="AG155" s="396">
        <f ca="1"/>
        <v>0</v>
      </c>
      <c r="AH155" s="396">
        <f ca="1"/>
        <v>0</v>
      </c>
      <c r="AI155" s="396">
        <f ca="1"/>
        <v>0</v>
      </c>
      <c r="AJ155" s="396">
        <f ca="1"/>
        <v>0</v>
      </c>
      <c r="AK155" s="396">
        <f ca="1"/>
        <v>0</v>
      </c>
      <c r="AL155" s="396">
        <f ca="1"/>
        <v>0</v>
      </c>
      <c r="AM155" s="396">
        <f ca="1"/>
        <v>0</v>
      </c>
      <c r="AN155" s="396">
        <f ca="1"/>
        <v>0</v>
      </c>
      <c r="AO155" s="396">
        <f ca="1"/>
        <v>0</v>
      </c>
      <c r="AP155" s="396">
        <f ca="1"/>
        <v>0</v>
      </c>
      <c r="AQ155" s="396">
        <f ca="1"/>
        <v>0</v>
      </c>
      <c r="AR155" s="396">
        <f ca="1"/>
        <v>0</v>
      </c>
      <c r="AS155" s="396">
        <f ca="1"/>
        <v>0</v>
      </c>
      <c r="AT155" s="396">
        <f ca="1"/>
        <v>0</v>
      </c>
      <c r="AU155" s="396">
        <f ca="1"/>
        <v>0</v>
      </c>
      <c r="AV155" s="396">
        <f ca="1"/>
        <v>0</v>
      </c>
      <c r="AW155" s="396">
        <f ca="1"/>
        <v>0</v>
      </c>
      <c r="AX155" s="396">
        <f ca="1"/>
        <v>0</v>
      </c>
      <c r="AY155" s="396">
        <f ca="1"/>
        <v>0</v>
      </c>
      <c r="AZ155" s="396">
        <f ca="1"/>
        <v>0</v>
      </c>
      <c r="BA155" s="396">
        <f ca="1"/>
        <v>0</v>
      </c>
      <c r="BB155" s="396">
        <f ca="1"/>
        <v>0</v>
      </c>
    </row>
    <row r="156" spans="3:54">
      <c r="C156" s="26" t="str">
        <v>blank</v>
      </c>
      <c r="D156" s="26" t="str">
        <v>No definido</v>
      </c>
      <c r="E156" s="396">
        <f ca="1"/>
        <v>0</v>
      </c>
      <c r="F156" s="396">
        <f ca="1"/>
        <v>0</v>
      </c>
      <c r="G156" s="396">
        <f ca="1"/>
        <v>0</v>
      </c>
      <c r="H156" s="396">
        <f ca="1"/>
        <v>0</v>
      </c>
      <c r="I156" s="396">
        <f ca="1"/>
        <v>0</v>
      </c>
      <c r="J156" s="396">
        <f ca="1"/>
        <v>0</v>
      </c>
      <c r="K156" s="396">
        <f ca="1"/>
        <v>0</v>
      </c>
      <c r="L156" s="396">
        <f ca="1"/>
        <v>0</v>
      </c>
      <c r="M156" s="396">
        <f ca="1"/>
        <v>0</v>
      </c>
      <c r="N156" s="396">
        <f ca="1"/>
        <v>0</v>
      </c>
      <c r="O156" s="396">
        <f ca="1"/>
        <v>0</v>
      </c>
      <c r="P156" s="396">
        <f ca="1"/>
        <v>0</v>
      </c>
      <c r="Q156" s="396">
        <f ca="1"/>
        <v>0</v>
      </c>
      <c r="R156" s="396">
        <f ca="1"/>
        <v>0</v>
      </c>
      <c r="S156" s="396">
        <f ca="1"/>
        <v>0</v>
      </c>
      <c r="T156" s="396">
        <f ca="1"/>
        <v>0</v>
      </c>
      <c r="U156" s="396">
        <f ca="1"/>
        <v>0</v>
      </c>
      <c r="V156" s="396">
        <f ca="1"/>
        <v>0</v>
      </c>
      <c r="W156" s="396">
        <f ca="1"/>
        <v>0</v>
      </c>
      <c r="X156" s="396">
        <f ca="1"/>
        <v>0</v>
      </c>
      <c r="Y156" s="396">
        <f ca="1"/>
        <v>0</v>
      </c>
      <c r="Z156" s="396">
        <f ca="1"/>
        <v>0</v>
      </c>
      <c r="AA156" s="396">
        <f ca="1"/>
        <v>0</v>
      </c>
      <c r="AB156" s="396">
        <f ca="1"/>
        <v>0</v>
      </c>
      <c r="AC156" s="396">
        <f ca="1"/>
        <v>0</v>
      </c>
      <c r="AD156" s="396">
        <f ca="1"/>
        <v>0</v>
      </c>
      <c r="AE156" s="396">
        <f ca="1"/>
        <v>0</v>
      </c>
      <c r="AF156" s="396">
        <f ca="1"/>
        <v>0</v>
      </c>
      <c r="AG156" s="396">
        <f ca="1"/>
        <v>0</v>
      </c>
      <c r="AH156" s="396">
        <f ca="1"/>
        <v>0</v>
      </c>
      <c r="AI156" s="396">
        <f ca="1"/>
        <v>0</v>
      </c>
      <c r="AJ156" s="396">
        <f ca="1"/>
        <v>0</v>
      </c>
      <c r="AK156" s="396">
        <f ca="1"/>
        <v>0</v>
      </c>
      <c r="AL156" s="396">
        <f ca="1"/>
        <v>0</v>
      </c>
      <c r="AM156" s="396">
        <f ca="1"/>
        <v>0</v>
      </c>
      <c r="AN156" s="396">
        <f ca="1"/>
        <v>0</v>
      </c>
      <c r="AO156" s="396">
        <f ca="1"/>
        <v>0</v>
      </c>
      <c r="AP156" s="396">
        <f ca="1"/>
        <v>0</v>
      </c>
      <c r="AQ156" s="396">
        <f ca="1"/>
        <v>0</v>
      </c>
      <c r="AR156" s="396">
        <f ca="1"/>
        <v>0</v>
      </c>
      <c r="AS156" s="396">
        <f ca="1"/>
        <v>0</v>
      </c>
      <c r="AT156" s="396">
        <f ca="1"/>
        <v>0</v>
      </c>
      <c r="AU156" s="396">
        <f ca="1"/>
        <v>0</v>
      </c>
      <c r="AV156" s="396">
        <f ca="1"/>
        <v>0</v>
      </c>
      <c r="AW156" s="396">
        <f ca="1"/>
        <v>0</v>
      </c>
      <c r="AX156" s="396">
        <f ca="1"/>
        <v>0</v>
      </c>
      <c r="AY156" s="396">
        <f ca="1"/>
        <v>0</v>
      </c>
      <c r="AZ156" s="396">
        <f ca="1"/>
        <v>0</v>
      </c>
      <c r="BA156" s="396">
        <f ca="1"/>
        <v>0</v>
      </c>
      <c r="BB156" s="396">
        <f ca="1"/>
        <v>0</v>
      </c>
    </row>
    <row r="157" spans="3:54">
      <c r="C157" s="26" t="str">
        <v>blank</v>
      </c>
      <c r="D157" s="26" t="str">
        <v>No definido</v>
      </c>
      <c r="E157" s="396">
        <f ca="1"/>
        <v>0</v>
      </c>
      <c r="F157" s="396">
        <f ca="1"/>
        <v>0</v>
      </c>
      <c r="G157" s="396">
        <f ca="1"/>
        <v>0</v>
      </c>
      <c r="H157" s="396">
        <f ca="1"/>
        <v>0</v>
      </c>
      <c r="I157" s="396">
        <f ca="1"/>
        <v>0</v>
      </c>
      <c r="J157" s="396">
        <f ca="1"/>
        <v>0</v>
      </c>
      <c r="K157" s="396">
        <f ca="1"/>
        <v>0</v>
      </c>
      <c r="L157" s="396">
        <f ca="1"/>
        <v>0</v>
      </c>
      <c r="M157" s="396">
        <f ca="1"/>
        <v>0</v>
      </c>
      <c r="N157" s="396">
        <f ca="1"/>
        <v>0</v>
      </c>
      <c r="O157" s="396">
        <f ca="1"/>
        <v>0</v>
      </c>
      <c r="P157" s="396">
        <f ca="1"/>
        <v>0</v>
      </c>
      <c r="Q157" s="396">
        <f ca="1"/>
        <v>0</v>
      </c>
      <c r="R157" s="396">
        <f ca="1"/>
        <v>0</v>
      </c>
      <c r="S157" s="396">
        <f ca="1"/>
        <v>0</v>
      </c>
      <c r="T157" s="396">
        <f ca="1"/>
        <v>0</v>
      </c>
      <c r="U157" s="396">
        <f ca="1"/>
        <v>0</v>
      </c>
      <c r="V157" s="396">
        <f ca="1"/>
        <v>0</v>
      </c>
      <c r="W157" s="396">
        <f ca="1"/>
        <v>0</v>
      </c>
      <c r="X157" s="396">
        <f ca="1"/>
        <v>0</v>
      </c>
      <c r="Y157" s="396">
        <f ca="1"/>
        <v>0</v>
      </c>
      <c r="Z157" s="396">
        <f ca="1"/>
        <v>0</v>
      </c>
      <c r="AA157" s="396">
        <f ca="1"/>
        <v>0</v>
      </c>
      <c r="AB157" s="396">
        <f ca="1"/>
        <v>0</v>
      </c>
      <c r="AC157" s="396">
        <f ca="1"/>
        <v>0</v>
      </c>
      <c r="AD157" s="396">
        <f ca="1"/>
        <v>0</v>
      </c>
      <c r="AE157" s="396">
        <f ca="1"/>
        <v>0</v>
      </c>
      <c r="AF157" s="396">
        <f ca="1"/>
        <v>0</v>
      </c>
      <c r="AG157" s="396">
        <f ca="1"/>
        <v>0</v>
      </c>
      <c r="AH157" s="396">
        <f ca="1"/>
        <v>0</v>
      </c>
      <c r="AI157" s="396">
        <f ca="1"/>
        <v>0</v>
      </c>
      <c r="AJ157" s="396">
        <f ca="1"/>
        <v>0</v>
      </c>
      <c r="AK157" s="396">
        <f ca="1"/>
        <v>0</v>
      </c>
      <c r="AL157" s="396">
        <f ca="1"/>
        <v>0</v>
      </c>
      <c r="AM157" s="396">
        <f ca="1"/>
        <v>0</v>
      </c>
      <c r="AN157" s="396">
        <f ca="1"/>
        <v>0</v>
      </c>
      <c r="AO157" s="396">
        <f ca="1"/>
        <v>0</v>
      </c>
      <c r="AP157" s="396">
        <f ca="1"/>
        <v>0</v>
      </c>
      <c r="AQ157" s="396">
        <f ca="1"/>
        <v>0</v>
      </c>
      <c r="AR157" s="396">
        <f ca="1"/>
        <v>0</v>
      </c>
      <c r="AS157" s="396">
        <f ca="1"/>
        <v>0</v>
      </c>
      <c r="AT157" s="396">
        <f ca="1"/>
        <v>0</v>
      </c>
      <c r="AU157" s="396">
        <f ca="1"/>
        <v>0</v>
      </c>
      <c r="AV157" s="396">
        <f ca="1"/>
        <v>0</v>
      </c>
      <c r="AW157" s="396">
        <f ca="1"/>
        <v>0</v>
      </c>
      <c r="AX157" s="396">
        <f ca="1"/>
        <v>0</v>
      </c>
      <c r="AY157" s="396">
        <f ca="1"/>
        <v>0</v>
      </c>
      <c r="AZ157" s="396">
        <f ca="1"/>
        <v>0</v>
      </c>
      <c r="BA157" s="396">
        <f ca="1"/>
        <v>0</v>
      </c>
      <c r="BB157" s="396">
        <f ca="1"/>
        <v>0</v>
      </c>
    </row>
    <row r="158" spans="3:54">
      <c r="C158" s="26" t="str">
        <v>blank</v>
      </c>
      <c r="D158" s="26" t="str">
        <v>No definido</v>
      </c>
      <c r="E158" s="396">
        <f ca="1"/>
        <v>0</v>
      </c>
      <c r="F158" s="396">
        <f ca="1"/>
        <v>0</v>
      </c>
      <c r="G158" s="396">
        <f ca="1"/>
        <v>0</v>
      </c>
      <c r="H158" s="396">
        <f ca="1"/>
        <v>0</v>
      </c>
      <c r="I158" s="396">
        <f ca="1"/>
        <v>0</v>
      </c>
      <c r="J158" s="396">
        <f ca="1"/>
        <v>0</v>
      </c>
      <c r="K158" s="396">
        <f ca="1"/>
        <v>0</v>
      </c>
      <c r="L158" s="396">
        <f ca="1"/>
        <v>0</v>
      </c>
      <c r="M158" s="396">
        <f ca="1"/>
        <v>0</v>
      </c>
      <c r="N158" s="396">
        <f ca="1"/>
        <v>0</v>
      </c>
      <c r="O158" s="396">
        <f ca="1"/>
        <v>0</v>
      </c>
      <c r="P158" s="396">
        <f ca="1"/>
        <v>0</v>
      </c>
      <c r="Q158" s="396">
        <f ca="1"/>
        <v>0</v>
      </c>
      <c r="R158" s="396">
        <f ca="1"/>
        <v>0</v>
      </c>
      <c r="S158" s="396">
        <f ca="1"/>
        <v>0</v>
      </c>
      <c r="T158" s="396">
        <f ca="1"/>
        <v>0</v>
      </c>
      <c r="U158" s="396">
        <f ca="1"/>
        <v>0</v>
      </c>
      <c r="V158" s="396">
        <f ca="1"/>
        <v>0</v>
      </c>
      <c r="W158" s="396">
        <f ca="1"/>
        <v>0</v>
      </c>
      <c r="X158" s="396">
        <f ca="1"/>
        <v>0</v>
      </c>
      <c r="Y158" s="396">
        <f ca="1"/>
        <v>0</v>
      </c>
      <c r="Z158" s="396">
        <f ca="1"/>
        <v>0</v>
      </c>
      <c r="AA158" s="396">
        <f ca="1"/>
        <v>0</v>
      </c>
      <c r="AB158" s="396">
        <f ca="1"/>
        <v>0</v>
      </c>
      <c r="AC158" s="396">
        <f ca="1"/>
        <v>0</v>
      </c>
      <c r="AD158" s="396">
        <f ca="1"/>
        <v>0</v>
      </c>
      <c r="AE158" s="396">
        <f ca="1"/>
        <v>0</v>
      </c>
      <c r="AF158" s="396">
        <f ca="1"/>
        <v>0</v>
      </c>
      <c r="AG158" s="396">
        <f ca="1"/>
        <v>0</v>
      </c>
      <c r="AH158" s="396">
        <f ca="1"/>
        <v>0</v>
      </c>
      <c r="AI158" s="396">
        <f ca="1"/>
        <v>0</v>
      </c>
      <c r="AJ158" s="396">
        <f ca="1"/>
        <v>0</v>
      </c>
      <c r="AK158" s="396">
        <f ca="1"/>
        <v>0</v>
      </c>
      <c r="AL158" s="396">
        <f ca="1"/>
        <v>0</v>
      </c>
      <c r="AM158" s="396">
        <f ca="1"/>
        <v>0</v>
      </c>
      <c r="AN158" s="396">
        <f ca="1"/>
        <v>0</v>
      </c>
      <c r="AO158" s="396">
        <f ca="1"/>
        <v>0</v>
      </c>
      <c r="AP158" s="396">
        <f ca="1"/>
        <v>0</v>
      </c>
      <c r="AQ158" s="396">
        <f ca="1"/>
        <v>0</v>
      </c>
      <c r="AR158" s="396">
        <f ca="1"/>
        <v>0</v>
      </c>
      <c r="AS158" s="396">
        <f ca="1"/>
        <v>0</v>
      </c>
      <c r="AT158" s="396">
        <f ca="1"/>
        <v>0</v>
      </c>
      <c r="AU158" s="396">
        <f ca="1"/>
        <v>0</v>
      </c>
      <c r="AV158" s="396">
        <f ca="1"/>
        <v>0</v>
      </c>
      <c r="AW158" s="396">
        <f ca="1"/>
        <v>0</v>
      </c>
      <c r="AX158" s="396">
        <f ca="1"/>
        <v>0</v>
      </c>
      <c r="AY158" s="396">
        <f ca="1"/>
        <v>0</v>
      </c>
      <c r="AZ158" s="396">
        <f ca="1"/>
        <v>0</v>
      </c>
      <c r="BA158" s="396">
        <f ca="1"/>
        <v>0</v>
      </c>
      <c r="BB158" s="396">
        <f ca="1"/>
        <v>0</v>
      </c>
    </row>
    <row r="159" spans="3:54">
      <c r="C159" s="26" t="str">
        <v>blank</v>
      </c>
      <c r="D159" s="26" t="str">
        <v>No definido</v>
      </c>
      <c r="E159" s="396">
        <f ca="1"/>
        <v>0</v>
      </c>
      <c r="F159" s="396">
        <f ca="1"/>
        <v>0</v>
      </c>
      <c r="G159" s="396">
        <f ca="1"/>
        <v>0</v>
      </c>
      <c r="H159" s="396">
        <f ca="1"/>
        <v>0</v>
      </c>
      <c r="I159" s="396">
        <f ca="1"/>
        <v>0</v>
      </c>
      <c r="J159" s="396">
        <f ca="1"/>
        <v>0</v>
      </c>
      <c r="K159" s="396">
        <f ca="1"/>
        <v>0</v>
      </c>
      <c r="L159" s="396">
        <f ca="1"/>
        <v>0</v>
      </c>
      <c r="M159" s="396">
        <f ca="1"/>
        <v>0</v>
      </c>
      <c r="N159" s="396">
        <f ca="1"/>
        <v>0</v>
      </c>
      <c r="O159" s="396">
        <f ca="1"/>
        <v>0</v>
      </c>
      <c r="P159" s="396">
        <f ca="1"/>
        <v>0</v>
      </c>
      <c r="Q159" s="396">
        <f ca="1"/>
        <v>0</v>
      </c>
      <c r="R159" s="396">
        <f ca="1"/>
        <v>0</v>
      </c>
      <c r="S159" s="396">
        <f ca="1"/>
        <v>0</v>
      </c>
      <c r="T159" s="396">
        <f ca="1"/>
        <v>0</v>
      </c>
      <c r="U159" s="396">
        <f ca="1"/>
        <v>0</v>
      </c>
      <c r="V159" s="396">
        <f ca="1"/>
        <v>0</v>
      </c>
      <c r="W159" s="396">
        <f ca="1"/>
        <v>0</v>
      </c>
      <c r="X159" s="396">
        <f ca="1"/>
        <v>0</v>
      </c>
      <c r="Y159" s="396">
        <f ca="1"/>
        <v>0</v>
      </c>
      <c r="Z159" s="396">
        <f ca="1"/>
        <v>0</v>
      </c>
      <c r="AA159" s="396">
        <f ca="1"/>
        <v>0</v>
      </c>
      <c r="AB159" s="396">
        <f ca="1"/>
        <v>0</v>
      </c>
      <c r="AC159" s="396">
        <f ca="1"/>
        <v>0</v>
      </c>
      <c r="AD159" s="396">
        <f ca="1"/>
        <v>0</v>
      </c>
      <c r="AE159" s="396">
        <f ca="1"/>
        <v>0</v>
      </c>
      <c r="AF159" s="396">
        <f ca="1"/>
        <v>0</v>
      </c>
      <c r="AG159" s="396">
        <f ca="1"/>
        <v>0</v>
      </c>
      <c r="AH159" s="396">
        <f ca="1"/>
        <v>0</v>
      </c>
      <c r="AI159" s="396">
        <f ca="1"/>
        <v>0</v>
      </c>
      <c r="AJ159" s="396">
        <f ca="1"/>
        <v>0</v>
      </c>
      <c r="AK159" s="396">
        <f ca="1"/>
        <v>0</v>
      </c>
      <c r="AL159" s="396">
        <f ca="1"/>
        <v>0</v>
      </c>
      <c r="AM159" s="396">
        <f ca="1"/>
        <v>0</v>
      </c>
      <c r="AN159" s="396">
        <f ca="1"/>
        <v>0</v>
      </c>
      <c r="AO159" s="396">
        <f ca="1"/>
        <v>0</v>
      </c>
      <c r="AP159" s="396">
        <f ca="1"/>
        <v>0</v>
      </c>
      <c r="AQ159" s="396">
        <f ca="1"/>
        <v>0</v>
      </c>
      <c r="AR159" s="396">
        <f ca="1"/>
        <v>0</v>
      </c>
      <c r="AS159" s="396">
        <f ca="1"/>
        <v>0</v>
      </c>
      <c r="AT159" s="396">
        <f ca="1"/>
        <v>0</v>
      </c>
      <c r="AU159" s="396">
        <f ca="1"/>
        <v>0</v>
      </c>
      <c r="AV159" s="396">
        <f ca="1"/>
        <v>0</v>
      </c>
      <c r="AW159" s="396">
        <f ca="1"/>
        <v>0</v>
      </c>
      <c r="AX159" s="396">
        <f ca="1"/>
        <v>0</v>
      </c>
      <c r="AY159" s="396">
        <f ca="1"/>
        <v>0</v>
      </c>
      <c r="AZ159" s="396">
        <f ca="1"/>
        <v>0</v>
      </c>
      <c r="BA159" s="396">
        <f ca="1"/>
        <v>0</v>
      </c>
      <c r="BB159" s="396">
        <f ca="1"/>
        <v>0</v>
      </c>
    </row>
    <row r="160" spans="3:54">
      <c r="C160" s="26" t="str">
        <v>blank</v>
      </c>
      <c r="D160" s="26" t="str">
        <v>No definido</v>
      </c>
      <c r="E160" s="396">
        <f ca="1"/>
        <v>0</v>
      </c>
      <c r="F160" s="396">
        <f ca="1"/>
        <v>0</v>
      </c>
      <c r="G160" s="396">
        <f ca="1"/>
        <v>0</v>
      </c>
      <c r="H160" s="396">
        <f ca="1"/>
        <v>0</v>
      </c>
      <c r="I160" s="396">
        <f ca="1"/>
        <v>0</v>
      </c>
      <c r="J160" s="396">
        <f ca="1"/>
        <v>0</v>
      </c>
      <c r="K160" s="396">
        <f ca="1"/>
        <v>0</v>
      </c>
      <c r="L160" s="396">
        <f ca="1"/>
        <v>0</v>
      </c>
      <c r="M160" s="396">
        <f ca="1"/>
        <v>0</v>
      </c>
      <c r="N160" s="396">
        <f ca="1"/>
        <v>0</v>
      </c>
      <c r="O160" s="396">
        <f ca="1"/>
        <v>0</v>
      </c>
      <c r="P160" s="396">
        <f ca="1"/>
        <v>0</v>
      </c>
      <c r="Q160" s="396">
        <f ca="1"/>
        <v>0</v>
      </c>
      <c r="R160" s="396">
        <f ca="1"/>
        <v>0</v>
      </c>
      <c r="S160" s="396">
        <f ca="1"/>
        <v>0</v>
      </c>
      <c r="T160" s="396">
        <f ca="1"/>
        <v>0</v>
      </c>
      <c r="U160" s="396">
        <f ca="1"/>
        <v>0</v>
      </c>
      <c r="V160" s="396">
        <f ca="1"/>
        <v>0</v>
      </c>
      <c r="W160" s="396">
        <f ca="1"/>
        <v>0</v>
      </c>
      <c r="X160" s="396">
        <f ca="1"/>
        <v>0</v>
      </c>
      <c r="Y160" s="396">
        <f ca="1"/>
        <v>0</v>
      </c>
      <c r="Z160" s="396">
        <f ca="1"/>
        <v>0</v>
      </c>
      <c r="AA160" s="396">
        <f ca="1"/>
        <v>0</v>
      </c>
      <c r="AB160" s="396">
        <f ca="1"/>
        <v>0</v>
      </c>
      <c r="AC160" s="396">
        <f ca="1"/>
        <v>0</v>
      </c>
      <c r="AD160" s="396">
        <f ca="1"/>
        <v>0</v>
      </c>
      <c r="AE160" s="396">
        <f ca="1"/>
        <v>0</v>
      </c>
      <c r="AF160" s="396">
        <f ca="1"/>
        <v>0</v>
      </c>
      <c r="AG160" s="396">
        <f ca="1"/>
        <v>0</v>
      </c>
      <c r="AH160" s="396">
        <f ca="1"/>
        <v>0</v>
      </c>
      <c r="AI160" s="396">
        <f ca="1"/>
        <v>0</v>
      </c>
      <c r="AJ160" s="396">
        <f ca="1"/>
        <v>0</v>
      </c>
      <c r="AK160" s="396">
        <f ca="1"/>
        <v>0</v>
      </c>
      <c r="AL160" s="396">
        <f ca="1"/>
        <v>0</v>
      </c>
      <c r="AM160" s="396">
        <f ca="1"/>
        <v>0</v>
      </c>
      <c r="AN160" s="396">
        <f ca="1"/>
        <v>0</v>
      </c>
      <c r="AO160" s="396">
        <f ca="1"/>
        <v>0</v>
      </c>
      <c r="AP160" s="396">
        <f ca="1"/>
        <v>0</v>
      </c>
      <c r="AQ160" s="396">
        <f ca="1"/>
        <v>0</v>
      </c>
      <c r="AR160" s="396">
        <f ca="1"/>
        <v>0</v>
      </c>
      <c r="AS160" s="396">
        <f ca="1"/>
        <v>0</v>
      </c>
      <c r="AT160" s="396">
        <f ca="1"/>
        <v>0</v>
      </c>
      <c r="AU160" s="396">
        <f ca="1"/>
        <v>0</v>
      </c>
      <c r="AV160" s="396">
        <f ca="1"/>
        <v>0</v>
      </c>
      <c r="AW160" s="396">
        <f ca="1"/>
        <v>0</v>
      </c>
      <c r="AX160" s="396">
        <f ca="1"/>
        <v>0</v>
      </c>
      <c r="AY160" s="396">
        <f ca="1"/>
        <v>0</v>
      </c>
      <c r="AZ160" s="396">
        <f ca="1"/>
        <v>0</v>
      </c>
      <c r="BA160" s="396">
        <f ca="1"/>
        <v>0</v>
      </c>
      <c r="BB160" s="396">
        <f ca="1"/>
        <v>0</v>
      </c>
    </row>
    <row r="161" spans="1:69">
      <c r="C161" s="26" t="str">
        <v>blank</v>
      </c>
      <c r="D161" s="26" t="str">
        <v>No definido</v>
      </c>
      <c r="E161" s="396">
        <f ca="1"/>
        <v>0</v>
      </c>
      <c r="F161" s="396">
        <f ca="1"/>
        <v>0</v>
      </c>
      <c r="G161" s="396">
        <f ca="1"/>
        <v>0</v>
      </c>
      <c r="H161" s="396">
        <f ca="1"/>
        <v>0</v>
      </c>
      <c r="I161" s="396">
        <f ca="1"/>
        <v>0</v>
      </c>
      <c r="J161" s="396">
        <f ca="1"/>
        <v>0</v>
      </c>
      <c r="K161" s="396">
        <f ca="1"/>
        <v>0</v>
      </c>
      <c r="L161" s="396">
        <f ca="1"/>
        <v>0</v>
      </c>
      <c r="M161" s="396">
        <f ca="1"/>
        <v>0</v>
      </c>
      <c r="N161" s="396">
        <f ca="1"/>
        <v>0</v>
      </c>
      <c r="O161" s="396">
        <f ca="1"/>
        <v>0</v>
      </c>
      <c r="P161" s="396">
        <f ca="1"/>
        <v>0</v>
      </c>
      <c r="Q161" s="396">
        <f ca="1"/>
        <v>0</v>
      </c>
      <c r="R161" s="396">
        <f ca="1"/>
        <v>0</v>
      </c>
      <c r="S161" s="396">
        <f ca="1"/>
        <v>0</v>
      </c>
      <c r="T161" s="396">
        <f ca="1"/>
        <v>0</v>
      </c>
      <c r="U161" s="396">
        <f ca="1"/>
        <v>0</v>
      </c>
      <c r="V161" s="396">
        <f ca="1"/>
        <v>0</v>
      </c>
      <c r="W161" s="396">
        <f ca="1"/>
        <v>0</v>
      </c>
      <c r="X161" s="396">
        <f ca="1"/>
        <v>0</v>
      </c>
      <c r="Y161" s="396">
        <f ca="1"/>
        <v>0</v>
      </c>
      <c r="Z161" s="396">
        <f ca="1"/>
        <v>0</v>
      </c>
      <c r="AA161" s="396">
        <f ca="1"/>
        <v>0</v>
      </c>
      <c r="AB161" s="396">
        <f ca="1"/>
        <v>0</v>
      </c>
      <c r="AC161" s="396">
        <f ca="1"/>
        <v>0</v>
      </c>
      <c r="AD161" s="396">
        <f ca="1"/>
        <v>0</v>
      </c>
      <c r="AE161" s="396">
        <f ca="1"/>
        <v>0</v>
      </c>
      <c r="AF161" s="396">
        <f ca="1"/>
        <v>0</v>
      </c>
      <c r="AG161" s="396">
        <f ca="1"/>
        <v>0</v>
      </c>
      <c r="AH161" s="396">
        <f ca="1"/>
        <v>0</v>
      </c>
      <c r="AI161" s="396">
        <f ca="1"/>
        <v>0</v>
      </c>
      <c r="AJ161" s="396">
        <f ca="1"/>
        <v>0</v>
      </c>
      <c r="AK161" s="396">
        <f ca="1"/>
        <v>0</v>
      </c>
      <c r="AL161" s="396">
        <f ca="1"/>
        <v>0</v>
      </c>
      <c r="AM161" s="396">
        <f ca="1"/>
        <v>0</v>
      </c>
      <c r="AN161" s="396">
        <f ca="1"/>
        <v>0</v>
      </c>
      <c r="AO161" s="396">
        <f ca="1"/>
        <v>0</v>
      </c>
      <c r="AP161" s="396">
        <f ca="1"/>
        <v>0</v>
      </c>
      <c r="AQ161" s="396">
        <f ca="1"/>
        <v>0</v>
      </c>
      <c r="AR161" s="396">
        <f ca="1"/>
        <v>0</v>
      </c>
      <c r="AS161" s="396">
        <f ca="1"/>
        <v>0</v>
      </c>
      <c r="AT161" s="396">
        <f ca="1"/>
        <v>0</v>
      </c>
      <c r="AU161" s="396">
        <f ca="1"/>
        <v>0</v>
      </c>
      <c r="AV161" s="396">
        <f ca="1"/>
        <v>0</v>
      </c>
      <c r="AW161" s="396">
        <f ca="1"/>
        <v>0</v>
      </c>
      <c r="AX161" s="396">
        <f ca="1"/>
        <v>0</v>
      </c>
      <c r="AY161" s="396">
        <f ca="1"/>
        <v>0</v>
      </c>
      <c r="AZ161" s="396">
        <f ca="1"/>
        <v>0</v>
      </c>
      <c r="BA161" s="396">
        <f ca="1"/>
        <v>0</v>
      </c>
      <c r="BB161" s="396">
        <f ca="1"/>
        <v>0</v>
      </c>
    </row>
    <row r="162" spans="1:69">
      <c r="BC162" s="16" t="s">
        <v>554</v>
      </c>
    </row>
    <row r="163" spans="1:69" s="131" customFormat="1" ht="18">
      <c r="A163" s="391">
        <v>3</v>
      </c>
      <c r="B163" s="132" t="s">
        <v>1913</v>
      </c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  <c r="R163" s="133"/>
      <c r="S163" s="133"/>
      <c r="T163" s="133"/>
      <c r="U163" s="133"/>
      <c r="V163" s="133"/>
      <c r="W163" s="133"/>
      <c r="X163" s="133"/>
      <c r="Y163" s="133"/>
      <c r="Z163" s="133"/>
      <c r="AA163" s="133"/>
      <c r="AB163" s="133"/>
      <c r="AC163" s="133"/>
      <c r="AD163" s="133"/>
      <c r="AE163" s="133"/>
      <c r="AF163" s="133"/>
      <c r="AG163" s="133"/>
      <c r="AH163" s="133"/>
      <c r="AI163" s="133"/>
      <c r="AJ163" s="133"/>
      <c r="AK163" s="133"/>
      <c r="AL163" s="133"/>
      <c r="AM163" s="133"/>
      <c r="AN163" s="133"/>
      <c r="AO163" s="133"/>
      <c r="AP163" s="133"/>
      <c r="AQ163" s="133"/>
      <c r="AR163" s="133"/>
      <c r="AS163" s="133"/>
      <c r="AT163" s="133"/>
      <c r="AU163" s="133"/>
      <c r="AV163" s="133"/>
      <c r="AW163" s="133"/>
      <c r="AX163" s="133"/>
      <c r="AY163" s="133"/>
      <c r="AZ163" s="133"/>
      <c r="BA163" s="133"/>
      <c r="BB163" s="133"/>
      <c r="BC163" s="133"/>
      <c r="BD163" s="133"/>
      <c r="BE163" s="133"/>
      <c r="BF163" s="133"/>
      <c r="BG163" s="133"/>
      <c r="BH163" s="133"/>
      <c r="BI163" s="133"/>
      <c r="BJ163" s="133"/>
      <c r="BK163" s="133"/>
      <c r="BL163" s="133"/>
      <c r="BM163" s="133"/>
      <c r="BN163" s="133"/>
      <c r="BO163" s="134"/>
      <c r="BP163" s="134"/>
      <c r="BQ163" s="133"/>
    </row>
    <row r="164" spans="1:69">
      <c r="BC164" s="16"/>
    </row>
    <row r="165" spans="1:69" s="182" customFormat="1">
      <c r="C165" s="161" t="s">
        <v>1910</v>
      </c>
      <c r="E165" s="161">
        <f t="array" ref="E165:BB165">TRANSPOSE(Network.Years)</f>
        <v>2005</v>
      </c>
      <c r="F165" s="161">
        <v>2006</v>
      </c>
      <c r="G165" s="161">
        <v>2007</v>
      </c>
      <c r="H165" s="161">
        <v>2008</v>
      </c>
      <c r="I165" s="161">
        <v>2009</v>
      </c>
      <c r="J165" s="161">
        <v>2010</v>
      </c>
      <c r="K165" s="161">
        <v>2011</v>
      </c>
      <c r="L165" s="161">
        <v>2012</v>
      </c>
      <c r="M165" s="161">
        <v>2013</v>
      </c>
      <c r="N165" s="161">
        <v>2014</v>
      </c>
      <c r="O165" s="161">
        <v>2015</v>
      </c>
      <c r="P165" s="161">
        <v>2016</v>
      </c>
      <c r="Q165" s="161">
        <v>2017</v>
      </c>
      <c r="R165" s="161">
        <v>2018</v>
      </c>
      <c r="S165" s="161">
        <v>2019</v>
      </c>
      <c r="T165" s="161">
        <v>2020</v>
      </c>
      <c r="U165" s="161">
        <v>2021</v>
      </c>
      <c r="V165" s="161">
        <v>2022</v>
      </c>
      <c r="W165" s="161">
        <v>2023</v>
      </c>
      <c r="X165" s="161">
        <v>2024</v>
      </c>
      <c r="Y165" s="161">
        <v>2025</v>
      </c>
      <c r="Z165" s="161">
        <v>2026</v>
      </c>
      <c r="AA165" s="161">
        <v>2027</v>
      </c>
      <c r="AB165" s="161">
        <v>2028</v>
      </c>
      <c r="AC165" s="161">
        <v>2029</v>
      </c>
      <c r="AD165" s="161">
        <v>2030</v>
      </c>
      <c r="AE165" s="161">
        <v>2031</v>
      </c>
      <c r="AF165" s="161">
        <v>2032</v>
      </c>
      <c r="AG165" s="161">
        <v>2033</v>
      </c>
      <c r="AH165" s="161">
        <v>2034</v>
      </c>
      <c r="AI165" s="161">
        <v>2035</v>
      </c>
      <c r="AJ165" s="161">
        <v>2036</v>
      </c>
      <c r="AK165" s="161">
        <v>2037</v>
      </c>
      <c r="AL165" s="161">
        <v>2038</v>
      </c>
      <c r="AM165" s="161">
        <v>2039</v>
      </c>
      <c r="AN165" s="161">
        <v>2040</v>
      </c>
      <c r="AO165" s="161">
        <v>2041</v>
      </c>
      <c r="AP165" s="161">
        <v>2042</v>
      </c>
      <c r="AQ165" s="161">
        <v>2043</v>
      </c>
      <c r="AR165" s="161">
        <v>2044</v>
      </c>
      <c r="AS165" s="161">
        <v>2045</v>
      </c>
      <c r="AT165" s="161">
        <v>2046</v>
      </c>
      <c r="AU165" s="161">
        <v>2047</v>
      </c>
      <c r="AV165" s="161">
        <v>2048</v>
      </c>
      <c r="AW165" s="161">
        <v>2049</v>
      </c>
      <c r="AX165" s="161">
        <v>2050</v>
      </c>
      <c r="AY165" s="161">
        <v>2051</v>
      </c>
      <c r="AZ165" s="161">
        <v>2052</v>
      </c>
      <c r="BA165" s="161">
        <v>2053</v>
      </c>
      <c r="BB165" s="161">
        <v>2054</v>
      </c>
    </row>
    <row r="166" spans="1:69">
      <c r="C166" s="26" t="str">
        <f t="array" ref="C166:C195">Opex_categories</f>
        <v>Sitios (adquisición, preparación y mantenimiento)</v>
      </c>
      <c r="E166" s="397">
        <f t="shared" ref="E166:E195" ca="1" si="0">SUMIF($D$12:$D$161,$C166,E$12:E$161)</f>
        <v>0</v>
      </c>
      <c r="F166" s="397">
        <f t="shared" ref="F166:BB171" ca="1" si="1">SUMIF($D$12:$D$161,$C166,F$12:F$161)</f>
        <v>28376254.104109589</v>
      </c>
      <c r="G166" s="397">
        <f t="shared" ca="1" si="1"/>
        <v>52509636.389041096</v>
      </c>
      <c r="H166" s="397">
        <f t="shared" ca="1" si="1"/>
        <v>85740405.59561643</v>
      </c>
      <c r="I166" s="397">
        <f t="shared" ca="1" si="1"/>
        <v>118629848.80109589</v>
      </c>
      <c r="J166" s="397">
        <f t="shared" ca="1" si="1"/>
        <v>158348232.780274</v>
      </c>
      <c r="K166" s="397">
        <f t="shared" ca="1" si="1"/>
        <v>208795691.24602741</v>
      </c>
      <c r="L166" s="397">
        <f t="shared" ca="1" si="1"/>
        <v>226289657.44876713</v>
      </c>
      <c r="M166" s="397">
        <f t="shared" ca="1" si="1"/>
        <v>244037298.26520556</v>
      </c>
      <c r="N166" s="397">
        <f t="shared" ca="1" si="1"/>
        <v>259186362.90958905</v>
      </c>
      <c r="O166" s="397">
        <f t="shared" ca="1" si="1"/>
        <v>271687831.15835619</v>
      </c>
      <c r="P166" s="397">
        <f t="shared" ca="1" si="1"/>
        <v>281104152.1271233</v>
      </c>
      <c r="Q166" s="397">
        <f t="shared" ca="1" si="1"/>
        <v>287279590.7846576</v>
      </c>
      <c r="R166" s="397">
        <f t="shared" ca="1" si="1"/>
        <v>291150272.01753426</v>
      </c>
      <c r="S166" s="397">
        <f t="shared" ca="1" si="1"/>
        <v>291296929.22958905</v>
      </c>
      <c r="T166" s="397">
        <f t="shared" ca="1" si="1"/>
        <v>291352404.79123288</v>
      </c>
      <c r="U166" s="397">
        <f t="shared" ca="1" si="1"/>
        <v>301349201.86410964</v>
      </c>
      <c r="V166" s="397">
        <f t="shared" ca="1" si="1"/>
        <v>304746323.529863</v>
      </c>
      <c r="W166" s="397">
        <f t="shared" ca="1" si="1"/>
        <v>306184653.54630142</v>
      </c>
      <c r="X166" s="397">
        <f t="shared" ca="1" si="1"/>
        <v>307557320.67068487</v>
      </c>
      <c r="Y166" s="397">
        <f t="shared" ca="1" si="1"/>
        <v>308857566.97095895</v>
      </c>
      <c r="Z166" s="397">
        <f t="shared" ca="1" si="1"/>
        <v>310086602.82301372</v>
      </c>
      <c r="AA166" s="397">
        <f t="shared" ca="1" si="1"/>
        <v>311277612.6991781</v>
      </c>
      <c r="AB166" s="397">
        <f t="shared" ca="1" si="1"/>
        <v>312341936.56547946</v>
      </c>
      <c r="AC166" s="397">
        <f t="shared" ca="1" si="1"/>
        <v>313350179.68219179</v>
      </c>
      <c r="AD166" s="397">
        <f t="shared" ca="1" si="1"/>
        <v>314305065.39506853</v>
      </c>
      <c r="AE166" s="397">
        <f t="shared" ca="1" si="1"/>
        <v>315148394.79671234</v>
      </c>
      <c r="AF166" s="397">
        <f t="shared" ca="1" si="1"/>
        <v>315940182.35835618</v>
      </c>
      <c r="AG166" s="397">
        <f t="shared" ca="1" si="1"/>
        <v>316613554.81205487</v>
      </c>
      <c r="AH166" s="397">
        <f t="shared" ca="1" si="1"/>
        <v>317235082.83178079</v>
      </c>
      <c r="AI166" s="397">
        <f t="shared" ca="1" si="1"/>
        <v>317764017.09589046</v>
      </c>
      <c r="AJ166" s="397">
        <f t="shared" ca="1" si="1"/>
        <v>318208124.18301368</v>
      </c>
      <c r="AK166" s="397">
        <f t="shared" ca="1" si="1"/>
        <v>318559637.51452053</v>
      </c>
      <c r="AL166" s="397">
        <f t="shared" ca="1" si="1"/>
        <v>318864652.23890418</v>
      </c>
      <c r="AM166" s="397">
        <f t="shared" ca="1" si="1"/>
        <v>319063153.8849315</v>
      </c>
      <c r="AN166" s="397">
        <f t="shared" ca="1" si="1"/>
        <v>319193773.61643839</v>
      </c>
      <c r="AO166" s="397">
        <f t="shared" ca="1" si="1"/>
        <v>319249955.23068494</v>
      </c>
      <c r="AP166" s="397">
        <f t="shared" ca="1" si="1"/>
        <v>319249955.23068494</v>
      </c>
      <c r="AQ166" s="397">
        <f t="shared" ca="1" si="1"/>
        <v>319249955.23068494</v>
      </c>
      <c r="AR166" s="397">
        <f t="shared" ca="1" si="1"/>
        <v>319249955.23068494</v>
      </c>
      <c r="AS166" s="397">
        <f t="shared" ca="1" si="1"/>
        <v>319249955.23068494</v>
      </c>
      <c r="AT166" s="397">
        <f t="shared" ca="1" si="1"/>
        <v>319249955.23068494</v>
      </c>
      <c r="AU166" s="397">
        <f t="shared" ca="1" si="1"/>
        <v>319249955.23068494</v>
      </c>
      <c r="AV166" s="397">
        <f t="shared" ca="1" si="1"/>
        <v>319249955.23068494</v>
      </c>
      <c r="AW166" s="397">
        <f t="shared" ca="1" si="1"/>
        <v>319249955.23068494</v>
      </c>
      <c r="AX166" s="397">
        <f t="shared" ca="1" si="1"/>
        <v>319249955.23068494</v>
      </c>
      <c r="AY166" s="397">
        <f t="shared" ca="1" si="1"/>
        <v>319249955.23068494</v>
      </c>
      <c r="AZ166" s="397">
        <f t="shared" ca="1" si="1"/>
        <v>319249955.23068494</v>
      </c>
      <c r="BA166" s="397">
        <f t="shared" ca="1" si="1"/>
        <v>319249955.23068494</v>
      </c>
      <c r="BB166" s="397">
        <f t="shared" ca="1" si="1"/>
        <v>0</v>
      </c>
    </row>
    <row r="167" spans="1:69">
      <c r="C167" s="26" t="str">
        <v>2G Equipo de radiobases</v>
      </c>
      <c r="E167" s="397">
        <f t="shared" ca="1" si="0"/>
        <v>0</v>
      </c>
      <c r="F167" s="397">
        <f t="shared" ref="F167:T167" ca="1" si="2">SUMIF($D$12:$D$161,$C167,F$12:F$161)</f>
        <v>8881794.1628558896</v>
      </c>
      <c r="G167" s="397">
        <f t="shared" ca="1" si="2"/>
        <v>15755320.74631233</v>
      </c>
      <c r="H167" s="397">
        <f t="shared" ca="1" si="2"/>
        <v>37254731.837025754</v>
      </c>
      <c r="I167" s="397">
        <f t="shared" ca="1" si="2"/>
        <v>62001950.001170419</v>
      </c>
      <c r="J167" s="397">
        <f t="shared" ca="1" si="2"/>
        <v>83844470.178395629</v>
      </c>
      <c r="K167" s="397">
        <f t="shared" ca="1" si="2"/>
        <v>113692093.3244362</v>
      </c>
      <c r="L167" s="397">
        <f t="shared" ca="1" si="2"/>
        <v>124066400.58565262</v>
      </c>
      <c r="M167" s="397">
        <f t="shared" ca="1" si="2"/>
        <v>134494772.51368332</v>
      </c>
      <c r="N167" s="397">
        <f t="shared" ca="1" si="2"/>
        <v>143116549.28971618</v>
      </c>
      <c r="O167" s="397">
        <f t="shared" ca="1" si="2"/>
        <v>148816340.68344551</v>
      </c>
      <c r="P167" s="397">
        <f t="shared" ca="1" si="2"/>
        <v>152476593.428</v>
      </c>
      <c r="Q167" s="397">
        <f t="shared" ca="1" si="2"/>
        <v>154013093.80524057</v>
      </c>
      <c r="R167" s="397">
        <f t="shared" ca="1" si="2"/>
        <v>154063480.74491182</v>
      </c>
      <c r="S167" s="397">
        <f t="shared" ca="1" si="2"/>
        <v>154063480.74491182</v>
      </c>
      <c r="T167" s="397">
        <f t="shared" ca="1" si="2"/>
        <v>154063480.74491182</v>
      </c>
      <c r="U167" s="397">
        <f t="shared" ca="1" si="1"/>
        <v>154670347.27974793</v>
      </c>
      <c r="V167" s="397">
        <f t="shared" ca="1" si="1"/>
        <v>156453546.26924276</v>
      </c>
      <c r="W167" s="397">
        <f t="shared" ca="1" si="1"/>
        <v>157181341.45928988</v>
      </c>
      <c r="X167" s="397">
        <f t="shared" ca="1" si="1"/>
        <v>157881522.5285852</v>
      </c>
      <c r="Y167" s="397">
        <f t="shared" ca="1" si="1"/>
        <v>158541684.93981591</v>
      </c>
      <c r="Z167" s="397">
        <f t="shared" ca="1" si="1"/>
        <v>159171324.29357153</v>
      </c>
      <c r="AA167" s="397">
        <f t="shared" ca="1" si="1"/>
        <v>159773640.42024767</v>
      </c>
      <c r="AB167" s="397">
        <f t="shared" ca="1" si="1"/>
        <v>160309819.79270798</v>
      </c>
      <c r="AC167" s="397">
        <f t="shared" ca="1" si="1"/>
        <v>160824057.47102684</v>
      </c>
      <c r="AD167" s="397">
        <f t="shared" ca="1" si="1"/>
        <v>161309849.9038159</v>
      </c>
      <c r="AE167" s="397">
        <f t="shared" ca="1" si="1"/>
        <v>161738086.94572276</v>
      </c>
      <c r="AF167" s="397">
        <f t="shared" ca="1" si="1"/>
        <v>162143800.50614357</v>
      </c>
      <c r="AG167" s="397">
        <f t="shared" ca="1" si="1"/>
        <v>162491418.44457644</v>
      </c>
      <c r="AH167" s="397">
        <f t="shared" ca="1" si="1"/>
        <v>162806040.72931948</v>
      </c>
      <c r="AI167" s="397">
        <f t="shared" ca="1" si="1"/>
        <v>163068198.26244602</v>
      </c>
      <c r="AJ167" s="397">
        <f t="shared" ca="1" si="1"/>
        <v>163307582.97665316</v>
      </c>
      <c r="AK167" s="397">
        <f t="shared" ca="1" si="1"/>
        <v>163476280.52848437</v>
      </c>
      <c r="AL167" s="397">
        <f t="shared" ca="1" si="1"/>
        <v>163629913.94371289</v>
      </c>
      <c r="AM167" s="397">
        <f t="shared" ca="1" si="1"/>
        <v>163735529.1248877</v>
      </c>
      <c r="AN167" s="397">
        <f t="shared" ca="1" si="1"/>
        <v>163795993.45249319</v>
      </c>
      <c r="AO167" s="397">
        <f t="shared" ca="1" si="1"/>
        <v>163826225.61629593</v>
      </c>
      <c r="AP167" s="397">
        <f t="shared" ca="1" si="1"/>
        <v>163826225.61629593</v>
      </c>
      <c r="AQ167" s="397">
        <f t="shared" ca="1" si="1"/>
        <v>163821862.21121097</v>
      </c>
      <c r="AR167" s="397">
        <f t="shared" ca="1" si="1"/>
        <v>163804408.59087127</v>
      </c>
      <c r="AS167" s="397">
        <f t="shared" ca="1" si="1"/>
        <v>163766010.62612388</v>
      </c>
      <c r="AT167" s="397">
        <f t="shared" ca="1" si="1"/>
        <v>163716267.80815566</v>
      </c>
      <c r="AU167" s="397">
        <f t="shared" ca="1" si="1"/>
        <v>163651980.30657098</v>
      </c>
      <c r="AV167" s="397">
        <f t="shared" ca="1" si="1"/>
        <v>163574311.6960592</v>
      </c>
      <c r="AW167" s="397">
        <f t="shared" ca="1" si="1"/>
        <v>163481807.50825864</v>
      </c>
      <c r="AX167" s="397">
        <f t="shared" ca="1" si="1"/>
        <v>163371849.70011839</v>
      </c>
      <c r="AY167" s="397">
        <f t="shared" ca="1" si="1"/>
        <v>163289817.68452168</v>
      </c>
      <c r="AZ167" s="397">
        <f t="shared" ca="1" si="1"/>
        <v>163229602.69434962</v>
      </c>
      <c r="BA167" s="397">
        <f t="shared" ca="1" si="1"/>
        <v>163169387.70417756</v>
      </c>
      <c r="BB167" s="397">
        <f t="shared" ca="1" si="1"/>
        <v>0</v>
      </c>
    </row>
    <row r="168" spans="1:69">
      <c r="C168" s="26" t="str">
        <v xml:space="preserve"> </v>
      </c>
      <c r="E168" s="397">
        <f t="shared" si="0"/>
        <v>0</v>
      </c>
      <c r="F168" s="397">
        <f t="shared" si="1"/>
        <v>0</v>
      </c>
      <c r="G168" s="397">
        <f t="shared" si="1"/>
        <v>0</v>
      </c>
      <c r="H168" s="397">
        <f t="shared" si="1"/>
        <v>0</v>
      </c>
      <c r="I168" s="397">
        <f t="shared" si="1"/>
        <v>0</v>
      </c>
      <c r="J168" s="397">
        <f t="shared" si="1"/>
        <v>0</v>
      </c>
      <c r="K168" s="397">
        <f t="shared" si="1"/>
        <v>0</v>
      </c>
      <c r="L168" s="397">
        <f t="shared" si="1"/>
        <v>0</v>
      </c>
      <c r="M168" s="397">
        <f t="shared" si="1"/>
        <v>0</v>
      </c>
      <c r="N168" s="397">
        <f t="shared" si="1"/>
        <v>0</v>
      </c>
      <c r="O168" s="397">
        <f t="shared" si="1"/>
        <v>0</v>
      </c>
      <c r="P168" s="397">
        <f t="shared" si="1"/>
        <v>0</v>
      </c>
      <c r="Q168" s="397">
        <f t="shared" si="1"/>
        <v>0</v>
      </c>
      <c r="R168" s="397">
        <f t="shared" si="1"/>
        <v>0</v>
      </c>
      <c r="S168" s="397">
        <f t="shared" si="1"/>
        <v>0</v>
      </c>
      <c r="T168" s="397">
        <f t="shared" si="1"/>
        <v>0</v>
      </c>
      <c r="U168" s="397">
        <f t="shared" si="1"/>
        <v>0</v>
      </c>
      <c r="V168" s="397">
        <f t="shared" si="1"/>
        <v>0</v>
      </c>
      <c r="W168" s="397">
        <f t="shared" si="1"/>
        <v>0</v>
      </c>
      <c r="X168" s="397">
        <f t="shared" si="1"/>
        <v>0</v>
      </c>
      <c r="Y168" s="397">
        <f t="shared" si="1"/>
        <v>0</v>
      </c>
      <c r="Z168" s="397">
        <f t="shared" si="1"/>
        <v>0</v>
      </c>
      <c r="AA168" s="397">
        <f t="shared" si="1"/>
        <v>0</v>
      </c>
      <c r="AB168" s="397">
        <f t="shared" si="1"/>
        <v>0</v>
      </c>
      <c r="AC168" s="397">
        <f t="shared" si="1"/>
        <v>0</v>
      </c>
      <c r="AD168" s="397">
        <f t="shared" si="1"/>
        <v>0</v>
      </c>
      <c r="AE168" s="397">
        <f t="shared" si="1"/>
        <v>0</v>
      </c>
      <c r="AF168" s="397">
        <f t="shared" si="1"/>
        <v>0</v>
      </c>
      <c r="AG168" s="397">
        <f t="shared" si="1"/>
        <v>0</v>
      </c>
      <c r="AH168" s="397">
        <f t="shared" si="1"/>
        <v>0</v>
      </c>
      <c r="AI168" s="397">
        <f t="shared" si="1"/>
        <v>0</v>
      </c>
      <c r="AJ168" s="397">
        <f t="shared" si="1"/>
        <v>0</v>
      </c>
      <c r="AK168" s="397">
        <f t="shared" si="1"/>
        <v>0</v>
      </c>
      <c r="AL168" s="397">
        <f t="shared" si="1"/>
        <v>0</v>
      </c>
      <c r="AM168" s="397">
        <f t="shared" si="1"/>
        <v>0</v>
      </c>
      <c r="AN168" s="397">
        <f t="shared" si="1"/>
        <v>0</v>
      </c>
      <c r="AO168" s="397">
        <f t="shared" si="1"/>
        <v>0</v>
      </c>
      <c r="AP168" s="397">
        <f t="shared" si="1"/>
        <v>0</v>
      </c>
      <c r="AQ168" s="397">
        <f t="shared" si="1"/>
        <v>0</v>
      </c>
      <c r="AR168" s="397">
        <f t="shared" si="1"/>
        <v>0</v>
      </c>
      <c r="AS168" s="397">
        <f t="shared" si="1"/>
        <v>0</v>
      </c>
      <c r="AT168" s="397">
        <f t="shared" si="1"/>
        <v>0</v>
      </c>
      <c r="AU168" s="397">
        <f t="shared" si="1"/>
        <v>0</v>
      </c>
      <c r="AV168" s="397">
        <f t="shared" si="1"/>
        <v>0</v>
      </c>
      <c r="AW168" s="397">
        <f t="shared" si="1"/>
        <v>0</v>
      </c>
      <c r="AX168" s="397">
        <f t="shared" si="1"/>
        <v>0</v>
      </c>
      <c r="AY168" s="397">
        <f t="shared" si="1"/>
        <v>0</v>
      </c>
      <c r="AZ168" s="397">
        <f t="shared" si="1"/>
        <v>0</v>
      </c>
      <c r="BA168" s="397">
        <f t="shared" si="1"/>
        <v>0</v>
      </c>
      <c r="BB168" s="397">
        <f t="shared" si="1"/>
        <v>0</v>
      </c>
    </row>
    <row r="169" spans="1:69">
      <c r="C169" s="26" t="str">
        <v>Enlaces Backhaul</v>
      </c>
      <c r="E169" s="397">
        <f t="shared" ca="1" si="0"/>
        <v>0</v>
      </c>
      <c r="F169" s="397">
        <f t="shared" ca="1" si="1"/>
        <v>1782228.4155366307</v>
      </c>
      <c r="G169" s="397">
        <f t="shared" ca="1" si="1"/>
        <v>4052272.1512104399</v>
      </c>
      <c r="H169" s="397">
        <f t="shared" ca="1" si="1"/>
        <v>8723686.6409385819</v>
      </c>
      <c r="I169" s="397">
        <f t="shared" ca="1" si="1"/>
        <v>14411816.040447302</v>
      </c>
      <c r="J169" s="397">
        <f t="shared" ca="1" si="1"/>
        <v>19857343.690461978</v>
      </c>
      <c r="K169" s="397">
        <f t="shared" ca="1" si="1"/>
        <v>25497364.988953542</v>
      </c>
      <c r="L169" s="397">
        <f t="shared" ca="1" si="1"/>
        <v>27217630.698622294</v>
      </c>
      <c r="M169" s="397">
        <f t="shared" ca="1" si="1"/>
        <v>29099775.746844843</v>
      </c>
      <c r="N169" s="397">
        <f t="shared" ca="1" si="1"/>
        <v>33077922.021932174</v>
      </c>
      <c r="O169" s="397">
        <f t="shared" ca="1" si="1"/>
        <v>35492537.272351004</v>
      </c>
      <c r="P169" s="397">
        <f t="shared" ca="1" si="1"/>
        <v>37669554.837579913</v>
      </c>
      <c r="Q169" s="397">
        <f t="shared" ca="1" si="1"/>
        <v>40246716.636841968</v>
      </c>
      <c r="R169" s="397">
        <f t="shared" ca="1" si="1"/>
        <v>42895244.36386127</v>
      </c>
      <c r="S169" s="397">
        <f t="shared" ca="1" si="1"/>
        <v>45210491.087036014</v>
      </c>
      <c r="T169" s="397">
        <f t="shared" ca="1" si="1"/>
        <v>47563613.773013987</v>
      </c>
      <c r="U169" s="397">
        <f t="shared" ca="1" si="1"/>
        <v>49393218.846642539</v>
      </c>
      <c r="V169" s="397">
        <f t="shared" ca="1" si="1"/>
        <v>49969802.726528622</v>
      </c>
      <c r="W169" s="397">
        <f t="shared" ca="1" si="1"/>
        <v>50221183.291918062</v>
      </c>
      <c r="X169" s="397">
        <f t="shared" ca="1" si="1"/>
        <v>50450580.446095191</v>
      </c>
      <c r="Y169" s="397">
        <f t="shared" ca="1" si="1"/>
        <v>50666798.10026601</v>
      </c>
      <c r="Z169" s="397">
        <f t="shared" ca="1" si="1"/>
        <v>50883247.543717444</v>
      </c>
      <c r="AA169" s="397">
        <f t="shared" ca="1" si="1"/>
        <v>51079075.732248403</v>
      </c>
      <c r="AB169" s="397">
        <f t="shared" ca="1" si="1"/>
        <v>51259915.232319035</v>
      </c>
      <c r="AC169" s="397">
        <f t="shared" ca="1" si="1"/>
        <v>51424200.096915327</v>
      </c>
      <c r="AD169" s="397">
        <f t="shared" ca="1" si="1"/>
        <v>51587589.531493559</v>
      </c>
      <c r="AE169" s="397">
        <f t="shared" ca="1" si="1"/>
        <v>51733999.892118558</v>
      </c>
      <c r="AF169" s="397">
        <f t="shared" ca="1" si="1"/>
        <v>51856619.750326872</v>
      </c>
      <c r="AG169" s="397">
        <f t="shared" ca="1" si="1"/>
        <v>51962696.841545478</v>
      </c>
      <c r="AH169" s="397">
        <f t="shared" ca="1" si="1"/>
        <v>52099746.243261918</v>
      </c>
      <c r="AI169" s="397">
        <f t="shared" ca="1" si="1"/>
        <v>52163920.23879163</v>
      </c>
      <c r="AJ169" s="397">
        <f t="shared" ca="1" si="1"/>
        <v>52248555.041372657</v>
      </c>
      <c r="AK169" s="397">
        <f t="shared" ca="1" si="1"/>
        <v>52308552.401915826</v>
      </c>
      <c r="AL169" s="397">
        <f t="shared" ca="1" si="1"/>
        <v>52353077.482418917</v>
      </c>
      <c r="AM169" s="397">
        <f t="shared" ca="1" si="1"/>
        <v>52385733.421185091</v>
      </c>
      <c r="AN169" s="397">
        <f t="shared" ca="1" si="1"/>
        <v>52429210.768334836</v>
      </c>
      <c r="AO169" s="397">
        <f t="shared" ca="1" si="1"/>
        <v>52430538.147227988</v>
      </c>
      <c r="AP169" s="397">
        <f t="shared" ca="1" si="1"/>
        <v>52430538.147227988</v>
      </c>
      <c r="AQ169" s="397">
        <f t="shared" ca="1" si="1"/>
        <v>52430102.411907442</v>
      </c>
      <c r="AR169" s="397">
        <f t="shared" ca="1" si="1"/>
        <v>52418463.117519274</v>
      </c>
      <c r="AS169" s="397">
        <f t="shared" ca="1" si="1"/>
        <v>52358862.352214314</v>
      </c>
      <c r="AT169" s="397">
        <f t="shared" ca="1" si="1"/>
        <v>52339680.642281383</v>
      </c>
      <c r="AU169" s="397">
        <f t="shared" ca="1" si="1"/>
        <v>52279667.466895133</v>
      </c>
      <c r="AV169" s="397">
        <f t="shared" ca="1" si="1"/>
        <v>52231590.256655812</v>
      </c>
      <c r="AW169" s="397">
        <f t="shared" ca="1" si="1"/>
        <v>52151470.316059031</v>
      </c>
      <c r="AX169" s="397">
        <f t="shared" ca="1" si="1"/>
        <v>52065982.850074731</v>
      </c>
      <c r="AY169" s="397">
        <f t="shared" ca="1" si="1"/>
        <v>52016787.93535953</v>
      </c>
      <c r="AZ169" s="397">
        <f t="shared" ca="1" si="1"/>
        <v>51957024.780253537</v>
      </c>
      <c r="BA169" s="397">
        <f t="shared" ca="1" si="1"/>
        <v>51910920.358645171</v>
      </c>
      <c r="BB169" s="397">
        <f t="shared" ca="1" si="1"/>
        <v>0</v>
      </c>
    </row>
    <row r="170" spans="1:69">
      <c r="C170" s="26" t="str">
        <v>Controladores de radiobase</v>
      </c>
      <c r="E170" s="397">
        <f t="shared" ca="1" si="0"/>
        <v>0</v>
      </c>
      <c r="F170" s="397">
        <f t="shared" ca="1" si="1"/>
        <v>5468345.6358520547</v>
      </c>
      <c r="G170" s="397">
        <f t="shared" ca="1" si="1"/>
        <v>5907553.5248295898</v>
      </c>
      <c r="H170" s="397">
        <f t="shared" ca="1" si="1"/>
        <v>14206611.105735891</v>
      </c>
      <c r="I170" s="397">
        <f t="shared" ca="1" si="1"/>
        <v>24460290.792744111</v>
      </c>
      <c r="J170" s="397">
        <f t="shared" ca="1" si="1"/>
        <v>33196208.335129865</v>
      </c>
      <c r="K170" s="397">
        <f t="shared" ca="1" si="1"/>
        <v>46150862.599709593</v>
      </c>
      <c r="L170" s="397">
        <f t="shared" ca="1" si="1"/>
        <v>50396910.949547403</v>
      </c>
      <c r="M170" s="397">
        <f t="shared" ca="1" si="1"/>
        <v>54890561.759835623</v>
      </c>
      <c r="N170" s="397">
        <f t="shared" ca="1" si="1"/>
        <v>58513670.489065208</v>
      </c>
      <c r="O170" s="397">
        <f t="shared" ca="1" si="1"/>
        <v>61217886.45327124</v>
      </c>
      <c r="P170" s="397">
        <f t="shared" ca="1" si="1"/>
        <v>62699212.955058634</v>
      </c>
      <c r="Q170" s="397">
        <f t="shared" ca="1" si="1"/>
        <v>63317290.495715067</v>
      </c>
      <c r="R170" s="397">
        <f t="shared" ca="1" si="1"/>
        <v>63318100.842373699</v>
      </c>
      <c r="S170" s="397">
        <f t="shared" ca="1" si="1"/>
        <v>63318100.842373699</v>
      </c>
      <c r="T170" s="397">
        <f t="shared" ca="1" si="1"/>
        <v>63318100.842373699</v>
      </c>
      <c r="U170" s="397">
        <f t="shared" ca="1" si="1"/>
        <v>63641170.643049873</v>
      </c>
      <c r="V170" s="397">
        <f t="shared" ca="1" si="1"/>
        <v>64263029.801446572</v>
      </c>
      <c r="W170" s="397">
        <f t="shared" ca="1" si="1"/>
        <v>64539669.683831237</v>
      </c>
      <c r="X170" s="397">
        <f t="shared" ca="1" si="1"/>
        <v>64865035.46670685</v>
      </c>
      <c r="Y170" s="397">
        <f t="shared" ca="1" si="1"/>
        <v>65140324.77132713</v>
      </c>
      <c r="Z170" s="397">
        <f t="shared" ca="1" si="1"/>
        <v>65464339.976438358</v>
      </c>
      <c r="AA170" s="397">
        <f t="shared" ca="1" si="1"/>
        <v>65738818.934400007</v>
      </c>
      <c r="AB170" s="397">
        <f t="shared" ca="1" si="1"/>
        <v>66047707.668550149</v>
      </c>
      <c r="AC170" s="397">
        <f t="shared" ca="1" si="1"/>
        <v>66319215.355430141</v>
      </c>
      <c r="AD170" s="397">
        <f t="shared" ca="1" si="1"/>
        <v>66342580.350753978</v>
      </c>
      <c r="AE170" s="397">
        <f t="shared" ca="1" si="1"/>
        <v>66649713.333810419</v>
      </c>
      <c r="AF170" s="397">
        <f t="shared" ca="1" si="1"/>
        <v>66685233.529013708</v>
      </c>
      <c r="AG170" s="397">
        <f t="shared" ca="1" si="1"/>
        <v>66939858.993838906</v>
      </c>
      <c r="AH170" s="397">
        <f t="shared" ca="1" si="1"/>
        <v>66960928.006963298</v>
      </c>
      <c r="AI170" s="397">
        <f t="shared" ca="1" si="1"/>
        <v>67264819.60338521</v>
      </c>
      <c r="AJ170" s="397">
        <f t="shared" ca="1" si="1"/>
        <v>67269006.394454792</v>
      </c>
      <c r="AK170" s="397">
        <f t="shared" ca="1" si="1"/>
        <v>67272112.723312885</v>
      </c>
      <c r="AL170" s="397">
        <f t="shared" ca="1" si="1"/>
        <v>67521605.992633432</v>
      </c>
      <c r="AM170" s="397">
        <f t="shared" ca="1" si="1"/>
        <v>67523631.859280005</v>
      </c>
      <c r="AN170" s="397">
        <f t="shared" ca="1" si="1"/>
        <v>67524712.32149151</v>
      </c>
      <c r="AO170" s="397">
        <f t="shared" ca="1" si="1"/>
        <v>67525252.552597255</v>
      </c>
      <c r="AP170" s="397">
        <f t="shared" ca="1" si="1"/>
        <v>67525252.552597255</v>
      </c>
      <c r="AQ170" s="397">
        <f t="shared" ca="1" si="1"/>
        <v>67524982.437044382</v>
      </c>
      <c r="AR170" s="397">
        <f t="shared" ca="1" si="1"/>
        <v>67524037.032609314</v>
      </c>
      <c r="AS170" s="397">
        <f t="shared" ca="1" si="1"/>
        <v>67522551.397068501</v>
      </c>
      <c r="AT170" s="397">
        <f t="shared" ca="1" si="1"/>
        <v>67515663.450470135</v>
      </c>
      <c r="AU170" s="397">
        <f t="shared" ca="1" si="1"/>
        <v>67269546.625560552</v>
      </c>
      <c r="AV170" s="397">
        <f t="shared" ca="1" si="1"/>
        <v>67266170.181149587</v>
      </c>
      <c r="AW170" s="397">
        <f t="shared" ca="1" si="1"/>
        <v>67248612.670212597</v>
      </c>
      <c r="AX170" s="397">
        <f t="shared" ca="1" si="1"/>
        <v>67244155.763590142</v>
      </c>
      <c r="AY170" s="397">
        <f t="shared" ca="1" si="1"/>
        <v>67011544.716324382</v>
      </c>
      <c r="AZ170" s="397">
        <f t="shared" ca="1" si="1"/>
        <v>66993987.205387399</v>
      </c>
      <c r="BA170" s="397">
        <f t="shared" ca="1" si="1"/>
        <v>66991556.165411517</v>
      </c>
      <c r="BB170" s="397">
        <f t="shared" ca="1" si="1"/>
        <v>0</v>
      </c>
    </row>
    <row r="171" spans="1:69">
      <c r="C171" s="26" t="str">
        <v xml:space="preserve"> </v>
      </c>
      <c r="E171" s="397">
        <f t="shared" si="0"/>
        <v>0</v>
      </c>
      <c r="F171" s="397">
        <f t="shared" si="1"/>
        <v>0</v>
      </c>
      <c r="G171" s="397">
        <f t="shared" si="1"/>
        <v>0</v>
      </c>
      <c r="H171" s="397">
        <f t="shared" si="1"/>
        <v>0</v>
      </c>
      <c r="I171" s="397">
        <f t="shared" si="1"/>
        <v>0</v>
      </c>
      <c r="J171" s="397">
        <f t="shared" si="1"/>
        <v>0</v>
      </c>
      <c r="K171" s="397">
        <f t="shared" si="1"/>
        <v>0</v>
      </c>
      <c r="L171" s="397">
        <f t="shared" si="1"/>
        <v>0</v>
      </c>
      <c r="M171" s="397">
        <f t="shared" si="1"/>
        <v>0</v>
      </c>
      <c r="N171" s="397">
        <f t="shared" si="1"/>
        <v>0</v>
      </c>
      <c r="O171" s="397">
        <f t="shared" si="1"/>
        <v>0</v>
      </c>
      <c r="P171" s="397">
        <f t="shared" si="1"/>
        <v>0</v>
      </c>
      <c r="Q171" s="397">
        <f t="shared" si="1"/>
        <v>0</v>
      </c>
      <c r="R171" s="397">
        <f t="shared" si="1"/>
        <v>0</v>
      </c>
      <c r="S171" s="397">
        <f t="shared" si="1"/>
        <v>0</v>
      </c>
      <c r="T171" s="397">
        <f t="shared" si="1"/>
        <v>0</v>
      </c>
      <c r="U171" s="397">
        <f t="shared" si="1"/>
        <v>0</v>
      </c>
      <c r="V171" s="397">
        <f t="shared" si="1"/>
        <v>0</v>
      </c>
      <c r="W171" s="397">
        <f t="shared" si="1"/>
        <v>0</v>
      </c>
      <c r="X171" s="397">
        <f t="shared" si="1"/>
        <v>0</v>
      </c>
      <c r="Y171" s="397">
        <f t="shared" si="1"/>
        <v>0</v>
      </c>
      <c r="Z171" s="397">
        <f t="shared" si="1"/>
        <v>0</v>
      </c>
      <c r="AA171" s="397">
        <f t="shared" si="1"/>
        <v>0</v>
      </c>
      <c r="AB171" s="397">
        <f t="shared" si="1"/>
        <v>0</v>
      </c>
      <c r="AC171" s="397">
        <f t="shared" si="1"/>
        <v>0</v>
      </c>
      <c r="AD171" s="397">
        <f t="shared" si="1"/>
        <v>0</v>
      </c>
      <c r="AE171" s="397">
        <f t="shared" ref="F171:BB176" si="3">SUMIF($D$12:$D$161,$C171,AE$12:AE$161)</f>
        <v>0</v>
      </c>
      <c r="AF171" s="397">
        <f t="shared" si="3"/>
        <v>0</v>
      </c>
      <c r="AG171" s="397">
        <f t="shared" si="3"/>
        <v>0</v>
      </c>
      <c r="AH171" s="397">
        <f t="shared" si="3"/>
        <v>0</v>
      </c>
      <c r="AI171" s="397">
        <f t="shared" si="3"/>
        <v>0</v>
      </c>
      <c r="AJ171" s="397">
        <f t="shared" si="3"/>
        <v>0</v>
      </c>
      <c r="AK171" s="397">
        <f t="shared" si="3"/>
        <v>0</v>
      </c>
      <c r="AL171" s="397">
        <f t="shared" si="3"/>
        <v>0</v>
      </c>
      <c r="AM171" s="397">
        <f t="shared" si="3"/>
        <v>0</v>
      </c>
      <c r="AN171" s="397">
        <f t="shared" si="3"/>
        <v>0</v>
      </c>
      <c r="AO171" s="397">
        <f t="shared" si="3"/>
        <v>0</v>
      </c>
      <c r="AP171" s="397">
        <f t="shared" si="3"/>
        <v>0</v>
      </c>
      <c r="AQ171" s="397">
        <f t="shared" si="3"/>
        <v>0</v>
      </c>
      <c r="AR171" s="397">
        <f t="shared" si="3"/>
        <v>0</v>
      </c>
      <c r="AS171" s="397">
        <f t="shared" si="3"/>
        <v>0</v>
      </c>
      <c r="AT171" s="397">
        <f t="shared" si="3"/>
        <v>0</v>
      </c>
      <c r="AU171" s="397">
        <f t="shared" si="3"/>
        <v>0</v>
      </c>
      <c r="AV171" s="397">
        <f t="shared" si="3"/>
        <v>0</v>
      </c>
      <c r="AW171" s="397">
        <f t="shared" si="3"/>
        <v>0</v>
      </c>
      <c r="AX171" s="397">
        <f t="shared" si="3"/>
        <v>0</v>
      </c>
      <c r="AY171" s="397">
        <f t="shared" si="3"/>
        <v>0</v>
      </c>
      <c r="AZ171" s="397">
        <f t="shared" si="3"/>
        <v>0</v>
      </c>
      <c r="BA171" s="397">
        <f t="shared" si="3"/>
        <v>0</v>
      </c>
      <c r="BB171" s="397">
        <f t="shared" si="3"/>
        <v>0</v>
      </c>
    </row>
    <row r="172" spans="1:69">
      <c r="C172" s="26" t="str">
        <v>GPRS radio / PCU</v>
      </c>
      <c r="E172" s="397">
        <f t="shared" ca="1" si="0"/>
        <v>0</v>
      </c>
      <c r="F172" s="397">
        <f t="shared" ca="1" si="3"/>
        <v>155835.89589041096</v>
      </c>
      <c r="G172" s="397">
        <f t="shared" ca="1" si="3"/>
        <v>155835.89589041096</v>
      </c>
      <c r="H172" s="397">
        <f t="shared" ca="1" si="3"/>
        <v>366214.3553424658</v>
      </c>
      <c r="I172" s="397">
        <f t="shared" ca="1" si="3"/>
        <v>631135.37835616444</v>
      </c>
      <c r="J172" s="397">
        <f t="shared" ca="1" si="3"/>
        <v>857097.42739726033</v>
      </c>
      <c r="K172" s="397">
        <f t="shared" ca="1" si="3"/>
        <v>1192144.603561644</v>
      </c>
      <c r="L172" s="397">
        <f t="shared" ca="1" si="3"/>
        <v>1301229.7306849316</v>
      </c>
      <c r="M172" s="397">
        <f t="shared" ca="1" si="3"/>
        <v>1418106.6526027399</v>
      </c>
      <c r="N172" s="397">
        <f t="shared" ca="1" si="3"/>
        <v>1511608.1901369863</v>
      </c>
      <c r="O172" s="397">
        <f t="shared" ca="1" si="3"/>
        <v>1581734.3432876715</v>
      </c>
      <c r="P172" s="397">
        <f t="shared" ca="1" si="3"/>
        <v>1620693.3172602742</v>
      </c>
      <c r="Q172" s="397">
        <f t="shared" ca="1" si="3"/>
        <v>1636276.9068493152</v>
      </c>
      <c r="R172" s="397">
        <f t="shared" ca="1" si="3"/>
        <v>1636276.9068493152</v>
      </c>
      <c r="S172" s="397">
        <f t="shared" ca="1" si="3"/>
        <v>1636276.9068493152</v>
      </c>
      <c r="T172" s="397">
        <f t="shared" ca="1" si="3"/>
        <v>1636276.9068493152</v>
      </c>
      <c r="U172" s="397">
        <f t="shared" ca="1" si="3"/>
        <v>1644068.7016438358</v>
      </c>
      <c r="V172" s="397">
        <f t="shared" ca="1" si="3"/>
        <v>1659652.2912328767</v>
      </c>
      <c r="W172" s="397">
        <f t="shared" ca="1" si="3"/>
        <v>1667444.0860273973</v>
      </c>
      <c r="X172" s="397">
        <f t="shared" ca="1" si="3"/>
        <v>1675235.8808219179</v>
      </c>
      <c r="Y172" s="397">
        <f t="shared" ca="1" si="3"/>
        <v>1683027.6756164385</v>
      </c>
      <c r="Z172" s="397">
        <f t="shared" ca="1" si="3"/>
        <v>1690819.4704109591</v>
      </c>
      <c r="AA172" s="397">
        <f t="shared" ca="1" si="3"/>
        <v>1698611.2652054795</v>
      </c>
      <c r="AB172" s="397">
        <f t="shared" ca="1" si="3"/>
        <v>1706403.06</v>
      </c>
      <c r="AC172" s="397">
        <f t="shared" ca="1" si="3"/>
        <v>1714194.8547945207</v>
      </c>
      <c r="AD172" s="397">
        <f t="shared" ca="1" si="3"/>
        <v>1714194.8547945207</v>
      </c>
      <c r="AE172" s="397">
        <f t="shared" ca="1" si="3"/>
        <v>1721986.6495890412</v>
      </c>
      <c r="AF172" s="397">
        <f t="shared" ca="1" si="3"/>
        <v>1721986.6495890412</v>
      </c>
      <c r="AG172" s="397">
        <f t="shared" ca="1" si="3"/>
        <v>1729778.4443835618</v>
      </c>
      <c r="AH172" s="397">
        <f t="shared" ca="1" si="3"/>
        <v>1729778.4443835618</v>
      </c>
      <c r="AI172" s="397">
        <f t="shared" ca="1" si="3"/>
        <v>1737570.2391780822</v>
      </c>
      <c r="AJ172" s="397">
        <f t="shared" ca="1" si="3"/>
        <v>1737570.2391780822</v>
      </c>
      <c r="AK172" s="397">
        <f t="shared" ca="1" si="3"/>
        <v>1737570.2391780822</v>
      </c>
      <c r="AL172" s="397">
        <f t="shared" ca="1" si="3"/>
        <v>1745362.0339726028</v>
      </c>
      <c r="AM172" s="397">
        <f t="shared" ca="1" si="3"/>
        <v>1745362.0339726028</v>
      </c>
      <c r="AN172" s="397">
        <f t="shared" ca="1" si="3"/>
        <v>1745362.0339726028</v>
      </c>
      <c r="AO172" s="397">
        <f t="shared" ca="1" si="3"/>
        <v>1745362.0339726028</v>
      </c>
      <c r="AP172" s="397">
        <f t="shared" ca="1" si="3"/>
        <v>1745362.0339726028</v>
      </c>
      <c r="AQ172" s="397">
        <f t="shared" ca="1" si="3"/>
        <v>1745362.0339726028</v>
      </c>
      <c r="AR172" s="397">
        <f t="shared" ca="1" si="3"/>
        <v>1745362.0339726028</v>
      </c>
      <c r="AS172" s="397">
        <f t="shared" ca="1" si="3"/>
        <v>1745362.0339726028</v>
      </c>
      <c r="AT172" s="397">
        <f t="shared" ca="1" si="3"/>
        <v>1745362.0339726028</v>
      </c>
      <c r="AU172" s="397">
        <f t="shared" ca="1" si="3"/>
        <v>1737570.2391780822</v>
      </c>
      <c r="AV172" s="397">
        <f t="shared" ca="1" si="3"/>
        <v>1737570.2391780822</v>
      </c>
      <c r="AW172" s="397">
        <f t="shared" ca="1" si="3"/>
        <v>1737570.2391780822</v>
      </c>
      <c r="AX172" s="397">
        <f t="shared" ca="1" si="3"/>
        <v>1737570.2391780822</v>
      </c>
      <c r="AY172" s="397">
        <f t="shared" ca="1" si="3"/>
        <v>1729778.4443835618</v>
      </c>
      <c r="AZ172" s="397">
        <f t="shared" ca="1" si="3"/>
        <v>1729778.4443835618</v>
      </c>
      <c r="BA172" s="397">
        <f t="shared" ca="1" si="3"/>
        <v>1729778.4443835618</v>
      </c>
      <c r="BB172" s="397">
        <f t="shared" ca="1" si="3"/>
        <v>0</v>
      </c>
    </row>
    <row r="173" spans="1:69">
      <c r="C173" s="26" t="str">
        <v>MSC y VLR</v>
      </c>
      <c r="E173" s="397">
        <f t="shared" ca="1" si="0"/>
        <v>0</v>
      </c>
      <c r="F173" s="397">
        <f t="shared" ca="1" si="3"/>
        <v>589549.88870136987</v>
      </c>
      <c r="G173" s="397">
        <f t="shared" ca="1" si="3"/>
        <v>10988631.527101371</v>
      </c>
      <c r="H173" s="397">
        <f t="shared" ca="1" si="3"/>
        <v>21406780.620361641</v>
      </c>
      <c r="I173" s="397">
        <f t="shared" ca="1" si="3"/>
        <v>33916039.655276716</v>
      </c>
      <c r="J173" s="397">
        <f t="shared" ca="1" si="3"/>
        <v>44244759.722415343</v>
      </c>
      <c r="K173" s="397">
        <f t="shared" ca="1" si="3"/>
        <v>60280979.865600005</v>
      </c>
      <c r="L173" s="397">
        <f t="shared" ca="1" si="3"/>
        <v>65944845.890796714</v>
      </c>
      <c r="M173" s="397">
        <f t="shared" ca="1" si="3"/>
        <v>71243100.126115069</v>
      </c>
      <c r="N173" s="397">
        <f t="shared" ca="1" si="3"/>
        <v>75750539.135088235</v>
      </c>
      <c r="O173" s="397">
        <f t="shared" ca="1" si="3"/>
        <v>79286975.065827951</v>
      </c>
      <c r="P173" s="397">
        <f t="shared" ca="1" si="3"/>
        <v>80975488.164979726</v>
      </c>
      <c r="Q173" s="397">
        <f t="shared" ca="1" si="3"/>
        <v>81906347.916431785</v>
      </c>
      <c r="R173" s="397">
        <f t="shared" ca="1" si="3"/>
        <v>81988296.819550693</v>
      </c>
      <c r="S173" s="397">
        <f t="shared" ca="1" si="3"/>
        <v>82116206.922897533</v>
      </c>
      <c r="T173" s="397">
        <f t="shared" ca="1" si="3"/>
        <v>82226829.630860269</v>
      </c>
      <c r="U173" s="397">
        <f t="shared" ca="1" si="3"/>
        <v>82922896.632504106</v>
      </c>
      <c r="V173" s="397">
        <f t="shared" ca="1" si="3"/>
        <v>84313783.948624656</v>
      </c>
      <c r="W173" s="397">
        <f t="shared" ca="1" si="3"/>
        <v>84497046.96219179</v>
      </c>
      <c r="X173" s="397">
        <f t="shared" ca="1" si="3"/>
        <v>85107923.67408219</v>
      </c>
      <c r="Y173" s="397">
        <f t="shared" ca="1" si="3"/>
        <v>85215554.33284384</v>
      </c>
      <c r="Z173" s="397">
        <f t="shared" ca="1" si="3"/>
        <v>85826431.044734254</v>
      </c>
      <c r="AA173" s="397">
        <f t="shared" ca="1" si="3"/>
        <v>85945697.450389057</v>
      </c>
      <c r="AB173" s="397">
        <f t="shared" ca="1" si="3"/>
        <v>85945697.450389057</v>
      </c>
      <c r="AC173" s="397">
        <f t="shared" ca="1" si="3"/>
        <v>86048341.360482201</v>
      </c>
      <c r="AD173" s="397">
        <f t="shared" ca="1" si="3"/>
        <v>86664204.821041107</v>
      </c>
      <c r="AE173" s="397">
        <f t="shared" ca="1" si="3"/>
        <v>86664204.821041107</v>
      </c>
      <c r="AF173" s="397">
        <f t="shared" ca="1" si="3"/>
        <v>87332429.142619193</v>
      </c>
      <c r="AG173" s="397">
        <f t="shared" ca="1" si="3"/>
        <v>87394347.93858631</v>
      </c>
      <c r="AH173" s="397">
        <f t="shared" ca="1" si="3"/>
        <v>87440475.363769874</v>
      </c>
      <c r="AI173" s="397">
        <f t="shared" ca="1" si="3"/>
        <v>87440475.363769874</v>
      </c>
      <c r="AJ173" s="397">
        <f t="shared" ca="1" si="3"/>
        <v>88010626.961534247</v>
      </c>
      <c r="AK173" s="397">
        <f t="shared" ca="1" si="3"/>
        <v>88010626.961534247</v>
      </c>
      <c r="AL173" s="397">
        <f t="shared" ca="1" si="3"/>
        <v>88066312.321665764</v>
      </c>
      <c r="AM173" s="397">
        <f t="shared" ca="1" si="3"/>
        <v>88148593.674695909</v>
      </c>
      <c r="AN173" s="397">
        <f t="shared" ca="1" si="3"/>
        <v>88148593.674695909</v>
      </c>
      <c r="AO173" s="397">
        <f t="shared" ca="1" si="3"/>
        <v>88148593.674695909</v>
      </c>
      <c r="AP173" s="397">
        <f t="shared" ca="1" si="3"/>
        <v>88148593.674695909</v>
      </c>
      <c r="AQ173" s="397">
        <f t="shared" ca="1" si="3"/>
        <v>88148593.674695909</v>
      </c>
      <c r="AR173" s="397">
        <f t="shared" ca="1" si="3"/>
        <v>88148593.674695909</v>
      </c>
      <c r="AS173" s="397">
        <f t="shared" ca="1" si="3"/>
        <v>88058832.198663026</v>
      </c>
      <c r="AT173" s="397">
        <f t="shared" ca="1" si="3"/>
        <v>88043871.952657536</v>
      </c>
      <c r="AU173" s="397">
        <f t="shared" ca="1" si="3"/>
        <v>87997744.527473986</v>
      </c>
      <c r="AV173" s="397">
        <f t="shared" ca="1" si="3"/>
        <v>87997744.527473986</v>
      </c>
      <c r="AW173" s="397">
        <f t="shared" ca="1" si="3"/>
        <v>87386867.815583572</v>
      </c>
      <c r="AX173" s="397">
        <f t="shared" ca="1" si="3"/>
        <v>87386867.815583572</v>
      </c>
      <c r="AY173" s="397">
        <f t="shared" ca="1" si="3"/>
        <v>87386867.815583572</v>
      </c>
      <c r="AZ173" s="397">
        <f t="shared" ca="1" si="3"/>
        <v>87340740.390400007</v>
      </c>
      <c r="BA173" s="397">
        <f t="shared" ca="1" si="3"/>
        <v>87340740.390400007</v>
      </c>
      <c r="BB173" s="397">
        <f t="shared" ca="1" si="3"/>
        <v>0</v>
      </c>
    </row>
    <row r="174" spans="1:69">
      <c r="C174" s="26" t="str">
        <v>HLR</v>
      </c>
      <c r="E174" s="397">
        <f t="shared" ca="1" si="0"/>
        <v>0</v>
      </c>
      <c r="F174" s="397">
        <f t="shared" ca="1" si="3"/>
        <v>0</v>
      </c>
      <c r="G174" s="397">
        <f t="shared" ca="1" si="3"/>
        <v>1309021.525479452</v>
      </c>
      <c r="H174" s="397">
        <f t="shared" ca="1" si="3"/>
        <v>3054383.5594520546</v>
      </c>
      <c r="I174" s="397">
        <f t="shared" ca="1" si="3"/>
        <v>5236086.1019178079</v>
      </c>
      <c r="J174" s="397">
        <f t="shared" ca="1" si="3"/>
        <v>7417788.6443835618</v>
      </c>
      <c r="K174" s="397">
        <f t="shared" ca="1" si="3"/>
        <v>9599491.1868493166</v>
      </c>
      <c r="L174" s="397">
        <f t="shared" ca="1" si="3"/>
        <v>10035831.695342466</v>
      </c>
      <c r="M174" s="397">
        <f t="shared" ca="1" si="3"/>
        <v>10472172.203835616</v>
      </c>
      <c r="N174" s="397">
        <f t="shared" ca="1" si="3"/>
        <v>10908512.712328767</v>
      </c>
      <c r="O174" s="397">
        <f t="shared" ca="1" si="3"/>
        <v>11344853.220821919</v>
      </c>
      <c r="P174" s="397">
        <f t="shared" ca="1" si="3"/>
        <v>11781193.72931507</v>
      </c>
      <c r="Q174" s="397">
        <f t="shared" ca="1" si="3"/>
        <v>12217534.237808218</v>
      </c>
      <c r="R174" s="397">
        <f t="shared" ca="1" si="3"/>
        <v>12217534.237808218</v>
      </c>
      <c r="S174" s="397">
        <f t="shared" ca="1" si="3"/>
        <v>12653874.74630137</v>
      </c>
      <c r="T174" s="397">
        <f t="shared" ca="1" si="3"/>
        <v>13090215.254794521</v>
      </c>
      <c r="U174" s="397">
        <f t="shared" ca="1" si="3"/>
        <v>13090215.254794521</v>
      </c>
      <c r="V174" s="397">
        <f t="shared" ca="1" si="3"/>
        <v>13526555.763287673</v>
      </c>
      <c r="W174" s="397">
        <f t="shared" ca="1" si="3"/>
        <v>13526555.763287673</v>
      </c>
      <c r="X174" s="397">
        <f t="shared" ca="1" si="3"/>
        <v>13526555.763287673</v>
      </c>
      <c r="Y174" s="397">
        <f t="shared" ca="1" si="3"/>
        <v>13526555.763287673</v>
      </c>
      <c r="Z174" s="397">
        <f t="shared" ca="1" si="3"/>
        <v>13526555.763287673</v>
      </c>
      <c r="AA174" s="397">
        <f t="shared" ca="1" si="3"/>
        <v>13526555.763287673</v>
      </c>
      <c r="AB174" s="397">
        <f t="shared" ca="1" si="3"/>
        <v>13526555.763287673</v>
      </c>
      <c r="AC174" s="397">
        <f t="shared" ca="1" si="3"/>
        <v>13962896.271780822</v>
      </c>
      <c r="AD174" s="397">
        <f t="shared" ca="1" si="3"/>
        <v>13962896.271780822</v>
      </c>
      <c r="AE174" s="397">
        <f t="shared" ca="1" si="3"/>
        <v>13962896.271780822</v>
      </c>
      <c r="AF174" s="397">
        <f t="shared" ca="1" si="3"/>
        <v>13962896.271780822</v>
      </c>
      <c r="AG174" s="397">
        <f t="shared" ca="1" si="3"/>
        <v>13962896.271780822</v>
      </c>
      <c r="AH174" s="397">
        <f t="shared" ca="1" si="3"/>
        <v>13962896.271780822</v>
      </c>
      <c r="AI174" s="397">
        <f t="shared" ca="1" si="3"/>
        <v>13962896.271780822</v>
      </c>
      <c r="AJ174" s="397">
        <f t="shared" ca="1" si="3"/>
        <v>13962896.271780822</v>
      </c>
      <c r="AK174" s="397">
        <f t="shared" ca="1" si="3"/>
        <v>13962896.271780822</v>
      </c>
      <c r="AL174" s="397">
        <f t="shared" ca="1" si="3"/>
        <v>13962896.271780822</v>
      </c>
      <c r="AM174" s="397">
        <f t="shared" ca="1" si="3"/>
        <v>13962896.271780822</v>
      </c>
      <c r="AN174" s="397">
        <f t="shared" ca="1" si="3"/>
        <v>13962896.271780822</v>
      </c>
      <c r="AO174" s="397">
        <f t="shared" ca="1" si="3"/>
        <v>13962896.271780822</v>
      </c>
      <c r="AP174" s="397">
        <f t="shared" ca="1" si="3"/>
        <v>13962896.271780822</v>
      </c>
      <c r="AQ174" s="397">
        <f t="shared" ca="1" si="3"/>
        <v>13962896.271780822</v>
      </c>
      <c r="AR174" s="397">
        <f t="shared" ca="1" si="3"/>
        <v>13962896.271780822</v>
      </c>
      <c r="AS174" s="397">
        <f t="shared" ca="1" si="3"/>
        <v>13962896.271780822</v>
      </c>
      <c r="AT174" s="397">
        <f t="shared" ca="1" si="3"/>
        <v>13962896.271780822</v>
      </c>
      <c r="AU174" s="397">
        <f t="shared" ca="1" si="3"/>
        <v>13962896.271780822</v>
      </c>
      <c r="AV174" s="397">
        <f t="shared" ca="1" si="3"/>
        <v>13962896.271780822</v>
      </c>
      <c r="AW174" s="397">
        <f t="shared" ca="1" si="3"/>
        <v>13962896.271780822</v>
      </c>
      <c r="AX174" s="397">
        <f t="shared" ca="1" si="3"/>
        <v>13962896.271780822</v>
      </c>
      <c r="AY174" s="397">
        <f t="shared" ca="1" si="3"/>
        <v>13962896.271780822</v>
      </c>
      <c r="AZ174" s="397">
        <f t="shared" ca="1" si="3"/>
        <v>13962896.271780822</v>
      </c>
      <c r="BA174" s="397">
        <f t="shared" ca="1" si="3"/>
        <v>13962896.271780822</v>
      </c>
      <c r="BB174" s="397">
        <f t="shared" ca="1" si="3"/>
        <v>0</v>
      </c>
    </row>
    <row r="175" spans="1:69">
      <c r="C175" s="26" t="str">
        <v>SIM</v>
      </c>
      <c r="E175" s="397">
        <f t="shared" ca="1" si="0"/>
        <v>0</v>
      </c>
      <c r="F175" s="397">
        <f t="shared" ca="1" si="3"/>
        <v>0</v>
      </c>
      <c r="G175" s="397">
        <f t="shared" ca="1" si="3"/>
        <v>0</v>
      </c>
      <c r="H175" s="397">
        <f t="shared" ca="1" si="3"/>
        <v>0</v>
      </c>
      <c r="I175" s="397">
        <f t="shared" ca="1" si="3"/>
        <v>0</v>
      </c>
      <c r="J175" s="397">
        <f t="shared" ca="1" si="3"/>
        <v>0</v>
      </c>
      <c r="K175" s="397">
        <f t="shared" ca="1" si="3"/>
        <v>0</v>
      </c>
      <c r="L175" s="397">
        <f t="shared" ca="1" si="3"/>
        <v>0</v>
      </c>
      <c r="M175" s="397">
        <f t="shared" ca="1" si="3"/>
        <v>0</v>
      </c>
      <c r="N175" s="397">
        <f t="shared" ca="1" si="3"/>
        <v>0</v>
      </c>
      <c r="O175" s="397">
        <f t="shared" ca="1" si="3"/>
        <v>0</v>
      </c>
      <c r="P175" s="397">
        <f t="shared" ca="1" si="3"/>
        <v>0</v>
      </c>
      <c r="Q175" s="397">
        <f t="shared" ca="1" si="3"/>
        <v>0</v>
      </c>
      <c r="R175" s="397">
        <f t="shared" ca="1" si="3"/>
        <v>0</v>
      </c>
      <c r="S175" s="397">
        <f t="shared" ca="1" si="3"/>
        <v>0</v>
      </c>
      <c r="T175" s="397">
        <f t="shared" ca="1" si="3"/>
        <v>0</v>
      </c>
      <c r="U175" s="397">
        <f t="shared" ca="1" si="3"/>
        <v>0</v>
      </c>
      <c r="V175" s="397">
        <f t="shared" ca="1" si="3"/>
        <v>0</v>
      </c>
      <c r="W175" s="397">
        <f t="shared" ca="1" si="3"/>
        <v>0</v>
      </c>
      <c r="X175" s="397">
        <f t="shared" ca="1" si="3"/>
        <v>0</v>
      </c>
      <c r="Y175" s="397">
        <f t="shared" ca="1" si="3"/>
        <v>0</v>
      </c>
      <c r="Z175" s="397">
        <f t="shared" ca="1" si="3"/>
        <v>0</v>
      </c>
      <c r="AA175" s="397">
        <f t="shared" ca="1" si="3"/>
        <v>0</v>
      </c>
      <c r="AB175" s="397">
        <f t="shared" ca="1" si="3"/>
        <v>0</v>
      </c>
      <c r="AC175" s="397">
        <f t="shared" ca="1" si="3"/>
        <v>0</v>
      </c>
      <c r="AD175" s="397">
        <f t="shared" ca="1" si="3"/>
        <v>0</v>
      </c>
      <c r="AE175" s="397">
        <f t="shared" ca="1" si="3"/>
        <v>0</v>
      </c>
      <c r="AF175" s="397">
        <f t="shared" ca="1" si="3"/>
        <v>0</v>
      </c>
      <c r="AG175" s="397">
        <f t="shared" ca="1" si="3"/>
        <v>0</v>
      </c>
      <c r="AH175" s="397">
        <f t="shared" ca="1" si="3"/>
        <v>0</v>
      </c>
      <c r="AI175" s="397">
        <f t="shared" ca="1" si="3"/>
        <v>0</v>
      </c>
      <c r="AJ175" s="397">
        <f t="shared" ca="1" si="3"/>
        <v>0</v>
      </c>
      <c r="AK175" s="397">
        <f t="shared" ca="1" si="3"/>
        <v>0</v>
      </c>
      <c r="AL175" s="397">
        <f t="shared" ca="1" si="3"/>
        <v>0</v>
      </c>
      <c r="AM175" s="397">
        <f t="shared" ca="1" si="3"/>
        <v>0</v>
      </c>
      <c r="AN175" s="397">
        <f t="shared" ca="1" si="3"/>
        <v>0</v>
      </c>
      <c r="AO175" s="397">
        <f t="shared" ca="1" si="3"/>
        <v>0</v>
      </c>
      <c r="AP175" s="397">
        <f t="shared" ca="1" si="3"/>
        <v>0</v>
      </c>
      <c r="AQ175" s="397">
        <f t="shared" ca="1" si="3"/>
        <v>0</v>
      </c>
      <c r="AR175" s="397">
        <f t="shared" ca="1" si="3"/>
        <v>0</v>
      </c>
      <c r="AS175" s="397">
        <f t="shared" ca="1" si="3"/>
        <v>0</v>
      </c>
      <c r="AT175" s="397">
        <f t="shared" ca="1" si="3"/>
        <v>0</v>
      </c>
      <c r="AU175" s="397">
        <f t="shared" ca="1" si="3"/>
        <v>0</v>
      </c>
      <c r="AV175" s="397">
        <f t="shared" ca="1" si="3"/>
        <v>0</v>
      </c>
      <c r="AW175" s="397">
        <f t="shared" ca="1" si="3"/>
        <v>0</v>
      </c>
      <c r="AX175" s="397">
        <f t="shared" ca="1" si="3"/>
        <v>0</v>
      </c>
      <c r="AY175" s="397">
        <f t="shared" ca="1" si="3"/>
        <v>0</v>
      </c>
      <c r="AZ175" s="397">
        <f t="shared" ca="1" si="3"/>
        <v>0</v>
      </c>
      <c r="BA175" s="397">
        <f t="shared" ca="1" si="3"/>
        <v>0</v>
      </c>
      <c r="BB175" s="397">
        <f t="shared" ca="1" si="3"/>
        <v>0</v>
      </c>
    </row>
    <row r="176" spans="1:69">
      <c r="C176" s="26" t="str">
        <v>VMS</v>
      </c>
      <c r="E176" s="397">
        <f t="shared" ca="1" si="0"/>
        <v>0</v>
      </c>
      <c r="F176" s="397">
        <f t="shared" ca="1" si="3"/>
        <v>0</v>
      </c>
      <c r="G176" s="397">
        <f t="shared" ca="1" si="3"/>
        <v>3116717.9178082193</v>
      </c>
      <c r="H176" s="397">
        <f t="shared" ca="1" si="3"/>
        <v>5194529.8630136987</v>
      </c>
      <c r="I176" s="397">
        <f t="shared" ca="1" si="3"/>
        <v>9350153.7534246575</v>
      </c>
      <c r="J176" s="397">
        <f t="shared" ca="1" si="3"/>
        <v>13505777.643835617</v>
      </c>
      <c r="K176" s="397">
        <f t="shared" ca="1" si="3"/>
        <v>17661401.534246575</v>
      </c>
      <c r="L176" s="397">
        <f t="shared" ca="1" si="3"/>
        <v>17661401.534246575</v>
      </c>
      <c r="M176" s="397">
        <f t="shared" ca="1" si="3"/>
        <v>18700307.506849315</v>
      </c>
      <c r="N176" s="397">
        <f t="shared" ca="1" si="3"/>
        <v>19739213.479452055</v>
      </c>
      <c r="O176" s="397">
        <f t="shared" ca="1" si="3"/>
        <v>20778119.452054795</v>
      </c>
      <c r="P176" s="397">
        <f t="shared" ca="1" si="3"/>
        <v>20778119.452054795</v>
      </c>
      <c r="Q176" s="397">
        <f t="shared" ca="1" si="3"/>
        <v>21817025.424657535</v>
      </c>
      <c r="R176" s="397">
        <f t="shared" ca="1" si="3"/>
        <v>21817025.424657535</v>
      </c>
      <c r="S176" s="397">
        <f t="shared" ca="1" si="3"/>
        <v>22855931.397260275</v>
      </c>
      <c r="T176" s="397">
        <f t="shared" ca="1" si="3"/>
        <v>22855931.397260275</v>
      </c>
      <c r="U176" s="397">
        <f t="shared" ca="1" si="3"/>
        <v>23894837.369863015</v>
      </c>
      <c r="V176" s="397">
        <f t="shared" ca="1" si="3"/>
        <v>23894837.369863015</v>
      </c>
      <c r="W176" s="397">
        <f t="shared" ca="1" si="3"/>
        <v>23894837.369863015</v>
      </c>
      <c r="X176" s="397">
        <f t="shared" ca="1" si="3"/>
        <v>23894837.369863015</v>
      </c>
      <c r="Y176" s="397">
        <f t="shared" ca="1" si="3"/>
        <v>23894837.369863015</v>
      </c>
      <c r="Z176" s="397">
        <f t="shared" ca="1" si="3"/>
        <v>24933743.342465755</v>
      </c>
      <c r="AA176" s="397">
        <f t="shared" ca="1" si="3"/>
        <v>24933743.342465755</v>
      </c>
      <c r="AB176" s="397">
        <f t="shared" ca="1" si="3"/>
        <v>24933743.342465755</v>
      </c>
      <c r="AC176" s="397">
        <f t="shared" ca="1" si="3"/>
        <v>24933743.342465755</v>
      </c>
      <c r="AD176" s="397">
        <f t="shared" ca="1" si="3"/>
        <v>24933743.342465755</v>
      </c>
      <c r="AE176" s="397">
        <f t="shared" ca="1" si="3"/>
        <v>24933743.342465755</v>
      </c>
      <c r="AF176" s="397">
        <f t="shared" ca="1" si="3"/>
        <v>24933743.342465755</v>
      </c>
      <c r="AG176" s="397">
        <f t="shared" ca="1" si="3"/>
        <v>24933743.342465755</v>
      </c>
      <c r="AH176" s="397">
        <f t="shared" ca="1" si="3"/>
        <v>24933743.342465755</v>
      </c>
      <c r="AI176" s="397">
        <f t="shared" ca="1" si="3"/>
        <v>24933743.342465755</v>
      </c>
      <c r="AJ176" s="397">
        <f t="shared" ca="1" si="3"/>
        <v>24933743.342465755</v>
      </c>
      <c r="AK176" s="397">
        <f t="shared" ca="1" si="3"/>
        <v>24933743.342465755</v>
      </c>
      <c r="AL176" s="397">
        <f t="shared" ca="1" si="3"/>
        <v>24933743.342465755</v>
      </c>
      <c r="AM176" s="397">
        <f t="shared" ca="1" si="3"/>
        <v>24933743.342465755</v>
      </c>
      <c r="AN176" s="397">
        <f t="shared" ca="1" si="3"/>
        <v>24933743.342465755</v>
      </c>
      <c r="AO176" s="397">
        <f t="shared" ref="F176:BB181" ca="1" si="4">SUMIF($D$12:$D$161,$C176,AO$12:AO$161)</f>
        <v>24933743.342465755</v>
      </c>
      <c r="AP176" s="397">
        <f t="shared" ca="1" si="4"/>
        <v>24933743.342465755</v>
      </c>
      <c r="AQ176" s="397">
        <f t="shared" ca="1" si="4"/>
        <v>24933743.342465755</v>
      </c>
      <c r="AR176" s="397">
        <f t="shared" ca="1" si="4"/>
        <v>24933743.342465755</v>
      </c>
      <c r="AS176" s="397">
        <f t="shared" ca="1" si="4"/>
        <v>24933743.342465755</v>
      </c>
      <c r="AT176" s="397">
        <f t="shared" ca="1" si="4"/>
        <v>24933743.342465755</v>
      </c>
      <c r="AU176" s="397">
        <f t="shared" ca="1" si="4"/>
        <v>24933743.342465755</v>
      </c>
      <c r="AV176" s="397">
        <f t="shared" ca="1" si="4"/>
        <v>24933743.342465755</v>
      </c>
      <c r="AW176" s="397">
        <f t="shared" ca="1" si="4"/>
        <v>24933743.342465755</v>
      </c>
      <c r="AX176" s="397">
        <f t="shared" ca="1" si="4"/>
        <v>24933743.342465755</v>
      </c>
      <c r="AY176" s="397">
        <f t="shared" ca="1" si="4"/>
        <v>24933743.342465755</v>
      </c>
      <c r="AZ176" s="397">
        <f t="shared" ca="1" si="4"/>
        <v>24933743.342465755</v>
      </c>
      <c r="BA176" s="397">
        <f t="shared" ca="1" si="4"/>
        <v>24933743.342465755</v>
      </c>
      <c r="BB176" s="397">
        <f t="shared" ca="1" si="4"/>
        <v>0</v>
      </c>
    </row>
    <row r="177" spans="3:54">
      <c r="C177" s="26" t="str">
        <v>IN y VAS</v>
      </c>
      <c r="E177" s="397">
        <f t="shared" ca="1" si="0"/>
        <v>0</v>
      </c>
      <c r="F177" s="397">
        <f t="shared" ca="1" si="4"/>
        <v>0</v>
      </c>
      <c r="G177" s="397">
        <f t="shared" ca="1" si="4"/>
        <v>32839414.335342467</v>
      </c>
      <c r="H177" s="397">
        <f t="shared" ca="1" si="4"/>
        <v>73564528.461369872</v>
      </c>
      <c r="I177" s="397">
        <f t="shared" ca="1" si="4"/>
        <v>123016452.75726026</v>
      </c>
      <c r="J177" s="397">
        <f t="shared" ca="1" si="4"/>
        <v>179740718.86136988</v>
      </c>
      <c r="K177" s="397">
        <f t="shared" ca="1" si="4"/>
        <v>237919453.32712328</v>
      </c>
      <c r="L177" s="397">
        <f t="shared" ca="1" si="4"/>
        <v>248100731.85863012</v>
      </c>
      <c r="M177" s="397">
        <f t="shared" ca="1" si="4"/>
        <v>259736478.75178081</v>
      </c>
      <c r="N177" s="397">
        <f t="shared" ca="1" si="4"/>
        <v>269917757.2832877</v>
      </c>
      <c r="O177" s="397">
        <f t="shared" ca="1" si="4"/>
        <v>280099035.81479454</v>
      </c>
      <c r="P177" s="397">
        <f t="shared" ca="1" si="4"/>
        <v>288825845.98465753</v>
      </c>
      <c r="Q177" s="397">
        <f t="shared" ca="1" si="4"/>
        <v>297552656.15452057</v>
      </c>
      <c r="R177" s="397">
        <f t="shared" ca="1" si="4"/>
        <v>306279466.32438356</v>
      </c>
      <c r="S177" s="397">
        <f t="shared" ca="1" si="4"/>
        <v>313551808.13260275</v>
      </c>
      <c r="T177" s="397">
        <f t="shared" ca="1" si="4"/>
        <v>319369681.57917809</v>
      </c>
      <c r="U177" s="397">
        <f t="shared" ca="1" si="4"/>
        <v>326642023.38739729</v>
      </c>
      <c r="V177" s="397">
        <f t="shared" ca="1" si="4"/>
        <v>329550960.11068493</v>
      </c>
      <c r="W177" s="397">
        <f t="shared" ca="1" si="4"/>
        <v>331005428.47232878</v>
      </c>
      <c r="X177" s="397">
        <f t="shared" ca="1" si="4"/>
        <v>333914365.19561642</v>
      </c>
      <c r="Y177" s="397">
        <f t="shared" ca="1" si="4"/>
        <v>335368833.55726027</v>
      </c>
      <c r="Z177" s="397">
        <f t="shared" ca="1" si="4"/>
        <v>336823301.91890413</v>
      </c>
      <c r="AA177" s="397">
        <f t="shared" ca="1" si="4"/>
        <v>336823301.91890413</v>
      </c>
      <c r="AB177" s="397">
        <f t="shared" ca="1" si="4"/>
        <v>338277770.28054798</v>
      </c>
      <c r="AC177" s="397">
        <f t="shared" ca="1" si="4"/>
        <v>339732238.64219177</v>
      </c>
      <c r="AD177" s="397">
        <f t="shared" ca="1" si="4"/>
        <v>341186707.00383562</v>
      </c>
      <c r="AE177" s="397">
        <f t="shared" ca="1" si="4"/>
        <v>342641175.36547947</v>
      </c>
      <c r="AF177" s="397">
        <f t="shared" ca="1" si="4"/>
        <v>342641175.36547947</v>
      </c>
      <c r="AG177" s="397">
        <f t="shared" ca="1" si="4"/>
        <v>344095643.72712332</v>
      </c>
      <c r="AH177" s="397">
        <f t="shared" ca="1" si="4"/>
        <v>344095643.72712332</v>
      </c>
      <c r="AI177" s="397">
        <f t="shared" ca="1" si="4"/>
        <v>345550112.08876711</v>
      </c>
      <c r="AJ177" s="397">
        <f t="shared" ca="1" si="4"/>
        <v>345550112.08876711</v>
      </c>
      <c r="AK177" s="397">
        <f t="shared" ca="1" si="4"/>
        <v>345550112.08876711</v>
      </c>
      <c r="AL177" s="397">
        <f t="shared" ca="1" si="4"/>
        <v>347004580.45041096</v>
      </c>
      <c r="AM177" s="397">
        <f t="shared" ca="1" si="4"/>
        <v>347004580.45041096</v>
      </c>
      <c r="AN177" s="397">
        <f t="shared" ca="1" si="4"/>
        <v>347004580.45041096</v>
      </c>
      <c r="AO177" s="397">
        <f t="shared" ca="1" si="4"/>
        <v>347004580.45041096</v>
      </c>
      <c r="AP177" s="397">
        <f t="shared" ca="1" si="4"/>
        <v>347004580.45041096</v>
      </c>
      <c r="AQ177" s="397">
        <f t="shared" ca="1" si="4"/>
        <v>347004580.45041096</v>
      </c>
      <c r="AR177" s="397">
        <f t="shared" ca="1" si="4"/>
        <v>347004580.45041096</v>
      </c>
      <c r="AS177" s="397">
        <f t="shared" ca="1" si="4"/>
        <v>347004580.45041096</v>
      </c>
      <c r="AT177" s="397">
        <f t="shared" ca="1" si="4"/>
        <v>345550112.08876711</v>
      </c>
      <c r="AU177" s="397">
        <f t="shared" ca="1" si="4"/>
        <v>345550112.08876711</v>
      </c>
      <c r="AV177" s="397">
        <f t="shared" ca="1" si="4"/>
        <v>345550112.08876711</v>
      </c>
      <c r="AW177" s="397">
        <f t="shared" ca="1" si="4"/>
        <v>345550112.08876711</v>
      </c>
      <c r="AX177" s="397">
        <f t="shared" ca="1" si="4"/>
        <v>344095643.72712332</v>
      </c>
      <c r="AY177" s="397">
        <f t="shared" ca="1" si="4"/>
        <v>344095643.72712332</v>
      </c>
      <c r="AZ177" s="397">
        <f t="shared" ca="1" si="4"/>
        <v>344095643.72712332</v>
      </c>
      <c r="BA177" s="397">
        <f t="shared" ca="1" si="4"/>
        <v>342641175.36547947</v>
      </c>
      <c r="BB177" s="397">
        <f t="shared" ca="1" si="4"/>
        <v>0</v>
      </c>
    </row>
    <row r="178" spans="3:54">
      <c r="C178" s="26" t="str">
        <v>SMSC, MMSC</v>
      </c>
      <c r="E178" s="397">
        <f t="shared" ca="1" si="0"/>
        <v>0</v>
      </c>
      <c r="F178" s="397">
        <f t="shared" ca="1" si="4"/>
        <v>0</v>
      </c>
      <c r="G178" s="397">
        <f t="shared" ca="1" si="4"/>
        <v>405173.32931506855</v>
      </c>
      <c r="H178" s="397">
        <f t="shared" ca="1" si="4"/>
        <v>405173.32931506855</v>
      </c>
      <c r="I178" s="397">
        <f t="shared" ca="1" si="4"/>
        <v>675288.88219178084</v>
      </c>
      <c r="J178" s="397">
        <f t="shared" ca="1" si="4"/>
        <v>945404.43506849324</v>
      </c>
      <c r="K178" s="397">
        <f t="shared" ca="1" si="4"/>
        <v>1215519.9879452055</v>
      </c>
      <c r="L178" s="397">
        <f t="shared" ca="1" si="4"/>
        <v>1350577.7643835617</v>
      </c>
      <c r="M178" s="397">
        <f t="shared" ca="1" si="4"/>
        <v>1350577.7643835617</v>
      </c>
      <c r="N178" s="397">
        <f t="shared" ca="1" si="4"/>
        <v>1485635.5408219178</v>
      </c>
      <c r="O178" s="397">
        <f t="shared" ca="1" si="4"/>
        <v>1485635.5408219178</v>
      </c>
      <c r="P178" s="397">
        <f t="shared" ca="1" si="4"/>
        <v>1620693.317260274</v>
      </c>
      <c r="Q178" s="397">
        <f t="shared" ca="1" si="4"/>
        <v>1620693.317260274</v>
      </c>
      <c r="R178" s="397">
        <f t="shared" ca="1" si="4"/>
        <v>1755751.0936986303</v>
      </c>
      <c r="S178" s="397">
        <f t="shared" ca="1" si="4"/>
        <v>1755751.0936986303</v>
      </c>
      <c r="T178" s="397">
        <f t="shared" ca="1" si="4"/>
        <v>1755751.0936986303</v>
      </c>
      <c r="U178" s="397">
        <f t="shared" ca="1" si="4"/>
        <v>1890808.8701369865</v>
      </c>
      <c r="V178" s="397">
        <f t="shared" ca="1" si="4"/>
        <v>1890808.8701369865</v>
      </c>
      <c r="W178" s="397">
        <f t="shared" ca="1" si="4"/>
        <v>1890808.8701369865</v>
      </c>
      <c r="X178" s="397">
        <f t="shared" ca="1" si="4"/>
        <v>1890808.8701369865</v>
      </c>
      <c r="Y178" s="397">
        <f t="shared" ca="1" si="4"/>
        <v>1890808.8701369865</v>
      </c>
      <c r="Z178" s="397">
        <f t="shared" ca="1" si="4"/>
        <v>1890808.8701369865</v>
      </c>
      <c r="AA178" s="397">
        <f t="shared" ca="1" si="4"/>
        <v>1890808.8701369865</v>
      </c>
      <c r="AB178" s="397">
        <f t="shared" ca="1" si="4"/>
        <v>1890808.8701369865</v>
      </c>
      <c r="AC178" s="397">
        <f t="shared" ca="1" si="4"/>
        <v>1890808.8701369865</v>
      </c>
      <c r="AD178" s="397">
        <f t="shared" ca="1" si="4"/>
        <v>1890808.8701369865</v>
      </c>
      <c r="AE178" s="397">
        <f t="shared" ca="1" si="4"/>
        <v>1890808.8701369865</v>
      </c>
      <c r="AF178" s="397">
        <f t="shared" ca="1" si="4"/>
        <v>1890808.8701369865</v>
      </c>
      <c r="AG178" s="397">
        <f t="shared" ca="1" si="4"/>
        <v>1890808.8701369865</v>
      </c>
      <c r="AH178" s="397">
        <f t="shared" ca="1" si="4"/>
        <v>1890808.8701369865</v>
      </c>
      <c r="AI178" s="397">
        <f t="shared" ca="1" si="4"/>
        <v>2025866.6465753426</v>
      </c>
      <c r="AJ178" s="397">
        <f t="shared" ca="1" si="4"/>
        <v>2025866.6465753426</v>
      </c>
      <c r="AK178" s="397">
        <f t="shared" ca="1" si="4"/>
        <v>2025866.6465753426</v>
      </c>
      <c r="AL178" s="397">
        <f t="shared" ca="1" si="4"/>
        <v>2025866.6465753426</v>
      </c>
      <c r="AM178" s="397">
        <f t="shared" ca="1" si="4"/>
        <v>2025866.6465753426</v>
      </c>
      <c r="AN178" s="397">
        <f t="shared" ca="1" si="4"/>
        <v>2025866.6465753426</v>
      </c>
      <c r="AO178" s="397">
        <f t="shared" ca="1" si="4"/>
        <v>2025866.6465753426</v>
      </c>
      <c r="AP178" s="397">
        <f t="shared" ca="1" si="4"/>
        <v>2025866.6465753426</v>
      </c>
      <c r="AQ178" s="397">
        <f t="shared" ca="1" si="4"/>
        <v>2025866.6465753426</v>
      </c>
      <c r="AR178" s="397">
        <f t="shared" ca="1" si="4"/>
        <v>2025866.6465753426</v>
      </c>
      <c r="AS178" s="397">
        <f t="shared" ca="1" si="4"/>
        <v>2025866.6465753426</v>
      </c>
      <c r="AT178" s="397">
        <f t="shared" ca="1" si="4"/>
        <v>2025866.6465753426</v>
      </c>
      <c r="AU178" s="397">
        <f t="shared" ca="1" si="4"/>
        <v>2025866.6465753426</v>
      </c>
      <c r="AV178" s="397">
        <f t="shared" ca="1" si="4"/>
        <v>2025866.6465753426</v>
      </c>
      <c r="AW178" s="397">
        <f t="shared" ca="1" si="4"/>
        <v>2025866.6465753426</v>
      </c>
      <c r="AX178" s="397">
        <f t="shared" ca="1" si="4"/>
        <v>1890808.8701369865</v>
      </c>
      <c r="AY178" s="397">
        <f t="shared" ca="1" si="4"/>
        <v>1890808.8701369865</v>
      </c>
      <c r="AZ178" s="397">
        <f t="shared" ca="1" si="4"/>
        <v>1890808.8701369865</v>
      </c>
      <c r="BA178" s="397">
        <f t="shared" ca="1" si="4"/>
        <v>1890808.8701369865</v>
      </c>
      <c r="BB178" s="397">
        <f t="shared" ca="1" si="4"/>
        <v>0</v>
      </c>
    </row>
    <row r="179" spans="3:54">
      <c r="C179" s="26" t="str">
        <v>GGSN / SGSN y otros elementos de GPRS</v>
      </c>
      <c r="E179" s="397">
        <f t="shared" ca="1" si="0"/>
        <v>0</v>
      </c>
      <c r="F179" s="397">
        <f t="shared" ca="1" si="4"/>
        <v>0</v>
      </c>
      <c r="G179" s="397">
        <f t="shared" ca="1" si="4"/>
        <v>1371355.8838356165</v>
      </c>
      <c r="H179" s="397">
        <f t="shared" ca="1" si="4"/>
        <v>3490724.0679452056</v>
      </c>
      <c r="I179" s="397">
        <f t="shared" ca="1" si="4"/>
        <v>6233435.8356164386</v>
      </c>
      <c r="J179" s="397">
        <f t="shared" ca="1" si="4"/>
        <v>16767942.39780822</v>
      </c>
      <c r="K179" s="397">
        <f t="shared" ca="1" si="4"/>
        <v>21630022.349589042</v>
      </c>
      <c r="L179" s="397">
        <f t="shared" ca="1" si="4"/>
        <v>24061062.325479452</v>
      </c>
      <c r="M179" s="397">
        <f t="shared" ca="1" si="4"/>
        <v>19448319.807123289</v>
      </c>
      <c r="N179" s="397">
        <f t="shared" ca="1" si="4"/>
        <v>21193681.841095891</v>
      </c>
      <c r="O179" s="397">
        <f t="shared" ca="1" si="4"/>
        <v>22565037.724931508</v>
      </c>
      <c r="P179" s="397">
        <f t="shared" ca="1" si="4"/>
        <v>23250715.666849315</v>
      </c>
      <c r="Q179" s="397">
        <f t="shared" ca="1" si="4"/>
        <v>24310399.758904111</v>
      </c>
      <c r="R179" s="397">
        <f t="shared" ca="1" si="4"/>
        <v>24996077.700821921</v>
      </c>
      <c r="S179" s="397">
        <f t="shared" ca="1" si="4"/>
        <v>25370083.850958906</v>
      </c>
      <c r="T179" s="397">
        <f t="shared" ca="1" si="4"/>
        <v>25681755.642739728</v>
      </c>
      <c r="U179" s="397">
        <f t="shared" ca="1" si="4"/>
        <v>26367433.584657535</v>
      </c>
      <c r="V179" s="397">
        <f t="shared" ca="1" si="4"/>
        <v>26741439.73479452</v>
      </c>
      <c r="W179" s="397">
        <f t="shared" ca="1" si="4"/>
        <v>26741439.73479452</v>
      </c>
      <c r="X179" s="397">
        <f t="shared" ca="1" si="4"/>
        <v>26741439.73479452</v>
      </c>
      <c r="Y179" s="397">
        <f t="shared" ca="1" si="4"/>
        <v>26741439.73479452</v>
      </c>
      <c r="Z179" s="397">
        <f t="shared" ca="1" si="4"/>
        <v>27427117.676712327</v>
      </c>
      <c r="AA179" s="397">
        <f t="shared" ca="1" si="4"/>
        <v>27427117.676712327</v>
      </c>
      <c r="AB179" s="397">
        <f t="shared" ca="1" si="4"/>
        <v>27427117.676712327</v>
      </c>
      <c r="AC179" s="397">
        <f t="shared" ca="1" si="4"/>
        <v>27427117.676712327</v>
      </c>
      <c r="AD179" s="397">
        <f t="shared" ca="1" si="4"/>
        <v>27427117.676712327</v>
      </c>
      <c r="AE179" s="397">
        <f t="shared" ca="1" si="4"/>
        <v>27427117.676712327</v>
      </c>
      <c r="AF179" s="397">
        <f t="shared" ca="1" si="4"/>
        <v>27427117.676712327</v>
      </c>
      <c r="AG179" s="397">
        <f t="shared" ca="1" si="4"/>
        <v>27801123.826849319</v>
      </c>
      <c r="AH179" s="397">
        <f t="shared" ca="1" si="4"/>
        <v>27801123.826849319</v>
      </c>
      <c r="AI179" s="397">
        <f t="shared" ca="1" si="4"/>
        <v>27801123.826849319</v>
      </c>
      <c r="AJ179" s="397">
        <f t="shared" ca="1" si="4"/>
        <v>27801123.826849319</v>
      </c>
      <c r="AK179" s="397">
        <f t="shared" ca="1" si="4"/>
        <v>28112795.618630141</v>
      </c>
      <c r="AL179" s="397">
        <f t="shared" ca="1" si="4"/>
        <v>28112795.618630141</v>
      </c>
      <c r="AM179" s="397">
        <f t="shared" ca="1" si="4"/>
        <v>28112795.618630141</v>
      </c>
      <c r="AN179" s="397">
        <f t="shared" ca="1" si="4"/>
        <v>28112795.618630141</v>
      </c>
      <c r="AO179" s="397">
        <f t="shared" ca="1" si="4"/>
        <v>28112795.618630141</v>
      </c>
      <c r="AP179" s="397">
        <f t="shared" ca="1" si="4"/>
        <v>28112795.618630141</v>
      </c>
      <c r="AQ179" s="397">
        <f t="shared" ca="1" si="4"/>
        <v>28112795.618630141</v>
      </c>
      <c r="AR179" s="397">
        <f t="shared" ca="1" si="4"/>
        <v>28112795.618630141</v>
      </c>
      <c r="AS179" s="397">
        <f t="shared" ca="1" si="4"/>
        <v>28112795.618630141</v>
      </c>
      <c r="AT179" s="397">
        <f t="shared" ca="1" si="4"/>
        <v>28112795.618630141</v>
      </c>
      <c r="AU179" s="397">
        <f t="shared" ca="1" si="4"/>
        <v>28112795.618630141</v>
      </c>
      <c r="AV179" s="397">
        <f t="shared" ca="1" si="4"/>
        <v>28112795.618630141</v>
      </c>
      <c r="AW179" s="397">
        <f t="shared" ca="1" si="4"/>
        <v>27801123.826849319</v>
      </c>
      <c r="AX179" s="397">
        <f t="shared" ca="1" si="4"/>
        <v>27801123.826849319</v>
      </c>
      <c r="AY179" s="397">
        <f t="shared" ca="1" si="4"/>
        <v>27801123.826849319</v>
      </c>
      <c r="AZ179" s="397">
        <f t="shared" ca="1" si="4"/>
        <v>27801123.826849319</v>
      </c>
      <c r="BA179" s="397">
        <f t="shared" ca="1" si="4"/>
        <v>27801123.826849319</v>
      </c>
      <c r="BB179" s="397">
        <f t="shared" ca="1" si="4"/>
        <v>0</v>
      </c>
    </row>
    <row r="180" spans="3:54">
      <c r="C180" s="26" t="str">
        <v>Interconexión</v>
      </c>
      <c r="E180" s="397">
        <f t="shared" ca="1" si="0"/>
        <v>201729.31506849316</v>
      </c>
      <c r="F180" s="397">
        <f t="shared" ca="1" si="4"/>
        <v>224585.24646575344</v>
      </c>
      <c r="G180" s="397">
        <f t="shared" ca="1" si="4"/>
        <v>567133.32375232887</v>
      </c>
      <c r="H180" s="397">
        <f t="shared" ca="1" si="4"/>
        <v>940765.4677391781</v>
      </c>
      <c r="I180" s="397">
        <f t="shared" ca="1" si="4"/>
        <v>1546655.430961096</v>
      </c>
      <c r="J180" s="397">
        <f t="shared" ca="1" si="4"/>
        <v>2334312.3831495894</v>
      </c>
      <c r="K180" s="397">
        <f t="shared" ca="1" si="4"/>
        <v>3642024.8871035622</v>
      </c>
      <c r="L180" s="397">
        <f t="shared" ca="1" si="4"/>
        <v>4121687.7746542469</v>
      </c>
      <c r="M180" s="397">
        <f t="shared" ca="1" si="4"/>
        <v>4651841.4924734263</v>
      </c>
      <c r="N180" s="397">
        <f t="shared" ca="1" si="4"/>
        <v>5156749.7951583574</v>
      </c>
      <c r="O180" s="397">
        <f t="shared" ca="1" si="4"/>
        <v>5606118.1845479459</v>
      </c>
      <c r="P180" s="397">
        <f t="shared" ca="1" si="4"/>
        <v>6020142.9927495904</v>
      </c>
      <c r="Q180" s="397">
        <f t="shared" ca="1" si="4"/>
        <v>6383676.9706827411</v>
      </c>
      <c r="R180" s="397">
        <f t="shared" ca="1" si="4"/>
        <v>6631082.038998357</v>
      </c>
      <c r="S180" s="397">
        <f t="shared" ca="1" si="4"/>
        <v>6737112.7825621925</v>
      </c>
      <c r="T180" s="397">
        <f t="shared" ca="1" si="4"/>
        <v>6843143.526126029</v>
      </c>
      <c r="U180" s="397">
        <f t="shared" ca="1" si="4"/>
        <v>6949174.2696898645</v>
      </c>
      <c r="V180" s="397">
        <f t="shared" ca="1" si="4"/>
        <v>6979468.7678509606</v>
      </c>
      <c r="W180" s="397">
        <f t="shared" ca="1" si="4"/>
        <v>6994616.0169315087</v>
      </c>
      <c r="X180" s="397">
        <f t="shared" ca="1" si="4"/>
        <v>7004714.1829852071</v>
      </c>
      <c r="Y180" s="397">
        <f t="shared" ca="1" si="4"/>
        <v>7019861.4320657551</v>
      </c>
      <c r="Z180" s="397">
        <f t="shared" ca="1" si="4"/>
        <v>7029959.5981194535</v>
      </c>
      <c r="AA180" s="397">
        <f t="shared" ca="1" si="4"/>
        <v>7040057.7641731519</v>
      </c>
      <c r="AB180" s="397">
        <f t="shared" ca="1" si="4"/>
        <v>7050155.9302268513</v>
      </c>
      <c r="AC180" s="397">
        <f t="shared" ca="1" si="4"/>
        <v>7060254.0962805497</v>
      </c>
      <c r="AD180" s="397">
        <f t="shared" ca="1" si="4"/>
        <v>7070352.2623342481</v>
      </c>
      <c r="AE180" s="397">
        <f t="shared" ca="1" si="4"/>
        <v>7080450.4283879464</v>
      </c>
      <c r="AF180" s="397">
        <f t="shared" ca="1" si="4"/>
        <v>7085499.5114147961</v>
      </c>
      <c r="AG180" s="397">
        <f t="shared" ca="1" si="4"/>
        <v>7095597.6774684954</v>
      </c>
      <c r="AH180" s="397">
        <f t="shared" ca="1" si="4"/>
        <v>7100646.7604953442</v>
      </c>
      <c r="AI180" s="397">
        <f t="shared" ca="1" si="4"/>
        <v>7105695.8435221929</v>
      </c>
      <c r="AJ180" s="397">
        <f t="shared" ca="1" si="4"/>
        <v>7105695.8435221929</v>
      </c>
      <c r="AK180" s="397">
        <f t="shared" ca="1" si="4"/>
        <v>7110744.9265490426</v>
      </c>
      <c r="AL180" s="397">
        <f t="shared" ca="1" si="4"/>
        <v>7110744.9265490426</v>
      </c>
      <c r="AM180" s="397">
        <f t="shared" ca="1" si="4"/>
        <v>7115794.0095758913</v>
      </c>
      <c r="AN180" s="397">
        <f t="shared" ca="1" si="4"/>
        <v>7115794.0095758913</v>
      </c>
      <c r="AO180" s="397">
        <f t="shared" ca="1" si="4"/>
        <v>7120843.0926027419</v>
      </c>
      <c r="AP180" s="397">
        <f t="shared" ca="1" si="4"/>
        <v>7120843.0926027419</v>
      </c>
      <c r="AQ180" s="397">
        <f t="shared" ca="1" si="4"/>
        <v>7120843.0926027419</v>
      </c>
      <c r="AR180" s="397">
        <f t="shared" ca="1" si="4"/>
        <v>7115794.0095758913</v>
      </c>
      <c r="AS180" s="397">
        <f t="shared" ca="1" si="4"/>
        <v>7115794.0095758913</v>
      </c>
      <c r="AT180" s="397">
        <f t="shared" ca="1" si="4"/>
        <v>7110744.9265490426</v>
      </c>
      <c r="AU180" s="397">
        <f t="shared" ca="1" si="4"/>
        <v>7110744.9265490426</v>
      </c>
      <c r="AV180" s="397">
        <f t="shared" ca="1" si="4"/>
        <v>7105695.8435221929</v>
      </c>
      <c r="AW180" s="397">
        <f t="shared" ca="1" si="4"/>
        <v>7100646.7604953442</v>
      </c>
      <c r="AX180" s="397">
        <f t="shared" ca="1" si="4"/>
        <v>7095597.6774684954</v>
      </c>
      <c r="AY180" s="397">
        <f t="shared" ca="1" si="4"/>
        <v>7095597.6774684954</v>
      </c>
      <c r="AZ180" s="397">
        <f t="shared" ca="1" si="4"/>
        <v>7090548.5944416448</v>
      </c>
      <c r="BA180" s="397">
        <f t="shared" ca="1" si="4"/>
        <v>7085499.5114147961</v>
      </c>
      <c r="BB180" s="397">
        <f t="shared" ca="1" si="4"/>
        <v>0</v>
      </c>
    </row>
    <row r="181" spans="3:54">
      <c r="C181" s="26" t="str">
        <v>Network Management Centre</v>
      </c>
      <c r="E181" s="397">
        <f t="shared" ca="1" si="0"/>
        <v>0</v>
      </c>
      <c r="F181" s="397">
        <f t="shared" ca="1" si="4"/>
        <v>0</v>
      </c>
      <c r="G181" s="397">
        <f t="shared" ca="1" si="4"/>
        <v>1558358.9589041097</v>
      </c>
      <c r="H181" s="397">
        <f t="shared" ca="1" si="4"/>
        <v>1558358.9589041097</v>
      </c>
      <c r="I181" s="397">
        <f t="shared" ca="1" si="4"/>
        <v>1558358.9589041097</v>
      </c>
      <c r="J181" s="397">
        <f t="shared" ca="1" si="4"/>
        <v>1558358.9589041097</v>
      </c>
      <c r="K181" s="397">
        <f t="shared" ca="1" si="4"/>
        <v>1558358.9589041097</v>
      </c>
      <c r="L181" s="397">
        <f t="shared" ca="1" si="4"/>
        <v>1558358.9589041097</v>
      </c>
      <c r="M181" s="397">
        <f t="shared" ca="1" si="4"/>
        <v>1558358.9589041097</v>
      </c>
      <c r="N181" s="397">
        <f t="shared" ca="1" si="4"/>
        <v>1558358.9589041097</v>
      </c>
      <c r="O181" s="397">
        <f t="shared" ca="1" si="4"/>
        <v>1558358.9589041097</v>
      </c>
      <c r="P181" s="397">
        <f t="shared" ca="1" si="4"/>
        <v>1558358.9589041097</v>
      </c>
      <c r="Q181" s="397">
        <f t="shared" ca="1" si="4"/>
        <v>1558358.9589041097</v>
      </c>
      <c r="R181" s="397">
        <f t="shared" ca="1" si="4"/>
        <v>1558358.9589041097</v>
      </c>
      <c r="S181" s="397">
        <f t="shared" ca="1" si="4"/>
        <v>1558358.9589041097</v>
      </c>
      <c r="T181" s="397">
        <f t="shared" ca="1" si="4"/>
        <v>1558358.9589041097</v>
      </c>
      <c r="U181" s="397">
        <f t="shared" ca="1" si="4"/>
        <v>1558358.9589041097</v>
      </c>
      <c r="V181" s="397">
        <f t="shared" ca="1" si="4"/>
        <v>1558358.9589041097</v>
      </c>
      <c r="W181" s="397">
        <f t="shared" ca="1" si="4"/>
        <v>1558358.9589041097</v>
      </c>
      <c r="X181" s="397">
        <f t="shared" ca="1" si="4"/>
        <v>1558358.9589041097</v>
      </c>
      <c r="Y181" s="397">
        <f t="shared" ca="1" si="4"/>
        <v>1558358.9589041097</v>
      </c>
      <c r="Z181" s="397">
        <f t="shared" ca="1" si="4"/>
        <v>1558358.9589041097</v>
      </c>
      <c r="AA181" s="397">
        <f t="shared" ca="1" si="4"/>
        <v>1558358.9589041097</v>
      </c>
      <c r="AB181" s="397">
        <f t="shared" ca="1" si="4"/>
        <v>1558358.9589041097</v>
      </c>
      <c r="AC181" s="397">
        <f t="shared" ca="1" si="4"/>
        <v>1558358.9589041097</v>
      </c>
      <c r="AD181" s="397">
        <f t="shared" ca="1" si="4"/>
        <v>1558358.9589041097</v>
      </c>
      <c r="AE181" s="397">
        <f t="shared" ca="1" si="4"/>
        <v>1558358.9589041097</v>
      </c>
      <c r="AF181" s="397">
        <f t="shared" ca="1" si="4"/>
        <v>1558358.9589041097</v>
      </c>
      <c r="AG181" s="397">
        <f t="shared" ca="1" si="4"/>
        <v>1558358.9589041097</v>
      </c>
      <c r="AH181" s="397">
        <f t="shared" ca="1" si="4"/>
        <v>1558358.9589041097</v>
      </c>
      <c r="AI181" s="397">
        <f t="shared" ca="1" si="4"/>
        <v>1558358.9589041097</v>
      </c>
      <c r="AJ181" s="397">
        <f t="shared" ca="1" si="4"/>
        <v>1558358.9589041097</v>
      </c>
      <c r="AK181" s="397">
        <f t="shared" ca="1" si="4"/>
        <v>1558358.9589041097</v>
      </c>
      <c r="AL181" s="397">
        <f t="shared" ca="1" si="4"/>
        <v>1558358.9589041097</v>
      </c>
      <c r="AM181" s="397">
        <f t="shared" ca="1" si="4"/>
        <v>1558358.9589041097</v>
      </c>
      <c r="AN181" s="397">
        <f t="shared" ca="1" si="4"/>
        <v>1558358.9589041097</v>
      </c>
      <c r="AO181" s="397">
        <f t="shared" ca="1" si="4"/>
        <v>1558358.9589041097</v>
      </c>
      <c r="AP181" s="397">
        <f t="shared" ca="1" si="4"/>
        <v>1558358.9589041097</v>
      </c>
      <c r="AQ181" s="397">
        <f t="shared" ca="1" si="4"/>
        <v>1558358.9589041097</v>
      </c>
      <c r="AR181" s="397">
        <f t="shared" ca="1" si="4"/>
        <v>1558358.9589041097</v>
      </c>
      <c r="AS181" s="397">
        <f t="shared" ca="1" si="4"/>
        <v>1558358.9589041097</v>
      </c>
      <c r="AT181" s="397">
        <f t="shared" ca="1" si="4"/>
        <v>1558358.9589041097</v>
      </c>
      <c r="AU181" s="397">
        <f t="shared" ca="1" si="4"/>
        <v>1558358.9589041097</v>
      </c>
      <c r="AV181" s="397">
        <f t="shared" ca="1" si="4"/>
        <v>1558358.9589041097</v>
      </c>
      <c r="AW181" s="397">
        <f t="shared" ca="1" si="4"/>
        <v>1558358.9589041097</v>
      </c>
      <c r="AX181" s="397">
        <f t="shared" ca="1" si="4"/>
        <v>1558358.9589041097</v>
      </c>
      <c r="AY181" s="397">
        <f t="shared" ref="F181:BB187" ca="1" si="5">SUMIF($D$12:$D$161,$C181,AY$12:AY$161)</f>
        <v>1558358.9589041097</v>
      </c>
      <c r="AZ181" s="397">
        <f t="shared" ca="1" si="5"/>
        <v>1558358.9589041097</v>
      </c>
      <c r="BA181" s="397">
        <f t="shared" ca="1" si="5"/>
        <v>1558358.9589041097</v>
      </c>
      <c r="BB181" s="397">
        <f t="shared" ca="1" si="5"/>
        <v>0</v>
      </c>
    </row>
    <row r="182" spans="3:54">
      <c r="C182" s="26" t="str">
        <v>Sistema de facturación mayorista</v>
      </c>
      <c r="E182" s="397">
        <f t="shared" ca="1" si="0"/>
        <v>0</v>
      </c>
      <c r="F182" s="397">
        <f t="shared" ca="1" si="5"/>
        <v>0</v>
      </c>
      <c r="G182" s="397">
        <f t="shared" ca="1" si="5"/>
        <v>353228.03068493155</v>
      </c>
      <c r="H182" s="397">
        <f t="shared" ca="1" si="5"/>
        <v>706456.06136986311</v>
      </c>
      <c r="I182" s="397">
        <f t="shared" ca="1" si="5"/>
        <v>1412912.1227397262</v>
      </c>
      <c r="J182" s="397">
        <f t="shared" ca="1" si="5"/>
        <v>1942754.1687671235</v>
      </c>
      <c r="K182" s="397">
        <f t="shared" ca="1" si="5"/>
        <v>3002438.260821918</v>
      </c>
      <c r="L182" s="397">
        <f t="shared" ca="1" si="5"/>
        <v>3355666.2915068497</v>
      </c>
      <c r="M182" s="397">
        <f t="shared" ca="1" si="5"/>
        <v>3885508.337534247</v>
      </c>
      <c r="N182" s="397">
        <f t="shared" ca="1" si="5"/>
        <v>4238736.3682191782</v>
      </c>
      <c r="O182" s="397">
        <f t="shared" ca="1" si="5"/>
        <v>4768578.4142465759</v>
      </c>
      <c r="P182" s="397">
        <f t="shared" ca="1" si="5"/>
        <v>5121806.4449315071</v>
      </c>
      <c r="Q182" s="397">
        <f t="shared" ca="1" si="5"/>
        <v>5475034.4756164383</v>
      </c>
      <c r="R182" s="397">
        <f t="shared" ca="1" si="5"/>
        <v>5651648.4909589048</v>
      </c>
      <c r="S182" s="397">
        <f t="shared" ca="1" si="5"/>
        <v>6004876.5216438361</v>
      </c>
      <c r="T182" s="397">
        <f t="shared" ca="1" si="5"/>
        <v>6181490.5369863017</v>
      </c>
      <c r="U182" s="397">
        <f t="shared" ca="1" si="5"/>
        <v>6534718.5676712338</v>
      </c>
      <c r="V182" s="397">
        <f t="shared" ca="1" si="5"/>
        <v>6534718.5676712338</v>
      </c>
      <c r="W182" s="397">
        <f t="shared" ca="1" si="5"/>
        <v>6534718.5676712338</v>
      </c>
      <c r="X182" s="397">
        <f t="shared" ca="1" si="5"/>
        <v>6534718.5676712338</v>
      </c>
      <c r="Y182" s="397">
        <f t="shared" ca="1" si="5"/>
        <v>6534718.5676712338</v>
      </c>
      <c r="Z182" s="397">
        <f t="shared" ca="1" si="5"/>
        <v>6711332.5830136994</v>
      </c>
      <c r="AA182" s="397">
        <f t="shared" ca="1" si="5"/>
        <v>6711332.5830136994</v>
      </c>
      <c r="AB182" s="397">
        <f t="shared" ca="1" si="5"/>
        <v>6711332.5830136994</v>
      </c>
      <c r="AC182" s="397">
        <f t="shared" ca="1" si="5"/>
        <v>6711332.5830136994</v>
      </c>
      <c r="AD182" s="397">
        <f t="shared" ca="1" si="5"/>
        <v>6711332.5830136994</v>
      </c>
      <c r="AE182" s="397">
        <f t="shared" ca="1" si="5"/>
        <v>6711332.5830136994</v>
      </c>
      <c r="AF182" s="397">
        <f t="shared" ca="1" si="5"/>
        <v>6711332.5830136994</v>
      </c>
      <c r="AG182" s="397">
        <f t="shared" ca="1" si="5"/>
        <v>6711332.5830136994</v>
      </c>
      <c r="AH182" s="397">
        <f t="shared" ca="1" si="5"/>
        <v>6887946.598356165</v>
      </c>
      <c r="AI182" s="397">
        <f t="shared" ca="1" si="5"/>
        <v>6887946.598356165</v>
      </c>
      <c r="AJ182" s="397">
        <f t="shared" ca="1" si="5"/>
        <v>6887946.598356165</v>
      </c>
      <c r="AK182" s="397">
        <f t="shared" ca="1" si="5"/>
        <v>6887946.598356165</v>
      </c>
      <c r="AL182" s="397">
        <f t="shared" ca="1" si="5"/>
        <v>6887946.598356165</v>
      </c>
      <c r="AM182" s="397">
        <f t="shared" ca="1" si="5"/>
        <v>6887946.598356165</v>
      </c>
      <c r="AN182" s="397">
        <f t="shared" ca="1" si="5"/>
        <v>6887946.598356165</v>
      </c>
      <c r="AO182" s="397">
        <f t="shared" ca="1" si="5"/>
        <v>6887946.598356165</v>
      </c>
      <c r="AP182" s="397">
        <f t="shared" ca="1" si="5"/>
        <v>6887946.598356165</v>
      </c>
      <c r="AQ182" s="397">
        <f t="shared" ca="1" si="5"/>
        <v>6887946.598356165</v>
      </c>
      <c r="AR182" s="397">
        <f t="shared" ca="1" si="5"/>
        <v>6887946.598356165</v>
      </c>
      <c r="AS182" s="397">
        <f t="shared" ca="1" si="5"/>
        <v>6887946.598356165</v>
      </c>
      <c r="AT182" s="397">
        <f t="shared" ca="1" si="5"/>
        <v>6887946.598356165</v>
      </c>
      <c r="AU182" s="397">
        <f t="shared" ca="1" si="5"/>
        <v>6887946.598356165</v>
      </c>
      <c r="AV182" s="397">
        <f t="shared" ca="1" si="5"/>
        <v>6887946.598356165</v>
      </c>
      <c r="AW182" s="397">
        <f t="shared" ca="1" si="5"/>
        <v>6887946.598356165</v>
      </c>
      <c r="AX182" s="397">
        <f t="shared" ca="1" si="5"/>
        <v>6887946.598356165</v>
      </c>
      <c r="AY182" s="397">
        <f t="shared" ca="1" si="5"/>
        <v>6711332.5830136994</v>
      </c>
      <c r="AZ182" s="397">
        <f t="shared" ca="1" si="5"/>
        <v>6711332.5830136994</v>
      </c>
      <c r="BA182" s="397">
        <f t="shared" ca="1" si="5"/>
        <v>6711332.5830136994</v>
      </c>
      <c r="BB182" s="397">
        <f t="shared" ca="1" si="5"/>
        <v>0</v>
      </c>
    </row>
    <row r="183" spans="3:54">
      <c r="C183" s="26" t="str">
        <v>Enlaces Core</v>
      </c>
      <c r="E183" s="397">
        <f t="shared" ca="1" si="0"/>
        <v>0</v>
      </c>
      <c r="F183" s="397">
        <f t="shared" ca="1" si="5"/>
        <v>47829576.798246577</v>
      </c>
      <c r="G183" s="397">
        <f t="shared" ca="1" si="5"/>
        <v>54586258.131287672</v>
      </c>
      <c r="H183" s="397">
        <f t="shared" ca="1" si="5"/>
        <v>62058174.785490416</v>
      </c>
      <c r="I183" s="397">
        <f t="shared" ca="1" si="5"/>
        <v>61605058.467156164</v>
      </c>
      <c r="J183" s="397">
        <f t="shared" ca="1" si="5"/>
        <v>59068575.385196716</v>
      </c>
      <c r="K183" s="397">
        <f t="shared" ca="1" si="5"/>
        <v>66811926.095079467</v>
      </c>
      <c r="L183" s="397">
        <f t="shared" ca="1" si="5"/>
        <v>69200404.41315946</v>
      </c>
      <c r="M183" s="397">
        <f t="shared" ca="1" si="5"/>
        <v>72740331.067967132</v>
      </c>
      <c r="N183" s="397">
        <f t="shared" ca="1" si="5"/>
        <v>77400613.923629597</v>
      </c>
      <c r="O183" s="397">
        <f t="shared" ca="1" si="5"/>
        <v>79540427.777280018</v>
      </c>
      <c r="P183" s="397">
        <f t="shared" ca="1" si="5"/>
        <v>82228285.30959782</v>
      </c>
      <c r="Q183" s="397">
        <f t="shared" ca="1" si="5"/>
        <v>85542478.474678367</v>
      </c>
      <c r="R183" s="397">
        <f t="shared" ca="1" si="5"/>
        <v>87258418.691506863</v>
      </c>
      <c r="S183" s="397">
        <f t="shared" ca="1" si="5"/>
        <v>89905883.559609875</v>
      </c>
      <c r="T183" s="397">
        <f t="shared" ca="1" si="5"/>
        <v>90807986.393740296</v>
      </c>
      <c r="U183" s="397">
        <f t="shared" ca="1" si="5"/>
        <v>94511977.079741389</v>
      </c>
      <c r="V183" s="397">
        <f t="shared" ca="1" si="5"/>
        <v>95460622.901444405</v>
      </c>
      <c r="W183" s="397">
        <f t="shared" ca="1" si="5"/>
        <v>95934364.024951249</v>
      </c>
      <c r="X183" s="397">
        <f t="shared" ca="1" si="5"/>
        <v>95934364.024951249</v>
      </c>
      <c r="Y183" s="397">
        <f t="shared" ca="1" si="5"/>
        <v>97389829.736328781</v>
      </c>
      <c r="Z183" s="397">
        <f t="shared" ca="1" si="5"/>
        <v>97389829.736328781</v>
      </c>
      <c r="AA183" s="397">
        <f t="shared" ca="1" si="5"/>
        <v>97631687.046750695</v>
      </c>
      <c r="AB183" s="397">
        <f t="shared" ca="1" si="5"/>
        <v>97631687.046750695</v>
      </c>
      <c r="AC183" s="397">
        <f t="shared" ca="1" si="5"/>
        <v>98370390.749510154</v>
      </c>
      <c r="AD183" s="397">
        <f t="shared" ca="1" si="5"/>
        <v>98370390.749510154</v>
      </c>
      <c r="AE183" s="397">
        <f t="shared" ca="1" si="5"/>
        <v>98370390.749510154</v>
      </c>
      <c r="AF183" s="397">
        <f t="shared" ca="1" si="5"/>
        <v>98612248.059932083</v>
      </c>
      <c r="AG183" s="397">
        <f t="shared" ca="1" si="5"/>
        <v>97940034.339419186</v>
      </c>
      <c r="AH183" s="397">
        <f t="shared" ca="1" si="5"/>
        <v>97940034.339419186</v>
      </c>
      <c r="AI183" s="397">
        <f t="shared" ca="1" si="5"/>
        <v>97940034.339419186</v>
      </c>
      <c r="AJ183" s="397">
        <f t="shared" ca="1" si="5"/>
        <v>97940034.339419186</v>
      </c>
      <c r="AK183" s="397">
        <f t="shared" ca="1" si="5"/>
        <v>97940034.339419186</v>
      </c>
      <c r="AL183" s="397">
        <f t="shared" ca="1" si="5"/>
        <v>97940034.339419186</v>
      </c>
      <c r="AM183" s="397">
        <f t="shared" ca="1" si="5"/>
        <v>98683059.891024664</v>
      </c>
      <c r="AN183" s="397">
        <f t="shared" ca="1" si="5"/>
        <v>98683059.891024664</v>
      </c>
      <c r="AO183" s="397">
        <f t="shared" ca="1" si="5"/>
        <v>98683059.891024664</v>
      </c>
      <c r="AP183" s="397">
        <f t="shared" ca="1" si="5"/>
        <v>98683059.891024664</v>
      </c>
      <c r="AQ183" s="397">
        <f t="shared" ca="1" si="5"/>
        <v>98683059.891024664</v>
      </c>
      <c r="AR183" s="397">
        <f t="shared" ca="1" si="5"/>
        <v>98683059.891024664</v>
      </c>
      <c r="AS183" s="397">
        <f t="shared" ca="1" si="5"/>
        <v>95865546.893326044</v>
      </c>
      <c r="AT183" s="397">
        <f t="shared" ca="1" si="5"/>
        <v>95865546.893326044</v>
      </c>
      <c r="AU183" s="397">
        <f t="shared" ca="1" si="5"/>
        <v>95865546.893326044</v>
      </c>
      <c r="AV183" s="397">
        <f t="shared" ca="1" si="5"/>
        <v>95865546.893326044</v>
      </c>
      <c r="AW183" s="397">
        <f t="shared" ca="1" si="5"/>
        <v>95865546.893326044</v>
      </c>
      <c r="AX183" s="397">
        <f t="shared" ca="1" si="5"/>
        <v>95865546.893326044</v>
      </c>
      <c r="AY183" s="397">
        <f t="shared" ca="1" si="5"/>
        <v>95865546.893326044</v>
      </c>
      <c r="AZ183" s="397">
        <f t="shared" ca="1" si="5"/>
        <v>95865546.893326044</v>
      </c>
      <c r="BA183" s="397">
        <f t="shared" ca="1" si="5"/>
        <v>95865546.893326044</v>
      </c>
      <c r="BB183" s="397">
        <f t="shared" ca="1" si="5"/>
        <v>0</v>
      </c>
    </row>
    <row r="184" spans="3:54">
      <c r="C184" s="26" t="str">
        <v>Licencias</v>
      </c>
      <c r="E184" s="397">
        <f t="shared" ca="1" si="0"/>
        <v>121560706.24051425</v>
      </c>
      <c r="F184" s="397">
        <f t="shared" ca="1" si="5"/>
        <v>121560706.24051425</v>
      </c>
      <c r="G184" s="397">
        <f t="shared" ca="1" si="5"/>
        <v>121560706.24051425</v>
      </c>
      <c r="H184" s="397">
        <f t="shared" ca="1" si="5"/>
        <v>121560706.24051425</v>
      </c>
      <c r="I184" s="397">
        <f t="shared" ca="1" si="5"/>
        <v>121560706.24051425</v>
      </c>
      <c r="J184" s="397">
        <f t="shared" ca="1" si="5"/>
        <v>121560706.24051425</v>
      </c>
      <c r="K184" s="397">
        <f t="shared" ca="1" si="5"/>
        <v>121560706.24051425</v>
      </c>
      <c r="L184" s="397">
        <f t="shared" ca="1" si="5"/>
        <v>121560706.24051425</v>
      </c>
      <c r="M184" s="397">
        <f t="shared" ca="1" si="5"/>
        <v>121560706.24051425</v>
      </c>
      <c r="N184" s="397">
        <f t="shared" ca="1" si="5"/>
        <v>121560706.24051425</v>
      </c>
      <c r="O184" s="397">
        <f t="shared" ca="1" si="5"/>
        <v>121560706.24051425</v>
      </c>
      <c r="P184" s="397">
        <f t="shared" ca="1" si="5"/>
        <v>121560706.24051425</v>
      </c>
      <c r="Q184" s="397">
        <f t="shared" ca="1" si="5"/>
        <v>121560706.24051425</v>
      </c>
      <c r="R184" s="397">
        <f t="shared" ca="1" si="5"/>
        <v>121560706.24051425</v>
      </c>
      <c r="S184" s="397">
        <f t="shared" ca="1" si="5"/>
        <v>121560706.24051425</v>
      </c>
      <c r="T184" s="397">
        <f t="shared" ca="1" si="5"/>
        <v>121560706.24051425</v>
      </c>
      <c r="U184" s="397">
        <f t="shared" ca="1" si="5"/>
        <v>121560706.24051425</v>
      </c>
      <c r="V184" s="397">
        <f t="shared" ca="1" si="5"/>
        <v>121560706.24051425</v>
      </c>
      <c r="W184" s="397">
        <f t="shared" ca="1" si="5"/>
        <v>121560706.24051425</v>
      </c>
      <c r="X184" s="397">
        <f t="shared" ca="1" si="5"/>
        <v>121560706.24051425</v>
      </c>
      <c r="Y184" s="397">
        <f t="shared" ca="1" si="5"/>
        <v>121560706.24051425</v>
      </c>
      <c r="Z184" s="397">
        <f t="shared" ca="1" si="5"/>
        <v>121560706.24051425</v>
      </c>
      <c r="AA184" s="397">
        <f t="shared" ca="1" si="5"/>
        <v>121560706.24051425</v>
      </c>
      <c r="AB184" s="397">
        <f t="shared" ca="1" si="5"/>
        <v>121560706.24051425</v>
      </c>
      <c r="AC184" s="397">
        <f t="shared" ca="1" si="5"/>
        <v>121560706.24051425</v>
      </c>
      <c r="AD184" s="397">
        <f t="shared" ca="1" si="5"/>
        <v>121560706.24051425</v>
      </c>
      <c r="AE184" s="397">
        <f t="shared" ca="1" si="5"/>
        <v>121560706.24051425</v>
      </c>
      <c r="AF184" s="397">
        <f t="shared" ca="1" si="5"/>
        <v>121560706.24051425</v>
      </c>
      <c r="AG184" s="397">
        <f t="shared" ca="1" si="5"/>
        <v>121560706.24051425</v>
      </c>
      <c r="AH184" s="397">
        <f t="shared" ca="1" si="5"/>
        <v>121560706.24051425</v>
      </c>
      <c r="AI184" s="397">
        <f t="shared" ca="1" si="5"/>
        <v>121560706.24051425</v>
      </c>
      <c r="AJ184" s="397">
        <f t="shared" ca="1" si="5"/>
        <v>121560706.24051425</v>
      </c>
      <c r="AK184" s="397">
        <f t="shared" ca="1" si="5"/>
        <v>121560706.24051425</v>
      </c>
      <c r="AL184" s="397">
        <f t="shared" ca="1" si="5"/>
        <v>121560706.24051425</v>
      </c>
      <c r="AM184" s="397">
        <f t="shared" ca="1" si="5"/>
        <v>121560706.24051425</v>
      </c>
      <c r="AN184" s="397">
        <f t="shared" ca="1" si="5"/>
        <v>121560706.24051425</v>
      </c>
      <c r="AO184" s="397">
        <f t="shared" ca="1" si="5"/>
        <v>121560706.24051425</v>
      </c>
      <c r="AP184" s="397">
        <f t="shared" ca="1" si="5"/>
        <v>121560706.24051425</v>
      </c>
      <c r="AQ184" s="397">
        <f t="shared" ca="1" si="5"/>
        <v>121560706.24051425</v>
      </c>
      <c r="AR184" s="397">
        <f t="shared" ca="1" si="5"/>
        <v>121560706.24051425</v>
      </c>
      <c r="AS184" s="397">
        <f t="shared" ca="1" si="5"/>
        <v>121560706.24051425</v>
      </c>
      <c r="AT184" s="397">
        <f t="shared" ca="1" si="5"/>
        <v>121560706.24051425</v>
      </c>
      <c r="AU184" s="397">
        <f t="shared" ca="1" si="5"/>
        <v>121560706.24051425</v>
      </c>
      <c r="AV184" s="397">
        <f t="shared" ca="1" si="5"/>
        <v>121560706.24051425</v>
      </c>
      <c r="AW184" s="397">
        <f t="shared" ca="1" si="5"/>
        <v>121560706.24051425</v>
      </c>
      <c r="AX184" s="397">
        <f t="shared" ca="1" si="5"/>
        <v>121560706.24051425</v>
      </c>
      <c r="AY184" s="397">
        <f t="shared" ca="1" si="5"/>
        <v>121560706.24051425</v>
      </c>
      <c r="AZ184" s="397">
        <f t="shared" ca="1" si="5"/>
        <v>121560706.24051425</v>
      </c>
      <c r="BA184" s="397">
        <f t="shared" ca="1" si="5"/>
        <v>121560706.24051425</v>
      </c>
      <c r="BB184" s="397">
        <f t="shared" ca="1" si="5"/>
        <v>0</v>
      </c>
    </row>
    <row r="185" spans="3:54">
      <c r="C185" s="26" t="str">
        <v>RNC</v>
      </c>
      <c r="E185" s="397">
        <f t="shared" ca="1" si="0"/>
        <v>0</v>
      </c>
      <c r="F185" s="397">
        <f t="shared" ca="1" si="5"/>
        <v>2753620.2803835622</v>
      </c>
      <c r="G185" s="397">
        <f t="shared" ca="1" si="5"/>
        <v>3339095.741243836</v>
      </c>
      <c r="H185" s="397">
        <f t="shared" ca="1" si="5"/>
        <v>3782085.2479616445</v>
      </c>
      <c r="I185" s="397">
        <f t="shared" ca="1" si="5"/>
        <v>4082048.5694312337</v>
      </c>
      <c r="J185" s="397">
        <f t="shared" ca="1" si="5"/>
        <v>4773024.9318093155</v>
      </c>
      <c r="K185" s="397">
        <f t="shared" ca="1" si="5"/>
        <v>5466453.11228274</v>
      </c>
      <c r="L185" s="397">
        <f t="shared" ca="1" si="5"/>
        <v>5628148.4378586309</v>
      </c>
      <c r="M185" s="397">
        <f t="shared" ca="1" si="5"/>
        <v>5833342.7565073986</v>
      </c>
      <c r="N185" s="397">
        <f t="shared" ca="1" si="5"/>
        <v>6710989.7440427402</v>
      </c>
      <c r="O185" s="397">
        <f t="shared" ca="1" si="5"/>
        <v>7553833.3814958911</v>
      </c>
      <c r="P185" s="397">
        <f t="shared" ca="1" si="5"/>
        <v>8718249.5846487675</v>
      </c>
      <c r="Q185" s="397">
        <f t="shared" ca="1" si="5"/>
        <v>9700462.4583265763</v>
      </c>
      <c r="R185" s="397">
        <f t="shared" ca="1" si="5"/>
        <v>10993152.381916713</v>
      </c>
      <c r="S185" s="397">
        <f t="shared" ca="1" si="5"/>
        <v>12290735.55263781</v>
      </c>
      <c r="T185" s="397">
        <f t="shared" ca="1" si="5"/>
        <v>13597824.713008219</v>
      </c>
      <c r="U185" s="397">
        <f t="shared" ca="1" si="5"/>
        <v>14395486.329712879</v>
      </c>
      <c r="V185" s="397">
        <f t="shared" ca="1" si="5"/>
        <v>14483543.999950685</v>
      </c>
      <c r="W185" s="397">
        <f t="shared" ca="1" si="5"/>
        <v>14547270.492310137</v>
      </c>
      <c r="X185" s="397">
        <f t="shared" ca="1" si="5"/>
        <v>14862484.953457534</v>
      </c>
      <c r="Y185" s="397">
        <f t="shared" ca="1" si="5"/>
        <v>14896519.513120003</v>
      </c>
      <c r="Z185" s="397">
        <f t="shared" ca="1" si="5"/>
        <v>14928528.206135891</v>
      </c>
      <c r="AA185" s="397">
        <f t="shared" ca="1" si="5"/>
        <v>14957700.685846576</v>
      </c>
      <c r="AB185" s="397">
        <f t="shared" ca="1" si="5"/>
        <v>14986738.107780822</v>
      </c>
      <c r="AC185" s="397">
        <f t="shared" ca="1" si="5"/>
        <v>15012669.200856987</v>
      </c>
      <c r="AD185" s="397">
        <f t="shared" ca="1" si="5"/>
        <v>15037519.831721645</v>
      </c>
      <c r="AE185" s="397">
        <f t="shared" ca="1" si="5"/>
        <v>15059939.422610413</v>
      </c>
      <c r="AF185" s="397">
        <f t="shared" ca="1" si="5"/>
        <v>15078037.164653152</v>
      </c>
      <c r="AG185" s="397">
        <f t="shared" ca="1" si="5"/>
        <v>15096405.022248769</v>
      </c>
      <c r="AH185" s="397">
        <f t="shared" ca="1" si="5"/>
        <v>15114367.70651507</v>
      </c>
      <c r="AI185" s="397">
        <f t="shared" ca="1" si="5"/>
        <v>15127198.195276713</v>
      </c>
      <c r="AJ185" s="397">
        <f t="shared" ca="1" si="5"/>
        <v>15138002.817391781</v>
      </c>
      <c r="AK185" s="397">
        <f t="shared" ca="1" si="5"/>
        <v>15147456.861742467</v>
      </c>
      <c r="AL185" s="397">
        <f t="shared" ca="1" si="5"/>
        <v>15155425.27055233</v>
      </c>
      <c r="AM185" s="397">
        <f t="shared" ca="1" si="5"/>
        <v>15183164.060020823</v>
      </c>
      <c r="AN185" s="397">
        <f t="shared" ca="1" si="5"/>
        <v>15188701.428854797</v>
      </c>
      <c r="AO185" s="397">
        <f t="shared" ca="1" si="5"/>
        <v>15189511.775513427</v>
      </c>
      <c r="AP185" s="397">
        <f t="shared" ca="1" si="5"/>
        <v>15189511.775513427</v>
      </c>
      <c r="AQ185" s="397">
        <f t="shared" ca="1" si="5"/>
        <v>15189511.775513427</v>
      </c>
      <c r="AR185" s="397">
        <f t="shared" ca="1" si="5"/>
        <v>15186000.27332603</v>
      </c>
      <c r="AS185" s="397">
        <f t="shared" ca="1" si="5"/>
        <v>15153035.786815343</v>
      </c>
      <c r="AT185" s="397">
        <f t="shared" ca="1" si="5"/>
        <v>15148848.995745756</v>
      </c>
      <c r="AU185" s="397">
        <f t="shared" ca="1" si="5"/>
        <v>15140475.413606578</v>
      </c>
      <c r="AV185" s="397">
        <f t="shared" ca="1" si="5"/>
        <v>15130616.195926579</v>
      </c>
      <c r="AW185" s="397">
        <f t="shared" ca="1" si="5"/>
        <v>15119406.400482194</v>
      </c>
      <c r="AX185" s="397">
        <f t="shared" ca="1" si="5"/>
        <v>15106981.085049866</v>
      </c>
      <c r="AY185" s="397">
        <f t="shared" ca="1" si="5"/>
        <v>15095906.34738192</v>
      </c>
      <c r="AZ185" s="397">
        <f t="shared" ca="1" si="5"/>
        <v>15089963.805218633</v>
      </c>
      <c r="BA185" s="397">
        <f t="shared" ca="1" si="5"/>
        <v>15081860.338632332</v>
      </c>
      <c r="BB185" s="397">
        <f t="shared" ca="1" si="5"/>
        <v>0</v>
      </c>
    </row>
    <row r="186" spans="3:54">
      <c r="C186" s="26" t="str">
        <v xml:space="preserve"> </v>
      </c>
      <c r="E186" s="397">
        <f t="shared" si="0"/>
        <v>0</v>
      </c>
      <c r="F186" s="397">
        <f t="shared" si="5"/>
        <v>0</v>
      </c>
      <c r="G186" s="397">
        <f t="shared" si="5"/>
        <v>0</v>
      </c>
      <c r="H186" s="397">
        <f t="shared" si="5"/>
        <v>0</v>
      </c>
      <c r="I186" s="397">
        <f t="shared" si="5"/>
        <v>0</v>
      </c>
      <c r="J186" s="397">
        <f t="shared" si="5"/>
        <v>0</v>
      </c>
      <c r="K186" s="397">
        <f t="shared" si="5"/>
        <v>0</v>
      </c>
      <c r="L186" s="397">
        <f t="shared" si="5"/>
        <v>0</v>
      </c>
      <c r="M186" s="397">
        <f t="shared" si="5"/>
        <v>0</v>
      </c>
      <c r="N186" s="397">
        <f t="shared" si="5"/>
        <v>0</v>
      </c>
      <c r="O186" s="397">
        <f t="shared" si="5"/>
        <v>0</v>
      </c>
      <c r="P186" s="397">
        <f t="shared" si="5"/>
        <v>0</v>
      </c>
      <c r="Q186" s="397">
        <f t="shared" si="5"/>
        <v>0</v>
      </c>
      <c r="R186" s="397">
        <f t="shared" si="5"/>
        <v>0</v>
      </c>
      <c r="S186" s="397">
        <f t="shared" si="5"/>
        <v>0</v>
      </c>
      <c r="T186" s="397">
        <f t="shared" si="5"/>
        <v>0</v>
      </c>
      <c r="U186" s="397">
        <f t="shared" si="5"/>
        <v>0</v>
      </c>
      <c r="V186" s="397">
        <f t="shared" si="5"/>
        <v>0</v>
      </c>
      <c r="W186" s="397">
        <f t="shared" si="5"/>
        <v>0</v>
      </c>
      <c r="X186" s="397">
        <f t="shared" si="5"/>
        <v>0</v>
      </c>
      <c r="Y186" s="397">
        <f t="shared" si="5"/>
        <v>0</v>
      </c>
      <c r="Z186" s="397">
        <f t="shared" si="5"/>
        <v>0</v>
      </c>
      <c r="AA186" s="397">
        <f t="shared" si="5"/>
        <v>0</v>
      </c>
      <c r="AB186" s="397">
        <f t="shared" si="5"/>
        <v>0</v>
      </c>
      <c r="AC186" s="397">
        <f t="shared" si="5"/>
        <v>0</v>
      </c>
      <c r="AD186" s="397">
        <f t="shared" si="5"/>
        <v>0</v>
      </c>
      <c r="AE186" s="397">
        <f t="shared" si="5"/>
        <v>0</v>
      </c>
      <c r="AF186" s="397">
        <f t="shared" si="5"/>
        <v>0</v>
      </c>
      <c r="AG186" s="397">
        <f t="shared" si="5"/>
        <v>0</v>
      </c>
      <c r="AH186" s="397">
        <f t="shared" si="5"/>
        <v>0</v>
      </c>
      <c r="AI186" s="397">
        <f t="shared" si="5"/>
        <v>0</v>
      </c>
      <c r="AJ186" s="397">
        <f t="shared" si="5"/>
        <v>0</v>
      </c>
      <c r="AK186" s="397">
        <f t="shared" si="5"/>
        <v>0</v>
      </c>
      <c r="AL186" s="397">
        <f t="shared" si="5"/>
        <v>0</v>
      </c>
      <c r="AM186" s="397">
        <f t="shared" si="5"/>
        <v>0</v>
      </c>
      <c r="AN186" s="397">
        <f t="shared" si="5"/>
        <v>0</v>
      </c>
      <c r="AO186" s="397">
        <f t="shared" si="5"/>
        <v>0</v>
      </c>
      <c r="AP186" s="397">
        <f t="shared" si="5"/>
        <v>0</v>
      </c>
      <c r="AQ186" s="397">
        <f t="shared" si="5"/>
        <v>0</v>
      </c>
      <c r="AR186" s="397">
        <f t="shared" si="5"/>
        <v>0</v>
      </c>
      <c r="AS186" s="397">
        <f t="shared" si="5"/>
        <v>0</v>
      </c>
      <c r="AT186" s="397">
        <f t="shared" si="5"/>
        <v>0</v>
      </c>
      <c r="AU186" s="397">
        <f t="shared" si="5"/>
        <v>0</v>
      </c>
      <c r="AV186" s="397">
        <f t="shared" si="5"/>
        <v>0</v>
      </c>
      <c r="AW186" s="397">
        <f t="shared" si="5"/>
        <v>0</v>
      </c>
      <c r="AX186" s="397">
        <f t="shared" si="5"/>
        <v>0</v>
      </c>
      <c r="AY186" s="397">
        <f t="shared" si="5"/>
        <v>0</v>
      </c>
      <c r="AZ186" s="397">
        <f t="shared" si="5"/>
        <v>0</v>
      </c>
      <c r="BA186" s="397">
        <f t="shared" si="5"/>
        <v>0</v>
      </c>
      <c r="BB186" s="397">
        <f t="shared" si="5"/>
        <v>0</v>
      </c>
    </row>
    <row r="187" spans="3:54">
      <c r="C187" s="26" t="str">
        <v>Costos indirectos de red</v>
      </c>
      <c r="E187" s="397">
        <f t="shared" si="0"/>
        <v>0</v>
      </c>
      <c r="F187" s="397">
        <f t="shared" si="5"/>
        <v>0</v>
      </c>
      <c r="G187" s="397">
        <f t="shared" si="5"/>
        <v>0</v>
      </c>
      <c r="H187" s="397">
        <f t="shared" si="5"/>
        <v>0</v>
      </c>
      <c r="I187" s="397">
        <f t="shared" si="5"/>
        <v>0</v>
      </c>
      <c r="J187" s="397">
        <f t="shared" si="5"/>
        <v>0</v>
      </c>
      <c r="K187" s="397">
        <f t="shared" si="5"/>
        <v>0</v>
      </c>
      <c r="L187" s="397">
        <f t="shared" ref="F187:BB192" si="6">SUMIF($D$12:$D$161,$C187,L$12:L$161)</f>
        <v>0</v>
      </c>
      <c r="M187" s="397">
        <f t="shared" si="6"/>
        <v>0</v>
      </c>
      <c r="N187" s="397">
        <f t="shared" si="6"/>
        <v>0</v>
      </c>
      <c r="O187" s="397">
        <f t="shared" si="6"/>
        <v>0</v>
      </c>
      <c r="P187" s="397">
        <f t="shared" si="6"/>
        <v>0</v>
      </c>
      <c r="Q187" s="397">
        <f t="shared" si="6"/>
        <v>0</v>
      </c>
      <c r="R187" s="397">
        <f t="shared" si="6"/>
        <v>0</v>
      </c>
      <c r="S187" s="397">
        <f t="shared" si="6"/>
        <v>0</v>
      </c>
      <c r="T187" s="397">
        <f t="shared" si="6"/>
        <v>0</v>
      </c>
      <c r="U187" s="397">
        <f t="shared" si="6"/>
        <v>0</v>
      </c>
      <c r="V187" s="397">
        <f t="shared" si="6"/>
        <v>0</v>
      </c>
      <c r="W187" s="397">
        <f t="shared" si="6"/>
        <v>0</v>
      </c>
      <c r="X187" s="397">
        <f t="shared" si="6"/>
        <v>0</v>
      </c>
      <c r="Y187" s="397">
        <f t="shared" si="6"/>
        <v>0</v>
      </c>
      <c r="Z187" s="397">
        <f t="shared" si="6"/>
        <v>0</v>
      </c>
      <c r="AA187" s="397">
        <f t="shared" si="6"/>
        <v>0</v>
      </c>
      <c r="AB187" s="397">
        <f t="shared" si="6"/>
        <v>0</v>
      </c>
      <c r="AC187" s="397">
        <f t="shared" si="6"/>
        <v>0</v>
      </c>
      <c r="AD187" s="397">
        <f t="shared" si="6"/>
        <v>0</v>
      </c>
      <c r="AE187" s="397">
        <f t="shared" si="6"/>
        <v>0</v>
      </c>
      <c r="AF187" s="397">
        <f t="shared" si="6"/>
        <v>0</v>
      </c>
      <c r="AG187" s="397">
        <f t="shared" si="6"/>
        <v>0</v>
      </c>
      <c r="AH187" s="397">
        <f t="shared" si="6"/>
        <v>0</v>
      </c>
      <c r="AI187" s="397">
        <f t="shared" si="6"/>
        <v>0</v>
      </c>
      <c r="AJ187" s="397">
        <f t="shared" si="6"/>
        <v>0</v>
      </c>
      <c r="AK187" s="397">
        <f t="shared" si="6"/>
        <v>0</v>
      </c>
      <c r="AL187" s="397">
        <f t="shared" si="6"/>
        <v>0</v>
      </c>
      <c r="AM187" s="397">
        <f t="shared" si="6"/>
        <v>0</v>
      </c>
      <c r="AN187" s="397">
        <f t="shared" si="6"/>
        <v>0</v>
      </c>
      <c r="AO187" s="397">
        <f t="shared" si="6"/>
        <v>0</v>
      </c>
      <c r="AP187" s="397">
        <f t="shared" si="6"/>
        <v>0</v>
      </c>
      <c r="AQ187" s="397">
        <f t="shared" si="6"/>
        <v>0</v>
      </c>
      <c r="AR187" s="397">
        <f t="shared" si="6"/>
        <v>0</v>
      </c>
      <c r="AS187" s="397">
        <f t="shared" si="6"/>
        <v>0</v>
      </c>
      <c r="AT187" s="397">
        <f t="shared" si="6"/>
        <v>0</v>
      </c>
      <c r="AU187" s="397">
        <f t="shared" si="6"/>
        <v>0</v>
      </c>
      <c r="AV187" s="397">
        <f t="shared" si="6"/>
        <v>0</v>
      </c>
      <c r="AW187" s="397">
        <f t="shared" si="6"/>
        <v>0</v>
      </c>
      <c r="AX187" s="397">
        <f t="shared" si="6"/>
        <v>0</v>
      </c>
      <c r="AY187" s="397">
        <f t="shared" si="6"/>
        <v>0</v>
      </c>
      <c r="AZ187" s="397">
        <f t="shared" si="6"/>
        <v>0</v>
      </c>
      <c r="BA187" s="397">
        <f t="shared" si="6"/>
        <v>0</v>
      </c>
      <c r="BB187" s="397">
        <f t="shared" si="6"/>
        <v>0</v>
      </c>
    </row>
    <row r="188" spans="3:54">
      <c r="C188" s="26" t="str">
        <v>3G Equipo de radiobases</v>
      </c>
      <c r="E188" s="397">
        <f t="shared" ca="1" si="0"/>
        <v>0</v>
      </c>
      <c r="F188" s="397">
        <f t="shared" ca="1" si="6"/>
        <v>7739994.9427265758</v>
      </c>
      <c r="G188" s="397">
        <f t="shared" ca="1" si="6"/>
        <v>15806746.591956167</v>
      </c>
      <c r="H188" s="397">
        <f t="shared" ca="1" si="6"/>
        <v>24657134.627260279</v>
      </c>
      <c r="I188" s="397">
        <f t="shared" ca="1" si="6"/>
        <v>30651674.034476716</v>
      </c>
      <c r="J188" s="397">
        <f t="shared" ca="1" si="6"/>
        <v>45060229.801324934</v>
      </c>
      <c r="K188" s="397">
        <f t="shared" ca="1" si="6"/>
        <v>50828246.150275074</v>
      </c>
      <c r="L188" s="397">
        <f t="shared" ca="1" si="6"/>
        <v>53515075.165680006</v>
      </c>
      <c r="M188" s="397">
        <f t="shared" ca="1" si="6"/>
        <v>56918749.302180827</v>
      </c>
      <c r="N188" s="397">
        <f t="shared" ca="1" si="6"/>
        <v>62959073.295609862</v>
      </c>
      <c r="O188" s="397">
        <f t="shared" ca="1" si="6"/>
        <v>72009897.460208222</v>
      </c>
      <c r="P188" s="397">
        <f t="shared" ca="1" si="6"/>
        <v>81524489.250976428</v>
      </c>
      <c r="Q188" s="397">
        <f t="shared" ca="1" si="6"/>
        <v>92720363.355327114</v>
      </c>
      <c r="R188" s="397">
        <f t="shared" ca="1" si="6"/>
        <v>104575984.30851945</v>
      </c>
      <c r="S188" s="397">
        <f t="shared" ca="1" si="6"/>
        <v>116206141.88753754</v>
      </c>
      <c r="T188" s="397">
        <f t="shared" ca="1" si="6"/>
        <v>128412455.94084166</v>
      </c>
      <c r="U188" s="397">
        <f t="shared" ca="1" si="6"/>
        <v>134221363.62887344</v>
      </c>
      <c r="V188" s="397">
        <f t="shared" ca="1" si="6"/>
        <v>135716172.70943341</v>
      </c>
      <c r="W188" s="397">
        <f t="shared" ca="1" si="6"/>
        <v>136349926.13084057</v>
      </c>
      <c r="X188" s="397">
        <f t="shared" ca="1" si="6"/>
        <v>136939889.66550249</v>
      </c>
      <c r="Y188" s="397">
        <f t="shared" ca="1" si="6"/>
        <v>137513241.09366247</v>
      </c>
      <c r="Z188" s="397">
        <f t="shared" ca="1" si="6"/>
        <v>138040309.26074302</v>
      </c>
      <c r="AA188" s="397">
        <f t="shared" ca="1" si="6"/>
        <v>138556936.4227989</v>
      </c>
      <c r="AB188" s="397">
        <f t="shared" ca="1" si="6"/>
        <v>139036443.47445369</v>
      </c>
      <c r="AC188" s="397">
        <f t="shared" ca="1" si="6"/>
        <v>139476835.71624002</v>
      </c>
      <c r="AD188" s="397">
        <f t="shared" ca="1" si="6"/>
        <v>139886777.62396932</v>
      </c>
      <c r="AE188" s="397">
        <f t="shared" ca="1" si="6"/>
        <v>140262996.64382794</v>
      </c>
      <c r="AF188" s="397">
        <f t="shared" ca="1" si="6"/>
        <v>140589815.68468931</v>
      </c>
      <c r="AG188" s="397">
        <f t="shared" ca="1" si="6"/>
        <v>140894911.20166358</v>
      </c>
      <c r="AH188" s="397">
        <f t="shared" ca="1" si="6"/>
        <v>141177285.84501702</v>
      </c>
      <c r="AI188" s="397">
        <f t="shared" ca="1" si="6"/>
        <v>141399258.4951233</v>
      </c>
      <c r="AJ188" s="397">
        <f t="shared" ca="1" si="6"/>
        <v>141585669.39378741</v>
      </c>
      <c r="AK188" s="397">
        <f t="shared" ca="1" si="6"/>
        <v>141750637.27317697</v>
      </c>
      <c r="AL188" s="397">
        <f t="shared" ca="1" si="6"/>
        <v>141884375.63903013</v>
      </c>
      <c r="AM188" s="397">
        <f t="shared" ca="1" si="6"/>
        <v>141967498.50589809</v>
      </c>
      <c r="AN188" s="397">
        <f t="shared" ca="1" si="6"/>
        <v>142036783.14521098</v>
      </c>
      <c r="AO188" s="397">
        <f t="shared" ca="1" si="6"/>
        <v>142049343.51841974</v>
      </c>
      <c r="AP188" s="397">
        <f t="shared" ca="1" si="6"/>
        <v>142049343.51841974</v>
      </c>
      <c r="AQ188" s="397">
        <f t="shared" ca="1" si="6"/>
        <v>142043733.42616767</v>
      </c>
      <c r="AR188" s="397">
        <f t="shared" ca="1" si="6"/>
        <v>142022695.58022246</v>
      </c>
      <c r="AS188" s="397">
        <f t="shared" ca="1" si="6"/>
        <v>141992401.08206138</v>
      </c>
      <c r="AT188" s="397">
        <f t="shared" ca="1" si="6"/>
        <v>141944715.29791892</v>
      </c>
      <c r="AU188" s="397">
        <f t="shared" ca="1" si="6"/>
        <v>141887492.35694793</v>
      </c>
      <c r="AV188" s="397">
        <f t="shared" ca="1" si="6"/>
        <v>141821012.7637611</v>
      </c>
      <c r="AW188" s="397">
        <f t="shared" ca="1" si="6"/>
        <v>141745557.02297097</v>
      </c>
      <c r="AX188" s="397">
        <f t="shared" ca="1" si="6"/>
        <v>141666454.72221699</v>
      </c>
      <c r="AY188" s="397">
        <f t="shared" ca="1" si="6"/>
        <v>141601938.66131836</v>
      </c>
      <c r="AZ188" s="397">
        <f t="shared" ca="1" si="6"/>
        <v>141555094.39101368</v>
      </c>
      <c r="BA188" s="397">
        <f t="shared" ca="1" si="6"/>
        <v>141506567.09303343</v>
      </c>
      <c r="BB188" s="397">
        <f t="shared" ca="1" si="6"/>
        <v>0</v>
      </c>
    </row>
    <row r="189" spans="3:54">
      <c r="C189" s="26" t="str">
        <v xml:space="preserve"> </v>
      </c>
      <c r="E189" s="397">
        <f t="shared" si="0"/>
        <v>0</v>
      </c>
      <c r="F189" s="397">
        <f t="shared" si="6"/>
        <v>0</v>
      </c>
      <c r="G189" s="397">
        <f t="shared" si="6"/>
        <v>0</v>
      </c>
      <c r="H189" s="397">
        <f t="shared" si="6"/>
        <v>0</v>
      </c>
      <c r="I189" s="397">
        <f t="shared" si="6"/>
        <v>0</v>
      </c>
      <c r="J189" s="397">
        <f t="shared" si="6"/>
        <v>0</v>
      </c>
      <c r="K189" s="397">
        <f t="shared" si="6"/>
        <v>0</v>
      </c>
      <c r="L189" s="397">
        <f t="shared" si="6"/>
        <v>0</v>
      </c>
      <c r="M189" s="397">
        <f t="shared" si="6"/>
        <v>0</v>
      </c>
      <c r="N189" s="397">
        <f t="shared" si="6"/>
        <v>0</v>
      </c>
      <c r="O189" s="397">
        <f t="shared" si="6"/>
        <v>0</v>
      </c>
      <c r="P189" s="397">
        <f t="shared" si="6"/>
        <v>0</v>
      </c>
      <c r="Q189" s="397">
        <f t="shared" si="6"/>
        <v>0</v>
      </c>
      <c r="R189" s="397">
        <f t="shared" si="6"/>
        <v>0</v>
      </c>
      <c r="S189" s="397">
        <f t="shared" si="6"/>
        <v>0</v>
      </c>
      <c r="T189" s="397">
        <f t="shared" si="6"/>
        <v>0</v>
      </c>
      <c r="U189" s="397">
        <f t="shared" si="6"/>
        <v>0</v>
      </c>
      <c r="V189" s="397">
        <f t="shared" si="6"/>
        <v>0</v>
      </c>
      <c r="W189" s="397">
        <f t="shared" si="6"/>
        <v>0</v>
      </c>
      <c r="X189" s="397">
        <f t="shared" si="6"/>
        <v>0</v>
      </c>
      <c r="Y189" s="397">
        <f t="shared" si="6"/>
        <v>0</v>
      </c>
      <c r="Z189" s="397">
        <f t="shared" si="6"/>
        <v>0</v>
      </c>
      <c r="AA189" s="397">
        <f t="shared" si="6"/>
        <v>0</v>
      </c>
      <c r="AB189" s="397">
        <f t="shared" si="6"/>
        <v>0</v>
      </c>
      <c r="AC189" s="397">
        <f t="shared" si="6"/>
        <v>0</v>
      </c>
      <c r="AD189" s="397">
        <f t="shared" si="6"/>
        <v>0</v>
      </c>
      <c r="AE189" s="397">
        <f t="shared" si="6"/>
        <v>0</v>
      </c>
      <c r="AF189" s="397">
        <f t="shared" si="6"/>
        <v>0</v>
      </c>
      <c r="AG189" s="397">
        <f t="shared" si="6"/>
        <v>0</v>
      </c>
      <c r="AH189" s="397">
        <f t="shared" si="6"/>
        <v>0</v>
      </c>
      <c r="AI189" s="397">
        <f t="shared" si="6"/>
        <v>0</v>
      </c>
      <c r="AJ189" s="397">
        <f t="shared" si="6"/>
        <v>0</v>
      </c>
      <c r="AK189" s="397">
        <f t="shared" si="6"/>
        <v>0</v>
      </c>
      <c r="AL189" s="397">
        <f t="shared" si="6"/>
        <v>0</v>
      </c>
      <c r="AM189" s="397">
        <f t="shared" si="6"/>
        <v>0</v>
      </c>
      <c r="AN189" s="397">
        <f t="shared" si="6"/>
        <v>0</v>
      </c>
      <c r="AO189" s="397">
        <f t="shared" si="6"/>
        <v>0</v>
      </c>
      <c r="AP189" s="397">
        <f t="shared" si="6"/>
        <v>0</v>
      </c>
      <c r="AQ189" s="397">
        <f t="shared" si="6"/>
        <v>0</v>
      </c>
      <c r="AR189" s="397">
        <f t="shared" si="6"/>
        <v>0</v>
      </c>
      <c r="AS189" s="397">
        <f t="shared" si="6"/>
        <v>0</v>
      </c>
      <c r="AT189" s="397">
        <f t="shared" si="6"/>
        <v>0</v>
      </c>
      <c r="AU189" s="397">
        <f t="shared" si="6"/>
        <v>0</v>
      </c>
      <c r="AV189" s="397">
        <f t="shared" si="6"/>
        <v>0</v>
      </c>
      <c r="AW189" s="397">
        <f t="shared" si="6"/>
        <v>0</v>
      </c>
      <c r="AX189" s="397">
        <f t="shared" si="6"/>
        <v>0</v>
      </c>
      <c r="AY189" s="397">
        <f t="shared" si="6"/>
        <v>0</v>
      </c>
      <c r="AZ189" s="397">
        <f t="shared" si="6"/>
        <v>0</v>
      </c>
      <c r="BA189" s="397">
        <f t="shared" si="6"/>
        <v>0</v>
      </c>
      <c r="BB189" s="397">
        <f t="shared" si="6"/>
        <v>0</v>
      </c>
    </row>
    <row r="190" spans="3:54">
      <c r="C190" s="26" t="str">
        <v>3G MSC</v>
      </c>
      <c r="E190" s="397">
        <f t="shared" ca="1" si="0"/>
        <v>0</v>
      </c>
      <c r="F190" s="397">
        <f t="shared" ca="1" si="6"/>
        <v>13588890.121643836</v>
      </c>
      <c r="G190" s="397">
        <f t="shared" ca="1" si="6"/>
        <v>16954945.472876713</v>
      </c>
      <c r="H190" s="397">
        <f t="shared" ca="1" si="6"/>
        <v>25370083.850958906</v>
      </c>
      <c r="I190" s="397">
        <f t="shared" ca="1" si="6"/>
        <v>37151277.580273978</v>
      </c>
      <c r="J190" s="397">
        <f t="shared" ca="1" si="6"/>
        <v>51716739.316164389</v>
      </c>
      <c r="K190" s="397">
        <f t="shared" ca="1" si="6"/>
        <v>78001060.423013702</v>
      </c>
      <c r="L190" s="397">
        <f t="shared" ca="1" si="6"/>
        <v>87642107.848767132</v>
      </c>
      <c r="M190" s="397">
        <f t="shared" ca="1" si="6"/>
        <v>97698717.663561657</v>
      </c>
      <c r="N190" s="397">
        <f t="shared" ca="1" si="6"/>
        <v>107755327.47835618</v>
      </c>
      <c r="O190" s="397">
        <f t="shared" ca="1" si="6"/>
        <v>115443231.67561644</v>
      </c>
      <c r="P190" s="397">
        <f t="shared" ca="1" si="6"/>
        <v>123546698.2619178</v>
      </c>
      <c r="Q190" s="397">
        <f t="shared" ca="1" si="6"/>
        <v>130258030.84493151</v>
      </c>
      <c r="R190" s="397">
        <f t="shared" ca="1" si="6"/>
        <v>135577229.42465755</v>
      </c>
      <c r="S190" s="397">
        <f t="shared" ca="1" si="6"/>
        <v>140750981.16821918</v>
      </c>
      <c r="T190" s="397">
        <f t="shared" ca="1" si="6"/>
        <v>145093608.13369864</v>
      </c>
      <c r="U190" s="397">
        <f t="shared" ca="1" si="6"/>
        <v>150682922.26630136</v>
      </c>
      <c r="V190" s="397">
        <f t="shared" ca="1" si="6"/>
        <v>152781512.3309589</v>
      </c>
      <c r="W190" s="397">
        <f t="shared" ca="1" si="6"/>
        <v>154173646.33424658</v>
      </c>
      <c r="X190" s="397">
        <f t="shared" ca="1" si="6"/>
        <v>154734655.55945206</v>
      </c>
      <c r="Y190" s="397">
        <f t="shared" ca="1" si="6"/>
        <v>155295664.78465754</v>
      </c>
      <c r="Z190" s="397">
        <f t="shared" ca="1" si="6"/>
        <v>155856674.00986302</v>
      </c>
      <c r="AA190" s="397">
        <f t="shared" ca="1" si="6"/>
        <v>156272236.39890411</v>
      </c>
      <c r="AB190" s="397">
        <f t="shared" ca="1" si="6"/>
        <v>156833245.6241096</v>
      </c>
      <c r="AC190" s="397">
        <f t="shared" ca="1" si="6"/>
        <v>157394254.84931508</v>
      </c>
      <c r="AD190" s="397">
        <f t="shared" ca="1" si="6"/>
        <v>157394254.84931508</v>
      </c>
      <c r="AE190" s="397">
        <f t="shared" ca="1" si="6"/>
        <v>157955264.07452056</v>
      </c>
      <c r="AF190" s="397">
        <f t="shared" ca="1" si="6"/>
        <v>158931835.68876714</v>
      </c>
      <c r="AG190" s="397">
        <f t="shared" ca="1" si="6"/>
        <v>158931835.68876714</v>
      </c>
      <c r="AH190" s="397">
        <f t="shared" ca="1" si="6"/>
        <v>159492844.91397262</v>
      </c>
      <c r="AI190" s="397">
        <f t="shared" ca="1" si="6"/>
        <v>159492844.91397262</v>
      </c>
      <c r="AJ190" s="397">
        <f t="shared" ca="1" si="6"/>
        <v>159492844.91397262</v>
      </c>
      <c r="AK190" s="397">
        <f t="shared" ca="1" si="6"/>
        <v>159492844.91397262</v>
      </c>
      <c r="AL190" s="397">
        <f t="shared" ca="1" si="6"/>
        <v>160053854.1391781</v>
      </c>
      <c r="AM190" s="397">
        <f t="shared" ca="1" si="6"/>
        <v>161300541.30630139</v>
      </c>
      <c r="AN190" s="397">
        <f t="shared" ca="1" si="6"/>
        <v>161300541.30630139</v>
      </c>
      <c r="AO190" s="397">
        <f t="shared" ca="1" si="6"/>
        <v>161300541.30630139</v>
      </c>
      <c r="AP190" s="397">
        <f t="shared" ca="1" si="6"/>
        <v>161300541.30630139</v>
      </c>
      <c r="AQ190" s="397">
        <f t="shared" ca="1" si="6"/>
        <v>161300541.30630139</v>
      </c>
      <c r="AR190" s="397">
        <f t="shared" ca="1" si="6"/>
        <v>161300541.30630139</v>
      </c>
      <c r="AS190" s="397">
        <f t="shared" ca="1" si="6"/>
        <v>161300541.30630139</v>
      </c>
      <c r="AT190" s="397">
        <f t="shared" ca="1" si="6"/>
        <v>161300541.30630139</v>
      </c>
      <c r="AU190" s="397">
        <f t="shared" ca="1" si="6"/>
        <v>161300541.30630139</v>
      </c>
      <c r="AV190" s="397">
        <f t="shared" ca="1" si="6"/>
        <v>161300541.30630139</v>
      </c>
      <c r="AW190" s="397">
        <f t="shared" ca="1" si="6"/>
        <v>161300541.30630139</v>
      </c>
      <c r="AX190" s="397">
        <f t="shared" ca="1" si="6"/>
        <v>161300541.30630139</v>
      </c>
      <c r="AY190" s="397">
        <f t="shared" ca="1" si="6"/>
        <v>161300541.30630139</v>
      </c>
      <c r="AZ190" s="397">
        <f t="shared" ca="1" si="6"/>
        <v>161300541.30630139</v>
      </c>
      <c r="BA190" s="397">
        <f t="shared" ca="1" si="6"/>
        <v>161300541.30630139</v>
      </c>
      <c r="BB190" s="397">
        <f t="shared" ca="1" si="6"/>
        <v>0</v>
      </c>
    </row>
    <row r="191" spans="3:54">
      <c r="C191" s="26" t="str">
        <v>Sistemas IT</v>
      </c>
      <c r="E191" s="397">
        <f t="shared" si="0"/>
        <v>0</v>
      </c>
      <c r="F191" s="397">
        <f t="shared" si="6"/>
        <v>0</v>
      </c>
      <c r="G191" s="397">
        <f t="shared" si="6"/>
        <v>0</v>
      </c>
      <c r="H191" s="397">
        <f t="shared" si="6"/>
        <v>0</v>
      </c>
      <c r="I191" s="397">
        <f t="shared" si="6"/>
        <v>0</v>
      </c>
      <c r="J191" s="397">
        <f t="shared" si="6"/>
        <v>0</v>
      </c>
      <c r="K191" s="397">
        <f t="shared" si="6"/>
        <v>0</v>
      </c>
      <c r="L191" s="397">
        <f t="shared" si="6"/>
        <v>0</v>
      </c>
      <c r="M191" s="397">
        <f t="shared" si="6"/>
        <v>0</v>
      </c>
      <c r="N191" s="397">
        <f t="shared" si="6"/>
        <v>0</v>
      </c>
      <c r="O191" s="397">
        <f t="shared" si="6"/>
        <v>0</v>
      </c>
      <c r="P191" s="397">
        <f t="shared" si="6"/>
        <v>0</v>
      </c>
      <c r="Q191" s="397">
        <f t="shared" si="6"/>
        <v>0</v>
      </c>
      <c r="R191" s="397">
        <f t="shared" si="6"/>
        <v>0</v>
      </c>
      <c r="S191" s="397">
        <f t="shared" si="6"/>
        <v>0</v>
      </c>
      <c r="T191" s="397">
        <f t="shared" si="6"/>
        <v>0</v>
      </c>
      <c r="U191" s="397">
        <f t="shared" si="6"/>
        <v>0</v>
      </c>
      <c r="V191" s="397">
        <f t="shared" si="6"/>
        <v>0</v>
      </c>
      <c r="W191" s="397">
        <f t="shared" si="6"/>
        <v>0</v>
      </c>
      <c r="X191" s="397">
        <f t="shared" si="6"/>
        <v>0</v>
      </c>
      <c r="Y191" s="397">
        <f t="shared" si="6"/>
        <v>0</v>
      </c>
      <c r="Z191" s="397">
        <f t="shared" si="6"/>
        <v>0</v>
      </c>
      <c r="AA191" s="397">
        <f t="shared" si="6"/>
        <v>0</v>
      </c>
      <c r="AB191" s="397">
        <f t="shared" si="6"/>
        <v>0</v>
      </c>
      <c r="AC191" s="397">
        <f t="shared" si="6"/>
        <v>0</v>
      </c>
      <c r="AD191" s="397">
        <f t="shared" si="6"/>
        <v>0</v>
      </c>
      <c r="AE191" s="397">
        <f t="shared" si="6"/>
        <v>0</v>
      </c>
      <c r="AF191" s="397">
        <f t="shared" si="6"/>
        <v>0</v>
      </c>
      <c r="AG191" s="397">
        <f t="shared" si="6"/>
        <v>0</v>
      </c>
      <c r="AH191" s="397">
        <f t="shared" si="6"/>
        <v>0</v>
      </c>
      <c r="AI191" s="397">
        <f t="shared" si="6"/>
        <v>0</v>
      </c>
      <c r="AJ191" s="397">
        <f t="shared" si="6"/>
        <v>0</v>
      </c>
      <c r="AK191" s="397">
        <f t="shared" si="6"/>
        <v>0</v>
      </c>
      <c r="AL191" s="397">
        <f t="shared" si="6"/>
        <v>0</v>
      </c>
      <c r="AM191" s="397">
        <f t="shared" si="6"/>
        <v>0</v>
      </c>
      <c r="AN191" s="397">
        <f t="shared" si="6"/>
        <v>0</v>
      </c>
      <c r="AO191" s="397">
        <f t="shared" si="6"/>
        <v>0</v>
      </c>
      <c r="AP191" s="397">
        <f t="shared" si="6"/>
        <v>0</v>
      </c>
      <c r="AQ191" s="397">
        <f t="shared" si="6"/>
        <v>0</v>
      </c>
      <c r="AR191" s="397">
        <f t="shared" si="6"/>
        <v>0</v>
      </c>
      <c r="AS191" s="397">
        <f t="shared" si="6"/>
        <v>0</v>
      </c>
      <c r="AT191" s="397">
        <f t="shared" si="6"/>
        <v>0</v>
      </c>
      <c r="AU191" s="397">
        <f t="shared" si="6"/>
        <v>0</v>
      </c>
      <c r="AV191" s="397">
        <f t="shared" si="6"/>
        <v>0</v>
      </c>
      <c r="AW191" s="397">
        <f t="shared" si="6"/>
        <v>0</v>
      </c>
      <c r="AX191" s="397">
        <f t="shared" si="6"/>
        <v>0</v>
      </c>
      <c r="AY191" s="397">
        <f t="shared" si="6"/>
        <v>0</v>
      </c>
      <c r="AZ191" s="397">
        <f t="shared" si="6"/>
        <v>0</v>
      </c>
      <c r="BA191" s="397">
        <f t="shared" si="6"/>
        <v>0</v>
      </c>
      <c r="BB191" s="397">
        <f t="shared" si="6"/>
        <v>0</v>
      </c>
    </row>
    <row r="192" spans="3:54">
      <c r="C192" s="26" t="str">
        <v>AUC</v>
      </c>
      <c r="E192" s="397">
        <f t="shared" si="0"/>
        <v>0</v>
      </c>
      <c r="F192" s="397">
        <f t="shared" si="6"/>
        <v>0</v>
      </c>
      <c r="G192" s="397">
        <f t="shared" si="6"/>
        <v>0</v>
      </c>
      <c r="H192" s="397">
        <f t="shared" si="6"/>
        <v>0</v>
      </c>
      <c r="I192" s="397">
        <f t="shared" si="6"/>
        <v>0</v>
      </c>
      <c r="J192" s="397">
        <f t="shared" si="6"/>
        <v>0</v>
      </c>
      <c r="K192" s="397">
        <f t="shared" si="6"/>
        <v>0</v>
      </c>
      <c r="L192" s="397">
        <f t="shared" si="6"/>
        <v>0</v>
      </c>
      <c r="M192" s="397">
        <f t="shared" si="6"/>
        <v>0</v>
      </c>
      <c r="N192" s="397">
        <f t="shared" si="6"/>
        <v>0</v>
      </c>
      <c r="O192" s="397">
        <f t="shared" si="6"/>
        <v>0</v>
      </c>
      <c r="P192" s="397">
        <f t="shared" si="6"/>
        <v>0</v>
      </c>
      <c r="Q192" s="397">
        <f t="shared" si="6"/>
        <v>0</v>
      </c>
      <c r="R192" s="397">
        <f t="shared" si="6"/>
        <v>0</v>
      </c>
      <c r="S192" s="397">
        <f t="shared" si="6"/>
        <v>0</v>
      </c>
      <c r="T192" s="397">
        <f t="shared" si="6"/>
        <v>0</v>
      </c>
      <c r="U192" s="397">
        <f t="shared" si="6"/>
        <v>0</v>
      </c>
      <c r="V192" s="397">
        <f t="shared" ref="F192:BB195" si="7">SUMIF($D$12:$D$161,$C192,V$12:V$161)</f>
        <v>0</v>
      </c>
      <c r="W192" s="397">
        <f t="shared" si="7"/>
        <v>0</v>
      </c>
      <c r="X192" s="397">
        <f t="shared" si="7"/>
        <v>0</v>
      </c>
      <c r="Y192" s="397">
        <f t="shared" si="7"/>
        <v>0</v>
      </c>
      <c r="Z192" s="397">
        <f t="shared" si="7"/>
        <v>0</v>
      </c>
      <c r="AA192" s="397">
        <f t="shared" si="7"/>
        <v>0</v>
      </c>
      <c r="AB192" s="397">
        <f t="shared" si="7"/>
        <v>0</v>
      </c>
      <c r="AC192" s="397">
        <f t="shared" si="7"/>
        <v>0</v>
      </c>
      <c r="AD192" s="397">
        <f t="shared" si="7"/>
        <v>0</v>
      </c>
      <c r="AE192" s="397">
        <f t="shared" si="7"/>
        <v>0</v>
      </c>
      <c r="AF192" s="397">
        <f t="shared" si="7"/>
        <v>0</v>
      </c>
      <c r="AG192" s="397">
        <f t="shared" si="7"/>
        <v>0</v>
      </c>
      <c r="AH192" s="397">
        <f t="shared" si="7"/>
        <v>0</v>
      </c>
      <c r="AI192" s="397">
        <f t="shared" si="7"/>
        <v>0</v>
      </c>
      <c r="AJ192" s="397">
        <f t="shared" si="7"/>
        <v>0</v>
      </c>
      <c r="AK192" s="397">
        <f t="shared" si="7"/>
        <v>0</v>
      </c>
      <c r="AL192" s="397">
        <f t="shared" si="7"/>
        <v>0</v>
      </c>
      <c r="AM192" s="397">
        <f t="shared" si="7"/>
        <v>0</v>
      </c>
      <c r="AN192" s="397">
        <f t="shared" si="7"/>
        <v>0</v>
      </c>
      <c r="AO192" s="397">
        <f t="shared" si="7"/>
        <v>0</v>
      </c>
      <c r="AP192" s="397">
        <f t="shared" si="7"/>
        <v>0</v>
      </c>
      <c r="AQ192" s="397">
        <f t="shared" si="7"/>
        <v>0</v>
      </c>
      <c r="AR192" s="397">
        <f t="shared" si="7"/>
        <v>0</v>
      </c>
      <c r="AS192" s="397">
        <f t="shared" si="7"/>
        <v>0</v>
      </c>
      <c r="AT192" s="397">
        <f t="shared" si="7"/>
        <v>0</v>
      </c>
      <c r="AU192" s="397">
        <f t="shared" si="7"/>
        <v>0</v>
      </c>
      <c r="AV192" s="397">
        <f t="shared" si="7"/>
        <v>0</v>
      </c>
      <c r="AW192" s="397">
        <f t="shared" si="7"/>
        <v>0</v>
      </c>
      <c r="AX192" s="397">
        <f t="shared" si="7"/>
        <v>0</v>
      </c>
      <c r="AY192" s="397">
        <f t="shared" si="7"/>
        <v>0</v>
      </c>
      <c r="AZ192" s="397">
        <f t="shared" si="7"/>
        <v>0</v>
      </c>
      <c r="BA192" s="397">
        <f t="shared" si="7"/>
        <v>0</v>
      </c>
      <c r="BB192" s="397">
        <f t="shared" si="7"/>
        <v>0</v>
      </c>
    </row>
    <row r="193" spans="3:108">
      <c r="C193" s="26" t="str">
        <v>Gastos generales</v>
      </c>
      <c r="E193" s="397">
        <f t="shared" ca="1" si="0"/>
        <v>166224955.61643836</v>
      </c>
      <c r="F193" s="397">
        <f t="shared" ca="1" si="7"/>
        <v>166224955.61643836</v>
      </c>
      <c r="G193" s="397">
        <f t="shared" ca="1" si="7"/>
        <v>166224955.61643836</v>
      </c>
      <c r="H193" s="397">
        <f t="shared" ca="1" si="7"/>
        <v>166224955.61643836</v>
      </c>
      <c r="I193" s="397">
        <f t="shared" ca="1" si="7"/>
        <v>166224955.61643836</v>
      </c>
      <c r="J193" s="397">
        <f t="shared" ca="1" si="7"/>
        <v>166224955.61643836</v>
      </c>
      <c r="K193" s="397">
        <f t="shared" ca="1" si="7"/>
        <v>166224955.61643836</v>
      </c>
      <c r="L193" s="397">
        <f t="shared" ca="1" si="7"/>
        <v>166224955.61643836</v>
      </c>
      <c r="M193" s="397">
        <f t="shared" ca="1" si="7"/>
        <v>166224955.61643836</v>
      </c>
      <c r="N193" s="397">
        <f t="shared" ca="1" si="7"/>
        <v>166224955.61643836</v>
      </c>
      <c r="O193" s="397">
        <f t="shared" ca="1" si="7"/>
        <v>166224955.61643836</v>
      </c>
      <c r="P193" s="397">
        <f t="shared" ca="1" si="7"/>
        <v>166224955.61643836</v>
      </c>
      <c r="Q193" s="397">
        <f t="shared" ca="1" si="7"/>
        <v>166224955.61643836</v>
      </c>
      <c r="R193" s="397">
        <f t="shared" ca="1" si="7"/>
        <v>166224955.61643836</v>
      </c>
      <c r="S193" s="397">
        <f t="shared" ca="1" si="7"/>
        <v>166224955.61643836</v>
      </c>
      <c r="T193" s="397">
        <f t="shared" ca="1" si="7"/>
        <v>166224955.61643836</v>
      </c>
      <c r="U193" s="397">
        <f t="shared" ca="1" si="7"/>
        <v>166224955.61643836</v>
      </c>
      <c r="V193" s="397">
        <f t="shared" ca="1" si="7"/>
        <v>166224955.61643836</v>
      </c>
      <c r="W193" s="397">
        <f t="shared" ca="1" si="7"/>
        <v>166224955.61643836</v>
      </c>
      <c r="X193" s="397">
        <f t="shared" ca="1" si="7"/>
        <v>166224955.61643836</v>
      </c>
      <c r="Y193" s="397">
        <f t="shared" ca="1" si="7"/>
        <v>166224955.61643836</v>
      </c>
      <c r="Z193" s="397">
        <f t="shared" ca="1" si="7"/>
        <v>166224955.61643836</v>
      </c>
      <c r="AA193" s="397">
        <f t="shared" ca="1" si="7"/>
        <v>166224955.61643836</v>
      </c>
      <c r="AB193" s="397">
        <f t="shared" ca="1" si="7"/>
        <v>166224955.61643836</v>
      </c>
      <c r="AC193" s="397">
        <f t="shared" ca="1" si="7"/>
        <v>166224955.61643836</v>
      </c>
      <c r="AD193" s="397">
        <f t="shared" ca="1" si="7"/>
        <v>166224955.61643836</v>
      </c>
      <c r="AE193" s="397">
        <f t="shared" ca="1" si="7"/>
        <v>166224955.61643836</v>
      </c>
      <c r="AF193" s="397">
        <f t="shared" ca="1" si="7"/>
        <v>166224955.61643836</v>
      </c>
      <c r="AG193" s="397">
        <f t="shared" ca="1" si="7"/>
        <v>166224955.61643836</v>
      </c>
      <c r="AH193" s="397">
        <f t="shared" ca="1" si="7"/>
        <v>166224955.61643836</v>
      </c>
      <c r="AI193" s="397">
        <f t="shared" ca="1" si="7"/>
        <v>166224955.61643836</v>
      </c>
      <c r="AJ193" s="397">
        <f t="shared" ca="1" si="7"/>
        <v>166224955.61643836</v>
      </c>
      <c r="AK193" s="397">
        <f t="shared" ca="1" si="7"/>
        <v>166224955.61643836</v>
      </c>
      <c r="AL193" s="397">
        <f t="shared" ca="1" si="7"/>
        <v>166224955.61643836</v>
      </c>
      <c r="AM193" s="397">
        <f t="shared" ca="1" si="7"/>
        <v>166224955.61643836</v>
      </c>
      <c r="AN193" s="397">
        <f t="shared" ca="1" si="7"/>
        <v>166224955.61643836</v>
      </c>
      <c r="AO193" s="397">
        <f t="shared" ca="1" si="7"/>
        <v>166224955.61643836</v>
      </c>
      <c r="AP193" s="397">
        <f t="shared" ca="1" si="7"/>
        <v>166224955.61643836</v>
      </c>
      <c r="AQ193" s="397">
        <f t="shared" ca="1" si="7"/>
        <v>166224955.61643836</v>
      </c>
      <c r="AR193" s="397">
        <f t="shared" ca="1" si="7"/>
        <v>166224955.61643836</v>
      </c>
      <c r="AS193" s="397">
        <f t="shared" ca="1" si="7"/>
        <v>166224955.61643836</v>
      </c>
      <c r="AT193" s="397">
        <f t="shared" ca="1" si="7"/>
        <v>166224955.61643836</v>
      </c>
      <c r="AU193" s="397">
        <f t="shared" ca="1" si="7"/>
        <v>166224955.61643836</v>
      </c>
      <c r="AV193" s="397">
        <f t="shared" ca="1" si="7"/>
        <v>166224955.61643836</v>
      </c>
      <c r="AW193" s="397">
        <f t="shared" ca="1" si="7"/>
        <v>166224955.61643836</v>
      </c>
      <c r="AX193" s="397">
        <f t="shared" ca="1" si="7"/>
        <v>166224955.61643836</v>
      </c>
      <c r="AY193" s="397">
        <f t="shared" ca="1" si="7"/>
        <v>166224955.61643836</v>
      </c>
      <c r="AZ193" s="397">
        <f t="shared" ca="1" si="7"/>
        <v>166224955.61643836</v>
      </c>
      <c r="BA193" s="397">
        <f t="shared" ca="1" si="7"/>
        <v>166224955.61643836</v>
      </c>
      <c r="BB193" s="397">
        <f t="shared" ca="1" si="7"/>
        <v>0</v>
      </c>
    </row>
    <row r="194" spans="3:108">
      <c r="C194" s="26" t="str">
        <v>Minoristas</v>
      </c>
      <c r="E194" s="397">
        <f t="shared" si="0"/>
        <v>0</v>
      </c>
      <c r="F194" s="397">
        <f t="shared" si="7"/>
        <v>0</v>
      </c>
      <c r="G194" s="397">
        <f t="shared" si="7"/>
        <v>0</v>
      </c>
      <c r="H194" s="397">
        <f t="shared" si="7"/>
        <v>0</v>
      </c>
      <c r="I194" s="397">
        <f t="shared" si="7"/>
        <v>0</v>
      </c>
      <c r="J194" s="397">
        <f t="shared" si="7"/>
        <v>0</v>
      </c>
      <c r="K194" s="397">
        <f t="shared" si="7"/>
        <v>0</v>
      </c>
      <c r="L194" s="397">
        <f t="shared" si="7"/>
        <v>0</v>
      </c>
      <c r="M194" s="397">
        <f t="shared" si="7"/>
        <v>0</v>
      </c>
      <c r="N194" s="397">
        <f t="shared" si="7"/>
        <v>0</v>
      </c>
      <c r="O194" s="397">
        <f t="shared" si="7"/>
        <v>0</v>
      </c>
      <c r="P194" s="397">
        <f t="shared" si="7"/>
        <v>0</v>
      </c>
      <c r="Q194" s="397">
        <f t="shared" si="7"/>
        <v>0</v>
      </c>
      <c r="R194" s="397">
        <f t="shared" si="7"/>
        <v>0</v>
      </c>
      <c r="S194" s="397">
        <f t="shared" si="7"/>
        <v>0</v>
      </c>
      <c r="T194" s="397">
        <f t="shared" si="7"/>
        <v>0</v>
      </c>
      <c r="U194" s="397">
        <f t="shared" si="7"/>
        <v>0</v>
      </c>
      <c r="V194" s="397">
        <f t="shared" si="7"/>
        <v>0</v>
      </c>
      <c r="W194" s="397">
        <f t="shared" si="7"/>
        <v>0</v>
      </c>
      <c r="X194" s="397">
        <f t="shared" si="7"/>
        <v>0</v>
      </c>
      <c r="Y194" s="397">
        <f t="shared" si="7"/>
        <v>0</v>
      </c>
      <c r="Z194" s="397">
        <f t="shared" si="7"/>
        <v>0</v>
      </c>
      <c r="AA194" s="397">
        <f t="shared" si="7"/>
        <v>0</v>
      </c>
      <c r="AB194" s="397">
        <f t="shared" si="7"/>
        <v>0</v>
      </c>
      <c r="AC194" s="397">
        <f t="shared" si="7"/>
        <v>0</v>
      </c>
      <c r="AD194" s="397">
        <f t="shared" si="7"/>
        <v>0</v>
      </c>
      <c r="AE194" s="397">
        <f t="shared" si="7"/>
        <v>0</v>
      </c>
      <c r="AF194" s="397">
        <f t="shared" si="7"/>
        <v>0</v>
      </c>
      <c r="AG194" s="397">
        <f t="shared" si="7"/>
        <v>0</v>
      </c>
      <c r="AH194" s="397">
        <f t="shared" si="7"/>
        <v>0</v>
      </c>
      <c r="AI194" s="397">
        <f t="shared" si="7"/>
        <v>0</v>
      </c>
      <c r="AJ194" s="397">
        <f t="shared" si="7"/>
        <v>0</v>
      </c>
      <c r="AK194" s="397">
        <f t="shared" si="7"/>
        <v>0</v>
      </c>
      <c r="AL194" s="397">
        <f t="shared" si="7"/>
        <v>0</v>
      </c>
      <c r="AM194" s="397">
        <f t="shared" si="7"/>
        <v>0</v>
      </c>
      <c r="AN194" s="397">
        <f t="shared" si="7"/>
        <v>0</v>
      </c>
      <c r="AO194" s="397">
        <f t="shared" si="7"/>
        <v>0</v>
      </c>
      <c r="AP194" s="397">
        <f t="shared" si="7"/>
        <v>0</v>
      </c>
      <c r="AQ194" s="397">
        <f t="shared" si="7"/>
        <v>0</v>
      </c>
      <c r="AR194" s="397">
        <f t="shared" si="7"/>
        <v>0</v>
      </c>
      <c r="AS194" s="397">
        <f t="shared" si="7"/>
        <v>0</v>
      </c>
      <c r="AT194" s="397">
        <f t="shared" si="7"/>
        <v>0</v>
      </c>
      <c r="AU194" s="397">
        <f t="shared" si="7"/>
        <v>0</v>
      </c>
      <c r="AV194" s="397">
        <f t="shared" si="7"/>
        <v>0</v>
      </c>
      <c r="AW194" s="397">
        <f t="shared" si="7"/>
        <v>0</v>
      </c>
      <c r="AX194" s="397">
        <f t="shared" si="7"/>
        <v>0</v>
      </c>
      <c r="AY194" s="397">
        <f t="shared" si="7"/>
        <v>0</v>
      </c>
      <c r="AZ194" s="397">
        <f t="shared" si="7"/>
        <v>0</v>
      </c>
      <c r="BA194" s="397">
        <f t="shared" si="7"/>
        <v>0</v>
      </c>
      <c r="BB194" s="397">
        <f t="shared" si="7"/>
        <v>0</v>
      </c>
    </row>
    <row r="195" spans="3:108">
      <c r="C195" s="26" t="str">
        <v>No definido</v>
      </c>
      <c r="E195" s="397">
        <f t="shared" ca="1" si="0"/>
        <v>0</v>
      </c>
      <c r="F195" s="397">
        <f t="shared" ca="1" si="7"/>
        <v>0</v>
      </c>
      <c r="G195" s="397">
        <f t="shared" ca="1" si="7"/>
        <v>0</v>
      </c>
      <c r="H195" s="397">
        <f t="shared" ca="1" si="7"/>
        <v>0</v>
      </c>
      <c r="I195" s="397">
        <f t="shared" ca="1" si="7"/>
        <v>0</v>
      </c>
      <c r="J195" s="397">
        <f t="shared" ca="1" si="7"/>
        <v>0</v>
      </c>
      <c r="K195" s="397">
        <f t="shared" ca="1" si="7"/>
        <v>0</v>
      </c>
      <c r="L195" s="397">
        <f t="shared" ca="1" si="7"/>
        <v>0</v>
      </c>
      <c r="M195" s="397">
        <f t="shared" ca="1" si="7"/>
        <v>0</v>
      </c>
      <c r="N195" s="397">
        <f t="shared" ca="1" si="7"/>
        <v>0</v>
      </c>
      <c r="O195" s="397">
        <f t="shared" ca="1" si="7"/>
        <v>0</v>
      </c>
      <c r="P195" s="397">
        <f t="shared" ca="1" si="7"/>
        <v>0</v>
      </c>
      <c r="Q195" s="397">
        <f t="shared" ca="1" si="7"/>
        <v>0</v>
      </c>
      <c r="R195" s="397">
        <f t="shared" ca="1" si="7"/>
        <v>0</v>
      </c>
      <c r="S195" s="397">
        <f t="shared" ca="1" si="7"/>
        <v>0</v>
      </c>
      <c r="T195" s="397">
        <f t="shared" ca="1" si="7"/>
        <v>0</v>
      </c>
      <c r="U195" s="397">
        <f t="shared" ca="1" si="7"/>
        <v>0</v>
      </c>
      <c r="V195" s="397">
        <f t="shared" ca="1" si="7"/>
        <v>0</v>
      </c>
      <c r="W195" s="397">
        <f t="shared" ca="1" si="7"/>
        <v>0</v>
      </c>
      <c r="X195" s="397">
        <f t="shared" ca="1" si="7"/>
        <v>0</v>
      </c>
      <c r="Y195" s="397">
        <f t="shared" ca="1" si="7"/>
        <v>0</v>
      </c>
      <c r="Z195" s="397">
        <f t="shared" ca="1" si="7"/>
        <v>0</v>
      </c>
      <c r="AA195" s="397">
        <f t="shared" ca="1" si="7"/>
        <v>0</v>
      </c>
      <c r="AB195" s="397">
        <f t="shared" ca="1" si="7"/>
        <v>0</v>
      </c>
      <c r="AC195" s="397">
        <f t="shared" ca="1" si="7"/>
        <v>0</v>
      </c>
      <c r="AD195" s="397">
        <f t="shared" ca="1" si="7"/>
        <v>0</v>
      </c>
      <c r="AE195" s="397">
        <f t="shared" ca="1" si="7"/>
        <v>0</v>
      </c>
      <c r="AF195" s="397">
        <f t="shared" ca="1" si="7"/>
        <v>0</v>
      </c>
      <c r="AG195" s="397">
        <f t="shared" ca="1" si="7"/>
        <v>0</v>
      </c>
      <c r="AH195" s="397">
        <f t="shared" ca="1" si="7"/>
        <v>0</v>
      </c>
      <c r="AI195" s="397">
        <f t="shared" ca="1" si="7"/>
        <v>0</v>
      </c>
      <c r="AJ195" s="397">
        <f t="shared" ca="1" si="7"/>
        <v>0</v>
      </c>
      <c r="AK195" s="397">
        <f t="shared" ca="1" si="7"/>
        <v>0</v>
      </c>
      <c r="AL195" s="397">
        <f t="shared" ca="1" si="7"/>
        <v>0</v>
      </c>
      <c r="AM195" s="397">
        <f t="shared" ca="1" si="7"/>
        <v>0</v>
      </c>
      <c r="AN195" s="397">
        <f t="shared" ca="1" si="7"/>
        <v>0</v>
      </c>
      <c r="AO195" s="397">
        <f t="shared" ca="1" si="7"/>
        <v>0</v>
      </c>
      <c r="AP195" s="397">
        <f t="shared" ca="1" si="7"/>
        <v>0</v>
      </c>
      <c r="AQ195" s="397">
        <f t="shared" ca="1" si="7"/>
        <v>0</v>
      </c>
      <c r="AR195" s="397">
        <f t="shared" ca="1" si="7"/>
        <v>0</v>
      </c>
      <c r="AS195" s="397">
        <f t="shared" ca="1" si="7"/>
        <v>0</v>
      </c>
      <c r="AT195" s="397">
        <f t="shared" ca="1" si="7"/>
        <v>0</v>
      </c>
      <c r="AU195" s="397">
        <f t="shared" ca="1" si="7"/>
        <v>0</v>
      </c>
      <c r="AV195" s="397">
        <f t="shared" ca="1" si="7"/>
        <v>0</v>
      </c>
      <c r="AW195" s="397">
        <f t="shared" ca="1" si="7"/>
        <v>0</v>
      </c>
      <c r="AX195" s="397">
        <f t="shared" ca="1" si="7"/>
        <v>0</v>
      </c>
      <c r="AY195" s="397">
        <f t="shared" ca="1" si="7"/>
        <v>0</v>
      </c>
      <c r="AZ195" s="397">
        <f t="shared" ca="1" si="7"/>
        <v>0</v>
      </c>
      <c r="BA195" s="397">
        <f t="shared" ca="1" si="7"/>
        <v>0</v>
      </c>
      <c r="BB195" s="397">
        <f t="shared" ca="1" si="7"/>
        <v>0</v>
      </c>
      <c r="BE195">
        <f t="array" ref="BE195">TRANSPOSE(Network.Years)</f>
        <v>2005</v>
      </c>
      <c r="DD195">
        <f t="array" ref="DD195">TRANSPOSE(Network.Years)</f>
        <v>2005</v>
      </c>
    </row>
    <row r="196" spans="3:108">
      <c r="C196" s="35" t="b">
        <f ca="1">AND(E196:BB196)</f>
        <v>1</v>
      </c>
      <c r="E196" s="35" t="b">
        <f ca="1">ABS(SUM(E166:E195)-SUM(E12:E161))&lt;0.001</f>
        <v>1</v>
      </c>
      <c r="F196" s="35" t="b">
        <f t="shared" ref="F196:BB196" ca="1" si="8">ABS(SUM(F166:F195)-SUM(F12:F161))&lt;0.001</f>
        <v>1</v>
      </c>
      <c r="G196" s="35" t="b">
        <f t="shared" ca="1" si="8"/>
        <v>1</v>
      </c>
      <c r="H196" s="35" t="b">
        <f t="shared" ca="1" si="8"/>
        <v>1</v>
      </c>
      <c r="I196" s="35" t="b">
        <f t="shared" ca="1" si="8"/>
        <v>1</v>
      </c>
      <c r="J196" s="35" t="b">
        <f t="shared" ca="1" si="8"/>
        <v>1</v>
      </c>
      <c r="K196" s="35" t="b">
        <f t="shared" ca="1" si="8"/>
        <v>1</v>
      </c>
      <c r="L196" s="35" t="b">
        <f t="shared" ca="1" si="8"/>
        <v>1</v>
      </c>
      <c r="M196" s="35" t="b">
        <f t="shared" ca="1" si="8"/>
        <v>1</v>
      </c>
      <c r="N196" s="35" t="b">
        <f t="shared" ca="1" si="8"/>
        <v>1</v>
      </c>
      <c r="O196" s="35" t="b">
        <f t="shared" ca="1" si="8"/>
        <v>1</v>
      </c>
      <c r="P196" s="35" t="b">
        <f t="shared" ca="1" si="8"/>
        <v>1</v>
      </c>
      <c r="Q196" s="35" t="b">
        <f t="shared" ca="1" si="8"/>
        <v>1</v>
      </c>
      <c r="R196" s="35" t="b">
        <f t="shared" ca="1" si="8"/>
        <v>1</v>
      </c>
      <c r="S196" s="35" t="b">
        <f t="shared" ca="1" si="8"/>
        <v>1</v>
      </c>
      <c r="T196" s="35" t="b">
        <f t="shared" ca="1" si="8"/>
        <v>1</v>
      </c>
      <c r="U196" s="35" t="b">
        <f t="shared" ca="1" si="8"/>
        <v>1</v>
      </c>
      <c r="V196" s="35" t="b">
        <f t="shared" ca="1" si="8"/>
        <v>1</v>
      </c>
      <c r="W196" s="35" t="b">
        <f t="shared" ca="1" si="8"/>
        <v>1</v>
      </c>
      <c r="X196" s="35" t="b">
        <f t="shared" ca="1" si="8"/>
        <v>1</v>
      </c>
      <c r="Y196" s="35" t="b">
        <f t="shared" ca="1" si="8"/>
        <v>1</v>
      </c>
      <c r="Z196" s="35" t="b">
        <f t="shared" ca="1" si="8"/>
        <v>1</v>
      </c>
      <c r="AA196" s="35" t="b">
        <f t="shared" ca="1" si="8"/>
        <v>1</v>
      </c>
      <c r="AB196" s="35" t="b">
        <f t="shared" ca="1" si="8"/>
        <v>1</v>
      </c>
      <c r="AC196" s="35" t="b">
        <f t="shared" ca="1" si="8"/>
        <v>1</v>
      </c>
      <c r="AD196" s="35" t="b">
        <f t="shared" ca="1" si="8"/>
        <v>1</v>
      </c>
      <c r="AE196" s="35" t="b">
        <f t="shared" ca="1" si="8"/>
        <v>1</v>
      </c>
      <c r="AF196" s="35" t="b">
        <f t="shared" ca="1" si="8"/>
        <v>1</v>
      </c>
      <c r="AG196" s="35" t="b">
        <f t="shared" ca="1" si="8"/>
        <v>1</v>
      </c>
      <c r="AH196" s="35" t="b">
        <f t="shared" ca="1" si="8"/>
        <v>1</v>
      </c>
      <c r="AI196" s="35" t="b">
        <f t="shared" ca="1" si="8"/>
        <v>1</v>
      </c>
      <c r="AJ196" s="35" t="b">
        <f t="shared" ca="1" si="8"/>
        <v>1</v>
      </c>
      <c r="AK196" s="35" t="b">
        <f t="shared" ca="1" si="8"/>
        <v>1</v>
      </c>
      <c r="AL196" s="35" t="b">
        <f t="shared" ca="1" si="8"/>
        <v>1</v>
      </c>
      <c r="AM196" s="35" t="b">
        <f t="shared" ca="1" si="8"/>
        <v>1</v>
      </c>
      <c r="AN196" s="35" t="b">
        <f t="shared" ca="1" si="8"/>
        <v>1</v>
      </c>
      <c r="AO196" s="35" t="b">
        <f t="shared" ca="1" si="8"/>
        <v>1</v>
      </c>
      <c r="AP196" s="35" t="b">
        <f t="shared" ca="1" si="8"/>
        <v>1</v>
      </c>
      <c r="AQ196" s="35" t="b">
        <f t="shared" ca="1" si="8"/>
        <v>1</v>
      </c>
      <c r="AR196" s="35" t="b">
        <f t="shared" ca="1" si="8"/>
        <v>1</v>
      </c>
      <c r="AS196" s="35" t="b">
        <f t="shared" ca="1" si="8"/>
        <v>1</v>
      </c>
      <c r="AT196" s="35" t="b">
        <f t="shared" ca="1" si="8"/>
        <v>1</v>
      </c>
      <c r="AU196" s="35" t="b">
        <f t="shared" ca="1" si="8"/>
        <v>1</v>
      </c>
      <c r="AV196" s="35" t="b">
        <f t="shared" ca="1" si="8"/>
        <v>1</v>
      </c>
      <c r="AW196" s="35" t="b">
        <f t="shared" ca="1" si="8"/>
        <v>1</v>
      </c>
      <c r="AX196" s="35" t="b">
        <f t="shared" ca="1" si="8"/>
        <v>1</v>
      </c>
      <c r="AY196" s="35" t="b">
        <f t="shared" ca="1" si="8"/>
        <v>1</v>
      </c>
      <c r="AZ196" s="35" t="b">
        <f t="shared" ca="1" si="8"/>
        <v>1</v>
      </c>
      <c r="BA196" s="35" t="b">
        <f t="shared" ca="1" si="8"/>
        <v>1</v>
      </c>
      <c r="BB196" s="35" t="b">
        <f t="shared" ca="1" si="8"/>
        <v>1</v>
      </c>
      <c r="BC196" s="16" t="s">
        <v>555</v>
      </c>
    </row>
    <row r="198" spans="3:108" ht="12" customHeight="1">
      <c r="C198" t="s">
        <v>8602</v>
      </c>
      <c r="E198" s="397">
        <f ca="1">SUM(E166:E167,E170,E188)</f>
        <v>0</v>
      </c>
      <c r="F198" s="397">
        <f t="shared" ref="F198:BA198" ca="1" si="9">SUM(F166:F167,F170,F188)</f>
        <v>50466388.845544107</v>
      </c>
      <c r="G198" s="397">
        <f t="shared" ca="1" si="9"/>
        <v>89979257.252139196</v>
      </c>
      <c r="H198" s="397">
        <f t="shared" ca="1" si="9"/>
        <v>161858883.16563836</v>
      </c>
      <c r="I198" s="397">
        <f t="shared" ca="1" si="9"/>
        <v>235743763.62948713</v>
      </c>
      <c r="J198" s="397">
        <f t="shared" ca="1" si="9"/>
        <v>320449141.09512448</v>
      </c>
      <c r="K198" s="397">
        <f t="shared" ca="1" si="9"/>
        <v>419466893.32044822</v>
      </c>
      <c r="L198" s="397">
        <f t="shared" ca="1" si="9"/>
        <v>454268044.14964718</v>
      </c>
      <c r="M198" s="397">
        <f t="shared" ca="1" si="9"/>
        <v>490341381.84090531</v>
      </c>
      <c r="N198" s="397">
        <f t="shared" ca="1" si="9"/>
        <v>523775655.9839803</v>
      </c>
      <c r="O198" s="397">
        <f t="shared" ca="1" si="9"/>
        <v>553731955.75528109</v>
      </c>
      <c r="P198" s="397">
        <f t="shared" ca="1" si="9"/>
        <v>577804447.76115835</v>
      </c>
      <c r="Q198" s="397">
        <f t="shared" ca="1" si="9"/>
        <v>597330338.44094038</v>
      </c>
      <c r="R198" s="397">
        <f t="shared" ca="1" si="9"/>
        <v>613107837.91333926</v>
      </c>
      <c r="S198" s="397">
        <f t="shared" ca="1" si="9"/>
        <v>624884652.70441222</v>
      </c>
      <c r="T198" s="397">
        <f t="shared" ca="1" si="9"/>
        <v>637146442.31936014</v>
      </c>
      <c r="U198" s="397">
        <f t="shared" ca="1" si="9"/>
        <v>653882083.4157809</v>
      </c>
      <c r="V198" s="397">
        <f t="shared" ca="1" si="9"/>
        <v>661179072.30998576</v>
      </c>
      <c r="W198" s="397">
        <f t="shared" ca="1" si="9"/>
        <v>664255590.82026303</v>
      </c>
      <c r="X198" s="397">
        <f t="shared" ca="1" si="9"/>
        <v>667243768.33147943</v>
      </c>
      <c r="Y198" s="397">
        <f t="shared" ca="1" si="9"/>
        <v>670052817.77576447</v>
      </c>
      <c r="Z198" s="397">
        <f t="shared" ca="1" si="9"/>
        <v>672762576.35376668</v>
      </c>
      <c r="AA198" s="397">
        <f t="shared" ca="1" si="9"/>
        <v>675347008.47662473</v>
      </c>
      <c r="AB198" s="397">
        <f t="shared" ca="1" si="9"/>
        <v>677735907.50119126</v>
      </c>
      <c r="AC198" s="397">
        <f t="shared" ca="1" si="9"/>
        <v>679970288.2248888</v>
      </c>
      <c r="AD198" s="397">
        <f t="shared" ca="1" si="9"/>
        <v>681844273.27360773</v>
      </c>
      <c r="AE198" s="397">
        <f t="shared" ca="1" si="9"/>
        <v>683799191.72007346</v>
      </c>
      <c r="AF198" s="397">
        <f t="shared" ca="1" si="9"/>
        <v>685359032.07820272</v>
      </c>
      <c r="AG198" s="397">
        <f t="shared" ca="1" si="9"/>
        <v>686939743.45213377</v>
      </c>
      <c r="AH198" s="397">
        <f t="shared" ca="1" si="9"/>
        <v>688179337.41308045</v>
      </c>
      <c r="AI198" s="397">
        <f t="shared" ca="1" si="9"/>
        <v>689496293.45684493</v>
      </c>
      <c r="AJ198" s="397">
        <f t="shared" ca="1" si="9"/>
        <v>690370382.947909</v>
      </c>
      <c r="AK198" s="397">
        <f t="shared" ca="1" si="9"/>
        <v>691058668.03949475</v>
      </c>
      <c r="AL198" s="397">
        <f t="shared" ca="1" si="9"/>
        <v>691900547.81428063</v>
      </c>
      <c r="AM198" s="397">
        <f t="shared" ca="1" si="9"/>
        <v>692289813.37499738</v>
      </c>
      <c r="AN198" s="397">
        <f t="shared" ca="1" si="9"/>
        <v>692551262.53563404</v>
      </c>
      <c r="AO198" s="397">
        <f t="shared" ca="1" si="9"/>
        <v>692650776.91799784</v>
      </c>
      <c r="AP198" s="397">
        <f t="shared" ca="1" si="9"/>
        <v>692650776.91799784</v>
      </c>
      <c r="AQ198" s="397">
        <f t="shared" ca="1" si="9"/>
        <v>692640533.30510807</v>
      </c>
      <c r="AR198" s="397">
        <f t="shared" ca="1" si="9"/>
        <v>692601096.43438804</v>
      </c>
      <c r="AS198" s="397">
        <f t="shared" ca="1" si="9"/>
        <v>692530918.33593869</v>
      </c>
      <c r="AT198" s="397">
        <f t="shared" ca="1" si="9"/>
        <v>692426601.78722966</v>
      </c>
      <c r="AU198" s="397">
        <f t="shared" ca="1" si="9"/>
        <v>692058974.5197643</v>
      </c>
      <c r="AV198" s="397">
        <f t="shared" ca="1" si="9"/>
        <v>691911449.87165475</v>
      </c>
      <c r="AW198" s="397">
        <f t="shared" ca="1" si="9"/>
        <v>691725932.43212724</v>
      </c>
      <c r="AX198" s="397">
        <f t="shared" ca="1" si="9"/>
        <v>691532415.41661036</v>
      </c>
      <c r="AY198" s="397">
        <f t="shared" ca="1" si="9"/>
        <v>691153256.2928493</v>
      </c>
      <c r="AZ198" s="397">
        <f t="shared" ca="1" si="9"/>
        <v>691028639.5214355</v>
      </c>
      <c r="BA198" s="397">
        <f t="shared" ca="1" si="9"/>
        <v>690917466.1933074</v>
      </c>
      <c r="BB198" s="397">
        <f t="shared" ref="BB198" ca="1" si="10">SUM(BB166:BB167,BB170,BB188)</f>
        <v>0</v>
      </c>
    </row>
    <row r="199" spans="3:108" ht="12" customHeight="1">
      <c r="C199" t="s">
        <v>927</v>
      </c>
      <c r="E199" s="128">
        <f ca="1">SUM(E169,E183)</f>
        <v>0</v>
      </c>
      <c r="F199" s="128">
        <f t="shared" ref="F199:BA199" ca="1" si="11">SUM(F169,F183)</f>
        <v>49611805.213783205</v>
      </c>
      <c r="G199" s="128">
        <f t="shared" ca="1" si="11"/>
        <v>58638530.282498114</v>
      </c>
      <c r="H199" s="128">
        <f t="shared" ca="1" si="11"/>
        <v>70781861.426429003</v>
      </c>
      <c r="I199" s="128">
        <f t="shared" ca="1" si="11"/>
        <v>76016874.507603467</v>
      </c>
      <c r="J199" s="128">
        <f t="shared" ca="1" si="11"/>
        <v>78925919.075658694</v>
      </c>
      <c r="K199" s="128">
        <f t="shared" ca="1" si="11"/>
        <v>92309291.084033012</v>
      </c>
      <c r="L199" s="128">
        <f t="shared" ca="1" si="11"/>
        <v>96418035.111781746</v>
      </c>
      <c r="M199" s="128">
        <f t="shared" ca="1" si="11"/>
        <v>101840106.81481197</v>
      </c>
      <c r="N199" s="128">
        <f t="shared" ca="1" si="11"/>
        <v>110478535.94556177</v>
      </c>
      <c r="O199" s="128">
        <f t="shared" ca="1" si="11"/>
        <v>115032965.04963103</v>
      </c>
      <c r="P199" s="128">
        <f t="shared" ca="1" si="11"/>
        <v>119897840.14717773</v>
      </c>
      <c r="Q199" s="128">
        <f t="shared" ca="1" si="11"/>
        <v>125789195.11152034</v>
      </c>
      <c r="R199" s="128">
        <f t="shared" ca="1" si="11"/>
        <v>130153663.05536813</v>
      </c>
      <c r="S199" s="128">
        <f t="shared" ca="1" si="11"/>
        <v>135116374.6466459</v>
      </c>
      <c r="T199" s="128">
        <f t="shared" ca="1" si="11"/>
        <v>138371600.16675428</v>
      </c>
      <c r="U199" s="128">
        <f t="shared" ca="1" si="11"/>
        <v>143905195.92638391</v>
      </c>
      <c r="V199" s="128">
        <f t="shared" ca="1" si="11"/>
        <v>145430425.62797302</v>
      </c>
      <c r="W199" s="128">
        <f t="shared" ca="1" si="11"/>
        <v>146155547.31686932</v>
      </c>
      <c r="X199" s="128">
        <f t="shared" ca="1" si="11"/>
        <v>146384944.47104645</v>
      </c>
      <c r="Y199" s="128">
        <f t="shared" ca="1" si="11"/>
        <v>148056627.83659479</v>
      </c>
      <c r="Z199" s="128">
        <f t="shared" ca="1" si="11"/>
        <v>148273077.28004622</v>
      </c>
      <c r="AA199" s="128">
        <f t="shared" ca="1" si="11"/>
        <v>148710762.77899909</v>
      </c>
      <c r="AB199" s="128">
        <f t="shared" ca="1" si="11"/>
        <v>148891602.27906972</v>
      </c>
      <c r="AC199" s="128">
        <f t="shared" ca="1" si="11"/>
        <v>149794590.84642547</v>
      </c>
      <c r="AD199" s="128">
        <f t="shared" ca="1" si="11"/>
        <v>149957980.28100371</v>
      </c>
      <c r="AE199" s="128">
        <f t="shared" ca="1" si="11"/>
        <v>150104390.64162871</v>
      </c>
      <c r="AF199" s="128">
        <f t="shared" ca="1" si="11"/>
        <v>150468867.81025895</v>
      </c>
      <c r="AG199" s="128">
        <f t="shared" ca="1" si="11"/>
        <v>149902731.18096465</v>
      </c>
      <c r="AH199" s="128">
        <f t="shared" ca="1" si="11"/>
        <v>150039780.58268112</v>
      </c>
      <c r="AI199" s="128">
        <f t="shared" ca="1" si="11"/>
        <v>150103954.57821083</v>
      </c>
      <c r="AJ199" s="128">
        <f t="shared" ca="1" si="11"/>
        <v>150188589.38079184</v>
      </c>
      <c r="AK199" s="128">
        <f t="shared" ca="1" si="11"/>
        <v>150248586.741335</v>
      </c>
      <c r="AL199" s="128">
        <f t="shared" ca="1" si="11"/>
        <v>150293111.82183811</v>
      </c>
      <c r="AM199" s="128">
        <f t="shared" ca="1" si="11"/>
        <v>151068793.31220976</v>
      </c>
      <c r="AN199" s="128">
        <f t="shared" ca="1" si="11"/>
        <v>151112270.65935951</v>
      </c>
      <c r="AO199" s="128">
        <f t="shared" ca="1" si="11"/>
        <v>151113598.03825265</v>
      </c>
      <c r="AP199" s="128">
        <f t="shared" ca="1" si="11"/>
        <v>151113598.03825265</v>
      </c>
      <c r="AQ199" s="128">
        <f t="shared" ca="1" si="11"/>
        <v>151113162.30293211</v>
      </c>
      <c r="AR199" s="128">
        <f t="shared" ca="1" si="11"/>
        <v>151101523.00854394</v>
      </c>
      <c r="AS199" s="128">
        <f t="shared" ca="1" si="11"/>
        <v>148224409.24554035</v>
      </c>
      <c r="AT199" s="128">
        <f t="shared" ca="1" si="11"/>
        <v>148205227.53560743</v>
      </c>
      <c r="AU199" s="128">
        <f t="shared" ca="1" si="11"/>
        <v>148145214.36022118</v>
      </c>
      <c r="AV199" s="128">
        <f t="shared" ca="1" si="11"/>
        <v>148097137.14998186</v>
      </c>
      <c r="AW199" s="128">
        <f t="shared" ca="1" si="11"/>
        <v>148017017.20938507</v>
      </c>
      <c r="AX199" s="128">
        <f t="shared" ca="1" si="11"/>
        <v>147931529.74340078</v>
      </c>
      <c r="AY199" s="128">
        <f t="shared" ca="1" si="11"/>
        <v>147882334.82868558</v>
      </c>
      <c r="AZ199" s="128">
        <f t="shared" ca="1" si="11"/>
        <v>147822571.67357957</v>
      </c>
      <c r="BA199" s="128">
        <f t="shared" ca="1" si="11"/>
        <v>147776467.25197122</v>
      </c>
      <c r="BB199" s="128">
        <f t="shared" ref="BB199" ca="1" si="12">SUM(BB169,BB183)</f>
        <v>0</v>
      </c>
    </row>
    <row r="200" spans="3:108" ht="12" customHeight="1">
      <c r="C200" t="s">
        <v>8603</v>
      </c>
      <c r="E200" s="128">
        <f ca="1">SUM(E173,E190)</f>
        <v>0</v>
      </c>
      <c r="F200" s="128">
        <f t="shared" ref="F200:BA200" ca="1" si="13">SUM(F173,F190)</f>
        <v>14178440.010345206</v>
      </c>
      <c r="G200" s="128">
        <f t="shared" ca="1" si="13"/>
        <v>27943576.999978084</v>
      </c>
      <c r="H200" s="128">
        <f t="shared" ca="1" si="13"/>
        <v>46776864.471320547</v>
      </c>
      <c r="I200" s="128">
        <f t="shared" ca="1" si="13"/>
        <v>71067317.235550702</v>
      </c>
      <c r="J200" s="128">
        <f t="shared" ca="1" si="13"/>
        <v>95961499.038579732</v>
      </c>
      <c r="K200" s="128">
        <f t="shared" ca="1" si="13"/>
        <v>138282040.28861371</v>
      </c>
      <c r="L200" s="128">
        <f t="shared" ca="1" si="13"/>
        <v>153586953.73956385</v>
      </c>
      <c r="M200" s="128">
        <f t="shared" ca="1" si="13"/>
        <v>168941817.78967673</v>
      </c>
      <c r="N200" s="128">
        <f t="shared" ca="1" si="13"/>
        <v>183505866.61344442</v>
      </c>
      <c r="O200" s="128">
        <f t="shared" ca="1" si="13"/>
        <v>194730206.74144441</v>
      </c>
      <c r="P200" s="128">
        <f t="shared" ca="1" si="13"/>
        <v>204522186.42689753</v>
      </c>
      <c r="Q200" s="128">
        <f t="shared" ca="1" si="13"/>
        <v>212164378.7613633</v>
      </c>
      <c r="R200" s="128">
        <f t="shared" ca="1" si="13"/>
        <v>217565526.24420825</v>
      </c>
      <c r="S200" s="128">
        <f t="shared" ca="1" si="13"/>
        <v>222867188.09111673</v>
      </c>
      <c r="T200" s="128">
        <f t="shared" ca="1" si="13"/>
        <v>227320437.76455891</v>
      </c>
      <c r="U200" s="128">
        <f t="shared" ca="1" si="13"/>
        <v>233605818.89880547</v>
      </c>
      <c r="V200" s="128">
        <f t="shared" ca="1" si="13"/>
        <v>237095296.27958357</v>
      </c>
      <c r="W200" s="128">
        <f t="shared" ca="1" si="13"/>
        <v>238670693.29643837</v>
      </c>
      <c r="X200" s="128">
        <f t="shared" ca="1" si="13"/>
        <v>239842579.23353425</v>
      </c>
      <c r="Y200" s="128">
        <f t="shared" ca="1" si="13"/>
        <v>240511219.11750138</v>
      </c>
      <c r="Z200" s="128">
        <f t="shared" ca="1" si="13"/>
        <v>241683105.05459726</v>
      </c>
      <c r="AA200" s="128">
        <f t="shared" ca="1" si="13"/>
        <v>242217933.84929317</v>
      </c>
      <c r="AB200" s="128">
        <f t="shared" ca="1" si="13"/>
        <v>242778943.07449865</v>
      </c>
      <c r="AC200" s="128">
        <f t="shared" ca="1" si="13"/>
        <v>243442596.20979726</v>
      </c>
      <c r="AD200" s="128">
        <f t="shared" ca="1" si="13"/>
        <v>244058459.67035618</v>
      </c>
      <c r="AE200" s="128">
        <f t="shared" ca="1" si="13"/>
        <v>244619468.89556167</v>
      </c>
      <c r="AF200" s="128">
        <f t="shared" ca="1" si="13"/>
        <v>246264264.83138633</v>
      </c>
      <c r="AG200" s="128">
        <f t="shared" ca="1" si="13"/>
        <v>246326183.62735343</v>
      </c>
      <c r="AH200" s="128">
        <f t="shared" ca="1" si="13"/>
        <v>246933320.27774251</v>
      </c>
      <c r="AI200" s="128">
        <f t="shared" ca="1" si="13"/>
        <v>246933320.27774251</v>
      </c>
      <c r="AJ200" s="128">
        <f t="shared" ca="1" si="13"/>
        <v>247503471.87550688</v>
      </c>
      <c r="AK200" s="128">
        <f t="shared" ca="1" si="13"/>
        <v>247503471.87550688</v>
      </c>
      <c r="AL200" s="128">
        <f t="shared" ca="1" si="13"/>
        <v>248120166.46084386</v>
      </c>
      <c r="AM200" s="128">
        <f t="shared" ca="1" si="13"/>
        <v>249449134.98099729</v>
      </c>
      <c r="AN200" s="128">
        <f t="shared" ca="1" si="13"/>
        <v>249449134.98099729</v>
      </c>
      <c r="AO200" s="128">
        <f t="shared" ca="1" si="13"/>
        <v>249449134.98099729</v>
      </c>
      <c r="AP200" s="128">
        <f t="shared" ca="1" si="13"/>
        <v>249449134.98099729</v>
      </c>
      <c r="AQ200" s="128">
        <f t="shared" ca="1" si="13"/>
        <v>249449134.98099729</v>
      </c>
      <c r="AR200" s="128">
        <f t="shared" ca="1" si="13"/>
        <v>249449134.98099729</v>
      </c>
      <c r="AS200" s="128">
        <f t="shared" ca="1" si="13"/>
        <v>249359373.50496441</v>
      </c>
      <c r="AT200" s="128">
        <f t="shared" ca="1" si="13"/>
        <v>249344413.25895894</v>
      </c>
      <c r="AU200" s="128">
        <f t="shared" ca="1" si="13"/>
        <v>249298285.83377537</v>
      </c>
      <c r="AV200" s="128">
        <f t="shared" ca="1" si="13"/>
        <v>249298285.83377537</v>
      </c>
      <c r="AW200" s="128">
        <f t="shared" ca="1" si="13"/>
        <v>248687409.12188494</v>
      </c>
      <c r="AX200" s="128">
        <f t="shared" ca="1" si="13"/>
        <v>248687409.12188494</v>
      </c>
      <c r="AY200" s="128">
        <f t="shared" ca="1" si="13"/>
        <v>248687409.12188494</v>
      </c>
      <c r="AZ200" s="128">
        <f t="shared" ca="1" si="13"/>
        <v>248641281.69670141</v>
      </c>
      <c r="BA200" s="128">
        <f t="shared" ca="1" si="13"/>
        <v>248641281.69670141</v>
      </c>
      <c r="BB200" s="128">
        <f t="shared" ref="BB200" ca="1" si="14">SUM(BB173,BB190)</f>
        <v>0</v>
      </c>
    </row>
    <row r="201" spans="3:108" ht="12" customHeight="1">
      <c r="C201" t="s">
        <v>1864</v>
      </c>
      <c r="E201" s="128">
        <f ca="1">E184</f>
        <v>121560706.24051425</v>
      </c>
      <c r="F201" s="128">
        <f t="shared" ref="F201:BA201" ca="1" si="15">F184</f>
        <v>121560706.24051425</v>
      </c>
      <c r="G201" s="128">
        <f t="shared" ca="1" si="15"/>
        <v>121560706.24051425</v>
      </c>
      <c r="H201" s="128">
        <f t="shared" ca="1" si="15"/>
        <v>121560706.24051425</v>
      </c>
      <c r="I201" s="128">
        <f t="shared" ca="1" si="15"/>
        <v>121560706.24051425</v>
      </c>
      <c r="J201" s="128">
        <f t="shared" ca="1" si="15"/>
        <v>121560706.24051425</v>
      </c>
      <c r="K201" s="128">
        <f t="shared" ca="1" si="15"/>
        <v>121560706.24051425</v>
      </c>
      <c r="L201" s="128">
        <f t="shared" ca="1" si="15"/>
        <v>121560706.24051425</v>
      </c>
      <c r="M201" s="128">
        <f t="shared" ca="1" si="15"/>
        <v>121560706.24051425</v>
      </c>
      <c r="N201" s="128">
        <f t="shared" ca="1" si="15"/>
        <v>121560706.24051425</v>
      </c>
      <c r="O201" s="128">
        <f t="shared" ca="1" si="15"/>
        <v>121560706.24051425</v>
      </c>
      <c r="P201" s="128">
        <f t="shared" ca="1" si="15"/>
        <v>121560706.24051425</v>
      </c>
      <c r="Q201" s="128">
        <f t="shared" ca="1" si="15"/>
        <v>121560706.24051425</v>
      </c>
      <c r="R201" s="128">
        <f t="shared" ca="1" si="15"/>
        <v>121560706.24051425</v>
      </c>
      <c r="S201" s="128">
        <f t="shared" ca="1" si="15"/>
        <v>121560706.24051425</v>
      </c>
      <c r="T201" s="128">
        <f t="shared" ca="1" si="15"/>
        <v>121560706.24051425</v>
      </c>
      <c r="U201" s="128">
        <f t="shared" ca="1" si="15"/>
        <v>121560706.24051425</v>
      </c>
      <c r="V201" s="128">
        <f t="shared" ca="1" si="15"/>
        <v>121560706.24051425</v>
      </c>
      <c r="W201" s="128">
        <f t="shared" ca="1" si="15"/>
        <v>121560706.24051425</v>
      </c>
      <c r="X201" s="128">
        <f t="shared" ca="1" si="15"/>
        <v>121560706.24051425</v>
      </c>
      <c r="Y201" s="128">
        <f t="shared" ca="1" si="15"/>
        <v>121560706.24051425</v>
      </c>
      <c r="Z201" s="128">
        <f t="shared" ca="1" si="15"/>
        <v>121560706.24051425</v>
      </c>
      <c r="AA201" s="128">
        <f t="shared" ca="1" si="15"/>
        <v>121560706.24051425</v>
      </c>
      <c r="AB201" s="128">
        <f t="shared" ca="1" si="15"/>
        <v>121560706.24051425</v>
      </c>
      <c r="AC201" s="128">
        <f t="shared" ca="1" si="15"/>
        <v>121560706.24051425</v>
      </c>
      <c r="AD201" s="128">
        <f t="shared" ca="1" si="15"/>
        <v>121560706.24051425</v>
      </c>
      <c r="AE201" s="128">
        <f t="shared" ca="1" si="15"/>
        <v>121560706.24051425</v>
      </c>
      <c r="AF201" s="128">
        <f t="shared" ca="1" si="15"/>
        <v>121560706.24051425</v>
      </c>
      <c r="AG201" s="128">
        <f t="shared" ca="1" si="15"/>
        <v>121560706.24051425</v>
      </c>
      <c r="AH201" s="128">
        <f t="shared" ca="1" si="15"/>
        <v>121560706.24051425</v>
      </c>
      <c r="AI201" s="128">
        <f t="shared" ca="1" si="15"/>
        <v>121560706.24051425</v>
      </c>
      <c r="AJ201" s="128">
        <f t="shared" ca="1" si="15"/>
        <v>121560706.24051425</v>
      </c>
      <c r="AK201" s="128">
        <f t="shared" ca="1" si="15"/>
        <v>121560706.24051425</v>
      </c>
      <c r="AL201" s="128">
        <f t="shared" ca="1" si="15"/>
        <v>121560706.24051425</v>
      </c>
      <c r="AM201" s="128">
        <f t="shared" ca="1" si="15"/>
        <v>121560706.24051425</v>
      </c>
      <c r="AN201" s="128">
        <f t="shared" ca="1" si="15"/>
        <v>121560706.24051425</v>
      </c>
      <c r="AO201" s="128">
        <f t="shared" ca="1" si="15"/>
        <v>121560706.24051425</v>
      </c>
      <c r="AP201" s="128">
        <f t="shared" ca="1" si="15"/>
        <v>121560706.24051425</v>
      </c>
      <c r="AQ201" s="128">
        <f t="shared" ca="1" si="15"/>
        <v>121560706.24051425</v>
      </c>
      <c r="AR201" s="128">
        <f t="shared" ca="1" si="15"/>
        <v>121560706.24051425</v>
      </c>
      <c r="AS201" s="128">
        <f t="shared" ca="1" si="15"/>
        <v>121560706.24051425</v>
      </c>
      <c r="AT201" s="128">
        <f t="shared" ca="1" si="15"/>
        <v>121560706.24051425</v>
      </c>
      <c r="AU201" s="128">
        <f t="shared" ca="1" si="15"/>
        <v>121560706.24051425</v>
      </c>
      <c r="AV201" s="128">
        <f t="shared" ca="1" si="15"/>
        <v>121560706.24051425</v>
      </c>
      <c r="AW201" s="128">
        <f t="shared" ca="1" si="15"/>
        <v>121560706.24051425</v>
      </c>
      <c r="AX201" s="128">
        <f t="shared" ca="1" si="15"/>
        <v>121560706.24051425</v>
      </c>
      <c r="AY201" s="128">
        <f t="shared" ca="1" si="15"/>
        <v>121560706.24051425</v>
      </c>
      <c r="AZ201" s="128">
        <f t="shared" ca="1" si="15"/>
        <v>121560706.24051425</v>
      </c>
      <c r="BA201" s="128">
        <f t="shared" ca="1" si="15"/>
        <v>121560706.24051425</v>
      </c>
      <c r="BB201" s="128">
        <f t="shared" ref="BB201" ca="1" si="16">BB184</f>
        <v>0</v>
      </c>
    </row>
    <row r="202" spans="3:108" ht="12" customHeight="1">
      <c r="C202" t="s">
        <v>1823</v>
      </c>
      <c r="E202" s="488">
        <f ca="1">E205-SUM(E198:E201)</f>
        <v>166426684.93150684</v>
      </c>
      <c r="F202" s="488">
        <f t="shared" ref="F202:BA202" ca="1" si="17">F205-SUM(F198:F201)</f>
        <v>169358997.03917813</v>
      </c>
      <c r="G202" s="488">
        <f t="shared" ca="1" si="17"/>
        <v>211240290.55869472</v>
      </c>
      <c r="H202" s="488">
        <f t="shared" ca="1" si="17"/>
        <v>259288174.98885155</v>
      </c>
      <c r="I202" s="488">
        <f t="shared" ca="1" si="17"/>
        <v>319967483.40724158</v>
      </c>
      <c r="J202" s="488">
        <f t="shared" ca="1" si="17"/>
        <v>396068135.46893144</v>
      </c>
      <c r="K202" s="488">
        <f t="shared" ca="1" si="17"/>
        <v>469112263.82486582</v>
      </c>
      <c r="L202" s="488">
        <f t="shared" ca="1" si="17"/>
        <v>483399651.98812962</v>
      </c>
      <c r="M202" s="488">
        <f t="shared" ca="1" si="17"/>
        <v>493279969.84843302</v>
      </c>
      <c r="N202" s="488">
        <f t="shared" ca="1" si="17"/>
        <v>508646199.52988589</v>
      </c>
      <c r="O202" s="488">
        <f t="shared" ca="1" si="17"/>
        <v>523566260.65234518</v>
      </c>
      <c r="P202" s="488">
        <f t="shared" ca="1" si="17"/>
        <v>535520775.06506956</v>
      </c>
      <c r="Q202" s="488">
        <f t="shared" ca="1" si="17"/>
        <v>548497074.2799685</v>
      </c>
      <c r="R202" s="488">
        <f t="shared" ca="1" si="17"/>
        <v>559761329.17543578</v>
      </c>
      <c r="S202" s="488">
        <f t="shared" ca="1" si="17"/>
        <v>570639765.55985737</v>
      </c>
      <c r="T202" s="488">
        <f t="shared" ca="1" si="17"/>
        <v>578795385.22598362</v>
      </c>
      <c r="U202" s="488">
        <f t="shared" ca="1" si="17"/>
        <v>589192080.91090989</v>
      </c>
      <c r="V202" s="488">
        <f t="shared" ca="1" si="17"/>
        <v>593045300.05081534</v>
      </c>
      <c r="W202" s="488">
        <f t="shared" ca="1" si="17"/>
        <v>594586433.94869375</v>
      </c>
      <c r="X202" s="488">
        <f t="shared" ca="1" si="17"/>
        <v>597828475.09397697</v>
      </c>
      <c r="Y202" s="488">
        <f t="shared" ca="1" si="17"/>
        <v>599339917.05915833</v>
      </c>
      <c r="Z202" s="488">
        <f t="shared" ca="1" si="17"/>
        <v>602745482.00452924</v>
      </c>
      <c r="AA202" s="488">
        <f t="shared" ca="1" si="17"/>
        <v>602792544.44508815</v>
      </c>
      <c r="AB202" s="488">
        <f t="shared" ca="1" si="17"/>
        <v>604293940.18951464</v>
      </c>
      <c r="AC202" s="488">
        <f t="shared" ca="1" si="17"/>
        <v>606228570.11357594</v>
      </c>
      <c r="AD202" s="488">
        <f t="shared" ca="1" si="17"/>
        <v>607717987.27213788</v>
      </c>
      <c r="AE202" s="488">
        <f t="shared" ca="1" si="17"/>
        <v>609212765.18551898</v>
      </c>
      <c r="AF202" s="488">
        <f t="shared" ca="1" si="17"/>
        <v>609235912.01058817</v>
      </c>
      <c r="AG202" s="488">
        <f t="shared" ca="1" si="17"/>
        <v>611100644.3408134</v>
      </c>
      <c r="AH202" s="488">
        <f t="shared" ca="1" si="17"/>
        <v>611300270.12344861</v>
      </c>
      <c r="AI202" s="488">
        <f t="shared" ca="1" si="17"/>
        <v>612915467.62811422</v>
      </c>
      <c r="AJ202" s="488">
        <f t="shared" ca="1" si="17"/>
        <v>612926272.25022936</v>
      </c>
      <c r="AK202" s="488">
        <f t="shared" ca="1" si="17"/>
        <v>613252447.16938734</v>
      </c>
      <c r="AL202" s="488">
        <f t="shared" ca="1" si="17"/>
        <v>614722675.73463559</v>
      </c>
      <c r="AM202" s="488">
        <f t="shared" ca="1" si="17"/>
        <v>614755463.60713124</v>
      </c>
      <c r="AN202" s="488">
        <f t="shared" ca="1" si="17"/>
        <v>614761000.97596502</v>
      </c>
      <c r="AO202" s="488">
        <f t="shared" ca="1" si="17"/>
        <v>614766860.40565062</v>
      </c>
      <c r="AP202" s="488">
        <f t="shared" ca="1" si="17"/>
        <v>614766860.40565062</v>
      </c>
      <c r="AQ202" s="488">
        <f t="shared" ca="1" si="17"/>
        <v>614766860.40565038</v>
      </c>
      <c r="AR202" s="488">
        <f t="shared" ca="1" si="17"/>
        <v>614758299.820436</v>
      </c>
      <c r="AS202" s="488">
        <f t="shared" ca="1" si="17"/>
        <v>614725335.33392549</v>
      </c>
      <c r="AT202" s="488">
        <f t="shared" ca="1" si="17"/>
        <v>613261631.09818482</v>
      </c>
      <c r="AU202" s="488">
        <f t="shared" ca="1" si="17"/>
        <v>613245465.72125149</v>
      </c>
      <c r="AV202" s="488">
        <f t="shared" ca="1" si="17"/>
        <v>613230557.42054486</v>
      </c>
      <c r="AW202" s="488">
        <f t="shared" ca="1" si="17"/>
        <v>612902626.75029254</v>
      </c>
      <c r="AX202" s="488">
        <f t="shared" ca="1" si="17"/>
        <v>611295626.21375132</v>
      </c>
      <c r="AY202" s="488">
        <f t="shared" ca="1" si="17"/>
        <v>611100145.66594648</v>
      </c>
      <c r="AZ202" s="488">
        <f t="shared" ca="1" si="17"/>
        <v>611089154.04075623</v>
      </c>
      <c r="BA202" s="488">
        <f t="shared" ca="1" si="17"/>
        <v>609621533.1294992</v>
      </c>
      <c r="BB202" s="397">
        <f t="shared" ref="BB202" ca="1" si="18">BB196-SUM(BB198:BB201)</f>
        <v>1</v>
      </c>
    </row>
    <row r="205" spans="3:108">
      <c r="C205" s="76" t="s">
        <v>1921</v>
      </c>
      <c r="E205" s="58">
        <f t="shared" ref="E205:AJ205" ca="1" si="19">SUM(E166:E195)</f>
        <v>287987391.17202109</v>
      </c>
      <c r="F205" s="58">
        <f t="shared" ca="1" si="19"/>
        <v>405176337.34936488</v>
      </c>
      <c r="G205" s="58">
        <f t="shared" ca="1" si="19"/>
        <v>509362361.3338244</v>
      </c>
      <c r="H205" s="58">
        <f t="shared" ca="1" si="19"/>
        <v>660266490.2927537</v>
      </c>
      <c r="I205" s="58">
        <f t="shared" ca="1" si="19"/>
        <v>824356145.02039707</v>
      </c>
      <c r="J205" s="58">
        <f t="shared" ca="1" si="19"/>
        <v>1012965400.9188086</v>
      </c>
      <c r="K205" s="58">
        <f t="shared" ca="1" si="19"/>
        <v>1240731194.7584751</v>
      </c>
      <c r="L205" s="58">
        <f t="shared" ca="1" si="19"/>
        <v>1309233391.2296367</v>
      </c>
      <c r="M205" s="58">
        <f t="shared" ca="1" si="19"/>
        <v>1375963982.5343413</v>
      </c>
      <c r="N205" s="58">
        <f t="shared" ca="1" si="19"/>
        <v>1447966964.3133867</v>
      </c>
      <c r="O205" s="58">
        <f t="shared" ca="1" si="19"/>
        <v>1508622094.4392159</v>
      </c>
      <c r="P205" s="58">
        <f t="shared" ca="1" si="19"/>
        <v>1559305955.6408174</v>
      </c>
      <c r="Q205" s="58">
        <f t="shared" ca="1" si="19"/>
        <v>1605341692.8343067</v>
      </c>
      <c r="R205" s="58">
        <f t="shared" ca="1" si="19"/>
        <v>1642149062.6288655</v>
      </c>
      <c r="S205" s="58">
        <f t="shared" ca="1" si="19"/>
        <v>1675068687.2425466</v>
      </c>
      <c r="T205" s="58">
        <f t="shared" ca="1" si="19"/>
        <v>1703194571.7171712</v>
      </c>
      <c r="U205" s="58">
        <f t="shared" ca="1" si="19"/>
        <v>1742145885.3923943</v>
      </c>
      <c r="V205" s="58">
        <f t="shared" ca="1" si="19"/>
        <v>1758310800.5088718</v>
      </c>
      <c r="W205" s="58">
        <f t="shared" ca="1" si="19"/>
        <v>1765228971.6227787</v>
      </c>
      <c r="X205" s="58">
        <f t="shared" ca="1" si="19"/>
        <v>1772860473.3705513</v>
      </c>
      <c r="Y205" s="58">
        <f t="shared" ca="1" si="19"/>
        <v>1779521288.0295331</v>
      </c>
      <c r="Z205" s="58">
        <f t="shared" ca="1" si="19"/>
        <v>1787024946.9334536</v>
      </c>
      <c r="AA205" s="58">
        <f t="shared" ca="1" si="19"/>
        <v>1790628955.7905195</v>
      </c>
      <c r="AB205" s="58">
        <f t="shared" ca="1" si="19"/>
        <v>1795261099.2847886</v>
      </c>
      <c r="AC205" s="58">
        <f t="shared" ca="1" si="19"/>
        <v>1800996751.6352017</v>
      </c>
      <c r="AD205" s="58">
        <f t="shared" ca="1" si="19"/>
        <v>1805139406.7376199</v>
      </c>
      <c r="AE205" s="58">
        <f t="shared" ca="1" si="19"/>
        <v>1809296522.6832972</v>
      </c>
      <c r="AF205" s="58">
        <f t="shared" ca="1" si="19"/>
        <v>1812888782.9709506</v>
      </c>
      <c r="AG205" s="58">
        <f t="shared" ca="1" si="19"/>
        <v>1815830008.8417795</v>
      </c>
      <c r="AH205" s="58">
        <f t="shared" ca="1" si="19"/>
        <v>1818013414.6374671</v>
      </c>
      <c r="AI205" s="58">
        <f t="shared" ca="1" si="19"/>
        <v>1821009742.1814268</v>
      </c>
      <c r="AJ205" s="58">
        <f t="shared" ca="1" si="19"/>
        <v>1822549422.6949513</v>
      </c>
      <c r="AK205" s="58">
        <f t="shared" ref="AK205:BB205" ca="1" si="20">SUM(AK166:AK195)</f>
        <v>1823623880.0662384</v>
      </c>
      <c r="AL205" s="58">
        <f t="shared" ca="1" si="20"/>
        <v>1826597208.0721126</v>
      </c>
      <c r="AM205" s="58">
        <f t="shared" ca="1" si="20"/>
        <v>1829123911.5158498</v>
      </c>
      <c r="AN205" s="58">
        <f t="shared" ca="1" si="20"/>
        <v>1829434375.3924701</v>
      </c>
      <c r="AO205" s="58">
        <f t="shared" ca="1" si="20"/>
        <v>1829541076.5834126</v>
      </c>
      <c r="AP205" s="58">
        <f t="shared" ca="1" si="20"/>
        <v>1829541076.5834126</v>
      </c>
      <c r="AQ205" s="58">
        <f t="shared" ca="1" si="20"/>
        <v>1829530397.2352021</v>
      </c>
      <c r="AR205" s="58">
        <f t="shared" ca="1" si="20"/>
        <v>1829470760.4848795</v>
      </c>
      <c r="AS205" s="58">
        <f t="shared" ca="1" si="20"/>
        <v>1826400742.6608832</v>
      </c>
      <c r="AT205" s="58">
        <f t="shared" ca="1" si="20"/>
        <v>1824798579.9204953</v>
      </c>
      <c r="AU205" s="58">
        <f t="shared" ca="1" si="20"/>
        <v>1824308646.6755266</v>
      </c>
      <c r="AV205" s="58">
        <f t="shared" ca="1" si="20"/>
        <v>1824098136.5164711</v>
      </c>
      <c r="AW205" s="58">
        <f t="shared" ca="1" si="20"/>
        <v>1822893691.754204</v>
      </c>
      <c r="AX205" s="58">
        <f t="shared" ca="1" si="20"/>
        <v>1821007686.7361617</v>
      </c>
      <c r="AY205" s="58">
        <f t="shared" ca="1" si="20"/>
        <v>1820383852.1498804</v>
      </c>
      <c r="AZ205" s="58">
        <f t="shared" ca="1" si="20"/>
        <v>1820142353.172987</v>
      </c>
      <c r="BA205" s="58">
        <f t="shared" ca="1" si="20"/>
        <v>1818517454.5119936</v>
      </c>
      <c r="BB205" s="58">
        <f t="shared" ca="1" si="20"/>
        <v>0</v>
      </c>
    </row>
    <row r="206" spans="3:108">
      <c r="C206" t="s">
        <v>1925</v>
      </c>
      <c r="E206" s="56">
        <f t="array" aca="1" ref="E206:BB206" ca="1">E205:BB205*real_discount_rate_divider</f>
        <v>260574910.5790998</v>
      </c>
      <c r="F206" s="56">
        <f ca="1"/>
        <v>331712869.91858983</v>
      </c>
      <c r="G206" s="56">
        <f ca="1"/>
        <v>377315130.94279343</v>
      </c>
      <c r="H206" s="56">
        <f ca="1"/>
        <v>442543281.26286584</v>
      </c>
      <c r="I206" s="56">
        <f ca="1"/>
        <v>499931495.9953835</v>
      </c>
      <c r="J206" s="56">
        <f ca="1"/>
        <v>555839433.67967927</v>
      </c>
      <c r="K206" s="56">
        <f ca="1"/>
        <v>616015397.72787917</v>
      </c>
      <c r="L206" s="56">
        <f ca="1"/>
        <v>588152656.92787707</v>
      </c>
      <c r="M206" s="56">
        <f ca="1"/>
        <v>559292737.10894907</v>
      </c>
      <c r="N206" s="56">
        <f ca="1"/>
        <v>532537127.05038923</v>
      </c>
      <c r="O206" s="56">
        <f ca="1"/>
        <v>502031335.08496112</v>
      </c>
      <c r="P206" s="56">
        <f ca="1"/>
        <v>469505649.7913788</v>
      </c>
      <c r="Q206" s="56">
        <f ca="1"/>
        <v>437357012.04452306</v>
      </c>
      <c r="R206" s="56">
        <f ca="1"/>
        <v>404799818.69707596</v>
      </c>
      <c r="S206" s="56">
        <f ca="1"/>
        <v>373610847.02293229</v>
      </c>
      <c r="T206" s="56">
        <f ca="1"/>
        <v>343724306.4766044</v>
      </c>
      <c r="U206" s="56">
        <f ca="1"/>
        <v>318119010.83786237</v>
      </c>
      <c r="V206" s="56">
        <f ca="1"/>
        <v>290509187.27092004</v>
      </c>
      <c r="W206" s="56">
        <f ca="1"/>
        <v>263890890.10055339</v>
      </c>
      <c r="X206" s="56">
        <f ca="1"/>
        <v>239804336.53905448</v>
      </c>
      <c r="Y206" s="56">
        <f ca="1"/>
        <v>217793436.02024257</v>
      </c>
      <c r="Z206" s="56">
        <f ca="1"/>
        <v>197893412.65351856</v>
      </c>
      <c r="AA206" s="56">
        <f ca="1"/>
        <v>179417767.92020252</v>
      </c>
      <c r="AB206" s="56">
        <f ca="1"/>
        <v>162759591.27944374</v>
      </c>
      <c r="AC206" s="56">
        <f ca="1"/>
        <v>147737594.48004892</v>
      </c>
      <c r="AD206" s="56">
        <f ca="1"/>
        <v>133982465.33626378</v>
      </c>
      <c r="AE206" s="56">
        <f ca="1"/>
        <v>121508340.60729335</v>
      </c>
      <c r="AF206" s="56">
        <f ca="1"/>
        <v>110160684.79815251</v>
      </c>
      <c r="AG206" s="56">
        <f ca="1"/>
        <v>99836598.982977331</v>
      </c>
      <c r="AH206" s="56">
        <f ca="1"/>
        <v>90442132.968911782</v>
      </c>
      <c r="AI206" s="56">
        <f ca="1"/>
        <v>81968144.783732772</v>
      </c>
      <c r="AJ206" s="56">
        <f ca="1"/>
        <v>74228600.801031098</v>
      </c>
      <c r="AK206" s="56">
        <f ca="1"/>
        <v>67202643.130299583</v>
      </c>
      <c r="AL206" s="56">
        <f ca="1"/>
        <v>60905006.963804975</v>
      </c>
      <c r="AM206" s="56">
        <f ca="1"/>
        <v>55183908.713817433</v>
      </c>
      <c r="AN206" s="56">
        <f ca="1"/>
        <v>49939626.565353766</v>
      </c>
      <c r="AO206" s="56">
        <f ca="1"/>
        <v>45188689.177108802</v>
      </c>
      <c r="AP206" s="56">
        <f ca="1"/>
        <v>40887340.913055375</v>
      </c>
      <c r="AQ206" s="56">
        <f ca="1"/>
        <v>36995206.520596467</v>
      </c>
      <c r="AR206" s="56">
        <f ca="1"/>
        <v>33472675.169191282</v>
      </c>
      <c r="AS206" s="56">
        <f ca="1"/>
        <v>30235708.455583442</v>
      </c>
      <c r="AT206" s="56">
        <f ca="1"/>
        <v>27333681.65360751</v>
      </c>
      <c r="AU206" s="56">
        <f ca="1"/>
        <v>24725246.957257774</v>
      </c>
      <c r="AV206" s="56">
        <f ca="1"/>
        <v>22369158.403776389</v>
      </c>
      <c r="AW206" s="56">
        <f ca="1"/>
        <v>20226554.593950454</v>
      </c>
      <c r="AX206" s="56">
        <f ca="1"/>
        <v>18282326.968476038</v>
      </c>
      <c r="AY206" s="56">
        <f ca="1"/>
        <v>16536431.298788138</v>
      </c>
      <c r="AZ206" s="56">
        <f ca="1"/>
        <v>14960403.106714049</v>
      </c>
      <c r="BA206" s="56">
        <f ca="1"/>
        <v>13524291.966676593</v>
      </c>
      <c r="BB206" s="56">
        <f ca="1"/>
        <v>0</v>
      </c>
    </row>
    <row r="207" spans="3:108">
      <c r="C207" s="28" t="s">
        <v>1922</v>
      </c>
      <c r="D207" s="81">
        <f ca="1">SUM(E206:BB206)</f>
        <v>10602965106.24925</v>
      </c>
    </row>
    <row r="209" spans="3:55">
      <c r="C209" s="399" t="s">
        <v>1923</v>
      </c>
      <c r="E209" s="56">
        <f t="array" ref="E209:BB209" ca="1">E205:BB205+Total_Capex!E193:BB193</f>
        <v>1281684395.6433349</v>
      </c>
      <c r="F209" s="56">
        <f ca="1"/>
        <v>1407891926.7707257</v>
      </c>
      <c r="G209" s="56">
        <f ca="1"/>
        <v>1854903491.9464748</v>
      </c>
      <c r="H209" s="56">
        <f ca="1"/>
        <v>2379235533.532052</v>
      </c>
      <c r="I209" s="56">
        <f ca="1"/>
        <v>2721321579.3267789</v>
      </c>
      <c r="J209" s="56">
        <f ca="1"/>
        <v>3000814111.9354172</v>
      </c>
      <c r="K209" s="56">
        <f ca="1"/>
        <v>2738958548.2632332</v>
      </c>
      <c r="L209" s="56">
        <f ca="1"/>
        <v>2371764778.2744851</v>
      </c>
      <c r="M209" s="56">
        <f ca="1"/>
        <v>2608132513.6894155</v>
      </c>
      <c r="N209" s="56">
        <f ca="1"/>
        <v>2960401771.4896574</v>
      </c>
      <c r="O209" s="56">
        <f ca="1"/>
        <v>3037404630.8741093</v>
      </c>
      <c r="P209" s="56">
        <f ca="1"/>
        <v>3095089893.0973864</v>
      </c>
      <c r="Q209" s="56">
        <f ca="1"/>
        <v>3035873731.1991296</v>
      </c>
      <c r="R209" s="56">
        <f ca="1"/>
        <v>3036664824.6659718</v>
      </c>
      <c r="S209" s="56">
        <f ca="1"/>
        <v>3003177463.0174084</v>
      </c>
      <c r="T209" s="56">
        <f ca="1"/>
        <v>3084087465.8120251</v>
      </c>
      <c r="U209" s="56">
        <f ca="1"/>
        <v>3009275372.3682346</v>
      </c>
      <c r="V209" s="56">
        <f ca="1"/>
        <v>3108188829.9727902</v>
      </c>
      <c r="W209" s="56">
        <f ca="1"/>
        <v>3110339094.0460687</v>
      </c>
      <c r="X209" s="56">
        <f ca="1"/>
        <v>3217291843.0550833</v>
      </c>
      <c r="Y209" s="56">
        <f ca="1"/>
        <v>3475628846.4007497</v>
      </c>
      <c r="Z209" s="56">
        <f ca="1"/>
        <v>3189882230.0855145</v>
      </c>
      <c r="AA209" s="56">
        <f ca="1"/>
        <v>2833127785.6549706</v>
      </c>
      <c r="AB209" s="56">
        <f ca="1"/>
        <v>2777076916.9598355</v>
      </c>
      <c r="AC209" s="56">
        <f ca="1"/>
        <v>2835827433.6649942</v>
      </c>
      <c r="AD209" s="56">
        <f ca="1"/>
        <v>2847587864.0984373</v>
      </c>
      <c r="AE209" s="56">
        <f ca="1"/>
        <v>2753894744.9397793</v>
      </c>
      <c r="AF209" s="56">
        <f ca="1"/>
        <v>2767348423.4441009</v>
      </c>
      <c r="AG209" s="56">
        <f ca="1"/>
        <v>2713929992.9030566</v>
      </c>
      <c r="AH209" s="56">
        <f ca="1"/>
        <v>2722367770.6571426</v>
      </c>
      <c r="AI209" s="56">
        <f ca="1"/>
        <v>2915054032.619441</v>
      </c>
      <c r="AJ209" s="56">
        <f ca="1"/>
        <v>2645936979.6335516</v>
      </c>
      <c r="AK209" s="56">
        <f ca="1"/>
        <v>2729414890.2337942</v>
      </c>
      <c r="AL209" s="56">
        <f ca="1"/>
        <v>2835825900.9572072</v>
      </c>
      <c r="AM209" s="56">
        <f ca="1"/>
        <v>2856042947.7442927</v>
      </c>
      <c r="AN209" s="56">
        <f ca="1"/>
        <v>3060220476.1694269</v>
      </c>
      <c r="AO209" s="56">
        <f ca="1"/>
        <v>2593449084.2444611</v>
      </c>
      <c r="AP209" s="56">
        <f ca="1"/>
        <v>2476641426.7368026</v>
      </c>
      <c r="AQ209" s="56">
        <f ca="1"/>
        <v>2483025576.9212503</v>
      </c>
      <c r="AR209" s="56">
        <f ca="1"/>
        <v>2474985290.0397406</v>
      </c>
      <c r="AS209" s="56">
        <f ca="1"/>
        <v>2849420571.8759193</v>
      </c>
      <c r="AT209" s="56">
        <f ca="1"/>
        <v>2749461739.3398051</v>
      </c>
      <c r="AU209" s="56">
        <f ca="1"/>
        <v>2515876393.2572379</v>
      </c>
      <c r="AV209" s="56">
        <f ca="1"/>
        <v>2509683510.3465729</v>
      </c>
      <c r="AW209" s="56">
        <f ca="1"/>
        <v>2531728877.1850328</v>
      </c>
      <c r="AX209" s="56">
        <f ca="1"/>
        <v>2831420230.6258826</v>
      </c>
      <c r="AY209" s="56">
        <f ca="1"/>
        <v>2570167784.8556223</v>
      </c>
      <c r="AZ209" s="56">
        <f ca="1"/>
        <v>2618991973.5531731</v>
      </c>
      <c r="BA209" s="56">
        <f ca="1"/>
        <v>2676415366.2645226</v>
      </c>
      <c r="BB209" s="56">
        <f ca="1"/>
        <v>0</v>
      </c>
    </row>
    <row r="210" spans="3:55">
      <c r="C210" t="s">
        <v>1926</v>
      </c>
      <c r="E210" s="56">
        <f t="array" aca="1" ref="E210:BB210" ca="1">E209:BB209*real_discount_rate_divider</f>
        <v>1159685482.8477516</v>
      </c>
      <c r="F210" s="56">
        <f ca="1"/>
        <v>1152623755.4234176</v>
      </c>
      <c r="G210" s="56">
        <f ca="1"/>
        <v>1374037830.58745</v>
      </c>
      <c r="H210" s="56">
        <f ca="1"/>
        <v>1594681413.317872</v>
      </c>
      <c r="I210" s="56">
        <f ca="1"/>
        <v>1650347821.6974947</v>
      </c>
      <c r="J210" s="56">
        <f ca="1"/>
        <v>1646621705.9765732</v>
      </c>
      <c r="K210" s="56">
        <f ca="1"/>
        <v>1359876052.6021867</v>
      </c>
      <c r="L210" s="56">
        <f ca="1"/>
        <v>1065478290.8034024</v>
      </c>
      <c r="M210" s="56">
        <f ca="1"/>
        <v>1060136450.4014481</v>
      </c>
      <c r="N210" s="56">
        <f ca="1"/>
        <v>1088784408.1798916</v>
      </c>
      <c r="O210" s="56">
        <f ca="1"/>
        <v>1010771556.1449451</v>
      </c>
      <c r="P210" s="56">
        <f ca="1"/>
        <v>931928840.62590611</v>
      </c>
      <c r="Q210" s="56">
        <f ca="1"/>
        <v>827089129.96427858</v>
      </c>
      <c r="R210" s="56">
        <f ca="1"/>
        <v>748556509.54166067</v>
      </c>
      <c r="S210" s="56">
        <f ca="1"/>
        <v>669835024.83420765</v>
      </c>
      <c r="T210" s="56">
        <f ca="1"/>
        <v>622404417.50037503</v>
      </c>
      <c r="U210" s="56">
        <f ca="1"/>
        <v>549499162.39701271</v>
      </c>
      <c r="V210" s="56">
        <f ca="1"/>
        <v>513536861.98061389</v>
      </c>
      <c r="W210" s="56">
        <f ca="1"/>
        <v>464976592.40648639</v>
      </c>
      <c r="X210" s="56">
        <f ca="1"/>
        <v>435184013.33046025</v>
      </c>
      <c r="Y210" s="56">
        <f ca="1"/>
        <v>425377967.59199452</v>
      </c>
      <c r="Z210" s="56">
        <f ca="1"/>
        <v>353244470.12207597</v>
      </c>
      <c r="AA210" s="56">
        <f ca="1"/>
        <v>283874256.52374345</v>
      </c>
      <c r="AB210" s="56">
        <f ca="1"/>
        <v>251771680.52938402</v>
      </c>
      <c r="AC210" s="56">
        <f ca="1"/>
        <v>232625807.36461997</v>
      </c>
      <c r="AD210" s="56">
        <f ca="1"/>
        <v>211355888.01036566</v>
      </c>
      <c r="AE210" s="56">
        <f ca="1"/>
        <v>184945461.65849826</v>
      </c>
      <c r="AF210" s="56">
        <f ca="1"/>
        <v>168158686.98911509</v>
      </c>
      <c r="AG210" s="56">
        <f ca="1"/>
        <v>149215256.41167322</v>
      </c>
      <c r="AH210" s="56">
        <f ca="1"/>
        <v>135431755.30041495</v>
      </c>
      <c r="AI210" s="56">
        <f ca="1"/>
        <v>131213779.62092678</v>
      </c>
      <c r="AJ210" s="56">
        <f ca="1"/>
        <v>107763442.43959521</v>
      </c>
      <c r="AK210" s="56">
        <f ca="1"/>
        <v>100582086.48608238</v>
      </c>
      <c r="AL210" s="56">
        <f ca="1"/>
        <v>94556148.165928081</v>
      </c>
      <c r="AM210" s="56">
        <f ca="1"/>
        <v>86165629.522851154</v>
      </c>
      <c r="AN210" s="56">
        <f ca="1"/>
        <v>83537441.869028136</v>
      </c>
      <c r="AO210" s="56">
        <f ca="1"/>
        <v>64056809.691005193</v>
      </c>
      <c r="AP210" s="56">
        <f ca="1"/>
        <v>55349007.262240991</v>
      </c>
      <c r="AQ210" s="56">
        <f ca="1"/>
        <v>50209629.833395675</v>
      </c>
      <c r="AR210" s="56">
        <f ca="1"/>
        <v>45283248.276714735</v>
      </c>
      <c r="AS210" s="56">
        <f ca="1"/>
        <v>47171602.412438802</v>
      </c>
      <c r="AT210" s="56">
        <f ca="1"/>
        <v>41184223.140486315</v>
      </c>
      <c r="AU210" s="56">
        <f ca="1"/>
        <v>34098213.178224415</v>
      </c>
      <c r="AV210" s="56">
        <f ca="1"/>
        <v>30776583.157690838</v>
      </c>
      <c r="AW210" s="56">
        <f ca="1"/>
        <v>28091683.340121392</v>
      </c>
      <c r="AX210" s="56">
        <f ca="1"/>
        <v>28426541.424566884</v>
      </c>
      <c r="AY210" s="56">
        <f ca="1"/>
        <v>23347495.062884219</v>
      </c>
      <c r="AZ210" s="56">
        <f ca="1"/>
        <v>21526434.780939497</v>
      </c>
      <c r="BA210" s="56">
        <f ca="1"/>
        <v>19904468.196140897</v>
      </c>
      <c r="BB210" s="56">
        <f ca="1"/>
        <v>0</v>
      </c>
    </row>
    <row r="211" spans="3:55">
      <c r="C211" s="28" t="s">
        <v>1924</v>
      </c>
      <c r="D211" s="81">
        <f t="array" aca="1" ref="D211" ca="1">SUM(E210:BB210)</f>
        <v>23415301018.926582</v>
      </c>
      <c r="E211" s="16"/>
    </row>
    <row r="212" spans="3:55">
      <c r="D212" s="81"/>
      <c r="E212" s="16"/>
    </row>
    <row r="213" spans="3:55">
      <c r="C213" t="s">
        <v>1927</v>
      </c>
      <c r="E213" s="400">
        <f ca="1">E210+D213</f>
        <v>1159685482.8477516</v>
      </c>
      <c r="F213" s="400">
        <f t="shared" ref="F213:BB213" ca="1" si="21">F210+E213</f>
        <v>2312309238.2711692</v>
      </c>
      <c r="G213" s="400">
        <f t="shared" ca="1" si="21"/>
        <v>3686347068.8586192</v>
      </c>
      <c r="H213" s="400">
        <f t="shared" ca="1" si="21"/>
        <v>5281028482.1764908</v>
      </c>
      <c r="I213" s="400">
        <f t="shared" ca="1" si="21"/>
        <v>6931376303.8739853</v>
      </c>
      <c r="J213" s="400">
        <f t="shared" ca="1" si="21"/>
        <v>8577998009.8505583</v>
      </c>
      <c r="K213" s="400">
        <f t="shared" ca="1" si="21"/>
        <v>9937874062.4527454</v>
      </c>
      <c r="L213" s="400">
        <f t="shared" ca="1" si="21"/>
        <v>11003352353.256147</v>
      </c>
      <c r="M213" s="400">
        <f t="shared" ca="1" si="21"/>
        <v>12063488803.657595</v>
      </c>
      <c r="N213" s="400">
        <f t="shared" ca="1" si="21"/>
        <v>13152273211.837486</v>
      </c>
      <c r="O213" s="400">
        <f t="shared" ca="1" si="21"/>
        <v>14163044767.982431</v>
      </c>
      <c r="P213" s="400">
        <f t="shared" ca="1" si="21"/>
        <v>15094973608.608337</v>
      </c>
      <c r="Q213" s="400">
        <f t="shared" ca="1" si="21"/>
        <v>15922062738.572617</v>
      </c>
      <c r="R213" s="400">
        <f t="shared" ca="1" si="21"/>
        <v>16670619248.114277</v>
      </c>
      <c r="S213" s="400">
        <f t="shared" ca="1" si="21"/>
        <v>17340454272.948486</v>
      </c>
      <c r="T213" s="400">
        <f t="shared" ca="1" si="21"/>
        <v>17962858690.44886</v>
      </c>
      <c r="U213" s="400">
        <f t="shared" ca="1" si="21"/>
        <v>18512357852.845871</v>
      </c>
      <c r="V213" s="400">
        <f t="shared" ca="1" si="21"/>
        <v>19025894714.826485</v>
      </c>
      <c r="W213" s="400">
        <f t="shared" ca="1" si="21"/>
        <v>19490871307.232971</v>
      </c>
      <c r="X213" s="400">
        <f t="shared" ca="1" si="21"/>
        <v>19926055320.563431</v>
      </c>
      <c r="Y213" s="400">
        <f t="shared" ca="1" si="21"/>
        <v>20351433288.155426</v>
      </c>
      <c r="Z213" s="400">
        <f t="shared" ca="1" si="21"/>
        <v>20704677758.2775</v>
      </c>
      <c r="AA213" s="400">
        <f t="shared" ca="1" si="21"/>
        <v>20988552014.801243</v>
      </c>
      <c r="AB213" s="400">
        <f t="shared" ca="1" si="21"/>
        <v>21240323695.330627</v>
      </c>
      <c r="AC213" s="400">
        <f t="shared" ca="1" si="21"/>
        <v>21472949502.695248</v>
      </c>
      <c r="AD213" s="400">
        <f t="shared" ca="1" si="21"/>
        <v>21684305390.705612</v>
      </c>
      <c r="AE213" s="400">
        <f t="shared" ca="1" si="21"/>
        <v>21869250852.364109</v>
      </c>
      <c r="AF213" s="400">
        <f t="shared" ca="1" si="21"/>
        <v>22037409539.353226</v>
      </c>
      <c r="AG213" s="400">
        <f t="shared" ca="1" si="21"/>
        <v>22186624795.7649</v>
      </c>
      <c r="AH213" s="400">
        <f t="shared" ca="1" si="21"/>
        <v>22322056551.065315</v>
      </c>
      <c r="AI213" s="400">
        <f t="shared" ca="1" si="21"/>
        <v>22453270330.686241</v>
      </c>
      <c r="AJ213" s="400">
        <f t="shared" ca="1" si="21"/>
        <v>22561033773.125835</v>
      </c>
      <c r="AK213" s="400">
        <f t="shared" ca="1" si="21"/>
        <v>22661615859.611919</v>
      </c>
      <c r="AL213" s="400">
        <f t="shared" ca="1" si="21"/>
        <v>22756172007.777847</v>
      </c>
      <c r="AM213" s="400">
        <f t="shared" ca="1" si="21"/>
        <v>22842337637.300697</v>
      </c>
      <c r="AN213" s="400">
        <f t="shared" ca="1" si="21"/>
        <v>22925875079.169727</v>
      </c>
      <c r="AO213" s="400">
        <f t="shared" ca="1" si="21"/>
        <v>22989931888.860733</v>
      </c>
      <c r="AP213" s="400">
        <f t="shared" ca="1" si="21"/>
        <v>23045280896.122974</v>
      </c>
      <c r="AQ213" s="400">
        <f t="shared" ca="1" si="21"/>
        <v>23095490525.956371</v>
      </c>
      <c r="AR213" s="400">
        <f t="shared" ca="1" si="21"/>
        <v>23140773774.233086</v>
      </c>
      <c r="AS213" s="400">
        <f t="shared" ca="1" si="21"/>
        <v>23187945376.645523</v>
      </c>
      <c r="AT213" s="400">
        <f t="shared" ca="1" si="21"/>
        <v>23229129599.786011</v>
      </c>
      <c r="AU213" s="400">
        <f t="shared" ca="1" si="21"/>
        <v>23263227812.964233</v>
      </c>
      <c r="AV213" s="400">
        <f t="shared" ca="1" si="21"/>
        <v>23294004396.121925</v>
      </c>
      <c r="AW213" s="400">
        <f t="shared" ca="1" si="21"/>
        <v>23322096079.462048</v>
      </c>
      <c r="AX213" s="400">
        <f t="shared" ca="1" si="21"/>
        <v>23350522620.886616</v>
      </c>
      <c r="AY213" s="400">
        <f t="shared" ca="1" si="21"/>
        <v>23373870115.949501</v>
      </c>
      <c r="AZ213" s="400">
        <f t="shared" ca="1" si="21"/>
        <v>23395396550.730442</v>
      </c>
      <c r="BA213" s="400">
        <f t="shared" ca="1" si="21"/>
        <v>23415301018.926582</v>
      </c>
      <c r="BB213" s="400">
        <f t="shared" ca="1" si="21"/>
        <v>23415301018.926582</v>
      </c>
      <c r="BC213" s="16" t="s">
        <v>489</v>
      </c>
    </row>
    <row r="217" spans="3:55" ht="12" customHeight="1">
      <c r="E217" s="128"/>
      <c r="J217" s="128"/>
    </row>
    <row r="218" spans="3:55" ht="12" customHeight="1">
      <c r="E218" s="128"/>
      <c r="J218" s="128"/>
    </row>
    <row r="219" spans="3:55" ht="12" customHeight="1">
      <c r="E219" s="128"/>
      <c r="J219" s="128"/>
    </row>
    <row r="220" spans="3:55" ht="12" customHeight="1">
      <c r="E220" s="128"/>
      <c r="J220" s="128"/>
    </row>
  </sheetData>
  <phoneticPr fontId="0" type="noConversion"/>
  <conditionalFormatting sqref="C12:C161">
    <cfRule type="cellIs" dxfId="12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Q20"/>
  <sheetViews>
    <sheetView showGridLines="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D13" sqref="D13"/>
    </sheetView>
  </sheetViews>
  <sheetFormatPr baseColWidth="10" defaultColWidth="9.140625" defaultRowHeight="12" customHeight="1"/>
  <cols>
    <col min="1" max="1" width="6.7109375" style="146" customWidth="1"/>
    <col min="2" max="2" width="60.42578125" customWidth="1"/>
    <col min="3" max="6" width="12.7109375" customWidth="1"/>
    <col min="7" max="10" width="12.85546875" customWidth="1"/>
    <col min="11" max="11" width="14" customWidth="1"/>
    <col min="12" max="17" width="15.42578125" customWidth="1"/>
    <col min="18" max="58" width="12.7109375" customWidth="1"/>
  </cols>
  <sheetData>
    <row r="1" spans="1:69" ht="33.75" customHeight="1">
      <c r="A1" s="167"/>
      <c r="B1" s="24"/>
      <c r="C1" s="24"/>
      <c r="D1" s="419" t="s">
        <v>1996</v>
      </c>
      <c r="E1" s="24"/>
      <c r="F1" s="24"/>
      <c r="G1" s="24"/>
      <c r="H1" s="24"/>
      <c r="I1" s="24"/>
      <c r="J1" s="24"/>
      <c r="K1" s="24"/>
      <c r="L1" s="24" t="s">
        <v>222</v>
      </c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</row>
    <row r="3" spans="1:69" s="182" customFormat="1">
      <c r="A3" s="146"/>
      <c r="D3" s="203"/>
      <c r="E3" s="203"/>
      <c r="F3" s="203"/>
      <c r="G3" s="161">
        <f t="array" ref="G3:BD3">TRANSPOSE(Network.Years)</f>
        <v>2005</v>
      </c>
      <c r="H3" s="161">
        <v>2006</v>
      </c>
      <c r="I3" s="161">
        <v>2007</v>
      </c>
      <c r="J3" s="161">
        <v>2008</v>
      </c>
      <c r="K3" s="161">
        <v>2009</v>
      </c>
      <c r="L3" s="161">
        <v>2010</v>
      </c>
      <c r="M3" s="161">
        <v>2011</v>
      </c>
      <c r="N3" s="161">
        <v>2012</v>
      </c>
      <c r="O3" s="161">
        <v>2013</v>
      </c>
      <c r="P3" s="161">
        <v>2014</v>
      </c>
      <c r="Q3" s="161">
        <v>2015</v>
      </c>
      <c r="R3" s="161">
        <v>2016</v>
      </c>
      <c r="S3" s="161">
        <v>2017</v>
      </c>
      <c r="T3" s="161">
        <v>2018</v>
      </c>
      <c r="U3" s="161">
        <v>2019</v>
      </c>
      <c r="V3" s="161">
        <v>2020</v>
      </c>
      <c r="W3" s="161">
        <v>2021</v>
      </c>
      <c r="X3" s="161">
        <v>2022</v>
      </c>
      <c r="Y3" s="161">
        <v>2023</v>
      </c>
      <c r="Z3" s="161">
        <v>2024</v>
      </c>
      <c r="AA3" s="161">
        <v>2025</v>
      </c>
      <c r="AB3" s="161">
        <v>2026</v>
      </c>
      <c r="AC3" s="161">
        <v>2027</v>
      </c>
      <c r="AD3" s="161">
        <v>2028</v>
      </c>
      <c r="AE3" s="161">
        <v>2029</v>
      </c>
      <c r="AF3" s="161">
        <v>2030</v>
      </c>
      <c r="AG3" s="161">
        <v>2031</v>
      </c>
      <c r="AH3" s="161">
        <v>2032</v>
      </c>
      <c r="AI3" s="161">
        <v>2033</v>
      </c>
      <c r="AJ3" s="161">
        <v>2034</v>
      </c>
      <c r="AK3" s="161">
        <v>2035</v>
      </c>
      <c r="AL3" s="161">
        <v>2036</v>
      </c>
      <c r="AM3" s="161">
        <v>2037</v>
      </c>
      <c r="AN3" s="161">
        <v>2038</v>
      </c>
      <c r="AO3" s="161">
        <v>2039</v>
      </c>
      <c r="AP3" s="161">
        <v>2040</v>
      </c>
      <c r="AQ3" s="161">
        <v>2041</v>
      </c>
      <c r="AR3" s="161">
        <v>2042</v>
      </c>
      <c r="AS3" s="161">
        <v>2043</v>
      </c>
      <c r="AT3" s="161">
        <v>2044</v>
      </c>
      <c r="AU3" s="161">
        <v>2045</v>
      </c>
      <c r="AV3" s="161">
        <v>2046</v>
      </c>
      <c r="AW3" s="161">
        <v>2047</v>
      </c>
      <c r="AX3" s="161">
        <v>2048</v>
      </c>
      <c r="AY3" s="161">
        <v>2049</v>
      </c>
      <c r="AZ3" s="161">
        <v>2050</v>
      </c>
      <c r="BA3" s="161">
        <v>2051</v>
      </c>
      <c r="BB3" s="161">
        <v>2052</v>
      </c>
      <c r="BC3" s="161">
        <v>2053</v>
      </c>
      <c r="BD3" s="161">
        <v>2054</v>
      </c>
    </row>
    <row r="5" spans="1:69" s="131" customFormat="1" ht="18">
      <c r="A5" s="185">
        <v>1</v>
      </c>
      <c r="B5" s="132" t="s">
        <v>1997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6" spans="1:69" s="39" customFormat="1"/>
    <row r="7" spans="1:69" s="94" customFormat="1">
      <c r="B7" s="94" t="s">
        <v>724</v>
      </c>
      <c r="F7" s="291"/>
      <c r="G7" s="292">
        <f t="array" ref="G7:BD7">input_wacc</f>
        <v>0.1052</v>
      </c>
      <c r="H7" s="292">
        <v>0.1052</v>
      </c>
      <c r="I7" s="292">
        <v>0.1052</v>
      </c>
      <c r="J7" s="292">
        <v>0.1052</v>
      </c>
      <c r="K7" s="292">
        <v>0.1052</v>
      </c>
      <c r="L7" s="292">
        <v>0.1052</v>
      </c>
      <c r="M7" s="292">
        <v>0.1052</v>
      </c>
      <c r="N7" s="292">
        <v>0.1052</v>
      </c>
      <c r="O7" s="292">
        <v>0.1052</v>
      </c>
      <c r="P7" s="292">
        <v>0.1052</v>
      </c>
      <c r="Q7" s="292">
        <v>0.1052</v>
      </c>
      <c r="R7" s="292">
        <v>0.1052</v>
      </c>
      <c r="S7" s="292">
        <v>0.1052</v>
      </c>
      <c r="T7" s="292">
        <v>0.1052</v>
      </c>
      <c r="U7" s="292">
        <v>0.1052</v>
      </c>
      <c r="V7" s="292">
        <v>0.1052</v>
      </c>
      <c r="W7" s="292">
        <v>0.1052</v>
      </c>
      <c r="X7" s="292">
        <v>0.1052</v>
      </c>
      <c r="Y7" s="292">
        <v>0.1052</v>
      </c>
      <c r="Z7" s="292">
        <v>0.1052</v>
      </c>
      <c r="AA7" s="292">
        <v>0.1052</v>
      </c>
      <c r="AB7" s="292">
        <v>0.1052</v>
      </c>
      <c r="AC7" s="292">
        <v>0.1052</v>
      </c>
      <c r="AD7" s="292">
        <v>0.1052</v>
      </c>
      <c r="AE7" s="292">
        <v>0.1052</v>
      </c>
      <c r="AF7" s="292">
        <v>0.1052</v>
      </c>
      <c r="AG7" s="292">
        <v>0.1052</v>
      </c>
      <c r="AH7" s="292">
        <v>0.1052</v>
      </c>
      <c r="AI7" s="292">
        <v>0.1052</v>
      </c>
      <c r="AJ7" s="292">
        <v>0.1052</v>
      </c>
      <c r="AK7" s="292">
        <v>0.1052</v>
      </c>
      <c r="AL7" s="292">
        <v>0.1052</v>
      </c>
      <c r="AM7" s="292">
        <v>0.1052</v>
      </c>
      <c r="AN7" s="292">
        <v>0.1052</v>
      </c>
      <c r="AO7" s="292">
        <v>0.1052</v>
      </c>
      <c r="AP7" s="292">
        <v>0.1052</v>
      </c>
      <c r="AQ7" s="292">
        <v>0.1052</v>
      </c>
      <c r="AR7" s="292">
        <v>0.1052</v>
      </c>
      <c r="AS7" s="292">
        <v>0.1052</v>
      </c>
      <c r="AT7" s="292">
        <v>0.1052</v>
      </c>
      <c r="AU7" s="292">
        <v>0.1052</v>
      </c>
      <c r="AV7" s="292">
        <v>0.1052</v>
      </c>
      <c r="AW7" s="292">
        <v>0.1052</v>
      </c>
      <c r="AX7" s="292">
        <v>0.1052</v>
      </c>
      <c r="AY7" s="292">
        <v>0.1052</v>
      </c>
      <c r="AZ7" s="292">
        <v>0.1052</v>
      </c>
      <c r="BA7" s="292">
        <v>0.1052</v>
      </c>
      <c r="BB7" s="292">
        <v>0.1052</v>
      </c>
      <c r="BC7" s="292">
        <v>0.1052</v>
      </c>
      <c r="BD7" s="292">
        <v>0.1052</v>
      </c>
      <c r="BE7" s="247" t="s">
        <v>557</v>
      </c>
    </row>
    <row r="8" spans="1:69" s="39" customFormat="1">
      <c r="B8" s="39" t="s">
        <v>725</v>
      </c>
      <c r="G8" s="288">
        <f>1+G7</f>
        <v>1.1052</v>
      </c>
      <c r="H8" s="288">
        <f t="shared" ref="H8:AM8" si="0">(1+H7)*G8</f>
        <v>1.2214670399999998</v>
      </c>
      <c r="I8" s="288">
        <f t="shared" si="0"/>
        <v>1.3499653726079999</v>
      </c>
      <c r="J8" s="288">
        <f t="shared" si="0"/>
        <v>1.4919817298063613</v>
      </c>
      <c r="K8" s="288">
        <f t="shared" si="0"/>
        <v>1.6489382077819905</v>
      </c>
      <c r="L8" s="288">
        <f t="shared" si="0"/>
        <v>1.8224065072406559</v>
      </c>
      <c r="M8" s="288">
        <f t="shared" si="0"/>
        <v>2.014123671802373</v>
      </c>
      <c r="N8" s="288">
        <f t="shared" si="0"/>
        <v>2.2260094820759826</v>
      </c>
      <c r="O8" s="288">
        <f t="shared" si="0"/>
        <v>2.460185679590376</v>
      </c>
      <c r="P8" s="288">
        <f t="shared" si="0"/>
        <v>2.7189972130832833</v>
      </c>
      <c r="Q8" s="288">
        <f t="shared" si="0"/>
        <v>3.0050357198996447</v>
      </c>
      <c r="R8" s="288">
        <f t="shared" si="0"/>
        <v>3.321165477633087</v>
      </c>
      <c r="S8" s="288">
        <f t="shared" si="0"/>
        <v>3.6705520858800877</v>
      </c>
      <c r="T8" s="288">
        <f t="shared" si="0"/>
        <v>4.0566941653146724</v>
      </c>
      <c r="U8" s="288">
        <f t="shared" si="0"/>
        <v>4.483458391505776</v>
      </c>
      <c r="V8" s="288">
        <f t="shared" si="0"/>
        <v>4.9551182142921837</v>
      </c>
      <c r="W8" s="288">
        <f t="shared" si="0"/>
        <v>5.4763966504357215</v>
      </c>
      <c r="X8" s="288">
        <f t="shared" si="0"/>
        <v>6.0525135780615589</v>
      </c>
      <c r="Y8" s="288">
        <f t="shared" si="0"/>
        <v>6.6892380064736345</v>
      </c>
      <c r="Z8" s="288">
        <f t="shared" si="0"/>
        <v>7.392945844754661</v>
      </c>
      <c r="AA8" s="288">
        <f t="shared" si="0"/>
        <v>8.1706837476228511</v>
      </c>
      <c r="AB8" s="288">
        <f t="shared" si="0"/>
        <v>9.0302396778727747</v>
      </c>
      <c r="AC8" s="288">
        <f t="shared" si="0"/>
        <v>9.98022089198499</v>
      </c>
      <c r="AD8" s="288">
        <f t="shared" si="0"/>
        <v>11.030140129821811</v>
      </c>
      <c r="AE8" s="288">
        <f t="shared" si="0"/>
        <v>12.190510871479065</v>
      </c>
      <c r="AF8" s="288">
        <f t="shared" si="0"/>
        <v>13.472952615158661</v>
      </c>
      <c r="AG8" s="288">
        <f t="shared" si="0"/>
        <v>14.890307230273352</v>
      </c>
      <c r="AH8" s="288">
        <f t="shared" si="0"/>
        <v>16.456767550898107</v>
      </c>
      <c r="AI8" s="288">
        <f t="shared" si="0"/>
        <v>18.188019497252586</v>
      </c>
      <c r="AJ8" s="288">
        <f t="shared" si="0"/>
        <v>20.101399148363559</v>
      </c>
      <c r="AK8" s="288">
        <f t="shared" si="0"/>
        <v>22.216066338771405</v>
      </c>
      <c r="AL8" s="288">
        <f t="shared" si="0"/>
        <v>24.553196517610157</v>
      </c>
      <c r="AM8" s="288">
        <f t="shared" si="0"/>
        <v>27.136192791262744</v>
      </c>
      <c r="AN8" s="288">
        <f t="shared" ref="AN8:BD8" si="1">(1+AN7)*AM8</f>
        <v>29.990920272903583</v>
      </c>
      <c r="AO8" s="288">
        <f t="shared" si="1"/>
        <v>33.145965085613042</v>
      </c>
      <c r="AP8" s="288">
        <f t="shared" si="1"/>
        <v>36.632920612619536</v>
      </c>
      <c r="AQ8" s="288">
        <f t="shared" si="1"/>
        <v>40.486703861067113</v>
      </c>
      <c r="AR8" s="288">
        <f t="shared" si="1"/>
        <v>44.745905107251374</v>
      </c>
      <c r="AS8" s="288">
        <f t="shared" si="1"/>
        <v>49.453174324534217</v>
      </c>
      <c r="AT8" s="288">
        <f t="shared" si="1"/>
        <v>54.655648263475214</v>
      </c>
      <c r="AU8" s="288">
        <f t="shared" si="1"/>
        <v>60.405422460792806</v>
      </c>
      <c r="AV8" s="288">
        <f t="shared" si="1"/>
        <v>66.760072903668203</v>
      </c>
      <c r="AW8" s="288">
        <f t="shared" si="1"/>
        <v>73.7832325731341</v>
      </c>
      <c r="AX8" s="288">
        <f t="shared" si="1"/>
        <v>81.545228639827798</v>
      </c>
      <c r="AY8" s="288">
        <f t="shared" si="1"/>
        <v>90.123786692737681</v>
      </c>
      <c r="AZ8" s="288">
        <f t="shared" si="1"/>
        <v>99.604809052813678</v>
      </c>
      <c r="BA8" s="288">
        <f t="shared" si="1"/>
        <v>110.08323496516968</v>
      </c>
      <c r="BB8" s="288">
        <f t="shared" si="1"/>
        <v>121.66399128350552</v>
      </c>
      <c r="BC8" s="288">
        <f t="shared" si="1"/>
        <v>134.4630431665303</v>
      </c>
      <c r="BD8" s="288">
        <f t="shared" si="1"/>
        <v>148.60855530764928</v>
      </c>
      <c r="BE8" s="147" t="s">
        <v>650</v>
      </c>
    </row>
    <row r="9" spans="1:69" s="39" customFormat="1">
      <c r="B9" s="39" t="s">
        <v>726</v>
      </c>
      <c r="G9" s="288">
        <f t="array" ref="G9:BD9">1/G8:BD8</f>
        <v>0.90481360839667035</v>
      </c>
      <c r="H9" s="288">
        <v>0.81868766593980313</v>
      </c>
      <c r="I9" s="288">
        <v>0.74075974116884102</v>
      </c>
      <c r="J9" s="288">
        <v>0.67024949436196257</v>
      </c>
      <c r="K9" s="288">
        <v>0.60645086351969113</v>
      </c>
      <c r="L9" s="288">
        <v>0.54872499413652831</v>
      </c>
      <c r="M9" s="288">
        <v>0.49649384196211394</v>
      </c>
      <c r="N9" s="288">
        <v>0.44923438469246646</v>
      </c>
      <c r="O9" s="288">
        <v>0.40647338462944849</v>
      </c>
      <c r="P9" s="288">
        <v>0.36778264986377895</v>
      </c>
      <c r="Q9" s="288">
        <v>0.33277474652893502</v>
      </c>
      <c r="R9" s="288">
        <v>0.30109911919013305</v>
      </c>
      <c r="S9" s="288">
        <v>0.27243858051948339</v>
      </c>
      <c r="T9" s="288">
        <v>0.24650613510630059</v>
      </c>
      <c r="U9" s="288">
        <v>0.22304210559744897</v>
      </c>
      <c r="V9" s="288">
        <v>0.20181153239001898</v>
      </c>
      <c r="W9" s="288">
        <v>0.18260182083787457</v>
      </c>
      <c r="X9" s="288">
        <v>0.16522061241211961</v>
      </c>
      <c r="Y9" s="288">
        <v>0.14949385849811764</v>
      </c>
      <c r="Z9" s="288">
        <v>0.13526407754082304</v>
      </c>
      <c r="AA9" s="288">
        <v>0.12238877808615911</v>
      </c>
      <c r="AB9" s="288">
        <v>0.11073903192739695</v>
      </c>
      <c r="AC9" s="288">
        <v>0.10019818306858212</v>
      </c>
      <c r="AD9" s="288">
        <v>9.0660679577073938E-2</v>
      </c>
      <c r="AE9" s="288">
        <v>8.2031016627826595E-2</v>
      </c>
      <c r="AF9" s="288">
        <v>7.4222780155471041E-2</v>
      </c>
      <c r="AG9" s="288">
        <v>6.7157781537704533E-2</v>
      </c>
      <c r="AH9" s="288">
        <v>6.0765274645045726E-2</v>
      </c>
      <c r="AI9" s="288">
        <v>5.4981247416798523E-2</v>
      </c>
      <c r="AJ9" s="288">
        <v>4.9747780869343582E-2</v>
      </c>
      <c r="AK9" s="288">
        <v>4.5012469118117605E-2</v>
      </c>
      <c r="AL9" s="288">
        <v>4.0727894605607683E-2</v>
      </c>
      <c r="AM9" s="288">
        <v>3.685115328049917E-2</v>
      </c>
      <c r="AN9" s="288">
        <v>3.3343424973307251E-2</v>
      </c>
      <c r="AO9" s="288">
        <v>3.016958466640178E-2</v>
      </c>
      <c r="AP9" s="288">
        <v>2.7297850765835848E-2</v>
      </c>
      <c r="AQ9" s="288">
        <v>2.4699466852909743E-2</v>
      </c>
      <c r="AR9" s="288">
        <v>2.2348413728655214E-2</v>
      </c>
      <c r="AS9" s="288">
        <v>2.0221148867766207E-2</v>
      </c>
      <c r="AT9" s="288">
        <v>1.8296370672969787E-2</v>
      </c>
      <c r="AU9" s="288">
        <v>1.6554805169172807E-2</v>
      </c>
      <c r="AV9" s="288">
        <v>1.4979013001423101E-2</v>
      </c>
      <c r="AW9" s="288">
        <v>1.3553214804038273E-2</v>
      </c>
      <c r="AX9" s="288">
        <v>1.2263133192217042E-2</v>
      </c>
      <c r="AY9" s="288">
        <v>1.109584979389888E-2</v>
      </c>
      <c r="AZ9" s="288">
        <v>1.0039675890245096E-2</v>
      </c>
      <c r="BA9" s="288">
        <v>9.0840353693857189E-3</v>
      </c>
      <c r="BB9" s="288">
        <v>8.2193588213768723E-3</v>
      </c>
      <c r="BC9" s="288">
        <v>7.4369877138770113E-3</v>
      </c>
      <c r="BD9" s="288">
        <v>6.7290876889947622E-3</v>
      </c>
      <c r="BE9" s="147" t="s">
        <v>651</v>
      </c>
    </row>
    <row r="10" spans="1:69" s="39" customFormat="1"/>
    <row r="11" spans="1:69" s="131" customFormat="1">
      <c r="B11" s="131" t="s">
        <v>1991</v>
      </c>
      <c r="D11" s="447" t="s">
        <v>1992</v>
      </c>
      <c r="G11" s="448">
        <v>3.9879999999999999E-2</v>
      </c>
      <c r="H11" s="448">
        <v>3.6290000000000003E-2</v>
      </c>
      <c r="I11" s="448">
        <v>3.9670000000000004E-2</v>
      </c>
      <c r="J11" s="448">
        <v>5.1249999999999997E-2</v>
      </c>
      <c r="K11" s="448">
        <v>5.2969999999999996E-2</v>
      </c>
      <c r="L11" s="448">
        <v>4.1570000000000003E-2</v>
      </c>
      <c r="M11" s="448">
        <v>3.4070000000000003E-2</v>
      </c>
      <c r="N11" s="448">
        <v>4.0999999999999995E-2</v>
      </c>
      <c r="O11" s="448">
        <v>3.7000000000000005E-2</v>
      </c>
      <c r="P11" s="448">
        <v>3.7000000000000005E-2</v>
      </c>
      <c r="Q11" s="448">
        <v>3.5000000000000003E-2</v>
      </c>
      <c r="R11" s="448">
        <v>3.6000000000000004E-2</v>
      </c>
      <c r="S11" s="448">
        <v>3.7000000000000005E-2</v>
      </c>
      <c r="T11" s="448">
        <v>3.9E-2</v>
      </c>
      <c r="U11" s="534">
        <v>3.6000000000000004E-2</v>
      </c>
      <c r="V11" s="534">
        <v>3.6000000000000004E-2</v>
      </c>
      <c r="W11" s="534">
        <v>3.7000000000000005E-2</v>
      </c>
      <c r="X11" s="449">
        <f t="shared" ref="X11:BD11" si="2">W11</f>
        <v>3.7000000000000005E-2</v>
      </c>
      <c r="Y11" s="449">
        <f t="shared" si="2"/>
        <v>3.7000000000000005E-2</v>
      </c>
      <c r="Z11" s="449">
        <f t="shared" si="2"/>
        <v>3.7000000000000005E-2</v>
      </c>
      <c r="AA11" s="449">
        <f t="shared" si="2"/>
        <v>3.7000000000000005E-2</v>
      </c>
      <c r="AB11" s="449">
        <f t="shared" si="2"/>
        <v>3.7000000000000005E-2</v>
      </c>
      <c r="AC11" s="449">
        <f t="shared" si="2"/>
        <v>3.7000000000000005E-2</v>
      </c>
      <c r="AD11" s="449">
        <f t="shared" si="2"/>
        <v>3.7000000000000005E-2</v>
      </c>
      <c r="AE11" s="449">
        <f t="shared" si="2"/>
        <v>3.7000000000000005E-2</v>
      </c>
      <c r="AF11" s="449">
        <f t="shared" si="2"/>
        <v>3.7000000000000005E-2</v>
      </c>
      <c r="AG11" s="449">
        <f t="shared" si="2"/>
        <v>3.7000000000000005E-2</v>
      </c>
      <c r="AH11" s="449">
        <f t="shared" si="2"/>
        <v>3.7000000000000005E-2</v>
      </c>
      <c r="AI11" s="449">
        <f t="shared" si="2"/>
        <v>3.7000000000000005E-2</v>
      </c>
      <c r="AJ11" s="449">
        <f t="shared" si="2"/>
        <v>3.7000000000000005E-2</v>
      </c>
      <c r="AK11" s="449">
        <f t="shared" si="2"/>
        <v>3.7000000000000005E-2</v>
      </c>
      <c r="AL11" s="449">
        <f t="shared" si="2"/>
        <v>3.7000000000000005E-2</v>
      </c>
      <c r="AM11" s="449">
        <f t="shared" si="2"/>
        <v>3.7000000000000005E-2</v>
      </c>
      <c r="AN11" s="449">
        <f t="shared" si="2"/>
        <v>3.7000000000000005E-2</v>
      </c>
      <c r="AO11" s="449">
        <f t="shared" si="2"/>
        <v>3.7000000000000005E-2</v>
      </c>
      <c r="AP11" s="449">
        <f t="shared" si="2"/>
        <v>3.7000000000000005E-2</v>
      </c>
      <c r="AQ11" s="449">
        <f t="shared" si="2"/>
        <v>3.7000000000000005E-2</v>
      </c>
      <c r="AR11" s="449">
        <f t="shared" si="2"/>
        <v>3.7000000000000005E-2</v>
      </c>
      <c r="AS11" s="449">
        <f t="shared" si="2"/>
        <v>3.7000000000000005E-2</v>
      </c>
      <c r="AT11" s="449">
        <f t="shared" si="2"/>
        <v>3.7000000000000005E-2</v>
      </c>
      <c r="AU11" s="449">
        <f t="shared" si="2"/>
        <v>3.7000000000000005E-2</v>
      </c>
      <c r="AV11" s="449">
        <f t="shared" si="2"/>
        <v>3.7000000000000005E-2</v>
      </c>
      <c r="AW11" s="449">
        <f t="shared" si="2"/>
        <v>3.7000000000000005E-2</v>
      </c>
      <c r="AX11" s="449">
        <f t="shared" si="2"/>
        <v>3.7000000000000005E-2</v>
      </c>
      <c r="AY11" s="449">
        <f t="shared" si="2"/>
        <v>3.7000000000000005E-2</v>
      </c>
      <c r="AZ11" s="449">
        <f t="shared" si="2"/>
        <v>3.7000000000000005E-2</v>
      </c>
      <c r="BA11" s="449">
        <f t="shared" si="2"/>
        <v>3.7000000000000005E-2</v>
      </c>
      <c r="BB11" s="449">
        <f t="shared" si="2"/>
        <v>3.7000000000000005E-2</v>
      </c>
      <c r="BC11" s="449">
        <f t="shared" si="2"/>
        <v>3.7000000000000005E-2</v>
      </c>
      <c r="BD11" s="449">
        <f t="shared" si="2"/>
        <v>3.7000000000000005E-2</v>
      </c>
    </row>
    <row r="12" spans="1:69" s="131" customFormat="1">
      <c r="B12" s="131" t="s">
        <v>1991</v>
      </c>
      <c r="D12" s="447" t="s">
        <v>1993</v>
      </c>
      <c r="G12" s="448">
        <v>3.9900000000000005E-2</v>
      </c>
      <c r="H12" s="448">
        <v>3.6339999999999997E-2</v>
      </c>
      <c r="I12" s="448">
        <v>3.9699999999999999E-2</v>
      </c>
      <c r="J12" s="448">
        <v>5.1310000000000001E-2</v>
      </c>
      <c r="K12" s="448">
        <v>5.2969999999999996E-2</v>
      </c>
      <c r="L12" s="448">
        <v>4.1550000000000004E-2</v>
      </c>
      <c r="M12" s="448">
        <v>3.4040000000000001E-2</v>
      </c>
      <c r="N12" s="448">
        <v>3.95E-2</v>
      </c>
      <c r="O12" s="448">
        <v>3.4700000000000002E-2</v>
      </c>
      <c r="P12" s="448">
        <v>2.9980000000000003E-2</v>
      </c>
      <c r="Q12" s="448">
        <v>3.0200000000000001E-2</v>
      </c>
      <c r="R12" s="448">
        <v>3.0200000000000001E-2</v>
      </c>
      <c r="S12" s="450">
        <v>0.03</v>
      </c>
      <c r="T12" s="450">
        <v>0.03</v>
      </c>
      <c r="U12" s="450">
        <v>0.03</v>
      </c>
      <c r="V12" s="450">
        <v>0.03</v>
      </c>
      <c r="W12" s="450">
        <v>0.03</v>
      </c>
      <c r="X12" s="449">
        <f t="shared" ref="X12:BD12" si="3">W12</f>
        <v>0.03</v>
      </c>
      <c r="Y12" s="449">
        <f t="shared" si="3"/>
        <v>0.03</v>
      </c>
      <c r="Z12" s="449">
        <f t="shared" si="3"/>
        <v>0.03</v>
      </c>
      <c r="AA12" s="449">
        <f t="shared" si="3"/>
        <v>0.03</v>
      </c>
      <c r="AB12" s="449">
        <f t="shared" si="3"/>
        <v>0.03</v>
      </c>
      <c r="AC12" s="449">
        <f t="shared" si="3"/>
        <v>0.03</v>
      </c>
      <c r="AD12" s="449">
        <f t="shared" si="3"/>
        <v>0.03</v>
      </c>
      <c r="AE12" s="449">
        <f t="shared" si="3"/>
        <v>0.03</v>
      </c>
      <c r="AF12" s="449">
        <f t="shared" si="3"/>
        <v>0.03</v>
      </c>
      <c r="AG12" s="449">
        <f t="shared" si="3"/>
        <v>0.03</v>
      </c>
      <c r="AH12" s="449">
        <f t="shared" si="3"/>
        <v>0.03</v>
      </c>
      <c r="AI12" s="449">
        <f t="shared" si="3"/>
        <v>0.03</v>
      </c>
      <c r="AJ12" s="449">
        <f t="shared" si="3"/>
        <v>0.03</v>
      </c>
      <c r="AK12" s="449">
        <f t="shared" si="3"/>
        <v>0.03</v>
      </c>
      <c r="AL12" s="449">
        <f t="shared" si="3"/>
        <v>0.03</v>
      </c>
      <c r="AM12" s="449">
        <f t="shared" si="3"/>
        <v>0.03</v>
      </c>
      <c r="AN12" s="449">
        <f t="shared" si="3"/>
        <v>0.03</v>
      </c>
      <c r="AO12" s="449">
        <f t="shared" si="3"/>
        <v>0.03</v>
      </c>
      <c r="AP12" s="449">
        <f t="shared" si="3"/>
        <v>0.03</v>
      </c>
      <c r="AQ12" s="449">
        <f t="shared" si="3"/>
        <v>0.03</v>
      </c>
      <c r="AR12" s="449">
        <f t="shared" si="3"/>
        <v>0.03</v>
      </c>
      <c r="AS12" s="449">
        <f t="shared" si="3"/>
        <v>0.03</v>
      </c>
      <c r="AT12" s="449">
        <f t="shared" si="3"/>
        <v>0.03</v>
      </c>
      <c r="AU12" s="449">
        <f t="shared" si="3"/>
        <v>0.03</v>
      </c>
      <c r="AV12" s="449">
        <f t="shared" si="3"/>
        <v>0.03</v>
      </c>
      <c r="AW12" s="449">
        <f t="shared" si="3"/>
        <v>0.03</v>
      </c>
      <c r="AX12" s="449">
        <f t="shared" si="3"/>
        <v>0.03</v>
      </c>
      <c r="AY12" s="449">
        <f t="shared" si="3"/>
        <v>0.03</v>
      </c>
      <c r="AZ12" s="449">
        <f t="shared" si="3"/>
        <v>0.03</v>
      </c>
      <c r="BA12" s="449">
        <f t="shared" si="3"/>
        <v>0.03</v>
      </c>
      <c r="BB12" s="449">
        <f t="shared" si="3"/>
        <v>0.03</v>
      </c>
      <c r="BC12" s="449">
        <f t="shared" si="3"/>
        <v>0.03</v>
      </c>
      <c r="BD12" s="449">
        <f t="shared" si="3"/>
        <v>0.03</v>
      </c>
    </row>
    <row r="13" spans="1:69" s="131" customFormat="1">
      <c r="B13" s="131" t="s">
        <v>1991</v>
      </c>
      <c r="D13" s="447" t="s">
        <v>8667</v>
      </c>
      <c r="N13" s="448">
        <v>3.5700000000000003E-2</v>
      </c>
      <c r="O13" s="448">
        <v>3.6700000000000003E-2</v>
      </c>
      <c r="P13" s="448">
        <v>3.6600000000000001E-2</v>
      </c>
    </row>
    <row r="14" spans="1:69" s="131" customFormat="1">
      <c r="B14" s="131" t="s">
        <v>1991</v>
      </c>
      <c r="D14" s="192" t="s">
        <v>1994</v>
      </c>
      <c r="G14" s="451">
        <f t="shared" ref="G14:R14" si="4">AVERAGE(G11:G12)</f>
        <v>3.9890000000000002E-2</v>
      </c>
      <c r="H14" s="451">
        <f t="shared" si="4"/>
        <v>3.6315E-2</v>
      </c>
      <c r="I14" s="451">
        <f t="shared" si="4"/>
        <v>3.9684999999999998E-2</v>
      </c>
      <c r="J14" s="451">
        <f t="shared" si="4"/>
        <v>5.1279999999999999E-2</v>
      </c>
      <c r="K14" s="451">
        <f t="shared" si="4"/>
        <v>5.2969999999999996E-2</v>
      </c>
      <c r="L14" s="451">
        <f t="shared" si="4"/>
        <v>4.156E-2</v>
      </c>
      <c r="M14" s="451">
        <f t="shared" si="4"/>
        <v>3.4055000000000002E-2</v>
      </c>
      <c r="N14" s="104">
        <f t="array" ref="N14:P14">N13:P13</f>
        <v>3.5700000000000003E-2</v>
      </c>
      <c r="O14" s="104">
        <v>3.6700000000000003E-2</v>
      </c>
      <c r="P14" s="104">
        <v>3.6600000000000001E-2</v>
      </c>
      <c r="Q14" s="451">
        <f t="shared" si="4"/>
        <v>3.2600000000000004E-2</v>
      </c>
      <c r="R14" s="451">
        <f t="shared" si="4"/>
        <v>3.3100000000000004E-2</v>
      </c>
      <c r="S14" s="450">
        <v>0.03</v>
      </c>
      <c r="T14" s="450">
        <v>0.03</v>
      </c>
      <c r="U14" s="450">
        <v>0.03</v>
      </c>
      <c r="V14" s="450">
        <v>0.03</v>
      </c>
      <c r="W14" s="450">
        <v>0.03</v>
      </c>
      <c r="X14" s="449">
        <f t="shared" ref="X14:BD14" si="5">W14</f>
        <v>0.03</v>
      </c>
      <c r="Y14" s="449">
        <f t="shared" si="5"/>
        <v>0.03</v>
      </c>
      <c r="Z14" s="449">
        <f t="shared" si="5"/>
        <v>0.03</v>
      </c>
      <c r="AA14" s="449">
        <f t="shared" si="5"/>
        <v>0.03</v>
      </c>
      <c r="AB14" s="449">
        <f t="shared" si="5"/>
        <v>0.03</v>
      </c>
      <c r="AC14" s="449">
        <f t="shared" si="5"/>
        <v>0.03</v>
      </c>
      <c r="AD14" s="449">
        <f t="shared" si="5"/>
        <v>0.03</v>
      </c>
      <c r="AE14" s="449">
        <f t="shared" si="5"/>
        <v>0.03</v>
      </c>
      <c r="AF14" s="449">
        <f t="shared" si="5"/>
        <v>0.03</v>
      </c>
      <c r="AG14" s="449">
        <f t="shared" si="5"/>
        <v>0.03</v>
      </c>
      <c r="AH14" s="449">
        <f t="shared" si="5"/>
        <v>0.03</v>
      </c>
      <c r="AI14" s="449">
        <f t="shared" si="5"/>
        <v>0.03</v>
      </c>
      <c r="AJ14" s="449">
        <f t="shared" si="5"/>
        <v>0.03</v>
      </c>
      <c r="AK14" s="449">
        <f t="shared" si="5"/>
        <v>0.03</v>
      </c>
      <c r="AL14" s="449">
        <f t="shared" si="5"/>
        <v>0.03</v>
      </c>
      <c r="AM14" s="449">
        <f t="shared" si="5"/>
        <v>0.03</v>
      </c>
      <c r="AN14" s="449">
        <f t="shared" si="5"/>
        <v>0.03</v>
      </c>
      <c r="AO14" s="449">
        <f t="shared" si="5"/>
        <v>0.03</v>
      </c>
      <c r="AP14" s="449">
        <f t="shared" si="5"/>
        <v>0.03</v>
      </c>
      <c r="AQ14" s="449">
        <f t="shared" si="5"/>
        <v>0.03</v>
      </c>
      <c r="AR14" s="449">
        <f t="shared" si="5"/>
        <v>0.03</v>
      </c>
      <c r="AS14" s="449">
        <f t="shared" si="5"/>
        <v>0.03</v>
      </c>
      <c r="AT14" s="449">
        <f t="shared" si="5"/>
        <v>0.03</v>
      </c>
      <c r="AU14" s="449">
        <f t="shared" si="5"/>
        <v>0.03</v>
      </c>
      <c r="AV14" s="449">
        <f t="shared" si="5"/>
        <v>0.03</v>
      </c>
      <c r="AW14" s="449">
        <f t="shared" si="5"/>
        <v>0.03</v>
      </c>
      <c r="AX14" s="449">
        <f t="shared" si="5"/>
        <v>0.03</v>
      </c>
      <c r="AY14" s="449">
        <f t="shared" si="5"/>
        <v>0.03</v>
      </c>
      <c r="AZ14" s="449">
        <f t="shared" si="5"/>
        <v>0.03</v>
      </c>
      <c r="BA14" s="449">
        <f t="shared" si="5"/>
        <v>0.03</v>
      </c>
      <c r="BB14" s="449">
        <f t="shared" si="5"/>
        <v>0.03</v>
      </c>
      <c r="BC14" s="449">
        <f t="shared" si="5"/>
        <v>0.03</v>
      </c>
      <c r="BD14" s="449">
        <f t="shared" si="5"/>
        <v>0.03</v>
      </c>
    </row>
    <row r="15" spans="1:69" s="94" customFormat="1">
      <c r="B15" s="131" t="s">
        <v>1995</v>
      </c>
      <c r="D15" s="146"/>
      <c r="E15" s="146"/>
      <c r="G15" s="70">
        <f t="shared" ref="G15:L15" si="6">H15/(1+G14)</f>
        <v>0.7741058373241605</v>
      </c>
      <c r="H15" s="70">
        <f t="shared" si="6"/>
        <v>0.80498491917502124</v>
      </c>
      <c r="I15" s="70">
        <f t="shared" si="6"/>
        <v>0.83421794651486225</v>
      </c>
      <c r="J15" s="70">
        <f t="shared" si="6"/>
        <v>0.86732388572230457</v>
      </c>
      <c r="K15" s="70">
        <f t="shared" si="6"/>
        <v>0.91180025458214431</v>
      </c>
      <c r="L15" s="70">
        <f t="shared" si="6"/>
        <v>0.96009831406736046</v>
      </c>
      <c r="M15" s="143">
        <v>1</v>
      </c>
      <c r="N15" s="70">
        <f t="shared" ref="N15:BD15" si="7">M15*(1+N14)</f>
        <v>1.0357000000000001</v>
      </c>
      <c r="O15" s="70">
        <f t="shared" si="7"/>
        <v>1.0737101900000001</v>
      </c>
      <c r="P15" s="70">
        <f t="shared" si="7"/>
        <v>1.1130079829540001</v>
      </c>
      <c r="Q15" s="70">
        <f t="shared" si="7"/>
        <v>1.1492920431983005</v>
      </c>
      <c r="R15" s="70">
        <f t="shared" si="7"/>
        <v>1.1873336098281642</v>
      </c>
      <c r="S15" s="70">
        <f t="shared" si="7"/>
        <v>1.2229536181230092</v>
      </c>
      <c r="T15" s="70">
        <f t="shared" si="7"/>
        <v>1.2596422266666996</v>
      </c>
      <c r="U15" s="70">
        <f t="shared" si="7"/>
        <v>1.2974314934667006</v>
      </c>
      <c r="V15" s="70">
        <f t="shared" si="7"/>
        <v>1.3363544382707018</v>
      </c>
      <c r="W15" s="70">
        <f t="shared" si="7"/>
        <v>1.3764450714188228</v>
      </c>
      <c r="X15" s="70">
        <f t="shared" si="7"/>
        <v>1.4177384235613875</v>
      </c>
      <c r="Y15" s="70">
        <f t="shared" si="7"/>
        <v>1.4602705762682291</v>
      </c>
      <c r="Z15" s="70">
        <f t="shared" si="7"/>
        <v>1.504078693556276</v>
      </c>
      <c r="AA15" s="70">
        <f t="shared" si="7"/>
        <v>1.5492010543629644</v>
      </c>
      <c r="AB15" s="70">
        <f t="shared" si="7"/>
        <v>1.5956770859938534</v>
      </c>
      <c r="AC15" s="70">
        <f t="shared" si="7"/>
        <v>1.643547398573669</v>
      </c>
      <c r="AD15" s="70">
        <f t="shared" si="7"/>
        <v>1.6928538205308792</v>
      </c>
      <c r="AE15" s="70">
        <f t="shared" si="7"/>
        <v>1.7436394351468056</v>
      </c>
      <c r="AF15" s="70">
        <f t="shared" si="7"/>
        <v>1.7959486182012099</v>
      </c>
      <c r="AG15" s="70">
        <f t="shared" si="7"/>
        <v>1.8498270767472462</v>
      </c>
      <c r="AH15" s="70">
        <f t="shared" si="7"/>
        <v>1.9053218890496637</v>
      </c>
      <c r="AI15" s="70">
        <f t="shared" si="7"/>
        <v>1.9624815457211537</v>
      </c>
      <c r="AJ15" s="70">
        <f t="shared" si="7"/>
        <v>2.0213559920927886</v>
      </c>
      <c r="AK15" s="70">
        <f t="shared" si="7"/>
        <v>2.0819966718555722</v>
      </c>
      <c r="AL15" s="70">
        <f t="shared" si="7"/>
        <v>2.1444565720112396</v>
      </c>
      <c r="AM15" s="70">
        <f t="shared" si="7"/>
        <v>2.2087902691715771</v>
      </c>
      <c r="AN15" s="70">
        <f t="shared" si="7"/>
        <v>2.2750539772467246</v>
      </c>
      <c r="AO15" s="70">
        <f t="shared" si="7"/>
        <v>2.3433055965641265</v>
      </c>
      <c r="AP15" s="70">
        <f t="shared" si="7"/>
        <v>2.4136047644610503</v>
      </c>
      <c r="AQ15" s="70">
        <f t="shared" si="7"/>
        <v>2.486012907394882</v>
      </c>
      <c r="AR15" s="70">
        <f t="shared" si="7"/>
        <v>2.5605932946167287</v>
      </c>
      <c r="AS15" s="70">
        <f t="shared" si="7"/>
        <v>2.6374110934552308</v>
      </c>
      <c r="AT15" s="70">
        <f t="shared" si="7"/>
        <v>2.7165334262588878</v>
      </c>
      <c r="AU15" s="70">
        <f t="shared" si="7"/>
        <v>2.7980294290466547</v>
      </c>
      <c r="AV15" s="70">
        <f t="shared" si="7"/>
        <v>2.8819703119180544</v>
      </c>
      <c r="AW15" s="70">
        <f t="shared" si="7"/>
        <v>2.9684294212755962</v>
      </c>
      <c r="AX15" s="70">
        <f t="shared" si="7"/>
        <v>3.0574823039138641</v>
      </c>
      <c r="AY15" s="70">
        <f t="shared" si="7"/>
        <v>3.1492067730312803</v>
      </c>
      <c r="AZ15" s="70">
        <f t="shared" si="7"/>
        <v>3.2436829762222188</v>
      </c>
      <c r="BA15" s="70">
        <f t="shared" si="7"/>
        <v>3.3409934655088853</v>
      </c>
      <c r="BB15" s="70">
        <f t="shared" si="7"/>
        <v>3.4412232694741518</v>
      </c>
      <c r="BC15" s="70">
        <f t="shared" si="7"/>
        <v>3.5444599675583763</v>
      </c>
      <c r="BD15" s="70">
        <f t="shared" si="7"/>
        <v>3.6507937665851276</v>
      </c>
      <c r="BE15" s="247" t="s">
        <v>652</v>
      </c>
    </row>
    <row r="16" spans="1:69" s="39" customFormat="1">
      <c r="D16" s="146"/>
    </row>
    <row r="17" s="146" customFormat="1" ht="12" customHeight="1"/>
    <row r="18" s="146" customFormat="1" ht="12" customHeight="1"/>
    <row r="19" s="146" customFormat="1" ht="12" customHeight="1"/>
    <row r="20" s="146" customFormat="1" ht="12" customHeight="1"/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Q1241"/>
  <sheetViews>
    <sheetView showGridLines="0" topLeftCell="A1207" workbookViewId="0"/>
  </sheetViews>
  <sheetFormatPr baseColWidth="10" defaultColWidth="12.7109375" defaultRowHeight="12" outlineLevelRow="1"/>
  <cols>
    <col min="1" max="1" width="6.7109375" style="282" customWidth="1"/>
    <col min="2" max="2" width="6.7109375" style="131" customWidth="1"/>
    <col min="3" max="3" width="50.7109375" style="131" customWidth="1"/>
    <col min="4" max="4" width="16.5703125" style="131" customWidth="1"/>
    <col min="5" max="6" width="12.85546875" style="131" customWidth="1"/>
    <col min="7" max="7" width="15.28515625" style="131" customWidth="1"/>
    <col min="8" max="54" width="12.85546875" style="131" customWidth="1"/>
    <col min="55" max="256" width="12.7109375" style="131"/>
    <col min="257" max="258" width="6.7109375" style="131" customWidth="1"/>
    <col min="259" max="259" width="50.7109375" style="131" customWidth="1"/>
    <col min="260" max="260" width="16.5703125" style="131" customWidth="1"/>
    <col min="261" max="261" width="13.7109375" style="131" customWidth="1"/>
    <col min="262" max="262" width="13.28515625" style="131" customWidth="1"/>
    <col min="263" max="288" width="15.85546875" style="131" customWidth="1"/>
    <col min="289" max="290" width="13.28515625" style="131" customWidth="1"/>
    <col min="291" max="293" width="12.7109375" style="131" customWidth="1"/>
    <col min="294" max="294" width="13.7109375" style="131" customWidth="1"/>
    <col min="295" max="295" width="13.28515625" style="131" customWidth="1"/>
    <col min="296" max="297" width="12.28515625" style="131" customWidth="1"/>
    <col min="298" max="298" width="12.7109375" style="131" customWidth="1"/>
    <col min="299" max="300" width="12.85546875" style="131" bestFit="1" customWidth="1"/>
    <col min="301" max="301" width="12.28515625" style="131" customWidth="1"/>
    <col min="302" max="304" width="12.7109375" style="131" customWidth="1"/>
    <col min="305" max="305" width="12.28515625" style="131" customWidth="1"/>
    <col min="306" max="308" width="12.7109375" style="131" customWidth="1"/>
    <col min="309" max="310" width="12.28515625" style="131" customWidth="1"/>
    <col min="311" max="512" width="12.7109375" style="131"/>
    <col min="513" max="514" width="6.7109375" style="131" customWidth="1"/>
    <col min="515" max="515" width="50.7109375" style="131" customWidth="1"/>
    <col min="516" max="516" width="16.5703125" style="131" customWidth="1"/>
    <col min="517" max="517" width="13.7109375" style="131" customWidth="1"/>
    <col min="518" max="518" width="13.28515625" style="131" customWidth="1"/>
    <col min="519" max="544" width="15.85546875" style="131" customWidth="1"/>
    <col min="545" max="546" width="13.28515625" style="131" customWidth="1"/>
    <col min="547" max="549" width="12.7109375" style="131" customWidth="1"/>
    <col min="550" max="550" width="13.7109375" style="131" customWidth="1"/>
    <col min="551" max="551" width="13.28515625" style="131" customWidth="1"/>
    <col min="552" max="553" width="12.28515625" style="131" customWidth="1"/>
    <col min="554" max="554" width="12.7109375" style="131" customWidth="1"/>
    <col min="555" max="556" width="12.85546875" style="131" bestFit="1" customWidth="1"/>
    <col min="557" max="557" width="12.28515625" style="131" customWidth="1"/>
    <col min="558" max="560" width="12.7109375" style="131" customWidth="1"/>
    <col min="561" max="561" width="12.28515625" style="131" customWidth="1"/>
    <col min="562" max="564" width="12.7109375" style="131" customWidth="1"/>
    <col min="565" max="566" width="12.28515625" style="131" customWidth="1"/>
    <col min="567" max="768" width="12.7109375" style="131"/>
    <col min="769" max="770" width="6.7109375" style="131" customWidth="1"/>
    <col min="771" max="771" width="50.7109375" style="131" customWidth="1"/>
    <col min="772" max="772" width="16.5703125" style="131" customWidth="1"/>
    <col min="773" max="773" width="13.7109375" style="131" customWidth="1"/>
    <col min="774" max="774" width="13.28515625" style="131" customWidth="1"/>
    <col min="775" max="800" width="15.85546875" style="131" customWidth="1"/>
    <col min="801" max="802" width="13.28515625" style="131" customWidth="1"/>
    <col min="803" max="805" width="12.7109375" style="131" customWidth="1"/>
    <col min="806" max="806" width="13.7109375" style="131" customWidth="1"/>
    <col min="807" max="807" width="13.28515625" style="131" customWidth="1"/>
    <col min="808" max="809" width="12.28515625" style="131" customWidth="1"/>
    <col min="810" max="810" width="12.7109375" style="131" customWidth="1"/>
    <col min="811" max="812" width="12.85546875" style="131" bestFit="1" customWidth="1"/>
    <col min="813" max="813" width="12.28515625" style="131" customWidth="1"/>
    <col min="814" max="816" width="12.7109375" style="131" customWidth="1"/>
    <col min="817" max="817" width="12.28515625" style="131" customWidth="1"/>
    <col min="818" max="820" width="12.7109375" style="131" customWidth="1"/>
    <col min="821" max="822" width="12.28515625" style="131" customWidth="1"/>
    <col min="823" max="1024" width="12.7109375" style="131"/>
    <col min="1025" max="1026" width="6.7109375" style="131" customWidth="1"/>
    <col min="1027" max="1027" width="50.7109375" style="131" customWidth="1"/>
    <col min="1028" max="1028" width="16.5703125" style="131" customWidth="1"/>
    <col min="1029" max="1029" width="13.7109375" style="131" customWidth="1"/>
    <col min="1030" max="1030" width="13.28515625" style="131" customWidth="1"/>
    <col min="1031" max="1056" width="15.85546875" style="131" customWidth="1"/>
    <col min="1057" max="1058" width="13.28515625" style="131" customWidth="1"/>
    <col min="1059" max="1061" width="12.7109375" style="131" customWidth="1"/>
    <col min="1062" max="1062" width="13.7109375" style="131" customWidth="1"/>
    <col min="1063" max="1063" width="13.28515625" style="131" customWidth="1"/>
    <col min="1064" max="1065" width="12.28515625" style="131" customWidth="1"/>
    <col min="1066" max="1066" width="12.7109375" style="131" customWidth="1"/>
    <col min="1067" max="1068" width="12.85546875" style="131" bestFit="1" customWidth="1"/>
    <col min="1069" max="1069" width="12.28515625" style="131" customWidth="1"/>
    <col min="1070" max="1072" width="12.7109375" style="131" customWidth="1"/>
    <col min="1073" max="1073" width="12.28515625" style="131" customWidth="1"/>
    <col min="1074" max="1076" width="12.7109375" style="131" customWidth="1"/>
    <col min="1077" max="1078" width="12.28515625" style="131" customWidth="1"/>
    <col min="1079" max="1280" width="12.7109375" style="131"/>
    <col min="1281" max="1282" width="6.7109375" style="131" customWidth="1"/>
    <col min="1283" max="1283" width="50.7109375" style="131" customWidth="1"/>
    <col min="1284" max="1284" width="16.5703125" style="131" customWidth="1"/>
    <col min="1285" max="1285" width="13.7109375" style="131" customWidth="1"/>
    <col min="1286" max="1286" width="13.28515625" style="131" customWidth="1"/>
    <col min="1287" max="1312" width="15.85546875" style="131" customWidth="1"/>
    <col min="1313" max="1314" width="13.28515625" style="131" customWidth="1"/>
    <col min="1315" max="1317" width="12.7109375" style="131" customWidth="1"/>
    <col min="1318" max="1318" width="13.7109375" style="131" customWidth="1"/>
    <col min="1319" max="1319" width="13.28515625" style="131" customWidth="1"/>
    <col min="1320" max="1321" width="12.28515625" style="131" customWidth="1"/>
    <col min="1322" max="1322" width="12.7109375" style="131" customWidth="1"/>
    <col min="1323" max="1324" width="12.85546875" style="131" bestFit="1" customWidth="1"/>
    <col min="1325" max="1325" width="12.28515625" style="131" customWidth="1"/>
    <col min="1326" max="1328" width="12.7109375" style="131" customWidth="1"/>
    <col min="1329" max="1329" width="12.28515625" style="131" customWidth="1"/>
    <col min="1330" max="1332" width="12.7109375" style="131" customWidth="1"/>
    <col min="1333" max="1334" width="12.28515625" style="131" customWidth="1"/>
    <col min="1335" max="1536" width="12.7109375" style="131"/>
    <col min="1537" max="1538" width="6.7109375" style="131" customWidth="1"/>
    <col min="1539" max="1539" width="50.7109375" style="131" customWidth="1"/>
    <col min="1540" max="1540" width="16.5703125" style="131" customWidth="1"/>
    <col min="1541" max="1541" width="13.7109375" style="131" customWidth="1"/>
    <col min="1542" max="1542" width="13.28515625" style="131" customWidth="1"/>
    <col min="1543" max="1568" width="15.85546875" style="131" customWidth="1"/>
    <col min="1569" max="1570" width="13.28515625" style="131" customWidth="1"/>
    <col min="1571" max="1573" width="12.7109375" style="131" customWidth="1"/>
    <col min="1574" max="1574" width="13.7109375" style="131" customWidth="1"/>
    <col min="1575" max="1575" width="13.28515625" style="131" customWidth="1"/>
    <col min="1576" max="1577" width="12.28515625" style="131" customWidth="1"/>
    <col min="1578" max="1578" width="12.7109375" style="131" customWidth="1"/>
    <col min="1579" max="1580" width="12.85546875" style="131" bestFit="1" customWidth="1"/>
    <col min="1581" max="1581" width="12.28515625" style="131" customWidth="1"/>
    <col min="1582" max="1584" width="12.7109375" style="131" customWidth="1"/>
    <col min="1585" max="1585" width="12.28515625" style="131" customWidth="1"/>
    <col min="1586" max="1588" width="12.7109375" style="131" customWidth="1"/>
    <col min="1589" max="1590" width="12.28515625" style="131" customWidth="1"/>
    <col min="1591" max="1792" width="12.7109375" style="131"/>
    <col min="1793" max="1794" width="6.7109375" style="131" customWidth="1"/>
    <col min="1795" max="1795" width="50.7109375" style="131" customWidth="1"/>
    <col min="1796" max="1796" width="16.5703125" style="131" customWidth="1"/>
    <col min="1797" max="1797" width="13.7109375" style="131" customWidth="1"/>
    <col min="1798" max="1798" width="13.28515625" style="131" customWidth="1"/>
    <col min="1799" max="1824" width="15.85546875" style="131" customWidth="1"/>
    <col min="1825" max="1826" width="13.28515625" style="131" customWidth="1"/>
    <col min="1827" max="1829" width="12.7109375" style="131" customWidth="1"/>
    <col min="1830" max="1830" width="13.7109375" style="131" customWidth="1"/>
    <col min="1831" max="1831" width="13.28515625" style="131" customWidth="1"/>
    <col min="1832" max="1833" width="12.28515625" style="131" customWidth="1"/>
    <col min="1834" max="1834" width="12.7109375" style="131" customWidth="1"/>
    <col min="1835" max="1836" width="12.85546875" style="131" bestFit="1" customWidth="1"/>
    <col min="1837" max="1837" width="12.28515625" style="131" customWidth="1"/>
    <col min="1838" max="1840" width="12.7109375" style="131" customWidth="1"/>
    <col min="1841" max="1841" width="12.28515625" style="131" customWidth="1"/>
    <col min="1842" max="1844" width="12.7109375" style="131" customWidth="1"/>
    <col min="1845" max="1846" width="12.28515625" style="131" customWidth="1"/>
    <col min="1847" max="2048" width="12.7109375" style="131"/>
    <col min="2049" max="2050" width="6.7109375" style="131" customWidth="1"/>
    <col min="2051" max="2051" width="50.7109375" style="131" customWidth="1"/>
    <col min="2052" max="2052" width="16.5703125" style="131" customWidth="1"/>
    <col min="2053" max="2053" width="13.7109375" style="131" customWidth="1"/>
    <col min="2054" max="2054" width="13.28515625" style="131" customWidth="1"/>
    <col min="2055" max="2080" width="15.85546875" style="131" customWidth="1"/>
    <col min="2081" max="2082" width="13.28515625" style="131" customWidth="1"/>
    <col min="2083" max="2085" width="12.7109375" style="131" customWidth="1"/>
    <col min="2086" max="2086" width="13.7109375" style="131" customWidth="1"/>
    <col min="2087" max="2087" width="13.28515625" style="131" customWidth="1"/>
    <col min="2088" max="2089" width="12.28515625" style="131" customWidth="1"/>
    <col min="2090" max="2090" width="12.7109375" style="131" customWidth="1"/>
    <col min="2091" max="2092" width="12.85546875" style="131" bestFit="1" customWidth="1"/>
    <col min="2093" max="2093" width="12.28515625" style="131" customWidth="1"/>
    <col min="2094" max="2096" width="12.7109375" style="131" customWidth="1"/>
    <col min="2097" max="2097" width="12.28515625" style="131" customWidth="1"/>
    <col min="2098" max="2100" width="12.7109375" style="131" customWidth="1"/>
    <col min="2101" max="2102" width="12.28515625" style="131" customWidth="1"/>
    <col min="2103" max="2304" width="12.7109375" style="131"/>
    <col min="2305" max="2306" width="6.7109375" style="131" customWidth="1"/>
    <col min="2307" max="2307" width="50.7109375" style="131" customWidth="1"/>
    <col min="2308" max="2308" width="16.5703125" style="131" customWidth="1"/>
    <col min="2309" max="2309" width="13.7109375" style="131" customWidth="1"/>
    <col min="2310" max="2310" width="13.28515625" style="131" customWidth="1"/>
    <col min="2311" max="2336" width="15.85546875" style="131" customWidth="1"/>
    <col min="2337" max="2338" width="13.28515625" style="131" customWidth="1"/>
    <col min="2339" max="2341" width="12.7109375" style="131" customWidth="1"/>
    <col min="2342" max="2342" width="13.7109375" style="131" customWidth="1"/>
    <col min="2343" max="2343" width="13.28515625" style="131" customWidth="1"/>
    <col min="2344" max="2345" width="12.28515625" style="131" customWidth="1"/>
    <col min="2346" max="2346" width="12.7109375" style="131" customWidth="1"/>
    <col min="2347" max="2348" width="12.85546875" style="131" bestFit="1" customWidth="1"/>
    <col min="2349" max="2349" width="12.28515625" style="131" customWidth="1"/>
    <col min="2350" max="2352" width="12.7109375" style="131" customWidth="1"/>
    <col min="2353" max="2353" width="12.28515625" style="131" customWidth="1"/>
    <col min="2354" max="2356" width="12.7109375" style="131" customWidth="1"/>
    <col min="2357" max="2358" width="12.28515625" style="131" customWidth="1"/>
    <col min="2359" max="2560" width="12.7109375" style="131"/>
    <col min="2561" max="2562" width="6.7109375" style="131" customWidth="1"/>
    <col min="2563" max="2563" width="50.7109375" style="131" customWidth="1"/>
    <col min="2564" max="2564" width="16.5703125" style="131" customWidth="1"/>
    <col min="2565" max="2565" width="13.7109375" style="131" customWidth="1"/>
    <col min="2566" max="2566" width="13.28515625" style="131" customWidth="1"/>
    <col min="2567" max="2592" width="15.85546875" style="131" customWidth="1"/>
    <col min="2593" max="2594" width="13.28515625" style="131" customWidth="1"/>
    <col min="2595" max="2597" width="12.7109375" style="131" customWidth="1"/>
    <col min="2598" max="2598" width="13.7109375" style="131" customWidth="1"/>
    <col min="2599" max="2599" width="13.28515625" style="131" customWidth="1"/>
    <col min="2600" max="2601" width="12.28515625" style="131" customWidth="1"/>
    <col min="2602" max="2602" width="12.7109375" style="131" customWidth="1"/>
    <col min="2603" max="2604" width="12.85546875" style="131" bestFit="1" customWidth="1"/>
    <col min="2605" max="2605" width="12.28515625" style="131" customWidth="1"/>
    <col min="2606" max="2608" width="12.7109375" style="131" customWidth="1"/>
    <col min="2609" max="2609" width="12.28515625" style="131" customWidth="1"/>
    <col min="2610" max="2612" width="12.7109375" style="131" customWidth="1"/>
    <col min="2613" max="2614" width="12.28515625" style="131" customWidth="1"/>
    <col min="2615" max="2816" width="12.7109375" style="131"/>
    <col min="2817" max="2818" width="6.7109375" style="131" customWidth="1"/>
    <col min="2819" max="2819" width="50.7109375" style="131" customWidth="1"/>
    <col min="2820" max="2820" width="16.5703125" style="131" customWidth="1"/>
    <col min="2821" max="2821" width="13.7109375" style="131" customWidth="1"/>
    <col min="2822" max="2822" width="13.28515625" style="131" customWidth="1"/>
    <col min="2823" max="2848" width="15.85546875" style="131" customWidth="1"/>
    <col min="2849" max="2850" width="13.28515625" style="131" customWidth="1"/>
    <col min="2851" max="2853" width="12.7109375" style="131" customWidth="1"/>
    <col min="2854" max="2854" width="13.7109375" style="131" customWidth="1"/>
    <col min="2855" max="2855" width="13.28515625" style="131" customWidth="1"/>
    <col min="2856" max="2857" width="12.28515625" style="131" customWidth="1"/>
    <col min="2858" max="2858" width="12.7109375" style="131" customWidth="1"/>
    <col min="2859" max="2860" width="12.85546875" style="131" bestFit="1" customWidth="1"/>
    <col min="2861" max="2861" width="12.28515625" style="131" customWidth="1"/>
    <col min="2862" max="2864" width="12.7109375" style="131" customWidth="1"/>
    <col min="2865" max="2865" width="12.28515625" style="131" customWidth="1"/>
    <col min="2866" max="2868" width="12.7109375" style="131" customWidth="1"/>
    <col min="2869" max="2870" width="12.28515625" style="131" customWidth="1"/>
    <col min="2871" max="3072" width="12.7109375" style="131"/>
    <col min="3073" max="3074" width="6.7109375" style="131" customWidth="1"/>
    <col min="3075" max="3075" width="50.7109375" style="131" customWidth="1"/>
    <col min="3076" max="3076" width="16.5703125" style="131" customWidth="1"/>
    <col min="3077" max="3077" width="13.7109375" style="131" customWidth="1"/>
    <col min="3078" max="3078" width="13.28515625" style="131" customWidth="1"/>
    <col min="3079" max="3104" width="15.85546875" style="131" customWidth="1"/>
    <col min="3105" max="3106" width="13.28515625" style="131" customWidth="1"/>
    <col min="3107" max="3109" width="12.7109375" style="131" customWidth="1"/>
    <col min="3110" max="3110" width="13.7109375" style="131" customWidth="1"/>
    <col min="3111" max="3111" width="13.28515625" style="131" customWidth="1"/>
    <col min="3112" max="3113" width="12.28515625" style="131" customWidth="1"/>
    <col min="3114" max="3114" width="12.7109375" style="131" customWidth="1"/>
    <col min="3115" max="3116" width="12.85546875" style="131" bestFit="1" customWidth="1"/>
    <col min="3117" max="3117" width="12.28515625" style="131" customWidth="1"/>
    <col min="3118" max="3120" width="12.7109375" style="131" customWidth="1"/>
    <col min="3121" max="3121" width="12.28515625" style="131" customWidth="1"/>
    <col min="3122" max="3124" width="12.7109375" style="131" customWidth="1"/>
    <col min="3125" max="3126" width="12.28515625" style="131" customWidth="1"/>
    <col min="3127" max="3328" width="12.7109375" style="131"/>
    <col min="3329" max="3330" width="6.7109375" style="131" customWidth="1"/>
    <col min="3331" max="3331" width="50.7109375" style="131" customWidth="1"/>
    <col min="3332" max="3332" width="16.5703125" style="131" customWidth="1"/>
    <col min="3333" max="3333" width="13.7109375" style="131" customWidth="1"/>
    <col min="3334" max="3334" width="13.28515625" style="131" customWidth="1"/>
    <col min="3335" max="3360" width="15.85546875" style="131" customWidth="1"/>
    <col min="3361" max="3362" width="13.28515625" style="131" customWidth="1"/>
    <col min="3363" max="3365" width="12.7109375" style="131" customWidth="1"/>
    <col min="3366" max="3366" width="13.7109375" style="131" customWidth="1"/>
    <col min="3367" max="3367" width="13.28515625" style="131" customWidth="1"/>
    <col min="3368" max="3369" width="12.28515625" style="131" customWidth="1"/>
    <col min="3370" max="3370" width="12.7109375" style="131" customWidth="1"/>
    <col min="3371" max="3372" width="12.85546875" style="131" bestFit="1" customWidth="1"/>
    <col min="3373" max="3373" width="12.28515625" style="131" customWidth="1"/>
    <col min="3374" max="3376" width="12.7109375" style="131" customWidth="1"/>
    <col min="3377" max="3377" width="12.28515625" style="131" customWidth="1"/>
    <col min="3378" max="3380" width="12.7109375" style="131" customWidth="1"/>
    <col min="3381" max="3382" width="12.28515625" style="131" customWidth="1"/>
    <col min="3383" max="3584" width="12.7109375" style="131"/>
    <col min="3585" max="3586" width="6.7109375" style="131" customWidth="1"/>
    <col min="3587" max="3587" width="50.7109375" style="131" customWidth="1"/>
    <col min="3588" max="3588" width="16.5703125" style="131" customWidth="1"/>
    <col min="3589" max="3589" width="13.7109375" style="131" customWidth="1"/>
    <col min="3590" max="3590" width="13.28515625" style="131" customWidth="1"/>
    <col min="3591" max="3616" width="15.85546875" style="131" customWidth="1"/>
    <col min="3617" max="3618" width="13.28515625" style="131" customWidth="1"/>
    <col min="3619" max="3621" width="12.7109375" style="131" customWidth="1"/>
    <col min="3622" max="3622" width="13.7109375" style="131" customWidth="1"/>
    <col min="3623" max="3623" width="13.28515625" style="131" customWidth="1"/>
    <col min="3624" max="3625" width="12.28515625" style="131" customWidth="1"/>
    <col min="3626" max="3626" width="12.7109375" style="131" customWidth="1"/>
    <col min="3627" max="3628" width="12.85546875" style="131" bestFit="1" customWidth="1"/>
    <col min="3629" max="3629" width="12.28515625" style="131" customWidth="1"/>
    <col min="3630" max="3632" width="12.7109375" style="131" customWidth="1"/>
    <col min="3633" max="3633" width="12.28515625" style="131" customWidth="1"/>
    <col min="3634" max="3636" width="12.7109375" style="131" customWidth="1"/>
    <col min="3637" max="3638" width="12.28515625" style="131" customWidth="1"/>
    <col min="3639" max="3840" width="12.7109375" style="131"/>
    <col min="3841" max="3842" width="6.7109375" style="131" customWidth="1"/>
    <col min="3843" max="3843" width="50.7109375" style="131" customWidth="1"/>
    <col min="3844" max="3844" width="16.5703125" style="131" customWidth="1"/>
    <col min="3845" max="3845" width="13.7109375" style="131" customWidth="1"/>
    <col min="3846" max="3846" width="13.28515625" style="131" customWidth="1"/>
    <col min="3847" max="3872" width="15.85546875" style="131" customWidth="1"/>
    <col min="3873" max="3874" width="13.28515625" style="131" customWidth="1"/>
    <col min="3875" max="3877" width="12.7109375" style="131" customWidth="1"/>
    <col min="3878" max="3878" width="13.7109375" style="131" customWidth="1"/>
    <col min="3879" max="3879" width="13.28515625" style="131" customWidth="1"/>
    <col min="3880" max="3881" width="12.28515625" style="131" customWidth="1"/>
    <col min="3882" max="3882" width="12.7109375" style="131" customWidth="1"/>
    <col min="3883" max="3884" width="12.85546875" style="131" bestFit="1" customWidth="1"/>
    <col min="3885" max="3885" width="12.28515625" style="131" customWidth="1"/>
    <col min="3886" max="3888" width="12.7109375" style="131" customWidth="1"/>
    <col min="3889" max="3889" width="12.28515625" style="131" customWidth="1"/>
    <col min="3890" max="3892" width="12.7109375" style="131" customWidth="1"/>
    <col min="3893" max="3894" width="12.28515625" style="131" customWidth="1"/>
    <col min="3895" max="4096" width="12.7109375" style="131"/>
    <col min="4097" max="4098" width="6.7109375" style="131" customWidth="1"/>
    <col min="4099" max="4099" width="50.7109375" style="131" customWidth="1"/>
    <col min="4100" max="4100" width="16.5703125" style="131" customWidth="1"/>
    <col min="4101" max="4101" width="13.7109375" style="131" customWidth="1"/>
    <col min="4102" max="4102" width="13.28515625" style="131" customWidth="1"/>
    <col min="4103" max="4128" width="15.85546875" style="131" customWidth="1"/>
    <col min="4129" max="4130" width="13.28515625" style="131" customWidth="1"/>
    <col min="4131" max="4133" width="12.7109375" style="131" customWidth="1"/>
    <col min="4134" max="4134" width="13.7109375" style="131" customWidth="1"/>
    <col min="4135" max="4135" width="13.28515625" style="131" customWidth="1"/>
    <col min="4136" max="4137" width="12.28515625" style="131" customWidth="1"/>
    <col min="4138" max="4138" width="12.7109375" style="131" customWidth="1"/>
    <col min="4139" max="4140" width="12.85546875" style="131" bestFit="1" customWidth="1"/>
    <col min="4141" max="4141" width="12.28515625" style="131" customWidth="1"/>
    <col min="4142" max="4144" width="12.7109375" style="131" customWidth="1"/>
    <col min="4145" max="4145" width="12.28515625" style="131" customWidth="1"/>
    <col min="4146" max="4148" width="12.7109375" style="131" customWidth="1"/>
    <col min="4149" max="4150" width="12.28515625" style="131" customWidth="1"/>
    <col min="4151" max="4352" width="12.7109375" style="131"/>
    <col min="4353" max="4354" width="6.7109375" style="131" customWidth="1"/>
    <col min="4355" max="4355" width="50.7109375" style="131" customWidth="1"/>
    <col min="4356" max="4356" width="16.5703125" style="131" customWidth="1"/>
    <col min="4357" max="4357" width="13.7109375" style="131" customWidth="1"/>
    <col min="4358" max="4358" width="13.28515625" style="131" customWidth="1"/>
    <col min="4359" max="4384" width="15.85546875" style="131" customWidth="1"/>
    <col min="4385" max="4386" width="13.28515625" style="131" customWidth="1"/>
    <col min="4387" max="4389" width="12.7109375" style="131" customWidth="1"/>
    <col min="4390" max="4390" width="13.7109375" style="131" customWidth="1"/>
    <col min="4391" max="4391" width="13.28515625" style="131" customWidth="1"/>
    <col min="4392" max="4393" width="12.28515625" style="131" customWidth="1"/>
    <col min="4394" max="4394" width="12.7109375" style="131" customWidth="1"/>
    <col min="4395" max="4396" width="12.85546875" style="131" bestFit="1" customWidth="1"/>
    <col min="4397" max="4397" width="12.28515625" style="131" customWidth="1"/>
    <col min="4398" max="4400" width="12.7109375" style="131" customWidth="1"/>
    <col min="4401" max="4401" width="12.28515625" style="131" customWidth="1"/>
    <col min="4402" max="4404" width="12.7109375" style="131" customWidth="1"/>
    <col min="4405" max="4406" width="12.28515625" style="131" customWidth="1"/>
    <col min="4407" max="4608" width="12.7109375" style="131"/>
    <col min="4609" max="4610" width="6.7109375" style="131" customWidth="1"/>
    <col min="4611" max="4611" width="50.7109375" style="131" customWidth="1"/>
    <col min="4612" max="4612" width="16.5703125" style="131" customWidth="1"/>
    <col min="4613" max="4613" width="13.7109375" style="131" customWidth="1"/>
    <col min="4614" max="4614" width="13.28515625" style="131" customWidth="1"/>
    <col min="4615" max="4640" width="15.85546875" style="131" customWidth="1"/>
    <col min="4641" max="4642" width="13.28515625" style="131" customWidth="1"/>
    <col min="4643" max="4645" width="12.7109375" style="131" customWidth="1"/>
    <col min="4646" max="4646" width="13.7109375" style="131" customWidth="1"/>
    <col min="4647" max="4647" width="13.28515625" style="131" customWidth="1"/>
    <col min="4648" max="4649" width="12.28515625" style="131" customWidth="1"/>
    <col min="4650" max="4650" width="12.7109375" style="131" customWidth="1"/>
    <col min="4651" max="4652" width="12.85546875" style="131" bestFit="1" customWidth="1"/>
    <col min="4653" max="4653" width="12.28515625" style="131" customWidth="1"/>
    <col min="4654" max="4656" width="12.7109375" style="131" customWidth="1"/>
    <col min="4657" max="4657" width="12.28515625" style="131" customWidth="1"/>
    <col min="4658" max="4660" width="12.7109375" style="131" customWidth="1"/>
    <col min="4661" max="4662" width="12.28515625" style="131" customWidth="1"/>
    <col min="4663" max="4864" width="12.7109375" style="131"/>
    <col min="4865" max="4866" width="6.7109375" style="131" customWidth="1"/>
    <col min="4867" max="4867" width="50.7109375" style="131" customWidth="1"/>
    <col min="4868" max="4868" width="16.5703125" style="131" customWidth="1"/>
    <col min="4869" max="4869" width="13.7109375" style="131" customWidth="1"/>
    <col min="4870" max="4870" width="13.28515625" style="131" customWidth="1"/>
    <col min="4871" max="4896" width="15.85546875" style="131" customWidth="1"/>
    <col min="4897" max="4898" width="13.28515625" style="131" customWidth="1"/>
    <col min="4899" max="4901" width="12.7109375" style="131" customWidth="1"/>
    <col min="4902" max="4902" width="13.7109375" style="131" customWidth="1"/>
    <col min="4903" max="4903" width="13.28515625" style="131" customWidth="1"/>
    <col min="4904" max="4905" width="12.28515625" style="131" customWidth="1"/>
    <col min="4906" max="4906" width="12.7109375" style="131" customWidth="1"/>
    <col min="4907" max="4908" width="12.85546875" style="131" bestFit="1" customWidth="1"/>
    <col min="4909" max="4909" width="12.28515625" style="131" customWidth="1"/>
    <col min="4910" max="4912" width="12.7109375" style="131" customWidth="1"/>
    <col min="4913" max="4913" width="12.28515625" style="131" customWidth="1"/>
    <col min="4914" max="4916" width="12.7109375" style="131" customWidth="1"/>
    <col min="4917" max="4918" width="12.28515625" style="131" customWidth="1"/>
    <col min="4919" max="5120" width="12.7109375" style="131"/>
    <col min="5121" max="5122" width="6.7109375" style="131" customWidth="1"/>
    <col min="5123" max="5123" width="50.7109375" style="131" customWidth="1"/>
    <col min="5124" max="5124" width="16.5703125" style="131" customWidth="1"/>
    <col min="5125" max="5125" width="13.7109375" style="131" customWidth="1"/>
    <col min="5126" max="5126" width="13.28515625" style="131" customWidth="1"/>
    <col min="5127" max="5152" width="15.85546875" style="131" customWidth="1"/>
    <col min="5153" max="5154" width="13.28515625" style="131" customWidth="1"/>
    <col min="5155" max="5157" width="12.7109375" style="131" customWidth="1"/>
    <col min="5158" max="5158" width="13.7109375" style="131" customWidth="1"/>
    <col min="5159" max="5159" width="13.28515625" style="131" customWidth="1"/>
    <col min="5160" max="5161" width="12.28515625" style="131" customWidth="1"/>
    <col min="5162" max="5162" width="12.7109375" style="131" customWidth="1"/>
    <col min="5163" max="5164" width="12.85546875" style="131" bestFit="1" customWidth="1"/>
    <col min="5165" max="5165" width="12.28515625" style="131" customWidth="1"/>
    <col min="5166" max="5168" width="12.7109375" style="131" customWidth="1"/>
    <col min="5169" max="5169" width="12.28515625" style="131" customWidth="1"/>
    <col min="5170" max="5172" width="12.7109375" style="131" customWidth="1"/>
    <col min="5173" max="5174" width="12.28515625" style="131" customWidth="1"/>
    <col min="5175" max="5376" width="12.7109375" style="131"/>
    <col min="5377" max="5378" width="6.7109375" style="131" customWidth="1"/>
    <col min="5379" max="5379" width="50.7109375" style="131" customWidth="1"/>
    <col min="5380" max="5380" width="16.5703125" style="131" customWidth="1"/>
    <col min="5381" max="5381" width="13.7109375" style="131" customWidth="1"/>
    <col min="5382" max="5382" width="13.28515625" style="131" customWidth="1"/>
    <col min="5383" max="5408" width="15.85546875" style="131" customWidth="1"/>
    <col min="5409" max="5410" width="13.28515625" style="131" customWidth="1"/>
    <col min="5411" max="5413" width="12.7109375" style="131" customWidth="1"/>
    <col min="5414" max="5414" width="13.7109375" style="131" customWidth="1"/>
    <col min="5415" max="5415" width="13.28515625" style="131" customWidth="1"/>
    <col min="5416" max="5417" width="12.28515625" style="131" customWidth="1"/>
    <col min="5418" max="5418" width="12.7109375" style="131" customWidth="1"/>
    <col min="5419" max="5420" width="12.85546875" style="131" bestFit="1" customWidth="1"/>
    <col min="5421" max="5421" width="12.28515625" style="131" customWidth="1"/>
    <col min="5422" max="5424" width="12.7109375" style="131" customWidth="1"/>
    <col min="5425" max="5425" width="12.28515625" style="131" customWidth="1"/>
    <col min="5426" max="5428" width="12.7109375" style="131" customWidth="1"/>
    <col min="5429" max="5430" width="12.28515625" style="131" customWidth="1"/>
    <col min="5431" max="5632" width="12.7109375" style="131"/>
    <col min="5633" max="5634" width="6.7109375" style="131" customWidth="1"/>
    <col min="5635" max="5635" width="50.7109375" style="131" customWidth="1"/>
    <col min="5636" max="5636" width="16.5703125" style="131" customWidth="1"/>
    <col min="5637" max="5637" width="13.7109375" style="131" customWidth="1"/>
    <col min="5638" max="5638" width="13.28515625" style="131" customWidth="1"/>
    <col min="5639" max="5664" width="15.85546875" style="131" customWidth="1"/>
    <col min="5665" max="5666" width="13.28515625" style="131" customWidth="1"/>
    <col min="5667" max="5669" width="12.7109375" style="131" customWidth="1"/>
    <col min="5670" max="5670" width="13.7109375" style="131" customWidth="1"/>
    <col min="5671" max="5671" width="13.28515625" style="131" customWidth="1"/>
    <col min="5672" max="5673" width="12.28515625" style="131" customWidth="1"/>
    <col min="5674" max="5674" width="12.7109375" style="131" customWidth="1"/>
    <col min="5675" max="5676" width="12.85546875" style="131" bestFit="1" customWidth="1"/>
    <col min="5677" max="5677" width="12.28515625" style="131" customWidth="1"/>
    <col min="5678" max="5680" width="12.7109375" style="131" customWidth="1"/>
    <col min="5681" max="5681" width="12.28515625" style="131" customWidth="1"/>
    <col min="5682" max="5684" width="12.7109375" style="131" customWidth="1"/>
    <col min="5685" max="5686" width="12.28515625" style="131" customWidth="1"/>
    <col min="5687" max="5888" width="12.7109375" style="131"/>
    <col min="5889" max="5890" width="6.7109375" style="131" customWidth="1"/>
    <col min="5891" max="5891" width="50.7109375" style="131" customWidth="1"/>
    <col min="5892" max="5892" width="16.5703125" style="131" customWidth="1"/>
    <col min="5893" max="5893" width="13.7109375" style="131" customWidth="1"/>
    <col min="5894" max="5894" width="13.28515625" style="131" customWidth="1"/>
    <col min="5895" max="5920" width="15.85546875" style="131" customWidth="1"/>
    <col min="5921" max="5922" width="13.28515625" style="131" customWidth="1"/>
    <col min="5923" max="5925" width="12.7109375" style="131" customWidth="1"/>
    <col min="5926" max="5926" width="13.7109375" style="131" customWidth="1"/>
    <col min="5927" max="5927" width="13.28515625" style="131" customWidth="1"/>
    <col min="5928" max="5929" width="12.28515625" style="131" customWidth="1"/>
    <col min="5930" max="5930" width="12.7109375" style="131" customWidth="1"/>
    <col min="5931" max="5932" width="12.85546875" style="131" bestFit="1" customWidth="1"/>
    <col min="5933" max="5933" width="12.28515625" style="131" customWidth="1"/>
    <col min="5934" max="5936" width="12.7109375" style="131" customWidth="1"/>
    <col min="5937" max="5937" width="12.28515625" style="131" customWidth="1"/>
    <col min="5938" max="5940" width="12.7109375" style="131" customWidth="1"/>
    <col min="5941" max="5942" width="12.28515625" style="131" customWidth="1"/>
    <col min="5943" max="6144" width="12.7109375" style="131"/>
    <col min="6145" max="6146" width="6.7109375" style="131" customWidth="1"/>
    <col min="6147" max="6147" width="50.7109375" style="131" customWidth="1"/>
    <col min="6148" max="6148" width="16.5703125" style="131" customWidth="1"/>
    <col min="6149" max="6149" width="13.7109375" style="131" customWidth="1"/>
    <col min="6150" max="6150" width="13.28515625" style="131" customWidth="1"/>
    <col min="6151" max="6176" width="15.85546875" style="131" customWidth="1"/>
    <col min="6177" max="6178" width="13.28515625" style="131" customWidth="1"/>
    <col min="6179" max="6181" width="12.7109375" style="131" customWidth="1"/>
    <col min="6182" max="6182" width="13.7109375" style="131" customWidth="1"/>
    <col min="6183" max="6183" width="13.28515625" style="131" customWidth="1"/>
    <col min="6184" max="6185" width="12.28515625" style="131" customWidth="1"/>
    <col min="6186" max="6186" width="12.7109375" style="131" customWidth="1"/>
    <col min="6187" max="6188" width="12.85546875" style="131" bestFit="1" customWidth="1"/>
    <col min="6189" max="6189" width="12.28515625" style="131" customWidth="1"/>
    <col min="6190" max="6192" width="12.7109375" style="131" customWidth="1"/>
    <col min="6193" max="6193" width="12.28515625" style="131" customWidth="1"/>
    <col min="6194" max="6196" width="12.7109375" style="131" customWidth="1"/>
    <col min="6197" max="6198" width="12.28515625" style="131" customWidth="1"/>
    <col min="6199" max="6400" width="12.7109375" style="131"/>
    <col min="6401" max="6402" width="6.7109375" style="131" customWidth="1"/>
    <col min="6403" max="6403" width="50.7109375" style="131" customWidth="1"/>
    <col min="6404" max="6404" width="16.5703125" style="131" customWidth="1"/>
    <col min="6405" max="6405" width="13.7109375" style="131" customWidth="1"/>
    <col min="6406" max="6406" width="13.28515625" style="131" customWidth="1"/>
    <col min="6407" max="6432" width="15.85546875" style="131" customWidth="1"/>
    <col min="6433" max="6434" width="13.28515625" style="131" customWidth="1"/>
    <col min="6435" max="6437" width="12.7109375" style="131" customWidth="1"/>
    <col min="6438" max="6438" width="13.7109375" style="131" customWidth="1"/>
    <col min="6439" max="6439" width="13.28515625" style="131" customWidth="1"/>
    <col min="6440" max="6441" width="12.28515625" style="131" customWidth="1"/>
    <col min="6442" max="6442" width="12.7109375" style="131" customWidth="1"/>
    <col min="6443" max="6444" width="12.85546875" style="131" bestFit="1" customWidth="1"/>
    <col min="6445" max="6445" width="12.28515625" style="131" customWidth="1"/>
    <col min="6446" max="6448" width="12.7109375" style="131" customWidth="1"/>
    <col min="6449" max="6449" width="12.28515625" style="131" customWidth="1"/>
    <col min="6450" max="6452" width="12.7109375" style="131" customWidth="1"/>
    <col min="6453" max="6454" width="12.28515625" style="131" customWidth="1"/>
    <col min="6455" max="6656" width="12.7109375" style="131"/>
    <col min="6657" max="6658" width="6.7109375" style="131" customWidth="1"/>
    <col min="6659" max="6659" width="50.7109375" style="131" customWidth="1"/>
    <col min="6660" max="6660" width="16.5703125" style="131" customWidth="1"/>
    <col min="6661" max="6661" width="13.7109375" style="131" customWidth="1"/>
    <col min="6662" max="6662" width="13.28515625" style="131" customWidth="1"/>
    <col min="6663" max="6688" width="15.85546875" style="131" customWidth="1"/>
    <col min="6689" max="6690" width="13.28515625" style="131" customWidth="1"/>
    <col min="6691" max="6693" width="12.7109375" style="131" customWidth="1"/>
    <col min="6694" max="6694" width="13.7109375" style="131" customWidth="1"/>
    <col min="6695" max="6695" width="13.28515625" style="131" customWidth="1"/>
    <col min="6696" max="6697" width="12.28515625" style="131" customWidth="1"/>
    <col min="6698" max="6698" width="12.7109375" style="131" customWidth="1"/>
    <col min="6699" max="6700" width="12.85546875" style="131" bestFit="1" customWidth="1"/>
    <col min="6701" max="6701" width="12.28515625" style="131" customWidth="1"/>
    <col min="6702" max="6704" width="12.7109375" style="131" customWidth="1"/>
    <col min="6705" max="6705" width="12.28515625" style="131" customWidth="1"/>
    <col min="6706" max="6708" width="12.7109375" style="131" customWidth="1"/>
    <col min="6709" max="6710" width="12.28515625" style="131" customWidth="1"/>
    <col min="6711" max="6912" width="12.7109375" style="131"/>
    <col min="6913" max="6914" width="6.7109375" style="131" customWidth="1"/>
    <col min="6915" max="6915" width="50.7109375" style="131" customWidth="1"/>
    <col min="6916" max="6916" width="16.5703125" style="131" customWidth="1"/>
    <col min="6917" max="6917" width="13.7109375" style="131" customWidth="1"/>
    <col min="6918" max="6918" width="13.28515625" style="131" customWidth="1"/>
    <col min="6919" max="6944" width="15.85546875" style="131" customWidth="1"/>
    <col min="6945" max="6946" width="13.28515625" style="131" customWidth="1"/>
    <col min="6947" max="6949" width="12.7109375" style="131" customWidth="1"/>
    <col min="6950" max="6950" width="13.7109375" style="131" customWidth="1"/>
    <col min="6951" max="6951" width="13.28515625" style="131" customWidth="1"/>
    <col min="6952" max="6953" width="12.28515625" style="131" customWidth="1"/>
    <col min="6954" max="6954" width="12.7109375" style="131" customWidth="1"/>
    <col min="6955" max="6956" width="12.85546875" style="131" bestFit="1" customWidth="1"/>
    <col min="6957" max="6957" width="12.28515625" style="131" customWidth="1"/>
    <col min="6958" max="6960" width="12.7109375" style="131" customWidth="1"/>
    <col min="6961" max="6961" width="12.28515625" style="131" customWidth="1"/>
    <col min="6962" max="6964" width="12.7109375" style="131" customWidth="1"/>
    <col min="6965" max="6966" width="12.28515625" style="131" customWidth="1"/>
    <col min="6967" max="7168" width="12.7109375" style="131"/>
    <col min="7169" max="7170" width="6.7109375" style="131" customWidth="1"/>
    <col min="7171" max="7171" width="50.7109375" style="131" customWidth="1"/>
    <col min="7172" max="7172" width="16.5703125" style="131" customWidth="1"/>
    <col min="7173" max="7173" width="13.7109375" style="131" customWidth="1"/>
    <col min="7174" max="7174" width="13.28515625" style="131" customWidth="1"/>
    <col min="7175" max="7200" width="15.85546875" style="131" customWidth="1"/>
    <col min="7201" max="7202" width="13.28515625" style="131" customWidth="1"/>
    <col min="7203" max="7205" width="12.7109375" style="131" customWidth="1"/>
    <col min="7206" max="7206" width="13.7109375" style="131" customWidth="1"/>
    <col min="7207" max="7207" width="13.28515625" style="131" customWidth="1"/>
    <col min="7208" max="7209" width="12.28515625" style="131" customWidth="1"/>
    <col min="7210" max="7210" width="12.7109375" style="131" customWidth="1"/>
    <col min="7211" max="7212" width="12.85546875" style="131" bestFit="1" customWidth="1"/>
    <col min="7213" max="7213" width="12.28515625" style="131" customWidth="1"/>
    <col min="7214" max="7216" width="12.7109375" style="131" customWidth="1"/>
    <col min="7217" max="7217" width="12.28515625" style="131" customWidth="1"/>
    <col min="7218" max="7220" width="12.7109375" style="131" customWidth="1"/>
    <col min="7221" max="7222" width="12.28515625" style="131" customWidth="1"/>
    <col min="7223" max="7424" width="12.7109375" style="131"/>
    <col min="7425" max="7426" width="6.7109375" style="131" customWidth="1"/>
    <col min="7427" max="7427" width="50.7109375" style="131" customWidth="1"/>
    <col min="7428" max="7428" width="16.5703125" style="131" customWidth="1"/>
    <col min="7429" max="7429" width="13.7109375" style="131" customWidth="1"/>
    <col min="7430" max="7430" width="13.28515625" style="131" customWidth="1"/>
    <col min="7431" max="7456" width="15.85546875" style="131" customWidth="1"/>
    <col min="7457" max="7458" width="13.28515625" style="131" customWidth="1"/>
    <col min="7459" max="7461" width="12.7109375" style="131" customWidth="1"/>
    <col min="7462" max="7462" width="13.7109375" style="131" customWidth="1"/>
    <col min="7463" max="7463" width="13.28515625" style="131" customWidth="1"/>
    <col min="7464" max="7465" width="12.28515625" style="131" customWidth="1"/>
    <col min="7466" max="7466" width="12.7109375" style="131" customWidth="1"/>
    <col min="7467" max="7468" width="12.85546875" style="131" bestFit="1" customWidth="1"/>
    <col min="7469" max="7469" width="12.28515625" style="131" customWidth="1"/>
    <col min="7470" max="7472" width="12.7109375" style="131" customWidth="1"/>
    <col min="7473" max="7473" width="12.28515625" style="131" customWidth="1"/>
    <col min="7474" max="7476" width="12.7109375" style="131" customWidth="1"/>
    <col min="7477" max="7478" width="12.28515625" style="131" customWidth="1"/>
    <col min="7479" max="7680" width="12.7109375" style="131"/>
    <col min="7681" max="7682" width="6.7109375" style="131" customWidth="1"/>
    <col min="7683" max="7683" width="50.7109375" style="131" customWidth="1"/>
    <col min="7684" max="7684" width="16.5703125" style="131" customWidth="1"/>
    <col min="7685" max="7685" width="13.7109375" style="131" customWidth="1"/>
    <col min="7686" max="7686" width="13.28515625" style="131" customWidth="1"/>
    <col min="7687" max="7712" width="15.85546875" style="131" customWidth="1"/>
    <col min="7713" max="7714" width="13.28515625" style="131" customWidth="1"/>
    <col min="7715" max="7717" width="12.7109375" style="131" customWidth="1"/>
    <col min="7718" max="7718" width="13.7109375" style="131" customWidth="1"/>
    <col min="7719" max="7719" width="13.28515625" style="131" customWidth="1"/>
    <col min="7720" max="7721" width="12.28515625" style="131" customWidth="1"/>
    <col min="7722" max="7722" width="12.7109375" style="131" customWidth="1"/>
    <col min="7723" max="7724" width="12.85546875" style="131" bestFit="1" customWidth="1"/>
    <col min="7725" max="7725" width="12.28515625" style="131" customWidth="1"/>
    <col min="7726" max="7728" width="12.7109375" style="131" customWidth="1"/>
    <col min="7729" max="7729" width="12.28515625" style="131" customWidth="1"/>
    <col min="7730" max="7732" width="12.7109375" style="131" customWidth="1"/>
    <col min="7733" max="7734" width="12.28515625" style="131" customWidth="1"/>
    <col min="7735" max="7936" width="12.7109375" style="131"/>
    <col min="7937" max="7938" width="6.7109375" style="131" customWidth="1"/>
    <col min="7939" max="7939" width="50.7109375" style="131" customWidth="1"/>
    <col min="7940" max="7940" width="16.5703125" style="131" customWidth="1"/>
    <col min="7941" max="7941" width="13.7109375" style="131" customWidth="1"/>
    <col min="7942" max="7942" width="13.28515625" style="131" customWidth="1"/>
    <col min="7943" max="7968" width="15.85546875" style="131" customWidth="1"/>
    <col min="7969" max="7970" width="13.28515625" style="131" customWidth="1"/>
    <col min="7971" max="7973" width="12.7109375" style="131" customWidth="1"/>
    <col min="7974" max="7974" width="13.7109375" style="131" customWidth="1"/>
    <col min="7975" max="7975" width="13.28515625" style="131" customWidth="1"/>
    <col min="7976" max="7977" width="12.28515625" style="131" customWidth="1"/>
    <col min="7978" max="7978" width="12.7109375" style="131" customWidth="1"/>
    <col min="7979" max="7980" width="12.85546875" style="131" bestFit="1" customWidth="1"/>
    <col min="7981" max="7981" width="12.28515625" style="131" customWidth="1"/>
    <col min="7982" max="7984" width="12.7109375" style="131" customWidth="1"/>
    <col min="7985" max="7985" width="12.28515625" style="131" customWidth="1"/>
    <col min="7986" max="7988" width="12.7109375" style="131" customWidth="1"/>
    <col min="7989" max="7990" width="12.28515625" style="131" customWidth="1"/>
    <col min="7991" max="8192" width="12.7109375" style="131"/>
    <col min="8193" max="8194" width="6.7109375" style="131" customWidth="1"/>
    <col min="8195" max="8195" width="50.7109375" style="131" customWidth="1"/>
    <col min="8196" max="8196" width="16.5703125" style="131" customWidth="1"/>
    <col min="8197" max="8197" width="13.7109375" style="131" customWidth="1"/>
    <col min="8198" max="8198" width="13.28515625" style="131" customWidth="1"/>
    <col min="8199" max="8224" width="15.85546875" style="131" customWidth="1"/>
    <col min="8225" max="8226" width="13.28515625" style="131" customWidth="1"/>
    <col min="8227" max="8229" width="12.7109375" style="131" customWidth="1"/>
    <col min="8230" max="8230" width="13.7109375" style="131" customWidth="1"/>
    <col min="8231" max="8231" width="13.28515625" style="131" customWidth="1"/>
    <col min="8232" max="8233" width="12.28515625" style="131" customWidth="1"/>
    <col min="8234" max="8234" width="12.7109375" style="131" customWidth="1"/>
    <col min="8235" max="8236" width="12.85546875" style="131" bestFit="1" customWidth="1"/>
    <col min="8237" max="8237" width="12.28515625" style="131" customWidth="1"/>
    <col min="8238" max="8240" width="12.7109375" style="131" customWidth="1"/>
    <col min="8241" max="8241" width="12.28515625" style="131" customWidth="1"/>
    <col min="8242" max="8244" width="12.7109375" style="131" customWidth="1"/>
    <col min="8245" max="8246" width="12.28515625" style="131" customWidth="1"/>
    <col min="8247" max="8448" width="12.7109375" style="131"/>
    <col min="8449" max="8450" width="6.7109375" style="131" customWidth="1"/>
    <col min="8451" max="8451" width="50.7109375" style="131" customWidth="1"/>
    <col min="8452" max="8452" width="16.5703125" style="131" customWidth="1"/>
    <col min="8453" max="8453" width="13.7109375" style="131" customWidth="1"/>
    <col min="8454" max="8454" width="13.28515625" style="131" customWidth="1"/>
    <col min="8455" max="8480" width="15.85546875" style="131" customWidth="1"/>
    <col min="8481" max="8482" width="13.28515625" style="131" customWidth="1"/>
    <col min="8483" max="8485" width="12.7109375" style="131" customWidth="1"/>
    <col min="8486" max="8486" width="13.7109375" style="131" customWidth="1"/>
    <col min="8487" max="8487" width="13.28515625" style="131" customWidth="1"/>
    <col min="8488" max="8489" width="12.28515625" style="131" customWidth="1"/>
    <col min="8490" max="8490" width="12.7109375" style="131" customWidth="1"/>
    <col min="8491" max="8492" width="12.85546875" style="131" bestFit="1" customWidth="1"/>
    <col min="8493" max="8493" width="12.28515625" style="131" customWidth="1"/>
    <col min="8494" max="8496" width="12.7109375" style="131" customWidth="1"/>
    <col min="8497" max="8497" width="12.28515625" style="131" customWidth="1"/>
    <col min="8498" max="8500" width="12.7109375" style="131" customWidth="1"/>
    <col min="8501" max="8502" width="12.28515625" style="131" customWidth="1"/>
    <col min="8503" max="8704" width="12.7109375" style="131"/>
    <col min="8705" max="8706" width="6.7109375" style="131" customWidth="1"/>
    <col min="8707" max="8707" width="50.7109375" style="131" customWidth="1"/>
    <col min="8708" max="8708" width="16.5703125" style="131" customWidth="1"/>
    <col min="8709" max="8709" width="13.7109375" style="131" customWidth="1"/>
    <col min="8710" max="8710" width="13.28515625" style="131" customWidth="1"/>
    <col min="8711" max="8736" width="15.85546875" style="131" customWidth="1"/>
    <col min="8737" max="8738" width="13.28515625" style="131" customWidth="1"/>
    <col min="8739" max="8741" width="12.7109375" style="131" customWidth="1"/>
    <col min="8742" max="8742" width="13.7109375" style="131" customWidth="1"/>
    <col min="8743" max="8743" width="13.28515625" style="131" customWidth="1"/>
    <col min="8744" max="8745" width="12.28515625" style="131" customWidth="1"/>
    <col min="8746" max="8746" width="12.7109375" style="131" customWidth="1"/>
    <col min="8747" max="8748" width="12.85546875" style="131" bestFit="1" customWidth="1"/>
    <col min="8749" max="8749" width="12.28515625" style="131" customWidth="1"/>
    <col min="8750" max="8752" width="12.7109375" style="131" customWidth="1"/>
    <col min="8753" max="8753" width="12.28515625" style="131" customWidth="1"/>
    <col min="8754" max="8756" width="12.7109375" style="131" customWidth="1"/>
    <col min="8757" max="8758" width="12.28515625" style="131" customWidth="1"/>
    <col min="8759" max="8960" width="12.7109375" style="131"/>
    <col min="8961" max="8962" width="6.7109375" style="131" customWidth="1"/>
    <col min="8963" max="8963" width="50.7109375" style="131" customWidth="1"/>
    <col min="8964" max="8964" width="16.5703125" style="131" customWidth="1"/>
    <col min="8965" max="8965" width="13.7109375" style="131" customWidth="1"/>
    <col min="8966" max="8966" width="13.28515625" style="131" customWidth="1"/>
    <col min="8967" max="8992" width="15.85546875" style="131" customWidth="1"/>
    <col min="8993" max="8994" width="13.28515625" style="131" customWidth="1"/>
    <col min="8995" max="8997" width="12.7109375" style="131" customWidth="1"/>
    <col min="8998" max="8998" width="13.7109375" style="131" customWidth="1"/>
    <col min="8999" max="8999" width="13.28515625" style="131" customWidth="1"/>
    <col min="9000" max="9001" width="12.28515625" style="131" customWidth="1"/>
    <col min="9002" max="9002" width="12.7109375" style="131" customWidth="1"/>
    <col min="9003" max="9004" width="12.85546875" style="131" bestFit="1" customWidth="1"/>
    <col min="9005" max="9005" width="12.28515625" style="131" customWidth="1"/>
    <col min="9006" max="9008" width="12.7109375" style="131" customWidth="1"/>
    <col min="9009" max="9009" width="12.28515625" style="131" customWidth="1"/>
    <col min="9010" max="9012" width="12.7109375" style="131" customWidth="1"/>
    <col min="9013" max="9014" width="12.28515625" style="131" customWidth="1"/>
    <col min="9015" max="9216" width="12.7109375" style="131"/>
    <col min="9217" max="9218" width="6.7109375" style="131" customWidth="1"/>
    <col min="9219" max="9219" width="50.7109375" style="131" customWidth="1"/>
    <col min="9220" max="9220" width="16.5703125" style="131" customWidth="1"/>
    <col min="9221" max="9221" width="13.7109375" style="131" customWidth="1"/>
    <col min="9222" max="9222" width="13.28515625" style="131" customWidth="1"/>
    <col min="9223" max="9248" width="15.85546875" style="131" customWidth="1"/>
    <col min="9249" max="9250" width="13.28515625" style="131" customWidth="1"/>
    <col min="9251" max="9253" width="12.7109375" style="131" customWidth="1"/>
    <col min="9254" max="9254" width="13.7109375" style="131" customWidth="1"/>
    <col min="9255" max="9255" width="13.28515625" style="131" customWidth="1"/>
    <col min="9256" max="9257" width="12.28515625" style="131" customWidth="1"/>
    <col min="9258" max="9258" width="12.7109375" style="131" customWidth="1"/>
    <col min="9259" max="9260" width="12.85546875" style="131" bestFit="1" customWidth="1"/>
    <col min="9261" max="9261" width="12.28515625" style="131" customWidth="1"/>
    <col min="9262" max="9264" width="12.7109375" style="131" customWidth="1"/>
    <col min="9265" max="9265" width="12.28515625" style="131" customWidth="1"/>
    <col min="9266" max="9268" width="12.7109375" style="131" customWidth="1"/>
    <col min="9269" max="9270" width="12.28515625" style="131" customWidth="1"/>
    <col min="9271" max="9472" width="12.7109375" style="131"/>
    <col min="9473" max="9474" width="6.7109375" style="131" customWidth="1"/>
    <col min="9475" max="9475" width="50.7109375" style="131" customWidth="1"/>
    <col min="9476" max="9476" width="16.5703125" style="131" customWidth="1"/>
    <col min="9477" max="9477" width="13.7109375" style="131" customWidth="1"/>
    <col min="9478" max="9478" width="13.28515625" style="131" customWidth="1"/>
    <col min="9479" max="9504" width="15.85546875" style="131" customWidth="1"/>
    <col min="9505" max="9506" width="13.28515625" style="131" customWidth="1"/>
    <col min="9507" max="9509" width="12.7109375" style="131" customWidth="1"/>
    <col min="9510" max="9510" width="13.7109375" style="131" customWidth="1"/>
    <col min="9511" max="9511" width="13.28515625" style="131" customWidth="1"/>
    <col min="9512" max="9513" width="12.28515625" style="131" customWidth="1"/>
    <col min="9514" max="9514" width="12.7109375" style="131" customWidth="1"/>
    <col min="9515" max="9516" width="12.85546875" style="131" bestFit="1" customWidth="1"/>
    <col min="9517" max="9517" width="12.28515625" style="131" customWidth="1"/>
    <col min="9518" max="9520" width="12.7109375" style="131" customWidth="1"/>
    <col min="9521" max="9521" width="12.28515625" style="131" customWidth="1"/>
    <col min="9522" max="9524" width="12.7109375" style="131" customWidth="1"/>
    <col min="9525" max="9526" width="12.28515625" style="131" customWidth="1"/>
    <col min="9527" max="9728" width="12.7109375" style="131"/>
    <col min="9729" max="9730" width="6.7109375" style="131" customWidth="1"/>
    <col min="9731" max="9731" width="50.7109375" style="131" customWidth="1"/>
    <col min="9732" max="9732" width="16.5703125" style="131" customWidth="1"/>
    <col min="9733" max="9733" width="13.7109375" style="131" customWidth="1"/>
    <col min="9734" max="9734" width="13.28515625" style="131" customWidth="1"/>
    <col min="9735" max="9760" width="15.85546875" style="131" customWidth="1"/>
    <col min="9761" max="9762" width="13.28515625" style="131" customWidth="1"/>
    <col min="9763" max="9765" width="12.7109375" style="131" customWidth="1"/>
    <col min="9766" max="9766" width="13.7109375" style="131" customWidth="1"/>
    <col min="9767" max="9767" width="13.28515625" style="131" customWidth="1"/>
    <col min="9768" max="9769" width="12.28515625" style="131" customWidth="1"/>
    <col min="9770" max="9770" width="12.7109375" style="131" customWidth="1"/>
    <col min="9771" max="9772" width="12.85546875" style="131" bestFit="1" customWidth="1"/>
    <col min="9773" max="9773" width="12.28515625" style="131" customWidth="1"/>
    <col min="9774" max="9776" width="12.7109375" style="131" customWidth="1"/>
    <col min="9777" max="9777" width="12.28515625" style="131" customWidth="1"/>
    <col min="9778" max="9780" width="12.7109375" style="131" customWidth="1"/>
    <col min="9781" max="9782" width="12.28515625" style="131" customWidth="1"/>
    <col min="9783" max="9984" width="12.7109375" style="131"/>
    <col min="9985" max="9986" width="6.7109375" style="131" customWidth="1"/>
    <col min="9987" max="9987" width="50.7109375" style="131" customWidth="1"/>
    <col min="9988" max="9988" width="16.5703125" style="131" customWidth="1"/>
    <col min="9989" max="9989" width="13.7109375" style="131" customWidth="1"/>
    <col min="9990" max="9990" width="13.28515625" style="131" customWidth="1"/>
    <col min="9991" max="10016" width="15.85546875" style="131" customWidth="1"/>
    <col min="10017" max="10018" width="13.28515625" style="131" customWidth="1"/>
    <col min="10019" max="10021" width="12.7109375" style="131" customWidth="1"/>
    <col min="10022" max="10022" width="13.7109375" style="131" customWidth="1"/>
    <col min="10023" max="10023" width="13.28515625" style="131" customWidth="1"/>
    <col min="10024" max="10025" width="12.28515625" style="131" customWidth="1"/>
    <col min="10026" max="10026" width="12.7109375" style="131" customWidth="1"/>
    <col min="10027" max="10028" width="12.85546875" style="131" bestFit="1" customWidth="1"/>
    <col min="10029" max="10029" width="12.28515625" style="131" customWidth="1"/>
    <col min="10030" max="10032" width="12.7109375" style="131" customWidth="1"/>
    <col min="10033" max="10033" width="12.28515625" style="131" customWidth="1"/>
    <col min="10034" max="10036" width="12.7109375" style="131" customWidth="1"/>
    <col min="10037" max="10038" width="12.28515625" style="131" customWidth="1"/>
    <col min="10039" max="10240" width="12.7109375" style="131"/>
    <col min="10241" max="10242" width="6.7109375" style="131" customWidth="1"/>
    <col min="10243" max="10243" width="50.7109375" style="131" customWidth="1"/>
    <col min="10244" max="10244" width="16.5703125" style="131" customWidth="1"/>
    <col min="10245" max="10245" width="13.7109375" style="131" customWidth="1"/>
    <col min="10246" max="10246" width="13.28515625" style="131" customWidth="1"/>
    <col min="10247" max="10272" width="15.85546875" style="131" customWidth="1"/>
    <col min="10273" max="10274" width="13.28515625" style="131" customWidth="1"/>
    <col min="10275" max="10277" width="12.7109375" style="131" customWidth="1"/>
    <col min="10278" max="10278" width="13.7109375" style="131" customWidth="1"/>
    <col min="10279" max="10279" width="13.28515625" style="131" customWidth="1"/>
    <col min="10280" max="10281" width="12.28515625" style="131" customWidth="1"/>
    <col min="10282" max="10282" width="12.7109375" style="131" customWidth="1"/>
    <col min="10283" max="10284" width="12.85546875" style="131" bestFit="1" customWidth="1"/>
    <col min="10285" max="10285" width="12.28515625" style="131" customWidth="1"/>
    <col min="10286" max="10288" width="12.7109375" style="131" customWidth="1"/>
    <col min="10289" max="10289" width="12.28515625" style="131" customWidth="1"/>
    <col min="10290" max="10292" width="12.7109375" style="131" customWidth="1"/>
    <col min="10293" max="10294" width="12.28515625" style="131" customWidth="1"/>
    <col min="10295" max="10496" width="12.7109375" style="131"/>
    <col min="10497" max="10498" width="6.7109375" style="131" customWidth="1"/>
    <col min="10499" max="10499" width="50.7109375" style="131" customWidth="1"/>
    <col min="10500" max="10500" width="16.5703125" style="131" customWidth="1"/>
    <col min="10501" max="10501" width="13.7109375" style="131" customWidth="1"/>
    <col min="10502" max="10502" width="13.28515625" style="131" customWidth="1"/>
    <col min="10503" max="10528" width="15.85546875" style="131" customWidth="1"/>
    <col min="10529" max="10530" width="13.28515625" style="131" customWidth="1"/>
    <col min="10531" max="10533" width="12.7109375" style="131" customWidth="1"/>
    <col min="10534" max="10534" width="13.7109375" style="131" customWidth="1"/>
    <col min="10535" max="10535" width="13.28515625" style="131" customWidth="1"/>
    <col min="10536" max="10537" width="12.28515625" style="131" customWidth="1"/>
    <col min="10538" max="10538" width="12.7109375" style="131" customWidth="1"/>
    <col min="10539" max="10540" width="12.85546875" style="131" bestFit="1" customWidth="1"/>
    <col min="10541" max="10541" width="12.28515625" style="131" customWidth="1"/>
    <col min="10542" max="10544" width="12.7109375" style="131" customWidth="1"/>
    <col min="10545" max="10545" width="12.28515625" style="131" customWidth="1"/>
    <col min="10546" max="10548" width="12.7109375" style="131" customWidth="1"/>
    <col min="10549" max="10550" width="12.28515625" style="131" customWidth="1"/>
    <col min="10551" max="10752" width="12.7109375" style="131"/>
    <col min="10753" max="10754" width="6.7109375" style="131" customWidth="1"/>
    <col min="10755" max="10755" width="50.7109375" style="131" customWidth="1"/>
    <col min="10756" max="10756" width="16.5703125" style="131" customWidth="1"/>
    <col min="10757" max="10757" width="13.7109375" style="131" customWidth="1"/>
    <col min="10758" max="10758" width="13.28515625" style="131" customWidth="1"/>
    <col min="10759" max="10784" width="15.85546875" style="131" customWidth="1"/>
    <col min="10785" max="10786" width="13.28515625" style="131" customWidth="1"/>
    <col min="10787" max="10789" width="12.7109375" style="131" customWidth="1"/>
    <col min="10790" max="10790" width="13.7109375" style="131" customWidth="1"/>
    <col min="10791" max="10791" width="13.28515625" style="131" customWidth="1"/>
    <col min="10792" max="10793" width="12.28515625" style="131" customWidth="1"/>
    <col min="10794" max="10794" width="12.7109375" style="131" customWidth="1"/>
    <col min="10795" max="10796" width="12.85546875" style="131" bestFit="1" customWidth="1"/>
    <col min="10797" max="10797" width="12.28515625" style="131" customWidth="1"/>
    <col min="10798" max="10800" width="12.7109375" style="131" customWidth="1"/>
    <col min="10801" max="10801" width="12.28515625" style="131" customWidth="1"/>
    <col min="10802" max="10804" width="12.7109375" style="131" customWidth="1"/>
    <col min="10805" max="10806" width="12.28515625" style="131" customWidth="1"/>
    <col min="10807" max="11008" width="12.7109375" style="131"/>
    <col min="11009" max="11010" width="6.7109375" style="131" customWidth="1"/>
    <col min="11011" max="11011" width="50.7109375" style="131" customWidth="1"/>
    <col min="11012" max="11012" width="16.5703125" style="131" customWidth="1"/>
    <col min="11013" max="11013" width="13.7109375" style="131" customWidth="1"/>
    <col min="11014" max="11014" width="13.28515625" style="131" customWidth="1"/>
    <col min="11015" max="11040" width="15.85546875" style="131" customWidth="1"/>
    <col min="11041" max="11042" width="13.28515625" style="131" customWidth="1"/>
    <col min="11043" max="11045" width="12.7109375" style="131" customWidth="1"/>
    <col min="11046" max="11046" width="13.7109375" style="131" customWidth="1"/>
    <col min="11047" max="11047" width="13.28515625" style="131" customWidth="1"/>
    <col min="11048" max="11049" width="12.28515625" style="131" customWidth="1"/>
    <col min="11050" max="11050" width="12.7109375" style="131" customWidth="1"/>
    <col min="11051" max="11052" width="12.85546875" style="131" bestFit="1" customWidth="1"/>
    <col min="11053" max="11053" width="12.28515625" style="131" customWidth="1"/>
    <col min="11054" max="11056" width="12.7109375" style="131" customWidth="1"/>
    <col min="11057" max="11057" width="12.28515625" style="131" customWidth="1"/>
    <col min="11058" max="11060" width="12.7109375" style="131" customWidth="1"/>
    <col min="11061" max="11062" width="12.28515625" style="131" customWidth="1"/>
    <col min="11063" max="11264" width="12.7109375" style="131"/>
    <col min="11265" max="11266" width="6.7109375" style="131" customWidth="1"/>
    <col min="11267" max="11267" width="50.7109375" style="131" customWidth="1"/>
    <col min="11268" max="11268" width="16.5703125" style="131" customWidth="1"/>
    <col min="11269" max="11269" width="13.7109375" style="131" customWidth="1"/>
    <col min="11270" max="11270" width="13.28515625" style="131" customWidth="1"/>
    <col min="11271" max="11296" width="15.85546875" style="131" customWidth="1"/>
    <col min="11297" max="11298" width="13.28515625" style="131" customWidth="1"/>
    <col min="11299" max="11301" width="12.7109375" style="131" customWidth="1"/>
    <col min="11302" max="11302" width="13.7109375" style="131" customWidth="1"/>
    <col min="11303" max="11303" width="13.28515625" style="131" customWidth="1"/>
    <col min="11304" max="11305" width="12.28515625" style="131" customWidth="1"/>
    <col min="11306" max="11306" width="12.7109375" style="131" customWidth="1"/>
    <col min="11307" max="11308" width="12.85546875" style="131" bestFit="1" customWidth="1"/>
    <col min="11309" max="11309" width="12.28515625" style="131" customWidth="1"/>
    <col min="11310" max="11312" width="12.7109375" style="131" customWidth="1"/>
    <col min="11313" max="11313" width="12.28515625" style="131" customWidth="1"/>
    <col min="11314" max="11316" width="12.7109375" style="131" customWidth="1"/>
    <col min="11317" max="11318" width="12.28515625" style="131" customWidth="1"/>
    <col min="11319" max="11520" width="12.7109375" style="131"/>
    <col min="11521" max="11522" width="6.7109375" style="131" customWidth="1"/>
    <col min="11523" max="11523" width="50.7109375" style="131" customWidth="1"/>
    <col min="11524" max="11524" width="16.5703125" style="131" customWidth="1"/>
    <col min="11525" max="11525" width="13.7109375" style="131" customWidth="1"/>
    <col min="11526" max="11526" width="13.28515625" style="131" customWidth="1"/>
    <col min="11527" max="11552" width="15.85546875" style="131" customWidth="1"/>
    <col min="11553" max="11554" width="13.28515625" style="131" customWidth="1"/>
    <col min="11555" max="11557" width="12.7109375" style="131" customWidth="1"/>
    <col min="11558" max="11558" width="13.7109375" style="131" customWidth="1"/>
    <col min="11559" max="11559" width="13.28515625" style="131" customWidth="1"/>
    <col min="11560" max="11561" width="12.28515625" style="131" customWidth="1"/>
    <col min="11562" max="11562" width="12.7109375" style="131" customWidth="1"/>
    <col min="11563" max="11564" width="12.85546875" style="131" bestFit="1" customWidth="1"/>
    <col min="11565" max="11565" width="12.28515625" style="131" customWidth="1"/>
    <col min="11566" max="11568" width="12.7109375" style="131" customWidth="1"/>
    <col min="11569" max="11569" width="12.28515625" style="131" customWidth="1"/>
    <col min="11570" max="11572" width="12.7109375" style="131" customWidth="1"/>
    <col min="11573" max="11574" width="12.28515625" style="131" customWidth="1"/>
    <col min="11575" max="11776" width="12.7109375" style="131"/>
    <col min="11777" max="11778" width="6.7109375" style="131" customWidth="1"/>
    <col min="11779" max="11779" width="50.7109375" style="131" customWidth="1"/>
    <col min="11780" max="11780" width="16.5703125" style="131" customWidth="1"/>
    <col min="11781" max="11781" width="13.7109375" style="131" customWidth="1"/>
    <col min="11782" max="11782" width="13.28515625" style="131" customWidth="1"/>
    <col min="11783" max="11808" width="15.85546875" style="131" customWidth="1"/>
    <col min="11809" max="11810" width="13.28515625" style="131" customWidth="1"/>
    <col min="11811" max="11813" width="12.7109375" style="131" customWidth="1"/>
    <col min="11814" max="11814" width="13.7109375" style="131" customWidth="1"/>
    <col min="11815" max="11815" width="13.28515625" style="131" customWidth="1"/>
    <col min="11816" max="11817" width="12.28515625" style="131" customWidth="1"/>
    <col min="11818" max="11818" width="12.7109375" style="131" customWidth="1"/>
    <col min="11819" max="11820" width="12.85546875" style="131" bestFit="1" customWidth="1"/>
    <col min="11821" max="11821" width="12.28515625" style="131" customWidth="1"/>
    <col min="11822" max="11824" width="12.7109375" style="131" customWidth="1"/>
    <col min="11825" max="11825" width="12.28515625" style="131" customWidth="1"/>
    <col min="11826" max="11828" width="12.7109375" style="131" customWidth="1"/>
    <col min="11829" max="11830" width="12.28515625" style="131" customWidth="1"/>
    <col min="11831" max="12032" width="12.7109375" style="131"/>
    <col min="12033" max="12034" width="6.7109375" style="131" customWidth="1"/>
    <col min="12035" max="12035" width="50.7109375" style="131" customWidth="1"/>
    <col min="12036" max="12036" width="16.5703125" style="131" customWidth="1"/>
    <col min="12037" max="12037" width="13.7109375" style="131" customWidth="1"/>
    <col min="12038" max="12038" width="13.28515625" style="131" customWidth="1"/>
    <col min="12039" max="12064" width="15.85546875" style="131" customWidth="1"/>
    <col min="12065" max="12066" width="13.28515625" style="131" customWidth="1"/>
    <col min="12067" max="12069" width="12.7109375" style="131" customWidth="1"/>
    <col min="12070" max="12070" width="13.7109375" style="131" customWidth="1"/>
    <col min="12071" max="12071" width="13.28515625" style="131" customWidth="1"/>
    <col min="12072" max="12073" width="12.28515625" style="131" customWidth="1"/>
    <col min="12074" max="12074" width="12.7109375" style="131" customWidth="1"/>
    <col min="12075" max="12076" width="12.85546875" style="131" bestFit="1" customWidth="1"/>
    <col min="12077" max="12077" width="12.28515625" style="131" customWidth="1"/>
    <col min="12078" max="12080" width="12.7109375" style="131" customWidth="1"/>
    <col min="12081" max="12081" width="12.28515625" style="131" customWidth="1"/>
    <col min="12082" max="12084" width="12.7109375" style="131" customWidth="1"/>
    <col min="12085" max="12086" width="12.28515625" style="131" customWidth="1"/>
    <col min="12087" max="12288" width="12.7109375" style="131"/>
    <col min="12289" max="12290" width="6.7109375" style="131" customWidth="1"/>
    <col min="12291" max="12291" width="50.7109375" style="131" customWidth="1"/>
    <col min="12292" max="12292" width="16.5703125" style="131" customWidth="1"/>
    <col min="12293" max="12293" width="13.7109375" style="131" customWidth="1"/>
    <col min="12294" max="12294" width="13.28515625" style="131" customWidth="1"/>
    <col min="12295" max="12320" width="15.85546875" style="131" customWidth="1"/>
    <col min="12321" max="12322" width="13.28515625" style="131" customWidth="1"/>
    <col min="12323" max="12325" width="12.7109375" style="131" customWidth="1"/>
    <col min="12326" max="12326" width="13.7109375" style="131" customWidth="1"/>
    <col min="12327" max="12327" width="13.28515625" style="131" customWidth="1"/>
    <col min="12328" max="12329" width="12.28515625" style="131" customWidth="1"/>
    <col min="12330" max="12330" width="12.7109375" style="131" customWidth="1"/>
    <col min="12331" max="12332" width="12.85546875" style="131" bestFit="1" customWidth="1"/>
    <col min="12333" max="12333" width="12.28515625" style="131" customWidth="1"/>
    <col min="12334" max="12336" width="12.7109375" style="131" customWidth="1"/>
    <col min="12337" max="12337" width="12.28515625" style="131" customWidth="1"/>
    <col min="12338" max="12340" width="12.7109375" style="131" customWidth="1"/>
    <col min="12341" max="12342" width="12.28515625" style="131" customWidth="1"/>
    <col min="12343" max="12544" width="12.7109375" style="131"/>
    <col min="12545" max="12546" width="6.7109375" style="131" customWidth="1"/>
    <col min="12547" max="12547" width="50.7109375" style="131" customWidth="1"/>
    <col min="12548" max="12548" width="16.5703125" style="131" customWidth="1"/>
    <col min="12549" max="12549" width="13.7109375" style="131" customWidth="1"/>
    <col min="12550" max="12550" width="13.28515625" style="131" customWidth="1"/>
    <col min="12551" max="12576" width="15.85546875" style="131" customWidth="1"/>
    <col min="12577" max="12578" width="13.28515625" style="131" customWidth="1"/>
    <col min="12579" max="12581" width="12.7109375" style="131" customWidth="1"/>
    <col min="12582" max="12582" width="13.7109375" style="131" customWidth="1"/>
    <col min="12583" max="12583" width="13.28515625" style="131" customWidth="1"/>
    <col min="12584" max="12585" width="12.28515625" style="131" customWidth="1"/>
    <col min="12586" max="12586" width="12.7109375" style="131" customWidth="1"/>
    <col min="12587" max="12588" width="12.85546875" style="131" bestFit="1" customWidth="1"/>
    <col min="12589" max="12589" width="12.28515625" style="131" customWidth="1"/>
    <col min="12590" max="12592" width="12.7109375" style="131" customWidth="1"/>
    <col min="12593" max="12593" width="12.28515625" style="131" customWidth="1"/>
    <col min="12594" max="12596" width="12.7109375" style="131" customWidth="1"/>
    <col min="12597" max="12598" width="12.28515625" style="131" customWidth="1"/>
    <col min="12599" max="12800" width="12.7109375" style="131"/>
    <col min="12801" max="12802" width="6.7109375" style="131" customWidth="1"/>
    <col min="12803" max="12803" width="50.7109375" style="131" customWidth="1"/>
    <col min="12804" max="12804" width="16.5703125" style="131" customWidth="1"/>
    <col min="12805" max="12805" width="13.7109375" style="131" customWidth="1"/>
    <col min="12806" max="12806" width="13.28515625" style="131" customWidth="1"/>
    <col min="12807" max="12832" width="15.85546875" style="131" customWidth="1"/>
    <col min="12833" max="12834" width="13.28515625" style="131" customWidth="1"/>
    <col min="12835" max="12837" width="12.7109375" style="131" customWidth="1"/>
    <col min="12838" max="12838" width="13.7109375" style="131" customWidth="1"/>
    <col min="12839" max="12839" width="13.28515625" style="131" customWidth="1"/>
    <col min="12840" max="12841" width="12.28515625" style="131" customWidth="1"/>
    <col min="12842" max="12842" width="12.7109375" style="131" customWidth="1"/>
    <col min="12843" max="12844" width="12.85546875" style="131" bestFit="1" customWidth="1"/>
    <col min="12845" max="12845" width="12.28515625" style="131" customWidth="1"/>
    <col min="12846" max="12848" width="12.7109375" style="131" customWidth="1"/>
    <col min="12849" max="12849" width="12.28515625" style="131" customWidth="1"/>
    <col min="12850" max="12852" width="12.7109375" style="131" customWidth="1"/>
    <col min="12853" max="12854" width="12.28515625" style="131" customWidth="1"/>
    <col min="12855" max="13056" width="12.7109375" style="131"/>
    <col min="13057" max="13058" width="6.7109375" style="131" customWidth="1"/>
    <col min="13059" max="13059" width="50.7109375" style="131" customWidth="1"/>
    <col min="13060" max="13060" width="16.5703125" style="131" customWidth="1"/>
    <col min="13061" max="13061" width="13.7109375" style="131" customWidth="1"/>
    <col min="13062" max="13062" width="13.28515625" style="131" customWidth="1"/>
    <col min="13063" max="13088" width="15.85546875" style="131" customWidth="1"/>
    <col min="13089" max="13090" width="13.28515625" style="131" customWidth="1"/>
    <col min="13091" max="13093" width="12.7109375" style="131" customWidth="1"/>
    <col min="13094" max="13094" width="13.7109375" style="131" customWidth="1"/>
    <col min="13095" max="13095" width="13.28515625" style="131" customWidth="1"/>
    <col min="13096" max="13097" width="12.28515625" style="131" customWidth="1"/>
    <col min="13098" max="13098" width="12.7109375" style="131" customWidth="1"/>
    <col min="13099" max="13100" width="12.85546875" style="131" bestFit="1" customWidth="1"/>
    <col min="13101" max="13101" width="12.28515625" style="131" customWidth="1"/>
    <col min="13102" max="13104" width="12.7109375" style="131" customWidth="1"/>
    <col min="13105" max="13105" width="12.28515625" style="131" customWidth="1"/>
    <col min="13106" max="13108" width="12.7109375" style="131" customWidth="1"/>
    <col min="13109" max="13110" width="12.28515625" style="131" customWidth="1"/>
    <col min="13111" max="13312" width="12.7109375" style="131"/>
    <col min="13313" max="13314" width="6.7109375" style="131" customWidth="1"/>
    <col min="13315" max="13315" width="50.7109375" style="131" customWidth="1"/>
    <col min="13316" max="13316" width="16.5703125" style="131" customWidth="1"/>
    <col min="13317" max="13317" width="13.7109375" style="131" customWidth="1"/>
    <col min="13318" max="13318" width="13.28515625" style="131" customWidth="1"/>
    <col min="13319" max="13344" width="15.85546875" style="131" customWidth="1"/>
    <col min="13345" max="13346" width="13.28515625" style="131" customWidth="1"/>
    <col min="13347" max="13349" width="12.7109375" style="131" customWidth="1"/>
    <col min="13350" max="13350" width="13.7109375" style="131" customWidth="1"/>
    <col min="13351" max="13351" width="13.28515625" style="131" customWidth="1"/>
    <col min="13352" max="13353" width="12.28515625" style="131" customWidth="1"/>
    <col min="13354" max="13354" width="12.7109375" style="131" customWidth="1"/>
    <col min="13355" max="13356" width="12.85546875" style="131" bestFit="1" customWidth="1"/>
    <col min="13357" max="13357" width="12.28515625" style="131" customWidth="1"/>
    <col min="13358" max="13360" width="12.7109375" style="131" customWidth="1"/>
    <col min="13361" max="13361" width="12.28515625" style="131" customWidth="1"/>
    <col min="13362" max="13364" width="12.7109375" style="131" customWidth="1"/>
    <col min="13365" max="13366" width="12.28515625" style="131" customWidth="1"/>
    <col min="13367" max="13568" width="12.7109375" style="131"/>
    <col min="13569" max="13570" width="6.7109375" style="131" customWidth="1"/>
    <col min="13571" max="13571" width="50.7109375" style="131" customWidth="1"/>
    <col min="13572" max="13572" width="16.5703125" style="131" customWidth="1"/>
    <col min="13573" max="13573" width="13.7109375" style="131" customWidth="1"/>
    <col min="13574" max="13574" width="13.28515625" style="131" customWidth="1"/>
    <col min="13575" max="13600" width="15.85546875" style="131" customWidth="1"/>
    <col min="13601" max="13602" width="13.28515625" style="131" customWidth="1"/>
    <col min="13603" max="13605" width="12.7109375" style="131" customWidth="1"/>
    <col min="13606" max="13606" width="13.7109375" style="131" customWidth="1"/>
    <col min="13607" max="13607" width="13.28515625" style="131" customWidth="1"/>
    <col min="13608" max="13609" width="12.28515625" style="131" customWidth="1"/>
    <col min="13610" max="13610" width="12.7109375" style="131" customWidth="1"/>
    <col min="13611" max="13612" width="12.85546875" style="131" bestFit="1" customWidth="1"/>
    <col min="13613" max="13613" width="12.28515625" style="131" customWidth="1"/>
    <col min="13614" max="13616" width="12.7109375" style="131" customWidth="1"/>
    <col min="13617" max="13617" width="12.28515625" style="131" customWidth="1"/>
    <col min="13618" max="13620" width="12.7109375" style="131" customWidth="1"/>
    <col min="13621" max="13622" width="12.28515625" style="131" customWidth="1"/>
    <col min="13623" max="13824" width="12.7109375" style="131"/>
    <col min="13825" max="13826" width="6.7109375" style="131" customWidth="1"/>
    <col min="13827" max="13827" width="50.7109375" style="131" customWidth="1"/>
    <col min="13828" max="13828" width="16.5703125" style="131" customWidth="1"/>
    <col min="13829" max="13829" width="13.7109375" style="131" customWidth="1"/>
    <col min="13830" max="13830" width="13.28515625" style="131" customWidth="1"/>
    <col min="13831" max="13856" width="15.85546875" style="131" customWidth="1"/>
    <col min="13857" max="13858" width="13.28515625" style="131" customWidth="1"/>
    <col min="13859" max="13861" width="12.7109375" style="131" customWidth="1"/>
    <col min="13862" max="13862" width="13.7109375" style="131" customWidth="1"/>
    <col min="13863" max="13863" width="13.28515625" style="131" customWidth="1"/>
    <col min="13864" max="13865" width="12.28515625" style="131" customWidth="1"/>
    <col min="13866" max="13866" width="12.7109375" style="131" customWidth="1"/>
    <col min="13867" max="13868" width="12.85546875" style="131" bestFit="1" customWidth="1"/>
    <col min="13869" max="13869" width="12.28515625" style="131" customWidth="1"/>
    <col min="13870" max="13872" width="12.7109375" style="131" customWidth="1"/>
    <col min="13873" max="13873" width="12.28515625" style="131" customWidth="1"/>
    <col min="13874" max="13876" width="12.7109375" style="131" customWidth="1"/>
    <col min="13877" max="13878" width="12.28515625" style="131" customWidth="1"/>
    <col min="13879" max="14080" width="12.7109375" style="131"/>
    <col min="14081" max="14082" width="6.7109375" style="131" customWidth="1"/>
    <col min="14083" max="14083" width="50.7109375" style="131" customWidth="1"/>
    <col min="14084" max="14084" width="16.5703125" style="131" customWidth="1"/>
    <col min="14085" max="14085" width="13.7109375" style="131" customWidth="1"/>
    <col min="14086" max="14086" width="13.28515625" style="131" customWidth="1"/>
    <col min="14087" max="14112" width="15.85546875" style="131" customWidth="1"/>
    <col min="14113" max="14114" width="13.28515625" style="131" customWidth="1"/>
    <col min="14115" max="14117" width="12.7109375" style="131" customWidth="1"/>
    <col min="14118" max="14118" width="13.7109375" style="131" customWidth="1"/>
    <col min="14119" max="14119" width="13.28515625" style="131" customWidth="1"/>
    <col min="14120" max="14121" width="12.28515625" style="131" customWidth="1"/>
    <col min="14122" max="14122" width="12.7109375" style="131" customWidth="1"/>
    <col min="14123" max="14124" width="12.85546875" style="131" bestFit="1" customWidth="1"/>
    <col min="14125" max="14125" width="12.28515625" style="131" customWidth="1"/>
    <col min="14126" max="14128" width="12.7109375" style="131" customWidth="1"/>
    <col min="14129" max="14129" width="12.28515625" style="131" customWidth="1"/>
    <col min="14130" max="14132" width="12.7109375" style="131" customWidth="1"/>
    <col min="14133" max="14134" width="12.28515625" style="131" customWidth="1"/>
    <col min="14135" max="14336" width="12.7109375" style="131"/>
    <col min="14337" max="14338" width="6.7109375" style="131" customWidth="1"/>
    <col min="14339" max="14339" width="50.7109375" style="131" customWidth="1"/>
    <col min="14340" max="14340" width="16.5703125" style="131" customWidth="1"/>
    <col min="14341" max="14341" width="13.7109375" style="131" customWidth="1"/>
    <col min="14342" max="14342" width="13.28515625" style="131" customWidth="1"/>
    <col min="14343" max="14368" width="15.85546875" style="131" customWidth="1"/>
    <col min="14369" max="14370" width="13.28515625" style="131" customWidth="1"/>
    <col min="14371" max="14373" width="12.7109375" style="131" customWidth="1"/>
    <col min="14374" max="14374" width="13.7109375" style="131" customWidth="1"/>
    <col min="14375" max="14375" width="13.28515625" style="131" customWidth="1"/>
    <col min="14376" max="14377" width="12.28515625" style="131" customWidth="1"/>
    <col min="14378" max="14378" width="12.7109375" style="131" customWidth="1"/>
    <col min="14379" max="14380" width="12.85546875" style="131" bestFit="1" customWidth="1"/>
    <col min="14381" max="14381" width="12.28515625" style="131" customWidth="1"/>
    <col min="14382" max="14384" width="12.7109375" style="131" customWidth="1"/>
    <col min="14385" max="14385" width="12.28515625" style="131" customWidth="1"/>
    <col min="14386" max="14388" width="12.7109375" style="131" customWidth="1"/>
    <col min="14389" max="14390" width="12.28515625" style="131" customWidth="1"/>
    <col min="14391" max="14592" width="12.7109375" style="131"/>
    <col min="14593" max="14594" width="6.7109375" style="131" customWidth="1"/>
    <col min="14595" max="14595" width="50.7109375" style="131" customWidth="1"/>
    <col min="14596" max="14596" width="16.5703125" style="131" customWidth="1"/>
    <col min="14597" max="14597" width="13.7109375" style="131" customWidth="1"/>
    <col min="14598" max="14598" width="13.28515625" style="131" customWidth="1"/>
    <col min="14599" max="14624" width="15.85546875" style="131" customWidth="1"/>
    <col min="14625" max="14626" width="13.28515625" style="131" customWidth="1"/>
    <col min="14627" max="14629" width="12.7109375" style="131" customWidth="1"/>
    <col min="14630" max="14630" width="13.7109375" style="131" customWidth="1"/>
    <col min="14631" max="14631" width="13.28515625" style="131" customWidth="1"/>
    <col min="14632" max="14633" width="12.28515625" style="131" customWidth="1"/>
    <col min="14634" max="14634" width="12.7109375" style="131" customWidth="1"/>
    <col min="14635" max="14636" width="12.85546875" style="131" bestFit="1" customWidth="1"/>
    <col min="14637" max="14637" width="12.28515625" style="131" customWidth="1"/>
    <col min="14638" max="14640" width="12.7109375" style="131" customWidth="1"/>
    <col min="14641" max="14641" width="12.28515625" style="131" customWidth="1"/>
    <col min="14642" max="14644" width="12.7109375" style="131" customWidth="1"/>
    <col min="14645" max="14646" width="12.28515625" style="131" customWidth="1"/>
    <col min="14647" max="14848" width="12.7109375" style="131"/>
    <col min="14849" max="14850" width="6.7109375" style="131" customWidth="1"/>
    <col min="14851" max="14851" width="50.7109375" style="131" customWidth="1"/>
    <col min="14852" max="14852" width="16.5703125" style="131" customWidth="1"/>
    <col min="14853" max="14853" width="13.7109375" style="131" customWidth="1"/>
    <col min="14854" max="14854" width="13.28515625" style="131" customWidth="1"/>
    <col min="14855" max="14880" width="15.85546875" style="131" customWidth="1"/>
    <col min="14881" max="14882" width="13.28515625" style="131" customWidth="1"/>
    <col min="14883" max="14885" width="12.7109375" style="131" customWidth="1"/>
    <col min="14886" max="14886" width="13.7109375" style="131" customWidth="1"/>
    <col min="14887" max="14887" width="13.28515625" style="131" customWidth="1"/>
    <col min="14888" max="14889" width="12.28515625" style="131" customWidth="1"/>
    <col min="14890" max="14890" width="12.7109375" style="131" customWidth="1"/>
    <col min="14891" max="14892" width="12.85546875" style="131" bestFit="1" customWidth="1"/>
    <col min="14893" max="14893" width="12.28515625" style="131" customWidth="1"/>
    <col min="14894" max="14896" width="12.7109375" style="131" customWidth="1"/>
    <col min="14897" max="14897" width="12.28515625" style="131" customWidth="1"/>
    <col min="14898" max="14900" width="12.7109375" style="131" customWidth="1"/>
    <col min="14901" max="14902" width="12.28515625" style="131" customWidth="1"/>
    <col min="14903" max="15104" width="12.7109375" style="131"/>
    <col min="15105" max="15106" width="6.7109375" style="131" customWidth="1"/>
    <col min="15107" max="15107" width="50.7109375" style="131" customWidth="1"/>
    <col min="15108" max="15108" width="16.5703125" style="131" customWidth="1"/>
    <col min="15109" max="15109" width="13.7109375" style="131" customWidth="1"/>
    <col min="15110" max="15110" width="13.28515625" style="131" customWidth="1"/>
    <col min="15111" max="15136" width="15.85546875" style="131" customWidth="1"/>
    <col min="15137" max="15138" width="13.28515625" style="131" customWidth="1"/>
    <col min="15139" max="15141" width="12.7109375" style="131" customWidth="1"/>
    <col min="15142" max="15142" width="13.7109375" style="131" customWidth="1"/>
    <col min="15143" max="15143" width="13.28515625" style="131" customWidth="1"/>
    <col min="15144" max="15145" width="12.28515625" style="131" customWidth="1"/>
    <col min="15146" max="15146" width="12.7109375" style="131" customWidth="1"/>
    <col min="15147" max="15148" width="12.85546875" style="131" bestFit="1" customWidth="1"/>
    <col min="15149" max="15149" width="12.28515625" style="131" customWidth="1"/>
    <col min="15150" max="15152" width="12.7109375" style="131" customWidth="1"/>
    <col min="15153" max="15153" width="12.28515625" style="131" customWidth="1"/>
    <col min="15154" max="15156" width="12.7109375" style="131" customWidth="1"/>
    <col min="15157" max="15158" width="12.28515625" style="131" customWidth="1"/>
    <col min="15159" max="15360" width="12.7109375" style="131"/>
    <col min="15361" max="15362" width="6.7109375" style="131" customWidth="1"/>
    <col min="15363" max="15363" width="50.7109375" style="131" customWidth="1"/>
    <col min="15364" max="15364" width="16.5703125" style="131" customWidth="1"/>
    <col min="15365" max="15365" width="13.7109375" style="131" customWidth="1"/>
    <col min="15366" max="15366" width="13.28515625" style="131" customWidth="1"/>
    <col min="15367" max="15392" width="15.85546875" style="131" customWidth="1"/>
    <col min="15393" max="15394" width="13.28515625" style="131" customWidth="1"/>
    <col min="15395" max="15397" width="12.7109375" style="131" customWidth="1"/>
    <col min="15398" max="15398" width="13.7109375" style="131" customWidth="1"/>
    <col min="15399" max="15399" width="13.28515625" style="131" customWidth="1"/>
    <col min="15400" max="15401" width="12.28515625" style="131" customWidth="1"/>
    <col min="15402" max="15402" width="12.7109375" style="131" customWidth="1"/>
    <col min="15403" max="15404" width="12.85546875" style="131" bestFit="1" customWidth="1"/>
    <col min="15405" max="15405" width="12.28515625" style="131" customWidth="1"/>
    <col min="15406" max="15408" width="12.7109375" style="131" customWidth="1"/>
    <col min="15409" max="15409" width="12.28515625" style="131" customWidth="1"/>
    <col min="15410" max="15412" width="12.7109375" style="131" customWidth="1"/>
    <col min="15413" max="15414" width="12.28515625" style="131" customWidth="1"/>
    <col min="15415" max="15616" width="12.7109375" style="131"/>
    <col min="15617" max="15618" width="6.7109375" style="131" customWidth="1"/>
    <col min="15619" max="15619" width="50.7109375" style="131" customWidth="1"/>
    <col min="15620" max="15620" width="16.5703125" style="131" customWidth="1"/>
    <col min="15621" max="15621" width="13.7109375" style="131" customWidth="1"/>
    <col min="15622" max="15622" width="13.28515625" style="131" customWidth="1"/>
    <col min="15623" max="15648" width="15.85546875" style="131" customWidth="1"/>
    <col min="15649" max="15650" width="13.28515625" style="131" customWidth="1"/>
    <col min="15651" max="15653" width="12.7109375" style="131" customWidth="1"/>
    <col min="15654" max="15654" width="13.7109375" style="131" customWidth="1"/>
    <col min="15655" max="15655" width="13.28515625" style="131" customWidth="1"/>
    <col min="15656" max="15657" width="12.28515625" style="131" customWidth="1"/>
    <col min="15658" max="15658" width="12.7109375" style="131" customWidth="1"/>
    <col min="15659" max="15660" width="12.85546875" style="131" bestFit="1" customWidth="1"/>
    <col min="15661" max="15661" width="12.28515625" style="131" customWidth="1"/>
    <col min="15662" max="15664" width="12.7109375" style="131" customWidth="1"/>
    <col min="15665" max="15665" width="12.28515625" style="131" customWidth="1"/>
    <col min="15666" max="15668" width="12.7109375" style="131" customWidth="1"/>
    <col min="15669" max="15670" width="12.28515625" style="131" customWidth="1"/>
    <col min="15671" max="15872" width="12.7109375" style="131"/>
    <col min="15873" max="15874" width="6.7109375" style="131" customWidth="1"/>
    <col min="15875" max="15875" width="50.7109375" style="131" customWidth="1"/>
    <col min="15876" max="15876" width="16.5703125" style="131" customWidth="1"/>
    <col min="15877" max="15877" width="13.7109375" style="131" customWidth="1"/>
    <col min="15878" max="15878" width="13.28515625" style="131" customWidth="1"/>
    <col min="15879" max="15904" width="15.85546875" style="131" customWidth="1"/>
    <col min="15905" max="15906" width="13.28515625" style="131" customWidth="1"/>
    <col min="15907" max="15909" width="12.7109375" style="131" customWidth="1"/>
    <col min="15910" max="15910" width="13.7109375" style="131" customWidth="1"/>
    <col min="15911" max="15911" width="13.28515625" style="131" customWidth="1"/>
    <col min="15912" max="15913" width="12.28515625" style="131" customWidth="1"/>
    <col min="15914" max="15914" width="12.7109375" style="131" customWidth="1"/>
    <col min="15915" max="15916" width="12.85546875" style="131" bestFit="1" customWidth="1"/>
    <col min="15917" max="15917" width="12.28515625" style="131" customWidth="1"/>
    <col min="15918" max="15920" width="12.7109375" style="131" customWidth="1"/>
    <col min="15921" max="15921" width="12.28515625" style="131" customWidth="1"/>
    <col min="15922" max="15924" width="12.7109375" style="131" customWidth="1"/>
    <col min="15925" max="15926" width="12.28515625" style="131" customWidth="1"/>
    <col min="15927" max="16128" width="12.7109375" style="131"/>
    <col min="16129" max="16130" width="6.7109375" style="131" customWidth="1"/>
    <col min="16131" max="16131" width="50.7109375" style="131" customWidth="1"/>
    <col min="16132" max="16132" width="16.5703125" style="131" customWidth="1"/>
    <col min="16133" max="16133" width="13.7109375" style="131" customWidth="1"/>
    <col min="16134" max="16134" width="13.28515625" style="131" customWidth="1"/>
    <col min="16135" max="16160" width="15.85546875" style="131" customWidth="1"/>
    <col min="16161" max="16162" width="13.28515625" style="131" customWidth="1"/>
    <col min="16163" max="16165" width="12.7109375" style="131" customWidth="1"/>
    <col min="16166" max="16166" width="13.7109375" style="131" customWidth="1"/>
    <col min="16167" max="16167" width="13.28515625" style="131" customWidth="1"/>
    <col min="16168" max="16169" width="12.28515625" style="131" customWidth="1"/>
    <col min="16170" max="16170" width="12.7109375" style="131" customWidth="1"/>
    <col min="16171" max="16172" width="12.85546875" style="131" bestFit="1" customWidth="1"/>
    <col min="16173" max="16173" width="12.28515625" style="131" customWidth="1"/>
    <col min="16174" max="16176" width="12.7109375" style="131" customWidth="1"/>
    <col min="16177" max="16177" width="12.28515625" style="131" customWidth="1"/>
    <col min="16178" max="16180" width="12.7109375" style="131" customWidth="1"/>
    <col min="16181" max="16182" width="12.28515625" style="131" customWidth="1"/>
    <col min="16183" max="16384" width="12.7109375" style="131"/>
  </cols>
  <sheetData>
    <row r="1" spans="1:69" s="24" customFormat="1" ht="33.75" customHeight="1">
      <c r="A1" s="390"/>
      <c r="D1" s="27" t="s">
        <v>716</v>
      </c>
      <c r="E1" s="131"/>
      <c r="L1" s="24" t="s">
        <v>222</v>
      </c>
    </row>
    <row r="2" spans="1:69" s="282" customFormat="1">
      <c r="E2" s="161">
        <f t="array" ref="E2:BB2">TRANSPOSE(Network.Years)</f>
        <v>2005</v>
      </c>
      <c r="F2" s="161">
        <v>2006</v>
      </c>
      <c r="G2" s="161">
        <v>2007</v>
      </c>
      <c r="H2" s="161">
        <v>2008</v>
      </c>
      <c r="I2" s="161">
        <v>2009</v>
      </c>
      <c r="J2" s="161">
        <v>2010</v>
      </c>
      <c r="K2" s="161">
        <v>2011</v>
      </c>
      <c r="L2" s="161">
        <v>2012</v>
      </c>
      <c r="M2" s="161">
        <v>2013</v>
      </c>
      <c r="N2" s="161">
        <v>2014</v>
      </c>
      <c r="O2" s="161">
        <v>2015</v>
      </c>
      <c r="P2" s="161">
        <v>2016</v>
      </c>
      <c r="Q2" s="161">
        <v>2017</v>
      </c>
      <c r="R2" s="161">
        <v>2018</v>
      </c>
      <c r="S2" s="161">
        <v>2019</v>
      </c>
      <c r="T2" s="161">
        <v>2020</v>
      </c>
      <c r="U2" s="161">
        <v>2021</v>
      </c>
      <c r="V2" s="161">
        <v>2022</v>
      </c>
      <c r="W2" s="161">
        <v>2023</v>
      </c>
      <c r="X2" s="161">
        <v>2024</v>
      </c>
      <c r="Y2" s="161">
        <v>2025</v>
      </c>
      <c r="Z2" s="161">
        <v>2026</v>
      </c>
      <c r="AA2" s="161">
        <v>2027</v>
      </c>
      <c r="AB2" s="161">
        <v>2028</v>
      </c>
      <c r="AC2" s="161">
        <v>2029</v>
      </c>
      <c r="AD2" s="161">
        <v>2030</v>
      </c>
      <c r="AE2" s="161">
        <v>2031</v>
      </c>
      <c r="AF2" s="161">
        <v>2032</v>
      </c>
      <c r="AG2" s="161">
        <v>2033</v>
      </c>
      <c r="AH2" s="161">
        <v>2034</v>
      </c>
      <c r="AI2" s="161">
        <v>2035</v>
      </c>
      <c r="AJ2" s="161">
        <v>2036</v>
      </c>
      <c r="AK2" s="161">
        <v>2037</v>
      </c>
      <c r="AL2" s="161">
        <v>2038</v>
      </c>
      <c r="AM2" s="161">
        <v>2039</v>
      </c>
      <c r="AN2" s="161">
        <v>2040</v>
      </c>
      <c r="AO2" s="161">
        <v>2041</v>
      </c>
      <c r="AP2" s="161">
        <v>2042</v>
      </c>
      <c r="AQ2" s="161">
        <v>2043</v>
      </c>
      <c r="AR2" s="161">
        <v>2044</v>
      </c>
      <c r="AS2" s="161">
        <v>2045</v>
      </c>
      <c r="AT2" s="161">
        <v>2046</v>
      </c>
      <c r="AU2" s="161">
        <v>2047</v>
      </c>
      <c r="AV2" s="161">
        <v>2048</v>
      </c>
      <c r="AW2" s="161">
        <v>2049</v>
      </c>
      <c r="AX2" s="161">
        <v>2050</v>
      </c>
      <c r="AY2" s="161">
        <v>2051</v>
      </c>
      <c r="AZ2" s="161">
        <v>2052</v>
      </c>
      <c r="BA2" s="161">
        <v>2053</v>
      </c>
      <c r="BB2" s="161">
        <v>2054</v>
      </c>
    </row>
    <row r="3" spans="1:69" s="39" customFormat="1">
      <c r="A3" s="401"/>
      <c r="D3" s="57"/>
      <c r="E3" s="39">
        <f t="shared" ref="E3:AJ3" si="0">MATCH(E2,Network.Years,0)</f>
        <v>1</v>
      </c>
      <c r="F3" s="39">
        <f t="shared" si="0"/>
        <v>2</v>
      </c>
      <c r="G3" s="39">
        <f t="shared" si="0"/>
        <v>3</v>
      </c>
      <c r="H3" s="39">
        <f t="shared" si="0"/>
        <v>4</v>
      </c>
      <c r="I3" s="39">
        <f t="shared" si="0"/>
        <v>5</v>
      </c>
      <c r="J3" s="39">
        <f t="shared" si="0"/>
        <v>6</v>
      </c>
      <c r="K3" s="39">
        <f t="shared" si="0"/>
        <v>7</v>
      </c>
      <c r="L3" s="39">
        <f t="shared" si="0"/>
        <v>8</v>
      </c>
      <c r="M3" s="39">
        <f t="shared" si="0"/>
        <v>9</v>
      </c>
      <c r="N3" s="39">
        <f t="shared" si="0"/>
        <v>10</v>
      </c>
      <c r="O3" s="39">
        <f t="shared" si="0"/>
        <v>11</v>
      </c>
      <c r="P3" s="39">
        <f t="shared" si="0"/>
        <v>12</v>
      </c>
      <c r="Q3" s="39">
        <f t="shared" si="0"/>
        <v>13</v>
      </c>
      <c r="R3" s="39">
        <f t="shared" si="0"/>
        <v>14</v>
      </c>
      <c r="S3" s="39">
        <f t="shared" si="0"/>
        <v>15</v>
      </c>
      <c r="T3" s="39">
        <f t="shared" si="0"/>
        <v>16</v>
      </c>
      <c r="U3" s="39">
        <f t="shared" si="0"/>
        <v>17</v>
      </c>
      <c r="V3" s="39">
        <f t="shared" si="0"/>
        <v>18</v>
      </c>
      <c r="W3" s="39">
        <f t="shared" si="0"/>
        <v>19</v>
      </c>
      <c r="X3" s="39">
        <f t="shared" si="0"/>
        <v>20</v>
      </c>
      <c r="Y3" s="39">
        <f t="shared" si="0"/>
        <v>21</v>
      </c>
      <c r="Z3" s="39">
        <f t="shared" si="0"/>
        <v>22</v>
      </c>
      <c r="AA3" s="39">
        <f t="shared" si="0"/>
        <v>23</v>
      </c>
      <c r="AB3" s="39">
        <f t="shared" si="0"/>
        <v>24</v>
      </c>
      <c r="AC3" s="39">
        <f t="shared" si="0"/>
        <v>25</v>
      </c>
      <c r="AD3" s="39">
        <f t="shared" si="0"/>
        <v>26</v>
      </c>
      <c r="AE3" s="39">
        <f t="shared" si="0"/>
        <v>27</v>
      </c>
      <c r="AF3" s="39">
        <f t="shared" si="0"/>
        <v>28</v>
      </c>
      <c r="AG3" s="39">
        <f t="shared" si="0"/>
        <v>29</v>
      </c>
      <c r="AH3" s="39">
        <f t="shared" si="0"/>
        <v>30</v>
      </c>
      <c r="AI3" s="39">
        <f t="shared" si="0"/>
        <v>31</v>
      </c>
      <c r="AJ3" s="39">
        <f t="shared" si="0"/>
        <v>32</v>
      </c>
      <c r="AK3" s="39">
        <f t="shared" ref="AK3:BB3" si="1">MATCH(AK2,Network.Years,0)</f>
        <v>33</v>
      </c>
      <c r="AL3" s="39">
        <f t="shared" si="1"/>
        <v>34</v>
      </c>
      <c r="AM3" s="39">
        <f t="shared" si="1"/>
        <v>35</v>
      </c>
      <c r="AN3" s="39">
        <f t="shared" si="1"/>
        <v>36</v>
      </c>
      <c r="AO3" s="39">
        <f t="shared" si="1"/>
        <v>37</v>
      </c>
      <c r="AP3" s="39">
        <f t="shared" si="1"/>
        <v>38</v>
      </c>
      <c r="AQ3" s="39">
        <f t="shared" si="1"/>
        <v>39</v>
      </c>
      <c r="AR3" s="39">
        <f t="shared" si="1"/>
        <v>40</v>
      </c>
      <c r="AS3" s="39">
        <f t="shared" si="1"/>
        <v>41</v>
      </c>
      <c r="AT3" s="39">
        <f t="shared" si="1"/>
        <v>42</v>
      </c>
      <c r="AU3" s="39">
        <f t="shared" si="1"/>
        <v>43</v>
      </c>
      <c r="AV3" s="39">
        <f t="shared" si="1"/>
        <v>44</v>
      </c>
      <c r="AW3" s="39">
        <f t="shared" si="1"/>
        <v>45</v>
      </c>
      <c r="AX3" s="39">
        <f t="shared" si="1"/>
        <v>46</v>
      </c>
      <c r="AY3" s="39">
        <f t="shared" si="1"/>
        <v>47</v>
      </c>
      <c r="AZ3" s="39">
        <f t="shared" si="1"/>
        <v>48</v>
      </c>
      <c r="BA3" s="39">
        <f t="shared" si="1"/>
        <v>49</v>
      </c>
      <c r="BB3" s="39">
        <f t="shared" si="1"/>
        <v>50</v>
      </c>
    </row>
    <row r="5" spans="1:69" ht="18">
      <c r="A5" s="391">
        <v>1</v>
      </c>
      <c r="B5" s="132" t="s">
        <v>1928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7" spans="1:69" ht="15.75">
      <c r="B7" s="188" t="s">
        <v>1929</v>
      </c>
    </row>
    <row r="8" spans="1:69" s="282" customFormat="1">
      <c r="C8" s="161" t="s">
        <v>715</v>
      </c>
      <c r="E8" s="161">
        <f t="array" ref="E8:BB8">TRANSPOSE(Network.Years)</f>
        <v>2005</v>
      </c>
      <c r="F8" s="161">
        <v>2006</v>
      </c>
      <c r="G8" s="161">
        <v>2007</v>
      </c>
      <c r="H8" s="161">
        <v>2008</v>
      </c>
      <c r="I8" s="161">
        <v>2009</v>
      </c>
      <c r="J8" s="161">
        <v>2010</v>
      </c>
      <c r="K8" s="161">
        <v>2011</v>
      </c>
      <c r="L8" s="161">
        <v>2012</v>
      </c>
      <c r="M8" s="161">
        <v>2013</v>
      </c>
      <c r="N8" s="161">
        <v>2014</v>
      </c>
      <c r="O8" s="161">
        <v>2015</v>
      </c>
      <c r="P8" s="161">
        <v>2016</v>
      </c>
      <c r="Q8" s="161">
        <v>2017</v>
      </c>
      <c r="R8" s="161">
        <v>2018</v>
      </c>
      <c r="S8" s="161">
        <v>2019</v>
      </c>
      <c r="T8" s="161">
        <v>2020</v>
      </c>
      <c r="U8" s="161">
        <v>2021</v>
      </c>
      <c r="V8" s="161">
        <v>2022</v>
      </c>
      <c r="W8" s="161">
        <v>2023</v>
      </c>
      <c r="X8" s="161">
        <v>2024</v>
      </c>
      <c r="Y8" s="161">
        <v>2025</v>
      </c>
      <c r="Z8" s="161">
        <v>2026</v>
      </c>
      <c r="AA8" s="161">
        <v>2027</v>
      </c>
      <c r="AB8" s="161">
        <v>2028</v>
      </c>
      <c r="AC8" s="161">
        <v>2029</v>
      </c>
      <c r="AD8" s="161">
        <v>2030</v>
      </c>
      <c r="AE8" s="161">
        <v>2031</v>
      </c>
      <c r="AF8" s="161">
        <v>2032</v>
      </c>
      <c r="AG8" s="161">
        <v>2033</v>
      </c>
      <c r="AH8" s="161">
        <v>2034</v>
      </c>
      <c r="AI8" s="161">
        <v>2035</v>
      </c>
      <c r="AJ8" s="161">
        <v>2036</v>
      </c>
      <c r="AK8" s="161">
        <v>2037</v>
      </c>
      <c r="AL8" s="161">
        <v>2038</v>
      </c>
      <c r="AM8" s="161">
        <v>2039</v>
      </c>
      <c r="AN8" s="161">
        <v>2040</v>
      </c>
      <c r="AO8" s="161">
        <v>2041</v>
      </c>
      <c r="AP8" s="161">
        <v>2042</v>
      </c>
      <c r="AQ8" s="161">
        <v>2043</v>
      </c>
      <c r="AR8" s="161">
        <v>2044</v>
      </c>
      <c r="AS8" s="161">
        <v>2045</v>
      </c>
      <c r="AT8" s="161">
        <v>2046</v>
      </c>
      <c r="AU8" s="161">
        <v>2047</v>
      </c>
      <c r="AV8" s="161">
        <v>2048</v>
      </c>
      <c r="AW8" s="161">
        <v>2049</v>
      </c>
      <c r="AX8" s="161">
        <v>2050</v>
      </c>
      <c r="AY8" s="161">
        <v>2051</v>
      </c>
      <c r="AZ8" s="161">
        <v>2052</v>
      </c>
      <c r="BA8" s="161">
        <v>2053</v>
      </c>
      <c r="BB8" s="161">
        <v>2054</v>
      </c>
    </row>
    <row r="9" spans="1:69" s="39" customFormat="1">
      <c r="A9" s="401"/>
      <c r="C9" s="78" t="str">
        <f t="array" ref="C9:C158">Asset_list</f>
        <v>Sitios macro urbanos propios (adquisición, construcción, torre)</v>
      </c>
      <c r="E9" s="78">
        <f t="array" ref="E9:BB158" ca="1">Network_investment_by_element</f>
        <v>10880622.46718609</v>
      </c>
      <c r="F9" s="78">
        <f ca="1"/>
        <v>13253917.028362013</v>
      </c>
      <c r="G9" s="78">
        <f ca="1"/>
        <v>14832731.617092272</v>
      </c>
      <c r="H9" s="78">
        <f ca="1"/>
        <v>15932237.278232282</v>
      </c>
      <c r="I9" s="78">
        <f ca="1"/>
        <v>18253112.43995687</v>
      </c>
      <c r="J9" s="78">
        <f ca="1"/>
        <v>26301980.198019803</v>
      </c>
      <c r="K9" s="78">
        <f ca="1"/>
        <v>14805000</v>
      </c>
      <c r="L9" s="78">
        <f ca="1"/>
        <v>10180799.999999998</v>
      </c>
      <c r="M9" s="78">
        <f ca="1"/>
        <v>9318613.5</v>
      </c>
      <c r="N9" s="78">
        <f ca="1"/>
        <v>7897257.165000001</v>
      </c>
      <c r="O9" s="78">
        <f ca="1"/>
        <v>6264436.1402000003</v>
      </c>
      <c r="P9" s="78">
        <f ca="1"/>
        <v>4340671.5069129998</v>
      </c>
      <c r="Q9" s="78">
        <f ca="1"/>
        <v>2749337.1900565904</v>
      </c>
      <c r="R9" s="78">
        <f ca="1"/>
        <v>600395.7971799256</v>
      </c>
      <c r="S9" s="78">
        <f ca="1"/>
        <v>0</v>
      </c>
      <c r="T9" s="78">
        <f ca="1"/>
        <v>4708315.0989061743</v>
      </c>
      <c r="U9" s="78">
        <f ca="1"/>
        <v>3208927.2743195496</v>
      </c>
      <c r="V9" s="78">
        <f ca="1"/>
        <v>1249548.5482651547</v>
      </c>
      <c r="W9" s="78">
        <f ca="1"/>
        <v>828216.39714699786</v>
      </c>
      <c r="X9" s="78">
        <f ca="1"/>
        <v>916165.0907487981</v>
      </c>
      <c r="Y9" s="78">
        <f ca="1"/>
        <v>14121290.709624194</v>
      </c>
      <c r="Z9" s="78">
        <f ca="1"/>
        <v>16984975.817063086</v>
      </c>
      <c r="AA9" s="78">
        <f ca="1"/>
        <v>18796435.678126898</v>
      </c>
      <c r="AB9" s="78">
        <f ca="1"/>
        <v>20103567.722555589</v>
      </c>
      <c r="AC9" s="78">
        <f ca="1"/>
        <v>22942108.583670244</v>
      </c>
      <c r="AD9" s="78">
        <f ca="1"/>
        <v>32769955.280780803</v>
      </c>
      <c r="AE9" s="78">
        <f ca="1"/>
        <v>18620100.009605981</v>
      </c>
      <c r="AF9" s="78">
        <f ca="1"/>
        <v>12940115.373648195</v>
      </c>
      <c r="AG9" s="78">
        <f ca="1"/>
        <v>11762564.874646207</v>
      </c>
      <c r="AH9" s="78">
        <f ca="1"/>
        <v>9988160.1807782818</v>
      </c>
      <c r="AI9" s="78">
        <f ca="1"/>
        <v>7999328.2857510662</v>
      </c>
      <c r="AJ9" s="78">
        <f ca="1"/>
        <v>5655525.0980260037</v>
      </c>
      <c r="AK9" s="78">
        <f ca="1"/>
        <v>3581383.7108848798</v>
      </c>
      <c r="AL9" s="78">
        <f ca="1"/>
        <v>915746.21468195668</v>
      </c>
      <c r="AM9" s="78">
        <f ca="1"/>
        <v>46245.183841438811</v>
      </c>
      <c r="AN9" s="78">
        <f ca="1"/>
        <v>5885162.0956615023</v>
      </c>
      <c r="AO9" s="78">
        <f ca="1"/>
        <v>3962675.8110787449</v>
      </c>
      <c r="AP9" s="78">
        <f ca="1"/>
        <v>1524686.6930245839</v>
      </c>
      <c r="AQ9" s="78">
        <f ca="1"/>
        <v>1010581.398720357</v>
      </c>
      <c r="AR9" s="78">
        <f ca="1"/>
        <v>1117895.5186797094</v>
      </c>
      <c r="AS9" s="78">
        <f ca="1"/>
        <v>17230658.275093205</v>
      </c>
      <c r="AT9" s="78">
        <f ca="1"/>
        <v>20724898.320737466</v>
      </c>
      <c r="AU9" s="78">
        <f ca="1"/>
        <v>22935223.600973055</v>
      </c>
      <c r="AV9" s="78">
        <f ca="1"/>
        <v>24530173.102481768</v>
      </c>
      <c r="AW9" s="78">
        <f ca="1"/>
        <v>27993732.389199197</v>
      </c>
      <c r="AX9" s="78">
        <f ca="1"/>
        <v>39985573.043149032</v>
      </c>
      <c r="AY9" s="78">
        <f ca="1"/>
        <v>22720060.574556272</v>
      </c>
      <c r="AZ9" s="78">
        <f ca="1"/>
        <v>15789399.894703098</v>
      </c>
      <c r="BA9" s="78">
        <f ca="1"/>
        <v>14352564.504285114</v>
      </c>
      <c r="BB9" s="78">
        <f ca="1"/>
        <v>0</v>
      </c>
    </row>
    <row r="10" spans="1:69" s="39" customFormat="1" outlineLevel="1">
      <c r="A10" s="401"/>
      <c r="C10" s="78" t="str">
        <v xml:space="preserve">Sitio macro urbano con un tercero (techos) </v>
      </c>
      <c r="E10" s="78">
        <f ca="1"/>
        <v>76475232.197936505</v>
      </c>
      <c r="F10" s="78">
        <f ca="1"/>
        <v>93881119.39615792</v>
      </c>
      <c r="G10" s="78">
        <f ca="1"/>
        <v>104439343.83839248</v>
      </c>
      <c r="H10" s="78">
        <f ca="1"/>
        <v>112492854.03003585</v>
      </c>
      <c r="I10" s="78">
        <f ca="1"/>
        <v>129404470.1499853</v>
      </c>
      <c r="J10" s="78">
        <f ca="1"/>
        <v>186101485.14851484</v>
      </c>
      <c r="K10" s="78">
        <f ca="1"/>
        <v>104445000.00000007</v>
      </c>
      <c r="L10" s="78">
        <f ca="1"/>
        <v>72492750.000000015</v>
      </c>
      <c r="M10" s="78">
        <f ca="1"/>
        <v>65520002.899999909</v>
      </c>
      <c r="N10" s="78">
        <f ca="1"/>
        <v>56145222.694000073</v>
      </c>
      <c r="O10" s="78">
        <f ca="1"/>
        <v>44430149.112964913</v>
      </c>
      <c r="P10" s="78">
        <f ca="1"/>
        <v>30284329.088606536</v>
      </c>
      <c r="Q10" s="78">
        <f ca="1"/>
        <v>19044733.021932587</v>
      </c>
      <c r="R10" s="78">
        <f ca="1"/>
        <v>4404868.0941315871</v>
      </c>
      <c r="S10" s="78">
        <f ca="1"/>
        <v>83379.966333340504</v>
      </c>
      <c r="T10" s="78">
        <f ca="1"/>
        <v>121899426.28021719</v>
      </c>
      <c r="U10" s="78">
        <f ca="1"/>
        <v>131678689.70389335</v>
      </c>
      <c r="V10" s="78">
        <f ca="1"/>
        <v>130031703.63801603</v>
      </c>
      <c r="W10" s="78">
        <f ca="1"/>
        <v>137064743.01519251</v>
      </c>
      <c r="X10" s="78">
        <f ca="1"/>
        <v>156306300.18134832</v>
      </c>
      <c r="Y10" s="78">
        <f ca="1"/>
        <v>221918641.08186874</v>
      </c>
      <c r="Z10" s="78">
        <f ca="1"/>
        <v>126921189.5923921</v>
      </c>
      <c r="AA10" s="78">
        <f ca="1"/>
        <v>89463060.293098599</v>
      </c>
      <c r="AB10" s="78">
        <f ca="1"/>
        <v>81069191.240771428</v>
      </c>
      <c r="AC10" s="78">
        <f ca="1"/>
        <v>69919604.543788522</v>
      </c>
      <c r="AD10" s="78">
        <f ca="1"/>
        <v>55827922.708945937</v>
      </c>
      <c r="AE10" s="78">
        <f ca="1"/>
        <v>39152237.811810456</v>
      </c>
      <c r="AF10" s="78">
        <f ca="1"/>
        <v>25648541.062511101</v>
      </c>
      <c r="AG10" s="78">
        <f ca="1"/>
        <v>8393119.0423004273</v>
      </c>
      <c r="AH10" s="78">
        <f ca="1"/>
        <v>2987019.3315958595</v>
      </c>
      <c r="AI10" s="78">
        <f ca="1"/>
        <v>143937754.62490216</v>
      </c>
      <c r="AJ10" s="78">
        <f ca="1"/>
        <v>154744015.46275678</v>
      </c>
      <c r="AK10" s="78">
        <f ca="1"/>
        <v>152636889.92470434</v>
      </c>
      <c r="AL10" s="78">
        <f ca="1"/>
        <v>160322306.22212628</v>
      </c>
      <c r="AM10" s="78">
        <f ca="1"/>
        <v>182360615.37839624</v>
      </c>
      <c r="AN10" s="78">
        <f ca="1"/>
        <v>257985622.16603944</v>
      </c>
      <c r="AO10" s="78">
        <f ca="1"/>
        <v>147396039.90960297</v>
      </c>
      <c r="AP10" s="78">
        <f ca="1"/>
        <v>103863835.65268192</v>
      </c>
      <c r="AQ10" s="78">
        <f ca="1"/>
        <v>94118814.267489061</v>
      </c>
      <c r="AR10" s="78">
        <f ca="1"/>
        <v>81174490.247085601</v>
      </c>
      <c r="AS10" s="78">
        <f ca="1"/>
        <v>64814485.107881986</v>
      </c>
      <c r="AT10" s="78">
        <f ca="1"/>
        <v>45454532.632775374</v>
      </c>
      <c r="AU10" s="78">
        <f ca="1"/>
        <v>29777159.92410804</v>
      </c>
      <c r="AV10" s="78">
        <f ca="1"/>
        <v>9744150.6468355712</v>
      </c>
      <c r="AW10" s="78">
        <f ca="1"/>
        <v>3467836.7130728369</v>
      </c>
      <c r="AX10" s="78">
        <f ca="1"/>
        <v>167107264.62517586</v>
      </c>
      <c r="AY10" s="78">
        <f ca="1"/>
        <v>179652997.9815557</v>
      </c>
      <c r="AZ10" s="78">
        <f ca="1"/>
        <v>177206690.64680949</v>
      </c>
      <c r="BA10" s="78">
        <f ca="1"/>
        <v>186129220.37721097</v>
      </c>
      <c r="BB10" s="78">
        <f ca="1"/>
        <v>0</v>
      </c>
    </row>
    <row r="11" spans="1:69" s="39" customFormat="1" outlineLevel="1">
      <c r="A11" s="401"/>
      <c r="C11" s="78" t="str">
        <v>Sitio macro urbano interior con un tercero</v>
      </c>
      <c r="E11" s="78">
        <f ca="1"/>
        <v>0</v>
      </c>
      <c r="F11" s="78">
        <f ca="1"/>
        <v>1522345.1001707981</v>
      </c>
      <c r="G11" s="78">
        <f ca="1"/>
        <v>5073976.2188692698</v>
      </c>
      <c r="H11" s="78">
        <f ca="1"/>
        <v>7531779.5479185199</v>
      </c>
      <c r="I11" s="78">
        <f ca="1"/>
        <v>8038427.6051367521</v>
      </c>
      <c r="J11" s="78">
        <f ca="1"/>
        <v>9188118.8118811883</v>
      </c>
      <c r="K11" s="78">
        <f ca="1"/>
        <v>7080000</v>
      </c>
      <c r="L11" s="78">
        <f ca="1"/>
        <v>3959199.9999999991</v>
      </c>
      <c r="M11" s="78">
        <f ca="1"/>
        <v>3753968</v>
      </c>
      <c r="N11" s="78">
        <f ca="1"/>
        <v>3173327.08</v>
      </c>
      <c r="O11" s="78">
        <f ca="1"/>
        <v>2705570.4260000004</v>
      </c>
      <c r="P11" s="78">
        <f ca="1"/>
        <v>2186100.9042080003</v>
      </c>
      <c r="Q11" s="78">
        <f ca="1"/>
        <v>1698432.2409616003</v>
      </c>
      <c r="R11" s="78">
        <f ca="1"/>
        <v>1329447.8366126926</v>
      </c>
      <c r="S11" s="78">
        <f ca="1"/>
        <v>996228.16917783371</v>
      </c>
      <c r="T11" s="78">
        <f ca="1"/>
        <v>1924886.0799244756</v>
      </c>
      <c r="U11" s="78">
        <f ca="1"/>
        <v>3490605.9162994064</v>
      </c>
      <c r="V11" s="78">
        <f ca="1"/>
        <v>6203116.0074591618</v>
      </c>
      <c r="W11" s="78">
        <f ca="1"/>
        <v>8924454.2386452034</v>
      </c>
      <c r="X11" s="78">
        <f ca="1"/>
        <v>9514459.8244223017</v>
      </c>
      <c r="Y11" s="78">
        <f ca="1"/>
        <v>10851036.572963158</v>
      </c>
      <c r="Z11" s="78">
        <f ca="1"/>
        <v>8405415.2368787918</v>
      </c>
      <c r="AA11" s="78">
        <f ca="1"/>
        <v>4737217.7254917435</v>
      </c>
      <c r="AB11" s="78">
        <f ca="1"/>
        <v>4500356.8392171562</v>
      </c>
      <c r="AC11" s="78">
        <f ca="1"/>
        <v>3827671.9221973289</v>
      </c>
      <c r="AD11" s="78">
        <f ca="1"/>
        <v>3237731.9871886657</v>
      </c>
      <c r="AE11" s="78">
        <f ca="1"/>
        <v>2684418.0878855279</v>
      </c>
      <c r="AF11" s="78">
        <f ca="1"/>
        <v>2119714.1373976087</v>
      </c>
      <c r="AG11" s="78">
        <f ca="1"/>
        <v>1593236.3004811795</v>
      </c>
      <c r="AH11" s="78">
        <f ca="1"/>
        <v>1206876.4976144936</v>
      </c>
      <c r="AI11" s="78">
        <f ca="1"/>
        <v>2336311.7532987241</v>
      </c>
      <c r="AJ11" s="78">
        <f ca="1"/>
        <v>4103782.3840551497</v>
      </c>
      <c r="AK11" s="78">
        <f ca="1"/>
        <v>7253435.3638174767</v>
      </c>
      <c r="AL11" s="78">
        <f ca="1"/>
        <v>10413342.669811964</v>
      </c>
      <c r="AM11" s="78">
        <f ca="1"/>
        <v>11045992.483269384</v>
      </c>
      <c r="AN11" s="78">
        <f ca="1"/>
        <v>12597716.594794691</v>
      </c>
      <c r="AO11" s="78">
        <f ca="1"/>
        <v>9758426.1470102426</v>
      </c>
      <c r="AP11" s="78">
        <f ca="1"/>
        <v>5499762.7141243918</v>
      </c>
      <c r="AQ11" s="78">
        <f ca="1"/>
        <v>5224774.578418172</v>
      </c>
      <c r="AR11" s="78">
        <f ca="1"/>
        <v>4443808.2730125086</v>
      </c>
      <c r="AS11" s="78">
        <f ca="1"/>
        <v>3758906.3229344562</v>
      </c>
      <c r="AT11" s="78">
        <f ca="1"/>
        <v>3116526.0632687914</v>
      </c>
      <c r="AU11" s="78">
        <f ca="1"/>
        <v>2460922.3077775203</v>
      </c>
      <c r="AV11" s="78">
        <f ca="1"/>
        <v>1849697.8834271966</v>
      </c>
      <c r="AW11" s="78">
        <f ca="1"/>
        <v>1401146.1466961014</v>
      </c>
      <c r="AX11" s="78">
        <f ca="1"/>
        <v>2712385.4156458704</v>
      </c>
      <c r="AY11" s="78">
        <f ca="1"/>
        <v>4764363.9474823102</v>
      </c>
      <c r="AZ11" s="78">
        <f ca="1"/>
        <v>8421013.277174985</v>
      </c>
      <c r="BA11" s="78">
        <f ca="1"/>
        <v>12089567.561281431</v>
      </c>
      <c r="BB11" s="78">
        <f ca="1"/>
        <v>0</v>
      </c>
    </row>
    <row r="12" spans="1:69" s="39" customFormat="1" outlineLevel="1">
      <c r="A12" s="401"/>
      <c r="C12" s="78" t="str">
        <v>BTS 1-sector</v>
      </c>
      <c r="E12" s="78">
        <f ca="1"/>
        <v>0</v>
      </c>
      <c r="F12" s="78">
        <f ca="1"/>
        <v>0</v>
      </c>
      <c r="G12" s="78">
        <f ca="1"/>
        <v>0</v>
      </c>
      <c r="H12" s="78">
        <f ca="1"/>
        <v>0</v>
      </c>
      <c r="I12" s="78">
        <f ca="1"/>
        <v>0</v>
      </c>
      <c r="J12" s="78">
        <f ca="1"/>
        <v>0</v>
      </c>
      <c r="K12" s="78">
        <f ca="1"/>
        <v>0</v>
      </c>
      <c r="L12" s="78">
        <f ca="1"/>
        <v>0</v>
      </c>
      <c r="M12" s="78">
        <f ca="1"/>
        <v>0</v>
      </c>
      <c r="N12" s="78">
        <f ca="1"/>
        <v>0</v>
      </c>
      <c r="O12" s="78">
        <f ca="1"/>
        <v>0</v>
      </c>
      <c r="P12" s="78">
        <f ca="1"/>
        <v>0</v>
      </c>
      <c r="Q12" s="78">
        <f ca="1"/>
        <v>0</v>
      </c>
      <c r="R12" s="78">
        <f ca="1"/>
        <v>0</v>
      </c>
      <c r="S12" s="78">
        <f ca="1"/>
        <v>0</v>
      </c>
      <c r="T12" s="78">
        <f ca="1"/>
        <v>0</v>
      </c>
      <c r="U12" s="78">
        <f ca="1"/>
        <v>0</v>
      </c>
      <c r="V12" s="78">
        <f ca="1"/>
        <v>0</v>
      </c>
      <c r="W12" s="78">
        <f ca="1"/>
        <v>0</v>
      </c>
      <c r="X12" s="78">
        <f ca="1"/>
        <v>0</v>
      </c>
      <c r="Y12" s="78">
        <f ca="1"/>
        <v>0</v>
      </c>
      <c r="Z12" s="78">
        <f ca="1"/>
        <v>0</v>
      </c>
      <c r="AA12" s="78">
        <f ca="1"/>
        <v>0</v>
      </c>
      <c r="AB12" s="78">
        <f ca="1"/>
        <v>0</v>
      </c>
      <c r="AC12" s="78">
        <f ca="1"/>
        <v>0</v>
      </c>
      <c r="AD12" s="78">
        <f ca="1"/>
        <v>0</v>
      </c>
      <c r="AE12" s="78">
        <f ca="1"/>
        <v>0</v>
      </c>
      <c r="AF12" s="78">
        <f ca="1"/>
        <v>0</v>
      </c>
      <c r="AG12" s="78">
        <f ca="1"/>
        <v>0</v>
      </c>
      <c r="AH12" s="78">
        <f ca="1"/>
        <v>0</v>
      </c>
      <c r="AI12" s="78">
        <f ca="1"/>
        <v>0</v>
      </c>
      <c r="AJ12" s="78">
        <f ca="1"/>
        <v>0</v>
      </c>
      <c r="AK12" s="78">
        <f ca="1"/>
        <v>0</v>
      </c>
      <c r="AL12" s="78">
        <f ca="1"/>
        <v>0</v>
      </c>
      <c r="AM12" s="78">
        <f ca="1"/>
        <v>0</v>
      </c>
      <c r="AN12" s="78">
        <f ca="1"/>
        <v>0</v>
      </c>
      <c r="AO12" s="78">
        <f ca="1"/>
        <v>0</v>
      </c>
      <c r="AP12" s="78">
        <f ca="1"/>
        <v>0</v>
      </c>
      <c r="AQ12" s="78">
        <f ca="1"/>
        <v>0</v>
      </c>
      <c r="AR12" s="78">
        <f ca="1"/>
        <v>0</v>
      </c>
      <c r="AS12" s="78">
        <f ca="1"/>
        <v>0</v>
      </c>
      <c r="AT12" s="78">
        <f ca="1"/>
        <v>0</v>
      </c>
      <c r="AU12" s="78">
        <f ca="1"/>
        <v>0</v>
      </c>
      <c r="AV12" s="78">
        <f ca="1"/>
        <v>0</v>
      </c>
      <c r="AW12" s="78">
        <f ca="1"/>
        <v>0</v>
      </c>
      <c r="AX12" s="78">
        <f ca="1"/>
        <v>0</v>
      </c>
      <c r="AY12" s="78">
        <f ca="1"/>
        <v>0</v>
      </c>
      <c r="AZ12" s="78">
        <f ca="1"/>
        <v>0</v>
      </c>
      <c r="BA12" s="78">
        <f ca="1"/>
        <v>0</v>
      </c>
      <c r="BB12" s="78">
        <f ca="1"/>
        <v>0</v>
      </c>
    </row>
    <row r="13" spans="1:69" s="39" customFormat="1" outlineLevel="1">
      <c r="A13" s="401"/>
      <c r="C13" s="78" t="str">
        <v>BTS 2-sector</v>
      </c>
      <c r="E13" s="78">
        <f ca="1"/>
        <v>8674809.870160656</v>
      </c>
      <c r="F13" s="78">
        <f ca="1"/>
        <v>27783077.072214197</v>
      </c>
      <c r="G13" s="78">
        <f ca="1"/>
        <v>10750558.641221788</v>
      </c>
      <c r="H13" s="78">
        <f ca="1"/>
        <v>8290481.5673828125</v>
      </c>
      <c r="I13" s="78">
        <f ca="1"/>
        <v>2124877.9296875</v>
      </c>
      <c r="J13" s="78">
        <f ca="1"/>
        <v>1557070.3125</v>
      </c>
      <c r="K13" s="78">
        <f ca="1"/>
        <v>0</v>
      </c>
      <c r="L13" s="78">
        <f ca="1"/>
        <v>0</v>
      </c>
      <c r="M13" s="78">
        <f ca="1"/>
        <v>6257917.4399999995</v>
      </c>
      <c r="N13" s="78">
        <f ca="1"/>
        <v>20042422.272</v>
      </c>
      <c r="O13" s="78">
        <f ca="1"/>
        <v>7755340.9720319984</v>
      </c>
      <c r="P13" s="78">
        <f ca="1"/>
        <v>5980667.0074675186</v>
      </c>
      <c r="Q13" s="78">
        <f ca="1"/>
        <v>1532864.7950893051</v>
      </c>
      <c r="R13" s="78">
        <f ca="1"/>
        <v>1123254.2971826009</v>
      </c>
      <c r="S13" s="78">
        <f ca="1"/>
        <v>0</v>
      </c>
      <c r="T13" s="78">
        <f ca="1"/>
        <v>0</v>
      </c>
      <c r="U13" s="78">
        <f ca="1"/>
        <v>4514396.4273571875</v>
      </c>
      <c r="V13" s="78">
        <f ca="1"/>
        <v>14458394.564614281</v>
      </c>
      <c r="W13" s="78">
        <f ca="1"/>
        <v>5594622.1586902365</v>
      </c>
      <c r="X13" s="78">
        <f ca="1"/>
        <v>4314390.854559496</v>
      </c>
      <c r="Y13" s="78">
        <f ca="1"/>
        <v>1105792.6891686139</v>
      </c>
      <c r="Z13" s="78">
        <f ca="1"/>
        <v>810303.94453633798</v>
      </c>
      <c r="AA13" s="78">
        <f ca="1"/>
        <v>0</v>
      </c>
      <c r="AB13" s="78">
        <f ca="1"/>
        <v>0</v>
      </c>
      <c r="AC13" s="78">
        <f ca="1"/>
        <v>3256638.5380973229</v>
      </c>
      <c r="AD13" s="78">
        <f ca="1"/>
        <v>10430135.167749241</v>
      </c>
      <c r="AE13" s="78">
        <f ca="1"/>
        <v>4035902.1236311742</v>
      </c>
      <c r="AF13" s="78">
        <f ca="1"/>
        <v>3112356.6021423754</v>
      </c>
      <c r="AG13" s="78">
        <f ca="1"/>
        <v>797707.32248274726</v>
      </c>
      <c r="AH13" s="78">
        <f ca="1"/>
        <v>584544.82139800838</v>
      </c>
      <c r="AI13" s="78">
        <f ca="1"/>
        <v>0</v>
      </c>
      <c r="AJ13" s="78">
        <f ca="1"/>
        <v>0</v>
      </c>
      <c r="AK13" s="78">
        <f ca="1"/>
        <v>2349305.1039005546</v>
      </c>
      <c r="AL13" s="78">
        <f ca="1"/>
        <v>7524190.8174070995</v>
      </c>
      <c r="AM13" s="78">
        <f ca="1"/>
        <v>2911457.7337862519</v>
      </c>
      <c r="AN13" s="78">
        <f ca="1"/>
        <v>2245221.618867042</v>
      </c>
      <c r="AO13" s="78">
        <f ca="1"/>
        <v>575457.74951815</v>
      </c>
      <c r="AP13" s="78">
        <f ca="1"/>
        <v>421684.54260548932</v>
      </c>
      <c r="AQ13" s="78">
        <f ca="1"/>
        <v>0</v>
      </c>
      <c r="AR13" s="78">
        <f ca="1"/>
        <v>0</v>
      </c>
      <c r="AS13" s="78">
        <f ca="1"/>
        <v>1694764.2198073918</v>
      </c>
      <c r="AT13" s="78">
        <f ca="1"/>
        <v>5427872.8459633319</v>
      </c>
      <c r="AU13" s="78">
        <f ca="1"/>
        <v>2100295.2688052901</v>
      </c>
      <c r="AV13" s="78">
        <f ca="1"/>
        <v>1619679.4783598965</v>
      </c>
      <c r="AW13" s="78">
        <f ca="1"/>
        <v>415129.22364788246</v>
      </c>
      <c r="AX13" s="78">
        <f ca="1"/>
        <v>304198.83465416427</v>
      </c>
      <c r="AY13" s="78">
        <f ca="1"/>
        <v>0</v>
      </c>
      <c r="AZ13" s="78">
        <f ca="1"/>
        <v>0</v>
      </c>
      <c r="BA13" s="78">
        <f ca="1"/>
        <v>1222585.2470037192</v>
      </c>
      <c r="BB13" s="78">
        <f ca="1"/>
        <v>0</v>
      </c>
    </row>
    <row r="14" spans="1:69" s="39" customFormat="1" outlineLevel="1">
      <c r="A14" s="401"/>
      <c r="C14" s="78" t="str">
        <v>BTS 3-sector</v>
      </c>
      <c r="E14" s="78">
        <f ca="1"/>
        <v>14999164.051193597</v>
      </c>
      <c r="F14" s="78">
        <f ca="1"/>
        <v>48842633.702627435</v>
      </c>
      <c r="G14" s="78">
        <f ca="1"/>
        <v>50757431.689603835</v>
      </c>
      <c r="H14" s="78">
        <f ca="1"/>
        <v>139202089.6629051</v>
      </c>
      <c r="I14" s="78">
        <f ca="1"/>
        <v>148586385.09114581</v>
      </c>
      <c r="J14" s="78">
        <f ca="1"/>
        <v>141152916.66666669</v>
      </c>
      <c r="K14" s="78">
        <f ca="1"/>
        <v>140378700</v>
      </c>
      <c r="L14" s="78">
        <f ca="1"/>
        <v>55974732</v>
      </c>
      <c r="M14" s="78">
        <f ca="1"/>
        <v>62689524.479999997</v>
      </c>
      <c r="N14" s="78">
        <f ca="1"/>
        <v>74516347.699200004</v>
      </c>
      <c r="O14" s="78">
        <f ca="1"/>
        <v>61371298.086911984</v>
      </c>
      <c r="P14" s="78">
        <f ca="1"/>
        <v>114876677.07445246</v>
      </c>
      <c r="Q14" s="78">
        <f ca="1"/>
        <v>112365741.74442944</v>
      </c>
      <c r="R14" s="78">
        <f ca="1"/>
        <v>101985878.75013739</v>
      </c>
      <c r="S14" s="78">
        <f ca="1"/>
        <v>101267731.29129784</v>
      </c>
      <c r="T14" s="78">
        <f ca="1"/>
        <v>40977877.126880616</v>
      </c>
      <c r="U14" s="78">
        <f ca="1"/>
        <v>48566140.404890426</v>
      </c>
      <c r="V14" s="78">
        <f ca="1"/>
        <v>59079325.695794739</v>
      </c>
      <c r="W14" s="78">
        <f ca="1"/>
        <v>46780412.948743612</v>
      </c>
      <c r="X14" s="78">
        <f ca="1"/>
        <v>85170028.623341948</v>
      </c>
      <c r="Y14" s="78">
        <f ca="1"/>
        <v>83146740.619425938</v>
      </c>
      <c r="Z14" s="78">
        <f ca="1"/>
        <v>75483197.424198121</v>
      </c>
      <c r="AA14" s="78">
        <f ca="1"/>
        <v>74778114.343295112</v>
      </c>
      <c r="AB14" s="78">
        <f ca="1"/>
        <v>31068073.337093681</v>
      </c>
      <c r="AC14" s="78">
        <f ca="1"/>
        <v>36407168.791471019</v>
      </c>
      <c r="AD14" s="78">
        <f ca="1"/>
        <v>43858140.410406105</v>
      </c>
      <c r="AE14" s="78">
        <f ca="1"/>
        <v>34804818.652183115</v>
      </c>
      <c r="AF14" s="78">
        <f ca="1"/>
        <v>62372238.17974247</v>
      </c>
      <c r="AG14" s="78">
        <f ca="1"/>
        <v>60771557.058097214</v>
      </c>
      <c r="AH14" s="78">
        <f ca="1"/>
        <v>55128467.419598199</v>
      </c>
      <c r="AI14" s="78">
        <f ca="1"/>
        <v>54486465.014205426</v>
      </c>
      <c r="AJ14" s="78">
        <f ca="1"/>
        <v>22866450.89120752</v>
      </c>
      <c r="AK14" s="78">
        <f ca="1"/>
        <v>26587149.114791144</v>
      </c>
      <c r="AL14" s="78">
        <f ca="1"/>
        <v>31902226.959943417</v>
      </c>
      <c r="AM14" s="78">
        <f ca="1"/>
        <v>25283949.572216783</v>
      </c>
      <c r="AN14" s="78">
        <f ca="1"/>
        <v>45085721.116094366</v>
      </c>
      <c r="AO14" s="78">
        <f ca="1"/>
        <v>43877423.790183045</v>
      </c>
      <c r="AP14" s="78">
        <f ca="1"/>
        <v>39769101.901847929</v>
      </c>
      <c r="AQ14" s="78">
        <f ca="1"/>
        <v>39305968.056915015</v>
      </c>
      <c r="AR14" s="78">
        <f ca="1"/>
        <v>16495619.381262694</v>
      </c>
      <c r="AS14" s="78">
        <f ca="1"/>
        <v>19179692.306299578</v>
      </c>
      <c r="AT14" s="78">
        <f ca="1"/>
        <v>23013934.075280279</v>
      </c>
      <c r="AU14" s="78">
        <f ca="1"/>
        <v>18239577.736949939</v>
      </c>
      <c r="AV14" s="78">
        <f ca="1"/>
        <v>32524369.374121845</v>
      </c>
      <c r="AW14" s="78">
        <f ca="1"/>
        <v>31652716.274895377</v>
      </c>
      <c r="AX14" s="78">
        <f ca="1"/>
        <v>28689015.677539244</v>
      </c>
      <c r="AY14" s="78">
        <f ca="1"/>
        <v>28354915.748129927</v>
      </c>
      <c r="AZ14" s="78">
        <f ca="1"/>
        <v>11899767.920526657</v>
      </c>
      <c r="BA14" s="78">
        <f ca="1"/>
        <v>13836030.157880921</v>
      </c>
      <c r="BB14" s="78">
        <f ca="1"/>
        <v>0</v>
      </c>
    </row>
    <row r="15" spans="1:69" s="39" customFormat="1" outlineLevel="1">
      <c r="A15" s="401"/>
      <c r="C15" s="78" t="str">
        <v>TRX</v>
      </c>
      <c r="E15" s="78">
        <f ca="1"/>
        <v>1579462.8510269229</v>
      </c>
      <c r="F15" s="78">
        <f ca="1"/>
        <v>20761795.604026064</v>
      </c>
      <c r="G15" s="78">
        <f ca="1"/>
        <v>53058819.376769677</v>
      </c>
      <c r="H15" s="78">
        <f ca="1"/>
        <v>99284892.063954905</v>
      </c>
      <c r="I15" s="78">
        <f ca="1"/>
        <v>108654633.42566943</v>
      </c>
      <c r="J15" s="78">
        <f ca="1"/>
        <v>94630617.543859661</v>
      </c>
      <c r="K15" s="78">
        <f ca="1"/>
        <v>117412927.33333331</v>
      </c>
      <c r="L15" s="78">
        <f ca="1"/>
        <v>41448151.033333324</v>
      </c>
      <c r="M15" s="78">
        <f ca="1"/>
        <v>39675283.532499991</v>
      </c>
      <c r="N15" s="78">
        <f ca="1"/>
        <v>43828685.054874994</v>
      </c>
      <c r="O15" s="78">
        <f ca="1"/>
        <v>54107891.552852064</v>
      </c>
      <c r="P15" s="78">
        <f ca="1"/>
        <v>77029824.235402465</v>
      </c>
      <c r="Q15" s="78">
        <f ca="1"/>
        <v>76385900.607639402</v>
      </c>
      <c r="R15" s="78">
        <f ca="1"/>
        <v>62918347.931480646</v>
      </c>
      <c r="S15" s="78">
        <f ca="1"/>
        <v>77894134.89039129</v>
      </c>
      <c r="T15" s="78">
        <f ca="1"/>
        <v>27628268.794157211</v>
      </c>
      <c r="U15" s="78">
        <f ca="1"/>
        <v>28074340.198290698</v>
      </c>
      <c r="V15" s="78">
        <f ca="1"/>
        <v>33262922.216245074</v>
      </c>
      <c r="W15" s="78">
        <f ca="1"/>
        <v>37517015.182666719</v>
      </c>
      <c r="X15" s="78">
        <f ca="1"/>
        <v>52586722.114899814</v>
      </c>
      <c r="Y15" s="78">
        <f ca="1"/>
        <v>52003894.714572303</v>
      </c>
      <c r="Z15" s="78">
        <f ca="1"/>
        <v>42942611.450118683</v>
      </c>
      <c r="AA15" s="78">
        <f ca="1"/>
        <v>52766805.230106875</v>
      </c>
      <c r="AB15" s="78">
        <f ca="1"/>
        <v>19254755.305841401</v>
      </c>
      <c r="AC15" s="78">
        <f ca="1"/>
        <v>19469564.021785766</v>
      </c>
      <c r="AD15" s="78">
        <f ca="1"/>
        <v>22816406.964554138</v>
      </c>
      <c r="AE15" s="78">
        <f ca="1"/>
        <v>25522715.694684934</v>
      </c>
      <c r="AF15" s="78">
        <f ca="1"/>
        <v>35453414.328324661</v>
      </c>
      <c r="AG15" s="78">
        <f ca="1"/>
        <v>34959050.530783147</v>
      </c>
      <c r="AH15" s="78">
        <f ca="1"/>
        <v>28885012.695928708</v>
      </c>
      <c r="AI15" s="78">
        <f ca="1"/>
        <v>35322152.28923928</v>
      </c>
      <c r="AJ15" s="78">
        <f ca="1"/>
        <v>13038995.263309279</v>
      </c>
      <c r="AK15" s="78">
        <f ca="1"/>
        <v>13101881.264075585</v>
      </c>
      <c r="AL15" s="78">
        <f ca="1"/>
        <v>15291978.573117841</v>
      </c>
      <c r="AM15" s="78">
        <f ca="1"/>
        <v>17029859.295685116</v>
      </c>
      <c r="AN15" s="78">
        <f ca="1"/>
        <v>23576719.760511164</v>
      </c>
      <c r="AO15" s="78">
        <f ca="1"/>
        <v>23218082.881140754</v>
      </c>
      <c r="AP15" s="78">
        <f ca="1"/>
        <v>19162172.496416256</v>
      </c>
      <c r="AQ15" s="78">
        <f ca="1"/>
        <v>23422962.557262972</v>
      </c>
      <c r="AR15" s="78">
        <f ca="1"/>
        <v>8615307.6333028022</v>
      </c>
      <c r="AS15" s="78">
        <f ca="1"/>
        <v>8623863.4548673294</v>
      </c>
      <c r="AT15" s="78">
        <f ca="1"/>
        <v>10061108.905595822</v>
      </c>
      <c r="AU15" s="78">
        <f ca="1"/>
        <v>11195649.505468627</v>
      </c>
      <c r="AV15" s="78">
        <f ca="1"/>
        <v>15524020.694511095</v>
      </c>
      <c r="AW15" s="78">
        <f ca="1"/>
        <v>15270704.368983718</v>
      </c>
      <c r="AX15" s="78">
        <f ca="1"/>
        <v>12568226.476715783</v>
      </c>
      <c r="AY15" s="78">
        <f ca="1"/>
        <v>15437070.958640525</v>
      </c>
      <c r="AZ15" s="78">
        <f ca="1"/>
        <v>5642686.9012163822</v>
      </c>
      <c r="BA15" s="78">
        <f ca="1"/>
        <v>5652035.0926704714</v>
      </c>
      <c r="BB15" s="78">
        <f ca="1"/>
        <v>0</v>
      </c>
    </row>
    <row r="16" spans="1:69" s="39" customFormat="1" outlineLevel="1">
      <c r="A16" s="401"/>
      <c r="C16" s="78" t="str">
        <v>NodoB 3-sector (excluyendo carrier)</v>
      </c>
      <c r="E16" s="78">
        <f ca="1"/>
        <v>16194952.214941567</v>
      </c>
      <c r="F16" s="78">
        <f ca="1"/>
        <v>60341148.464768022</v>
      </c>
      <c r="G16" s="78">
        <f ca="1"/>
        <v>55103434.456719294</v>
      </c>
      <c r="H16" s="78">
        <f ca="1"/>
        <v>55191294.352213547</v>
      </c>
      <c r="I16" s="78">
        <f ca="1"/>
        <v>50871337.890625</v>
      </c>
      <c r="J16" s="78">
        <f ca="1"/>
        <v>62536289.0625</v>
      </c>
      <c r="K16" s="78">
        <f ca="1"/>
        <v>0</v>
      </c>
      <c r="L16" s="78">
        <f ca="1"/>
        <v>0</v>
      </c>
      <c r="M16" s="78">
        <f ca="1"/>
        <v>12975033.6</v>
      </c>
      <c r="N16" s="78">
        <f ca="1"/>
        <v>54058154.803199999</v>
      </c>
      <c r="O16" s="78">
        <f ca="1"/>
        <v>66422330.228735991</v>
      </c>
      <c r="P16" s="78">
        <f ca="1"/>
        <v>68744602.12690942</v>
      </c>
      <c r="Q16" s="78">
        <f ca="1"/>
        <v>70430148.721115112</v>
      </c>
      <c r="R16" s="78">
        <f ca="1"/>
        <v>79594321.942218259</v>
      </c>
      <c r="S16" s="78">
        <f ca="1"/>
        <v>33018451.898576912</v>
      </c>
      <c r="T16" s="78">
        <f ca="1"/>
        <v>27934111.852300856</v>
      </c>
      <c r="U16" s="78">
        <f ca="1"/>
        <v>19721595.314051878</v>
      </c>
      <c r="V16" s="78">
        <f ca="1"/>
        <v>42214074.769728042</v>
      </c>
      <c r="W16" s="78">
        <f ca="1"/>
        <v>49421528.993201442</v>
      </c>
      <c r="X16" s="78">
        <f ca="1"/>
        <v>50947980.470509052</v>
      </c>
      <c r="Y16" s="78">
        <f ca="1"/>
        <v>52063860.51902166</v>
      </c>
      <c r="Z16" s="78">
        <f ca="1"/>
        <v>58542889.636268757</v>
      </c>
      <c r="AA16" s="78">
        <f ca="1"/>
        <v>24862386.331708439</v>
      </c>
      <c r="AB16" s="78">
        <f ca="1"/>
        <v>21077611.129857</v>
      </c>
      <c r="AC16" s="78">
        <f ca="1"/>
        <v>15038334.273193439</v>
      </c>
      <c r="AD16" s="78">
        <f ca="1"/>
        <v>31183703.353194024</v>
      </c>
      <c r="AE16" s="78">
        <f ca="1"/>
        <v>36287267.190262526</v>
      </c>
      <c r="AF16" s="78">
        <f ca="1"/>
        <v>37294194.039889283</v>
      </c>
      <c r="AG16" s="78">
        <f ca="1"/>
        <v>38039782.910582609</v>
      </c>
      <c r="AH16" s="78">
        <f ca="1"/>
        <v>42644583.830826797</v>
      </c>
      <c r="AI16" s="78">
        <f ca="1"/>
        <v>18253023.781105436</v>
      </c>
      <c r="AJ16" s="78">
        <f ca="1"/>
        <v>15464087.030261222</v>
      </c>
      <c r="AK16" s="78">
        <f ca="1"/>
        <v>11060977.443108583</v>
      </c>
      <c r="AL16" s="78">
        <f ca="1"/>
        <v>22649546.271325208</v>
      </c>
      <c r="AM16" s="78">
        <f ca="1"/>
        <v>26277014.470416017</v>
      </c>
      <c r="AN16" s="78">
        <f ca="1"/>
        <v>26971035.055078972</v>
      </c>
      <c r="AO16" s="78">
        <f ca="1"/>
        <v>27451718.20482441</v>
      </c>
      <c r="AP16" s="78">
        <f ca="1"/>
        <v>30763358.37566093</v>
      </c>
      <c r="AQ16" s="78">
        <f ca="1"/>
        <v>13167541.140633548</v>
      </c>
      <c r="AR16" s="78">
        <f ca="1"/>
        <v>11155631.232129499</v>
      </c>
      <c r="AS16" s="78">
        <f ca="1"/>
        <v>7979273.860833778</v>
      </c>
      <c r="AT16" s="78">
        <f ca="1"/>
        <v>16339146.648846144</v>
      </c>
      <c r="AU16" s="78">
        <f ca="1"/>
        <v>18955964.405765511</v>
      </c>
      <c r="AV16" s="78">
        <f ca="1"/>
        <v>19456623.623141631</v>
      </c>
      <c r="AW16" s="78">
        <f ca="1"/>
        <v>19803383.438161112</v>
      </c>
      <c r="AX16" s="78">
        <f ca="1"/>
        <v>22192366.146746818</v>
      </c>
      <c r="AY16" s="78">
        <f ca="1"/>
        <v>9498926.9596939385</v>
      </c>
      <c r="AZ16" s="78">
        <f ca="1"/>
        <v>8047556.1178448023</v>
      </c>
      <c r="BA16" s="78">
        <f ca="1"/>
        <v>5756165.011063586</v>
      </c>
      <c r="BB16" s="78">
        <f ca="1"/>
        <v>0</v>
      </c>
    </row>
    <row r="17" spans="1:54" s="39" customFormat="1" outlineLevel="1">
      <c r="A17" s="401"/>
      <c r="C17" s="78" t="str">
        <v>NodoB R99+1.8/3.6 carriers (excluyendo kit de canales)</v>
      </c>
      <c r="E17" s="78">
        <f ca="1"/>
        <v>5748362.965080834</v>
      </c>
      <c r="F17" s="78">
        <f ca="1"/>
        <v>21244772.523231104</v>
      </c>
      <c r="G17" s="78">
        <f ca="1"/>
        <v>19343175.69693296</v>
      </c>
      <c r="H17" s="78">
        <f ca="1"/>
        <v>19164397.142440595</v>
      </c>
      <c r="I17" s="78">
        <f ca="1"/>
        <v>17525692.520775627</v>
      </c>
      <c r="J17" s="78">
        <f ca="1"/>
        <v>21369789.473684214</v>
      </c>
      <c r="K17" s="78">
        <f ca="1"/>
        <v>2124375.0000000005</v>
      </c>
      <c r="L17" s="78">
        <f ca="1"/>
        <v>8391860.6249999981</v>
      </c>
      <c r="M17" s="78">
        <f ca="1"/>
        <v>16003795.593749998</v>
      </c>
      <c r="N17" s="78">
        <f ca="1"/>
        <v>29615736.614062496</v>
      </c>
      <c r="O17" s="78">
        <f ca="1"/>
        <v>30406383.725390613</v>
      </c>
      <c r="P17" s="78">
        <f ca="1"/>
        <v>30198116.51353123</v>
      </c>
      <c r="Q17" s="78">
        <f ca="1"/>
        <v>29616659.311659947</v>
      </c>
      <c r="R17" s="78">
        <f ca="1"/>
        <v>31477815.497911803</v>
      </c>
      <c r="S17" s="78">
        <f ca="1"/>
        <v>17816794.224432878</v>
      </c>
      <c r="T17" s="78">
        <f ca="1"/>
        <v>19316474.768061429</v>
      </c>
      <c r="U17" s="78">
        <f ca="1"/>
        <v>15723513.087668205</v>
      </c>
      <c r="V17" s="78">
        <f ca="1"/>
        <v>21183381.016580667</v>
      </c>
      <c r="W17" s="78">
        <f ca="1"/>
        <v>20881844.090162318</v>
      </c>
      <c r="X17" s="78">
        <f ca="1"/>
        <v>20658624.377474375</v>
      </c>
      <c r="Y17" s="78">
        <f ca="1"/>
        <v>20224692.14357378</v>
      </c>
      <c r="Z17" s="78">
        <f ca="1"/>
        <v>21396601.635715388</v>
      </c>
      <c r="AA17" s="78">
        <f ca="1"/>
        <v>12292622.322193282</v>
      </c>
      <c r="AB17" s="78">
        <f ca="1"/>
        <v>13226766.41928154</v>
      </c>
      <c r="AC17" s="78">
        <f ca="1"/>
        <v>10793380.54599064</v>
      </c>
      <c r="AD17" s="78">
        <f ca="1"/>
        <v>14374143.993934857</v>
      </c>
      <c r="AE17" s="78">
        <f ca="1"/>
        <v>14130372.387467042</v>
      </c>
      <c r="AF17" s="78">
        <f ca="1"/>
        <v>13934236.449330371</v>
      </c>
      <c r="AG17" s="78">
        <f ca="1"/>
        <v>13623665.956959285</v>
      </c>
      <c r="AH17" s="78">
        <f ca="1"/>
        <v>14369456.07281998</v>
      </c>
      <c r="AI17" s="78">
        <f ca="1"/>
        <v>8284874.6774114985</v>
      </c>
      <c r="AJ17" s="78">
        <f ca="1"/>
        <v>8879905.9706053864</v>
      </c>
      <c r="AK17" s="78">
        <f ca="1"/>
        <v>7248083.9642672436</v>
      </c>
      <c r="AL17" s="78">
        <f ca="1"/>
        <v>9597018.9128050525</v>
      </c>
      <c r="AM17" s="78">
        <f ca="1"/>
        <v>9415715.0290618837</v>
      </c>
      <c r="AN17" s="78">
        <f ca="1"/>
        <v>9269564.7596839592</v>
      </c>
      <c r="AO17" s="78">
        <f ca="1"/>
        <v>9043192.5982584227</v>
      </c>
      <c r="AP17" s="78">
        <f ca="1"/>
        <v>9532990.7452194672</v>
      </c>
      <c r="AQ17" s="78">
        <f ca="1"/>
        <v>5496355.1316641681</v>
      </c>
      <c r="AR17" s="78">
        <f ca="1"/>
        <v>5891111.0488253459</v>
      </c>
      <c r="AS17" s="78">
        <f ca="1"/>
        <v>4808526.9895935105</v>
      </c>
      <c r="AT17" s="78">
        <f ca="1"/>
        <v>6366858.4262224147</v>
      </c>
      <c r="AU17" s="78">
        <f ca="1"/>
        <v>6246577.7254751399</v>
      </c>
      <c r="AV17" s="78">
        <f ca="1"/>
        <v>6149618.6507314229</v>
      </c>
      <c r="AW17" s="78">
        <f ca="1"/>
        <v>5999438.7337666582</v>
      </c>
      <c r="AX17" s="78">
        <f ca="1"/>
        <v>6324380.8316681376</v>
      </c>
      <c r="AY17" s="78">
        <f ca="1"/>
        <v>3646394.2919664932</v>
      </c>
      <c r="AZ17" s="78">
        <f ca="1"/>
        <v>3908283.4327834714</v>
      </c>
      <c r="BA17" s="78">
        <f ca="1"/>
        <v>3190075.0493012243</v>
      </c>
      <c r="BB17" s="78">
        <f ca="1"/>
        <v>0</v>
      </c>
    </row>
    <row r="18" spans="1:54" s="39" customFormat="1" outlineLevel="1">
      <c r="A18" s="401"/>
      <c r="C18" s="78" t="str">
        <v>NodoB Release 99 channel kit (16 CE)</v>
      </c>
      <c r="E18" s="78">
        <f ca="1"/>
        <v>1034705.3337145501</v>
      </c>
      <c r="F18" s="78">
        <f ca="1"/>
        <v>11687819.590412179</v>
      </c>
      <c r="G18" s="78">
        <f ca="1"/>
        <v>10132902.908970928</v>
      </c>
      <c r="H18" s="78">
        <f ca="1"/>
        <v>10955331.681003062</v>
      </c>
      <c r="I18" s="78">
        <f ca="1"/>
        <v>8938231.578947369</v>
      </c>
      <c r="J18" s="78">
        <f ca="1"/>
        <v>26561477.368421048</v>
      </c>
      <c r="K18" s="78">
        <f ca="1"/>
        <v>27528655.499999996</v>
      </c>
      <c r="L18" s="78">
        <f ca="1"/>
        <v>16917506.662500001</v>
      </c>
      <c r="M18" s="78">
        <f ca="1"/>
        <v>18855894.369374998</v>
      </c>
      <c r="N18" s="78">
        <f ca="1"/>
        <v>26973269.782593742</v>
      </c>
      <c r="O18" s="78">
        <f ca="1"/>
        <v>28704255.442846864</v>
      </c>
      <c r="P18" s="78">
        <f ca="1"/>
        <v>28826110.637966938</v>
      </c>
      <c r="Q18" s="78">
        <f ca="1"/>
        <v>28462486.939865313</v>
      </c>
      <c r="R18" s="78">
        <f ca="1"/>
        <v>39465412.330299646</v>
      </c>
      <c r="S18" s="78">
        <f ca="1"/>
        <v>38710130.873968385</v>
      </c>
      <c r="T18" s="78">
        <f ca="1"/>
        <v>30524119.821956765</v>
      </c>
      <c r="U18" s="78">
        <f ca="1"/>
        <v>19726290.75977581</v>
      </c>
      <c r="V18" s="78">
        <f ca="1"/>
        <v>20068320.531084366</v>
      </c>
      <c r="W18" s="78">
        <f ca="1"/>
        <v>19950520.105163597</v>
      </c>
      <c r="X18" s="78">
        <f ca="1"/>
        <v>19949461.924758423</v>
      </c>
      <c r="Y18" s="78">
        <f ca="1"/>
        <v>19622076.560955532</v>
      </c>
      <c r="Z18" s="78">
        <f ca="1"/>
        <v>26830447.298923597</v>
      </c>
      <c r="AA18" s="78">
        <f ca="1"/>
        <v>26282275.92074566</v>
      </c>
      <c r="AB18" s="78">
        <f ca="1"/>
        <v>20782786.872341871</v>
      </c>
      <c r="AC18" s="78">
        <f ca="1"/>
        <v>13563390.047136948</v>
      </c>
      <c r="AD18" s="78">
        <f ca="1"/>
        <v>13722220.740476409</v>
      </c>
      <c r="AE18" s="78">
        <f ca="1"/>
        <v>13589748.909273742</v>
      </c>
      <c r="AF18" s="78">
        <f ca="1"/>
        <v>13530455.346669514</v>
      </c>
      <c r="AG18" s="78">
        <f ca="1"/>
        <v>13277938.253450537</v>
      </c>
      <c r="AH18" s="78">
        <f ca="1"/>
        <v>18026591.862615608</v>
      </c>
      <c r="AI18" s="78">
        <f ca="1"/>
        <v>17606858.673616093</v>
      </c>
      <c r="AJ18" s="78">
        <f ca="1"/>
        <v>13924395.411609622</v>
      </c>
      <c r="AK18" s="78">
        <f ca="1"/>
        <v>9112493.5077341143</v>
      </c>
      <c r="AL18" s="78">
        <f ca="1"/>
        <v>9200026.259420542</v>
      </c>
      <c r="AM18" s="78">
        <f ca="1"/>
        <v>9066699.7346090265</v>
      </c>
      <c r="AN18" s="78">
        <f ca="1"/>
        <v>9015598.5822820328</v>
      </c>
      <c r="AO18" s="78">
        <f ca="1"/>
        <v>8815421.5371614732</v>
      </c>
      <c r="AP18" s="78">
        <f ca="1"/>
        <v>11959209.348168349</v>
      </c>
      <c r="AQ18" s="78">
        <f ca="1"/>
        <v>11678729.60625241</v>
      </c>
      <c r="AR18" s="78">
        <f ca="1"/>
        <v>9213717.5827650335</v>
      </c>
      <c r="AS18" s="78">
        <f ca="1"/>
        <v>6010651.9843911445</v>
      </c>
      <c r="AT18" s="78">
        <f ca="1"/>
        <v>6051755.0651180875</v>
      </c>
      <c r="AU18" s="78">
        <f ca="1"/>
        <v>5955395.7901354302</v>
      </c>
      <c r="AV18" s="78">
        <f ca="1"/>
        <v>5914923.4512743056</v>
      </c>
      <c r="AW18" s="78">
        <f ca="1"/>
        <v>5776687.295631757</v>
      </c>
      <c r="AX18" s="78">
        <f ca="1"/>
        <v>7858680.637463212</v>
      </c>
      <c r="AY18" s="78">
        <f ca="1"/>
        <v>7685602.4400302637</v>
      </c>
      <c r="AZ18" s="78">
        <f ca="1"/>
        <v>6074230.7218910633</v>
      </c>
      <c r="BA18" s="78">
        <f ca="1"/>
        <v>3948211.7729263366</v>
      </c>
      <c r="BB18" s="78">
        <f ca="1"/>
        <v>0</v>
      </c>
    </row>
    <row r="19" spans="1:54" s="39" customFormat="1" outlineLevel="1">
      <c r="A19" s="401"/>
      <c r="C19" s="78" t="str">
        <v>Micro BTS</v>
      </c>
      <c r="E19" s="78">
        <f ca="1"/>
        <v>0</v>
      </c>
      <c r="F19" s="78">
        <f ca="1"/>
        <v>331596.82780136296</v>
      </c>
      <c r="G19" s="78">
        <f ca="1"/>
        <v>1559831.4779776114</v>
      </c>
      <c r="H19" s="78">
        <f ca="1"/>
        <v>2424423.7829137733</v>
      </c>
      <c r="I19" s="78">
        <f ca="1"/>
        <v>2542588.9756944445</v>
      </c>
      <c r="J19" s="78">
        <f ca="1"/>
        <v>2469049.479166667</v>
      </c>
      <c r="K19" s="78">
        <f ca="1"/>
        <v>2595600</v>
      </c>
      <c r="L19" s="78">
        <f ca="1"/>
        <v>1046892</v>
      </c>
      <c r="M19" s="78">
        <f ca="1"/>
        <v>971792.63999999978</v>
      </c>
      <c r="N19" s="78">
        <f ca="1"/>
        <v>948868.30079999997</v>
      </c>
      <c r="O19" s="78">
        <f ca="1"/>
        <v>1599839.7972479998</v>
      </c>
      <c r="P19" s="78">
        <f ca="1"/>
        <v>2020850.2702079995</v>
      </c>
      <c r="Q19" s="78">
        <f ca="1"/>
        <v>1918852.4456607739</v>
      </c>
      <c r="R19" s="78">
        <f ca="1"/>
        <v>1781146.5642662947</v>
      </c>
      <c r="S19" s="78">
        <f ca="1"/>
        <v>1872438.7912104374</v>
      </c>
      <c r="T19" s="78">
        <f ca="1"/>
        <v>767699.90439627948</v>
      </c>
      <c r="U19" s="78">
        <f ca="1"/>
        <v>766950.92887979536</v>
      </c>
      <c r="V19" s="78">
        <f ca="1"/>
        <v>782289.94745739107</v>
      </c>
      <c r="W19" s="78">
        <f ca="1"/>
        <v>1198284.131281792</v>
      </c>
      <c r="X19" s="78">
        <f ca="1"/>
        <v>1500229.6441780517</v>
      </c>
      <c r="Y19" s="78">
        <f ca="1"/>
        <v>1424953.1037281281</v>
      </c>
      <c r="Z19" s="78">
        <f ca="1"/>
        <v>1323984.998092535</v>
      </c>
      <c r="AA19" s="78">
        <f ca="1"/>
        <v>1383588.7507741915</v>
      </c>
      <c r="AB19" s="78">
        <f ca="1"/>
        <v>576323.34133943275</v>
      </c>
      <c r="AC19" s="78">
        <f ca="1"/>
        <v>583527.38310617558</v>
      </c>
      <c r="AD19" s="78">
        <f ca="1"/>
        <v>580933.9280701481</v>
      </c>
      <c r="AE19" s="78">
        <f ca="1"/>
        <v>884347.41964507126</v>
      </c>
      <c r="AF19" s="78">
        <f ca="1"/>
        <v>1109019.4667981432</v>
      </c>
      <c r="AG19" s="78">
        <f ca="1"/>
        <v>1038960.0301369641</v>
      </c>
      <c r="AH19" s="78">
        <f ca="1"/>
        <v>958633.36773626867</v>
      </c>
      <c r="AI19" s="78">
        <f ca="1"/>
        <v>1011640.1539522741</v>
      </c>
      <c r="AJ19" s="78">
        <f ca="1"/>
        <v>425497.87879945803</v>
      </c>
      <c r="AK19" s="78">
        <f ca="1"/>
        <v>424068.7256187576</v>
      </c>
      <c r="AL19" s="78">
        <f ca="1"/>
        <v>428059.96068340476</v>
      </c>
      <c r="AM19" s="78">
        <f ca="1"/>
        <v>637959.01273319731</v>
      </c>
      <c r="AN19" s="78">
        <f ca="1"/>
        <v>800035.08623838786</v>
      </c>
      <c r="AO19" s="78">
        <f ca="1"/>
        <v>749494.93872153515</v>
      </c>
      <c r="AP19" s="78">
        <f ca="1"/>
        <v>691548.12155112112</v>
      </c>
      <c r="AQ19" s="78">
        <f ca="1"/>
        <v>729786.6647427713</v>
      </c>
      <c r="AR19" s="78">
        <f ca="1"/>
        <v>306949.73564565519</v>
      </c>
      <c r="AS19" s="78">
        <f ca="1"/>
        <v>305918.75943432626</v>
      </c>
      <c r="AT19" s="78">
        <f ca="1"/>
        <v>308797.99481723754</v>
      </c>
      <c r="AU19" s="78">
        <f ca="1"/>
        <v>460216.98360454314</v>
      </c>
      <c r="AV19" s="78">
        <f ca="1"/>
        <v>577136.97403380543</v>
      </c>
      <c r="AW19" s="78">
        <f ca="1"/>
        <v>540677.83829484228</v>
      </c>
      <c r="AX19" s="78">
        <f ca="1"/>
        <v>498875.60825282411</v>
      </c>
      <c r="AY19" s="78">
        <f ca="1"/>
        <v>526460.49482680368</v>
      </c>
      <c r="AZ19" s="78">
        <f ca="1"/>
        <v>221430.34056661819</v>
      </c>
      <c r="BA19" s="78">
        <f ca="1"/>
        <v>220686.60507158522</v>
      </c>
      <c r="BB19" s="78">
        <f ca="1"/>
        <v>0</v>
      </c>
    </row>
    <row r="20" spans="1:54" s="39" customFormat="1" outlineLevel="1">
      <c r="A20" s="401"/>
      <c r="C20" s="78" t="str">
        <v>BTS interior especial + antena</v>
      </c>
      <c r="E20" s="78">
        <f ca="1"/>
        <v>0</v>
      </c>
      <c r="F20" s="78">
        <f ca="1"/>
        <v>0</v>
      </c>
      <c r="G20" s="78">
        <f ca="1"/>
        <v>265277.46224109037</v>
      </c>
      <c r="H20" s="78">
        <f ca="1"/>
        <v>1018665.4550057871</v>
      </c>
      <c r="I20" s="78">
        <f ca="1"/>
        <v>977918.83680555562</v>
      </c>
      <c r="J20" s="78">
        <f ca="1"/>
        <v>938802.08333333337</v>
      </c>
      <c r="K20" s="78">
        <f ca="1"/>
        <v>675937.5</v>
      </c>
      <c r="L20" s="78">
        <f ca="1"/>
        <v>0</v>
      </c>
      <c r="M20" s="78">
        <f ca="1"/>
        <v>0</v>
      </c>
      <c r="N20" s="78">
        <f ca="1"/>
        <v>0</v>
      </c>
      <c r="O20" s="78">
        <f ca="1"/>
        <v>191368.39679999999</v>
      </c>
      <c r="P20" s="78">
        <f ca="1"/>
        <v>734854.64371199976</v>
      </c>
      <c r="Q20" s="78">
        <f ca="1"/>
        <v>705460.45796351985</v>
      </c>
      <c r="R20" s="78">
        <f ca="1"/>
        <v>677242.03964497906</v>
      </c>
      <c r="S20" s="78">
        <f ca="1"/>
        <v>487614.26854438474</v>
      </c>
      <c r="T20" s="78">
        <f ca="1"/>
        <v>0</v>
      </c>
      <c r="U20" s="78">
        <f ca="1"/>
        <v>0</v>
      </c>
      <c r="V20" s="78">
        <f ca="1"/>
        <v>0</v>
      </c>
      <c r="W20" s="78">
        <f ca="1"/>
        <v>138051.16719836311</v>
      </c>
      <c r="X20" s="78">
        <f ca="1"/>
        <v>530116.48204171448</v>
      </c>
      <c r="Y20" s="78">
        <f ca="1"/>
        <v>508911.82276004576</v>
      </c>
      <c r="Z20" s="78">
        <f ca="1"/>
        <v>488555.34984964388</v>
      </c>
      <c r="AA20" s="78">
        <f ca="1"/>
        <v>351759.8518917436</v>
      </c>
      <c r="AB20" s="78">
        <f ca="1"/>
        <v>0</v>
      </c>
      <c r="AC20" s="78">
        <f ca="1"/>
        <v>0</v>
      </c>
      <c r="AD20" s="78">
        <f ca="1"/>
        <v>0</v>
      </c>
      <c r="AE20" s="78">
        <f ca="1"/>
        <v>99588.673383453977</v>
      </c>
      <c r="AF20" s="78">
        <f ca="1"/>
        <v>382420.5057924632</v>
      </c>
      <c r="AG20" s="78">
        <f ca="1"/>
        <v>367123.68556076469</v>
      </c>
      <c r="AH20" s="78">
        <f ca="1"/>
        <v>352438.73813833407</v>
      </c>
      <c r="AI20" s="78">
        <f ca="1"/>
        <v>253755.89145960053</v>
      </c>
      <c r="AJ20" s="78">
        <f ca="1"/>
        <v>0</v>
      </c>
      <c r="AK20" s="78">
        <f ca="1"/>
        <v>0</v>
      </c>
      <c r="AL20" s="78">
        <f ca="1"/>
        <v>0</v>
      </c>
      <c r="AM20" s="78">
        <f ca="1"/>
        <v>71842.231163648335</v>
      </c>
      <c r="AN20" s="78">
        <f ca="1"/>
        <v>275874.16766840959</v>
      </c>
      <c r="AO20" s="78">
        <f ca="1"/>
        <v>264839.20096167322</v>
      </c>
      <c r="AP20" s="78">
        <f ca="1"/>
        <v>254245.63292320631</v>
      </c>
      <c r="AQ20" s="78">
        <f ca="1"/>
        <v>183056.85570470852</v>
      </c>
      <c r="AR20" s="78">
        <f ca="1"/>
        <v>0</v>
      </c>
      <c r="AS20" s="78">
        <f ca="1"/>
        <v>0</v>
      </c>
      <c r="AT20" s="78">
        <f ca="1"/>
        <v>0</v>
      </c>
      <c r="AU20" s="78">
        <f ca="1"/>
        <v>51826.236892403504</v>
      </c>
      <c r="AV20" s="78">
        <f ca="1"/>
        <v>199012.74966682945</v>
      </c>
      <c r="AW20" s="78">
        <f ca="1"/>
        <v>191052.23968015629</v>
      </c>
      <c r="AX20" s="78">
        <f ca="1"/>
        <v>183410.15009295003</v>
      </c>
      <c r="AY20" s="78">
        <f ca="1"/>
        <v>132055.30806692402</v>
      </c>
      <c r="AZ20" s="78">
        <f ca="1"/>
        <v>0</v>
      </c>
      <c r="BA20" s="78">
        <f ca="1"/>
        <v>0</v>
      </c>
      <c r="BB20" s="78">
        <f ca="1"/>
        <v>0</v>
      </c>
    </row>
    <row r="21" spans="1:54" s="39" customFormat="1" outlineLevel="1">
      <c r="A21" s="401"/>
      <c r="C21" s="78" t="str">
        <v>NodoB interior especial + antena</v>
      </c>
      <c r="E21" s="78">
        <f ca="1"/>
        <v>0</v>
      </c>
      <c r="F21" s="78">
        <f ca="1"/>
        <v>189483.90160077886</v>
      </c>
      <c r="G21" s="78">
        <f ca="1"/>
        <v>727618.18214699067</v>
      </c>
      <c r="H21" s="78">
        <f ca="1"/>
        <v>698513.45486111112</v>
      </c>
      <c r="I21" s="78">
        <f ca="1"/>
        <v>821451.82291666674</v>
      </c>
      <c r="J21" s="78">
        <f ca="1"/>
        <v>1207031.25</v>
      </c>
      <c r="K21" s="78">
        <f ca="1"/>
        <v>1112400</v>
      </c>
      <c r="L21" s="78">
        <f ca="1"/>
        <v>1082735.9999999998</v>
      </c>
      <c r="M21" s="78">
        <f ca="1"/>
        <v>1067903.9999999998</v>
      </c>
      <c r="N21" s="78">
        <f ca="1"/>
        <v>1120872.0383999997</v>
      </c>
      <c r="O21" s="78">
        <f ca="1"/>
        <v>1482831.6917759997</v>
      </c>
      <c r="P21" s="78">
        <f ca="1"/>
        <v>1448713.4404607995</v>
      </c>
      <c r="Q21" s="78">
        <f ca="1"/>
        <v>1463326.5499471868</v>
      </c>
      <c r="R21" s="78">
        <f ca="1"/>
        <v>1718259.8034421182</v>
      </c>
      <c r="S21" s="78">
        <f ca="1"/>
        <v>1638383.942309133</v>
      </c>
      <c r="T21" s="78">
        <f ca="1"/>
        <v>1551449.2841457913</v>
      </c>
      <c r="U21" s="78">
        <f ca="1"/>
        <v>1325044.6851628604</v>
      </c>
      <c r="V21" s="78">
        <f ca="1"/>
        <v>808585.40787612693</v>
      </c>
      <c r="W21" s="78">
        <f ca="1"/>
        <v>1069699.3298341737</v>
      </c>
      <c r="X21" s="78">
        <f ca="1"/>
        <v>1045086.7788822368</v>
      </c>
      <c r="Y21" s="78">
        <f ca="1"/>
        <v>1055628.5237822665</v>
      </c>
      <c r="Z21" s="78">
        <f ca="1"/>
        <v>1239534.7161899535</v>
      </c>
      <c r="AA21" s="78">
        <f ca="1"/>
        <v>1181913.1023562585</v>
      </c>
      <c r="AB21" s="78">
        <f ca="1"/>
        <v>1119199.3459047019</v>
      </c>
      <c r="AC21" s="78">
        <f ca="1"/>
        <v>955873.42756440199</v>
      </c>
      <c r="AD21" s="78">
        <f ca="1"/>
        <v>583305.08696023037</v>
      </c>
      <c r="AE21" s="78">
        <f ca="1"/>
        <v>771669.94918836327</v>
      </c>
      <c r="AF21" s="78">
        <f ca="1"/>
        <v>753914.71141942753</v>
      </c>
      <c r="AG21" s="78">
        <f ca="1"/>
        <v>761519.41633461486</v>
      </c>
      <c r="AH21" s="78">
        <f ca="1"/>
        <v>894187.42704811611</v>
      </c>
      <c r="AI21" s="78">
        <f ca="1"/>
        <v>852619.79530425777</v>
      </c>
      <c r="AJ21" s="78">
        <f ca="1"/>
        <v>807378.74494117463</v>
      </c>
      <c r="AK21" s="78">
        <f ca="1"/>
        <v>689557.12947251776</v>
      </c>
      <c r="AL21" s="78">
        <f ca="1"/>
        <v>420790.21110136888</v>
      </c>
      <c r="AM21" s="78">
        <f ca="1"/>
        <v>556674.65975946945</v>
      </c>
      <c r="AN21" s="78">
        <f ca="1"/>
        <v>543866.21626057895</v>
      </c>
      <c r="AO21" s="78">
        <f ca="1"/>
        <v>549352.17113764223</v>
      </c>
      <c r="AP21" s="78">
        <f ca="1"/>
        <v>645057.49153087765</v>
      </c>
      <c r="AQ21" s="78">
        <f ca="1"/>
        <v>615071.03516782064</v>
      </c>
      <c r="AR21" s="78">
        <f ca="1"/>
        <v>582434.6128936098</v>
      </c>
      <c r="AS21" s="78">
        <f ca="1"/>
        <v>497439.32731548016</v>
      </c>
      <c r="AT21" s="78">
        <f ca="1"/>
        <v>303553.67322693486</v>
      </c>
      <c r="AU21" s="78">
        <f ca="1"/>
        <v>401579.29843485233</v>
      </c>
      <c r="AV21" s="78">
        <f ca="1"/>
        <v>392339.42077174957</v>
      </c>
      <c r="AW21" s="78">
        <f ca="1"/>
        <v>396296.93145083851</v>
      </c>
      <c r="AX21" s="78">
        <f ca="1"/>
        <v>465337.75223582744</v>
      </c>
      <c r="AY21" s="78">
        <f ca="1"/>
        <v>443705.83510486467</v>
      </c>
      <c r="AZ21" s="78">
        <f ca="1"/>
        <v>420162.26018093305</v>
      </c>
      <c r="BA21" s="78">
        <f ca="1"/>
        <v>358847.54690211551</v>
      </c>
      <c r="BB21" s="78">
        <f ca="1"/>
        <v>0</v>
      </c>
    </row>
    <row r="22" spans="1:54" s="39" customFormat="1" outlineLevel="1">
      <c r="A22" s="401"/>
      <c r="C22" s="78" t="str">
        <v>Actualización de sitio - instalaciones 2G a 3G</v>
      </c>
      <c r="E22" s="78">
        <f ca="1"/>
        <v>64428828.752123334</v>
      </c>
      <c r="F22" s="78">
        <f ca="1"/>
        <v>32680467.705072809</v>
      </c>
      <c r="G22" s="78">
        <f ca="1"/>
        <v>94492236.292650834</v>
      </c>
      <c r="H22" s="78">
        <f ca="1"/>
        <v>116101508.20003088</v>
      </c>
      <c r="I22" s="78">
        <f ca="1"/>
        <v>131199882.3644741</v>
      </c>
      <c r="J22" s="78">
        <f ca="1"/>
        <v>34475742.574257433</v>
      </c>
      <c r="K22" s="78">
        <f ca="1"/>
        <v>0</v>
      </c>
      <c r="L22" s="78">
        <f ca="1"/>
        <v>0</v>
      </c>
      <c r="M22" s="78">
        <f ca="1"/>
        <v>8146518.6000000155</v>
      </c>
      <c r="N22" s="78">
        <f ca="1"/>
        <v>47894572.285999998</v>
      </c>
      <c r="O22" s="78">
        <f ca="1"/>
        <v>64513286.203959972</v>
      </c>
      <c r="P22" s="78">
        <f ca="1"/>
        <v>79586685.033772439</v>
      </c>
      <c r="Q22" s="78">
        <f ca="1"/>
        <v>90914954.818373278</v>
      </c>
      <c r="R22" s="78">
        <f ca="1"/>
        <v>92460952.765708476</v>
      </c>
      <c r="S22" s="78">
        <f ca="1"/>
        <v>96482532.471462071</v>
      </c>
      <c r="T22" s="78">
        <f ca="1"/>
        <v>128768863.47794765</v>
      </c>
      <c r="U22" s="78">
        <f ca="1"/>
        <v>57066435.931930959</v>
      </c>
      <c r="V22" s="78">
        <f ca="1"/>
        <v>116795972.20735191</v>
      </c>
      <c r="W22" s="78">
        <f ca="1"/>
        <v>139847437.42710349</v>
      </c>
      <c r="X22" s="78">
        <f ca="1"/>
        <v>157251486.65074816</v>
      </c>
      <c r="Y22" s="78">
        <f ca="1"/>
        <v>44678338.457226567</v>
      </c>
      <c r="Z22" s="78">
        <f ca="1"/>
        <v>4520813.1122108456</v>
      </c>
      <c r="AA22" s="78">
        <f ca="1"/>
        <v>4308053.9414496226</v>
      </c>
      <c r="AB22" s="78">
        <f ca="1"/>
        <v>13418169.207455393</v>
      </c>
      <c r="AC22" s="78">
        <f ca="1"/>
        <v>59340876.268815286</v>
      </c>
      <c r="AD22" s="78">
        <f ca="1"/>
        <v>78379692.486875415</v>
      </c>
      <c r="AE22" s="78">
        <f ca="1"/>
        <v>95511595.566967279</v>
      </c>
      <c r="AF22" s="78">
        <f ca="1"/>
        <v>108423378.12788767</v>
      </c>
      <c r="AG22" s="78">
        <f ca="1"/>
        <v>110027903.13854223</v>
      </c>
      <c r="AH22" s="78">
        <f ca="1"/>
        <v>114253489.4335423</v>
      </c>
      <c r="AI22" s="78">
        <f ca="1"/>
        <v>151368241.78811109</v>
      </c>
      <c r="AJ22" s="78">
        <f ca="1"/>
        <v>67888743.736224771</v>
      </c>
      <c r="AK22" s="78">
        <f ca="1"/>
        <v>136935792.87466899</v>
      </c>
      <c r="AL22" s="78">
        <f ca="1"/>
        <v>163279512.39111024</v>
      </c>
      <c r="AM22" s="78">
        <f ca="1"/>
        <v>183290804.21909252</v>
      </c>
      <c r="AN22" s="78">
        <f ca="1"/>
        <v>52134395.693913788</v>
      </c>
      <c r="AO22" s="78">
        <f ca="1"/>
        <v>5278176.3524437165</v>
      </c>
      <c r="AP22" s="78">
        <f ca="1"/>
        <v>5001516.8840823751</v>
      </c>
      <c r="AQ22" s="78">
        <f ca="1"/>
        <v>15578077.887757374</v>
      </c>
      <c r="AR22" s="78">
        <f ca="1"/>
        <v>68892915.132546857</v>
      </c>
      <c r="AS22" s="78">
        <f ca="1"/>
        <v>90996389.708709478</v>
      </c>
      <c r="AT22" s="78">
        <f ca="1"/>
        <v>110885997.33110385</v>
      </c>
      <c r="AU22" s="78">
        <f ca="1"/>
        <v>125876176.04282016</v>
      </c>
      <c r="AV22" s="78">
        <f ca="1"/>
        <v>127738979.7683048</v>
      </c>
      <c r="AW22" s="78">
        <f ca="1"/>
        <v>132644754.27503678</v>
      </c>
      <c r="AX22" s="78">
        <f ca="1"/>
        <v>175733829.54493672</v>
      </c>
      <c r="AY22" s="78">
        <f ca="1"/>
        <v>78816723.896826431</v>
      </c>
      <c r="AZ22" s="78">
        <f ca="1"/>
        <v>158978204.40646696</v>
      </c>
      <c r="BA22" s="78">
        <f ca="1"/>
        <v>189562444.93403003</v>
      </c>
      <c r="BB22" s="78">
        <f ca="1"/>
        <v>0</v>
      </c>
    </row>
    <row r="23" spans="1:54" s="39" customFormat="1" outlineLevel="1">
      <c r="A23" s="401"/>
      <c r="C23" s="78" t="str">
        <v>Fibra backhaul</v>
      </c>
      <c r="E23" s="78">
        <f ca="1"/>
        <v>924782.3417314688</v>
      </c>
      <c r="F23" s="78">
        <f ca="1"/>
        <v>3411676.1890376769</v>
      </c>
      <c r="G23" s="78">
        <f ca="1"/>
        <v>3088079.4346268065</v>
      </c>
      <c r="H23" s="78">
        <f ca="1"/>
        <v>3059215.6291004522</v>
      </c>
      <c r="I23" s="78">
        <f ca="1"/>
        <v>2077689.750692521</v>
      </c>
      <c r="J23" s="78">
        <f ca="1"/>
        <v>1651794.7368421056</v>
      </c>
      <c r="K23" s="78">
        <f ca="1"/>
        <v>1149995</v>
      </c>
      <c r="L23" s="78">
        <f ca="1"/>
        <v>1205511.9999999998</v>
      </c>
      <c r="M23" s="78">
        <f ca="1"/>
        <v>1712741.9374999998</v>
      </c>
      <c r="N23" s="78">
        <f ca="1"/>
        <v>3098784.7412499995</v>
      </c>
      <c r="O23" s="78">
        <f ca="1"/>
        <v>2570097.0937812496</v>
      </c>
      <c r="P23" s="78">
        <f ca="1"/>
        <v>2332005.5138187488</v>
      </c>
      <c r="Q23" s="78">
        <f ca="1"/>
        <v>1936397.4355816396</v>
      </c>
      <c r="R23" s="78">
        <f ca="1"/>
        <v>2789036.9515716196</v>
      </c>
      <c r="S23" s="78">
        <f ca="1"/>
        <v>2394022.2854518658</v>
      </c>
      <c r="T23" s="78">
        <f ca="1"/>
        <v>2170780.646902665</v>
      </c>
      <c r="U23" s="78">
        <f ca="1"/>
        <v>1641652.8642201405</v>
      </c>
      <c r="V23" s="78">
        <f ca="1"/>
        <v>2207242.9780811081</v>
      </c>
      <c r="W23" s="78">
        <f ca="1"/>
        <v>1769338.8602399072</v>
      </c>
      <c r="X23" s="78">
        <f ca="1"/>
        <v>1616894.0933887868</v>
      </c>
      <c r="Y23" s="78">
        <f ca="1"/>
        <v>1348187.2332644633</v>
      </c>
      <c r="Z23" s="78">
        <f ca="1"/>
        <v>1900170.4488510198</v>
      </c>
      <c r="AA23" s="78">
        <f ca="1"/>
        <v>1630629.6959546113</v>
      </c>
      <c r="AB23" s="78">
        <f ca="1"/>
        <v>1485144.6152834317</v>
      </c>
      <c r="AC23" s="78">
        <f ca="1"/>
        <v>1125109.5570329027</v>
      </c>
      <c r="AD23" s="78">
        <f ca="1"/>
        <v>1498533.419012123</v>
      </c>
      <c r="AE23" s="78">
        <f ca="1"/>
        <v>1202247.0682630783</v>
      </c>
      <c r="AF23" s="78">
        <f ca="1"/>
        <v>1090044.1113010261</v>
      </c>
      <c r="AG23" s="78">
        <f ca="1"/>
        <v>916408.76613803057</v>
      </c>
      <c r="AH23" s="78">
        <f ca="1"/>
        <v>1279764.8419117595</v>
      </c>
      <c r="AI23" s="78">
        <f ca="1"/>
        <v>1095025.9987459939</v>
      </c>
      <c r="AJ23" s="78">
        <f ca="1"/>
        <v>996275.16472010908</v>
      </c>
      <c r="AK23" s="78">
        <f ca="1"/>
        <v>752392.03291480779</v>
      </c>
      <c r="AL23" s="78">
        <f ca="1"/>
        <v>999830.48421565979</v>
      </c>
      <c r="AM23" s="78">
        <f ca="1"/>
        <v>802984.42576298804</v>
      </c>
      <c r="AN23" s="78">
        <f ca="1"/>
        <v>726997.30896259798</v>
      </c>
      <c r="AO23" s="78">
        <f ca="1"/>
        <v>607964.29886836966</v>
      </c>
      <c r="AP23" s="78">
        <f ca="1"/>
        <v>849022.14336967841</v>
      </c>
      <c r="AQ23" s="78">
        <f ca="1"/>
        <v>726462.62036080356</v>
      </c>
      <c r="AR23" s="78">
        <f ca="1"/>
        <v>660949.29946119629</v>
      </c>
      <c r="AS23" s="78">
        <f ca="1"/>
        <v>499152.24697479611</v>
      </c>
      <c r="AT23" s="78">
        <f ca="1"/>
        <v>663307.97105430497</v>
      </c>
      <c r="AU23" s="78">
        <f ca="1"/>
        <v>532716.27405808156</v>
      </c>
      <c r="AV23" s="78">
        <f ca="1"/>
        <v>482304.86825795431</v>
      </c>
      <c r="AW23" s="78">
        <f ca="1"/>
        <v>403335.93736360612</v>
      </c>
      <c r="AX23" s="78">
        <f ca="1"/>
        <v>563258.63652827591</v>
      </c>
      <c r="AY23" s="78">
        <f ca="1"/>
        <v>481950.14491514664</v>
      </c>
      <c r="AZ23" s="78">
        <f ca="1"/>
        <v>438487.26930875046</v>
      </c>
      <c r="BA23" s="78">
        <f ca="1"/>
        <v>331147.79896692385</v>
      </c>
      <c r="BB23" s="78">
        <f ca="1"/>
        <v>0</v>
      </c>
    </row>
    <row r="24" spans="1:54" s="39" customFormat="1" outlineLevel="1">
      <c r="A24" s="401"/>
      <c r="C24" s="78" t="str">
        <v>Enlace dedicado E1 Urbano</v>
      </c>
      <c r="E24" s="78">
        <f ca="1"/>
        <v>305867.08890979568</v>
      </c>
      <c r="F24" s="78">
        <f ca="1"/>
        <v>3633253.2207584064</v>
      </c>
      <c r="G24" s="78">
        <f ca="1"/>
        <v>5205812.3147203205</v>
      </c>
      <c r="H24" s="78">
        <f ca="1"/>
        <v>7054526.4129853733</v>
      </c>
      <c r="I24" s="78">
        <f ca="1"/>
        <v>4153001.8467220687</v>
      </c>
      <c r="J24" s="78">
        <f ca="1"/>
        <v>3894258.3333333335</v>
      </c>
      <c r="K24" s="78">
        <f ca="1"/>
        <v>8427331.25</v>
      </c>
      <c r="L24" s="78">
        <f ca="1"/>
        <v>2333151.708333333</v>
      </c>
      <c r="M24" s="78">
        <f ca="1"/>
        <v>2551334.7843749998</v>
      </c>
      <c r="N24" s="78">
        <f ca="1"/>
        <v>4834620.807656249</v>
      </c>
      <c r="O24" s="78">
        <f ca="1"/>
        <v>6673254.7969140606</v>
      </c>
      <c r="P24" s="78">
        <f ca="1"/>
        <v>7687375.9455373669</v>
      </c>
      <c r="Q24" s="78">
        <f ca="1"/>
        <v>5415224.7085770536</v>
      </c>
      <c r="R24" s="78">
        <f ca="1"/>
        <v>5008488.1814086745</v>
      </c>
      <c r="S24" s="78">
        <f ca="1"/>
        <v>7638441.2345191957</v>
      </c>
      <c r="T24" s="78">
        <f ca="1"/>
        <v>3495872.1527310344</v>
      </c>
      <c r="U24" s="78">
        <f ca="1"/>
        <v>3008412.1280548084</v>
      </c>
      <c r="V24" s="78">
        <f ca="1"/>
        <v>3609459.8675628048</v>
      </c>
      <c r="W24" s="78">
        <f ca="1"/>
        <v>4592683.8439712645</v>
      </c>
      <c r="X24" s="78">
        <f ca="1"/>
        <v>5247172.9467065549</v>
      </c>
      <c r="Y24" s="78">
        <f ca="1"/>
        <v>3725890.8910861621</v>
      </c>
      <c r="Z24" s="78">
        <f ca="1"/>
        <v>3443184.0902695213</v>
      </c>
      <c r="AA24" s="78">
        <f ca="1"/>
        <v>5176032.8478981825</v>
      </c>
      <c r="AB24" s="78">
        <f ca="1"/>
        <v>2416975.7825427875</v>
      </c>
      <c r="AC24" s="78">
        <f ca="1"/>
        <v>2085151.904357478</v>
      </c>
      <c r="AD24" s="78">
        <f ca="1"/>
        <v>2467854.5107593196</v>
      </c>
      <c r="AE24" s="78">
        <f ca="1"/>
        <v>3115682.1097234478</v>
      </c>
      <c r="AF24" s="78">
        <f ca="1"/>
        <v>3536943.2115083369</v>
      </c>
      <c r="AG24" s="78">
        <f ca="1"/>
        <v>2513528.7407596512</v>
      </c>
      <c r="AH24" s="78">
        <f ca="1"/>
        <v>2328863.3491449896</v>
      </c>
      <c r="AI24" s="78">
        <f ca="1"/>
        <v>3468259.0139262192</v>
      </c>
      <c r="AJ24" s="78">
        <f ca="1"/>
        <v>1627149.4367684009</v>
      </c>
      <c r="AK24" s="78">
        <f ca="1"/>
        <v>1401269.0905219368</v>
      </c>
      <c r="AL24" s="78">
        <f ca="1"/>
        <v>1656499.7212161014</v>
      </c>
      <c r="AM24" s="78">
        <f ca="1"/>
        <v>2076427.9873899864</v>
      </c>
      <c r="AN24" s="78">
        <f ca="1"/>
        <v>2353413.3170389477</v>
      </c>
      <c r="AO24" s="78">
        <f ca="1"/>
        <v>1667526.3212522212</v>
      </c>
      <c r="AP24" s="78">
        <f ca="1"/>
        <v>1545015.5275030592</v>
      </c>
      <c r="AQ24" s="78">
        <f ca="1"/>
        <v>2300481.5913782939</v>
      </c>
      <c r="AR24" s="78">
        <f ca="1"/>
        <v>1074350.6249917005</v>
      </c>
      <c r="AS24" s="78">
        <f ca="1"/>
        <v>922607.83961264067</v>
      </c>
      <c r="AT24" s="78">
        <f ca="1"/>
        <v>1091913.547192683</v>
      </c>
      <c r="AU24" s="78">
        <f ca="1"/>
        <v>1366629.3218905367</v>
      </c>
      <c r="AV24" s="78">
        <f ca="1"/>
        <v>1547504.1430921198</v>
      </c>
      <c r="AW24" s="78">
        <f ca="1"/>
        <v>1095148.7372006823</v>
      </c>
      <c r="AX24" s="78">
        <f ca="1"/>
        <v>1008390.8715162425</v>
      </c>
      <c r="AY24" s="78">
        <f ca="1"/>
        <v>1517009.0080505668</v>
      </c>
      <c r="AZ24" s="78">
        <f ca="1"/>
        <v>706752.11239985109</v>
      </c>
      <c r="BA24" s="78">
        <f ca="1"/>
        <v>603600.08859314967</v>
      </c>
      <c r="BB24" s="78">
        <f ca="1"/>
        <v>0</v>
      </c>
    </row>
    <row r="25" spans="1:54" s="39" customFormat="1" outlineLevel="1">
      <c r="A25" s="401"/>
      <c r="C25" s="78" t="str">
        <v>Enlace dedicado E1 Suburbano</v>
      </c>
      <c r="E25" s="78">
        <f ca="1"/>
        <v>0</v>
      </c>
      <c r="F25" s="78">
        <f ca="1"/>
        <v>31725.172001065665</v>
      </c>
      <c r="G25" s="78">
        <f ca="1"/>
        <v>456193.55284259643</v>
      </c>
      <c r="H25" s="78">
        <f ca="1"/>
        <v>1602739.4663945183</v>
      </c>
      <c r="I25" s="78">
        <f ca="1"/>
        <v>3385209.6029547551</v>
      </c>
      <c r="J25" s="78">
        <f ca="1"/>
        <v>2744362.7192982463</v>
      </c>
      <c r="K25" s="78">
        <f ca="1"/>
        <v>1379169.9999999998</v>
      </c>
      <c r="L25" s="78">
        <f ca="1"/>
        <v>478608.81249999994</v>
      </c>
      <c r="M25" s="78">
        <f ca="1"/>
        <v>687808.03541666653</v>
      </c>
      <c r="N25" s="78">
        <f ca="1"/>
        <v>2102799.3539583329</v>
      </c>
      <c r="O25" s="78">
        <f ca="1"/>
        <v>809788.22254687478</v>
      </c>
      <c r="P25" s="78">
        <f ca="1"/>
        <v>1463049.1985975252</v>
      </c>
      <c r="Q25" s="78">
        <f ca="1"/>
        <v>2964757.6051426479</v>
      </c>
      <c r="R25" s="78">
        <f ca="1"/>
        <v>2552361.4217353733</v>
      </c>
      <c r="S25" s="78">
        <f ca="1"/>
        <v>1537533.7930994201</v>
      </c>
      <c r="T25" s="78">
        <f ca="1"/>
        <v>903328.86344458128</v>
      </c>
      <c r="U25" s="78">
        <f ca="1"/>
        <v>849143.19670389988</v>
      </c>
      <c r="V25" s="78">
        <f ca="1"/>
        <v>1511504.954211503</v>
      </c>
      <c r="W25" s="78">
        <f ca="1"/>
        <v>590892.76186055399</v>
      </c>
      <c r="X25" s="78">
        <f ca="1"/>
        <v>1015009.0564449556</v>
      </c>
      <c r="Y25" s="78">
        <f ca="1"/>
        <v>2006332.6588921689</v>
      </c>
      <c r="Z25" s="78">
        <f ca="1"/>
        <v>1733094.3116325459</v>
      </c>
      <c r="AA25" s="78">
        <f ca="1"/>
        <v>1052198.906648499</v>
      </c>
      <c r="AB25" s="78">
        <f ca="1"/>
        <v>626813.42801780417</v>
      </c>
      <c r="AC25" s="78">
        <f ca="1"/>
        <v>585056.96965710935</v>
      </c>
      <c r="AD25" s="78">
        <f ca="1"/>
        <v>1027606.0285801264</v>
      </c>
      <c r="AE25" s="78">
        <f ca="1"/>
        <v>410810.82638156123</v>
      </c>
      <c r="AF25" s="78">
        <f ca="1"/>
        <v>687058.10651701025</v>
      </c>
      <c r="AG25" s="78">
        <f ca="1"/>
        <v>1344760.4394010345</v>
      </c>
      <c r="AH25" s="78">
        <f ca="1"/>
        <v>1168804.4023100103</v>
      </c>
      <c r="AI25" s="78">
        <f ca="1"/>
        <v>700819.64668438677</v>
      </c>
      <c r="AJ25" s="78">
        <f ca="1"/>
        <v>426674.05337364291</v>
      </c>
      <c r="AK25" s="78">
        <f ca="1"/>
        <v>394754.74851027183</v>
      </c>
      <c r="AL25" s="78">
        <f ca="1"/>
        <v>683550.55949676235</v>
      </c>
      <c r="AM25" s="78">
        <f ca="1"/>
        <v>275990.17277597106</v>
      </c>
      <c r="AN25" s="78">
        <f ca="1"/>
        <v>461354.72631829401</v>
      </c>
      <c r="AO25" s="78">
        <f ca="1"/>
        <v>892141.55068790319</v>
      </c>
      <c r="AP25" s="78">
        <f ca="1"/>
        <v>775408.72067306179</v>
      </c>
      <c r="AQ25" s="78">
        <f ca="1"/>
        <v>464938.07225920417</v>
      </c>
      <c r="AR25" s="78">
        <f ca="1"/>
        <v>282448.25777448097</v>
      </c>
      <c r="AS25" s="78">
        <f ca="1"/>
        <v>255450.88613442291</v>
      </c>
      <c r="AT25" s="78">
        <f ca="1"/>
        <v>453110.76423728949</v>
      </c>
      <c r="AU25" s="78">
        <f ca="1"/>
        <v>179136.27504330061</v>
      </c>
      <c r="AV25" s="78">
        <f ca="1"/>
        <v>304650.50490594935</v>
      </c>
      <c r="AW25" s="78">
        <f ca="1"/>
        <v>586303.78531309648</v>
      </c>
      <c r="AX25" s="78">
        <f ca="1"/>
        <v>510950.24325761251</v>
      </c>
      <c r="AY25" s="78">
        <f ca="1"/>
        <v>306513.54142244888</v>
      </c>
      <c r="AZ25" s="78">
        <f ca="1"/>
        <v>183499.44013157272</v>
      </c>
      <c r="BA25" s="78">
        <f ca="1"/>
        <v>167724.20986636402</v>
      </c>
      <c r="BB25" s="78">
        <f ca="1"/>
        <v>0</v>
      </c>
    </row>
    <row r="26" spans="1:54" s="39" customFormat="1" outlineLevel="1">
      <c r="A26" s="401"/>
      <c r="C26" s="78" t="str">
        <v>Enlace dedicado E1 Rural y Carreteras</v>
      </c>
      <c r="E26" s="78">
        <f ca="1"/>
        <v>0</v>
      </c>
      <c r="F26" s="78">
        <f ca="1"/>
        <v>0</v>
      </c>
      <c r="G26" s="78">
        <f ca="1"/>
        <v>0</v>
      </c>
      <c r="H26" s="78">
        <f ca="1"/>
        <v>0</v>
      </c>
      <c r="I26" s="78">
        <f ca="1"/>
        <v>0</v>
      </c>
      <c r="J26" s="78">
        <f ca="1"/>
        <v>0</v>
      </c>
      <c r="K26" s="78">
        <f ca="1"/>
        <v>0</v>
      </c>
      <c r="L26" s="78">
        <f ca="1"/>
        <v>0</v>
      </c>
      <c r="M26" s="78">
        <f ca="1"/>
        <v>0</v>
      </c>
      <c r="N26" s="78">
        <f ca="1"/>
        <v>0</v>
      </c>
      <c r="O26" s="78">
        <f ca="1"/>
        <v>0</v>
      </c>
      <c r="P26" s="78">
        <f ca="1"/>
        <v>0</v>
      </c>
      <c r="Q26" s="78">
        <f ca="1"/>
        <v>0</v>
      </c>
      <c r="R26" s="78">
        <f ca="1"/>
        <v>0</v>
      </c>
      <c r="S26" s="78">
        <f ca="1"/>
        <v>0</v>
      </c>
      <c r="T26" s="78">
        <f ca="1"/>
        <v>0</v>
      </c>
      <c r="U26" s="78">
        <f ca="1"/>
        <v>0</v>
      </c>
      <c r="V26" s="78">
        <f ca="1"/>
        <v>0</v>
      </c>
      <c r="W26" s="78">
        <f ca="1"/>
        <v>0</v>
      </c>
      <c r="X26" s="78">
        <f ca="1"/>
        <v>0</v>
      </c>
      <c r="Y26" s="78">
        <f ca="1"/>
        <v>0</v>
      </c>
      <c r="Z26" s="78">
        <f ca="1"/>
        <v>0</v>
      </c>
      <c r="AA26" s="78">
        <f ca="1"/>
        <v>0</v>
      </c>
      <c r="AB26" s="78">
        <f ca="1"/>
        <v>0</v>
      </c>
      <c r="AC26" s="78">
        <f ca="1"/>
        <v>0</v>
      </c>
      <c r="AD26" s="78">
        <f ca="1"/>
        <v>0</v>
      </c>
      <c r="AE26" s="78">
        <f ca="1"/>
        <v>0</v>
      </c>
      <c r="AF26" s="78">
        <f ca="1"/>
        <v>0</v>
      </c>
      <c r="AG26" s="78">
        <f ca="1"/>
        <v>0</v>
      </c>
      <c r="AH26" s="78">
        <f ca="1"/>
        <v>0</v>
      </c>
      <c r="AI26" s="78">
        <f ca="1"/>
        <v>0</v>
      </c>
      <c r="AJ26" s="78">
        <f ca="1"/>
        <v>0</v>
      </c>
      <c r="AK26" s="78">
        <f ca="1"/>
        <v>0</v>
      </c>
      <c r="AL26" s="78">
        <f ca="1"/>
        <v>0</v>
      </c>
      <c r="AM26" s="78">
        <f ca="1"/>
        <v>0</v>
      </c>
      <c r="AN26" s="78">
        <f ca="1"/>
        <v>0</v>
      </c>
      <c r="AO26" s="78">
        <f ca="1"/>
        <v>0</v>
      </c>
      <c r="AP26" s="78">
        <f ca="1"/>
        <v>0</v>
      </c>
      <c r="AQ26" s="78">
        <f ca="1"/>
        <v>0</v>
      </c>
      <c r="AR26" s="78">
        <f ca="1"/>
        <v>0</v>
      </c>
      <c r="AS26" s="78">
        <f ca="1"/>
        <v>0</v>
      </c>
      <c r="AT26" s="78">
        <f ca="1"/>
        <v>0</v>
      </c>
      <c r="AU26" s="78">
        <f ca="1"/>
        <v>0</v>
      </c>
      <c r="AV26" s="78">
        <f ca="1"/>
        <v>0</v>
      </c>
      <c r="AW26" s="78">
        <f ca="1"/>
        <v>0</v>
      </c>
      <c r="AX26" s="78">
        <f ca="1"/>
        <v>0</v>
      </c>
      <c r="AY26" s="78">
        <f ca="1"/>
        <v>0</v>
      </c>
      <c r="AZ26" s="78">
        <f ca="1"/>
        <v>0</v>
      </c>
      <c r="BA26" s="78">
        <f ca="1"/>
        <v>0</v>
      </c>
      <c r="BB26" s="78">
        <f ca="1"/>
        <v>0</v>
      </c>
    </row>
    <row r="27" spans="1:54" s="39" customFormat="1" outlineLevel="1">
      <c r="A27" s="401"/>
      <c r="C27" s="78" t="str">
        <v>Enlace dedicado E1 Interiores</v>
      </c>
      <c r="E27" s="78">
        <f ca="1"/>
        <v>0</v>
      </c>
      <c r="F27" s="78">
        <f ca="1"/>
        <v>21630.799091635679</v>
      </c>
      <c r="G27" s="78">
        <f ca="1"/>
        <v>282209.82548220683</v>
      </c>
      <c r="H27" s="78">
        <f ca="1"/>
        <v>646822.18010399968</v>
      </c>
      <c r="I27" s="78">
        <f ca="1"/>
        <v>677536.47276084952</v>
      </c>
      <c r="J27" s="78">
        <f ca="1"/>
        <v>607835.52631578955</v>
      </c>
      <c r="K27" s="78">
        <f ca="1"/>
        <v>697953.75</v>
      </c>
      <c r="L27" s="78">
        <f ca="1"/>
        <v>191337.52083333328</v>
      </c>
      <c r="M27" s="78">
        <f ca="1"/>
        <v>183784.72395833328</v>
      </c>
      <c r="N27" s="78">
        <f ca="1"/>
        <v>148764.92244791664</v>
      </c>
      <c r="O27" s="78">
        <f ca="1"/>
        <v>277200.23330729158</v>
      </c>
      <c r="P27" s="78">
        <f ca="1"/>
        <v>483078.20986445289</v>
      </c>
      <c r="Q27" s="78">
        <f ca="1"/>
        <v>467536.81973476533</v>
      </c>
      <c r="R27" s="78">
        <f ca="1"/>
        <v>403250.50702123519</v>
      </c>
      <c r="S27" s="78">
        <f ca="1"/>
        <v>463036.77784481819</v>
      </c>
      <c r="T27" s="78">
        <f ca="1"/>
        <v>127640.47389271429</v>
      </c>
      <c r="U27" s="78">
        <f ca="1"/>
        <v>130945.76440123083</v>
      </c>
      <c r="V27" s="78">
        <f ca="1"/>
        <v>116782.24294558748</v>
      </c>
      <c r="W27" s="78">
        <f ca="1"/>
        <v>191135.71990795471</v>
      </c>
      <c r="X27" s="78">
        <f ca="1"/>
        <v>327357.604829736</v>
      </c>
      <c r="Y27" s="78">
        <f ca="1"/>
        <v>316703.44656231144</v>
      </c>
      <c r="Z27" s="78">
        <f ca="1"/>
        <v>273728.09485739988</v>
      </c>
      <c r="AA27" s="78">
        <f ca="1"/>
        <v>312835.8009498688</v>
      </c>
      <c r="AB27" s="78">
        <f ca="1"/>
        <v>87711.890187828205</v>
      </c>
      <c r="AC27" s="78">
        <f ca="1"/>
        <v>91969.182730189539</v>
      </c>
      <c r="AD27" s="78">
        <f ca="1"/>
        <v>80002.108350839582</v>
      </c>
      <c r="AE27" s="78">
        <f ca="1"/>
        <v>129403.410257483</v>
      </c>
      <c r="AF27" s="78">
        <f ca="1"/>
        <v>221545.83855056248</v>
      </c>
      <c r="AG27" s="78">
        <f ca="1"/>
        <v>212093.08943573362</v>
      </c>
      <c r="AH27" s="78">
        <f ca="1"/>
        <v>181768.29026534784</v>
      </c>
      <c r="AI27" s="78">
        <f ca="1"/>
        <v>209496.5285067693</v>
      </c>
      <c r="AJ27" s="78">
        <f ca="1"/>
        <v>59892.222943634311</v>
      </c>
      <c r="AK27" s="78">
        <f ca="1"/>
        <v>61161.257124868927</v>
      </c>
      <c r="AL27" s="78">
        <f ca="1"/>
        <v>54611.4157669052</v>
      </c>
      <c r="AM27" s="78">
        <f ca="1"/>
        <v>85848.866243294848</v>
      </c>
      <c r="AN27" s="78">
        <f ca="1"/>
        <v>146978.03576151113</v>
      </c>
      <c r="AO27" s="78">
        <f ca="1"/>
        <v>140706.88886688405</v>
      </c>
      <c r="AP27" s="78">
        <f ca="1"/>
        <v>120588.79752251254</v>
      </c>
      <c r="AQ27" s="78">
        <f ca="1"/>
        <v>138984.27729552225</v>
      </c>
      <c r="AR27" s="78">
        <f ca="1"/>
        <v>39733.724376126549</v>
      </c>
      <c r="AS27" s="78">
        <f ca="1"/>
        <v>40575.627579961787</v>
      </c>
      <c r="AT27" s="78">
        <f ca="1"/>
        <v>36137.668313403461</v>
      </c>
      <c r="AU27" s="78">
        <f ca="1"/>
        <v>55985.587679380442</v>
      </c>
      <c r="AV27" s="78">
        <f ca="1"/>
        <v>97424.605604016193</v>
      </c>
      <c r="AW27" s="78">
        <f ca="1"/>
        <v>92394.485409096364</v>
      </c>
      <c r="AX27" s="78">
        <f ca="1"/>
        <v>79170.872256607909</v>
      </c>
      <c r="AY27" s="78">
        <f ca="1"/>
        <v>92133.310111777027</v>
      </c>
      <c r="AZ27" s="78">
        <f ca="1"/>
        <v>25610.909238853506</v>
      </c>
      <c r="BA27" s="78">
        <f ca="1"/>
        <v>26853.991934622325</v>
      </c>
      <c r="BB27" s="78">
        <f ca="1"/>
        <v>0</v>
      </c>
    </row>
    <row r="28" spans="1:54" s="39" customFormat="1" outlineLevel="1">
      <c r="A28" s="401"/>
      <c r="C28" s="78" t="str">
        <v>Licencias de espectro de microondas</v>
      </c>
      <c r="E28" s="78">
        <f ca="1"/>
        <v>4683162.6970849168</v>
      </c>
      <c r="F28" s="78">
        <f ca="1"/>
        <v>0</v>
      </c>
      <c r="G28" s="78">
        <f ca="1"/>
        <v>0</v>
      </c>
      <c r="H28" s="78">
        <f ca="1"/>
        <v>0</v>
      </c>
      <c r="I28" s="78">
        <f ca="1"/>
        <v>0</v>
      </c>
      <c r="J28" s="78">
        <f ca="1"/>
        <v>0</v>
      </c>
      <c r="K28" s="78">
        <f ca="1"/>
        <v>0</v>
      </c>
      <c r="L28" s="78">
        <f ca="1"/>
        <v>0</v>
      </c>
      <c r="M28" s="78">
        <f ca="1"/>
        <v>0</v>
      </c>
      <c r="N28" s="78">
        <f ca="1"/>
        <v>0</v>
      </c>
      <c r="O28" s="78">
        <f ca="1"/>
        <v>0</v>
      </c>
      <c r="P28" s="78">
        <f ca="1"/>
        <v>0</v>
      </c>
      <c r="Q28" s="78">
        <f ca="1"/>
        <v>0</v>
      </c>
      <c r="R28" s="78">
        <f ca="1"/>
        <v>0</v>
      </c>
      <c r="S28" s="78">
        <f ca="1"/>
        <v>0</v>
      </c>
      <c r="T28" s="78">
        <f ca="1"/>
        <v>0</v>
      </c>
      <c r="U28" s="78">
        <f ca="1"/>
        <v>0</v>
      </c>
      <c r="V28" s="78">
        <f ca="1"/>
        <v>0</v>
      </c>
      <c r="W28" s="78">
        <f ca="1"/>
        <v>0</v>
      </c>
      <c r="X28" s="78">
        <f ca="1"/>
        <v>0</v>
      </c>
      <c r="Y28" s="78">
        <f ca="1"/>
        <v>4683162.6970849168</v>
      </c>
      <c r="Z28" s="78">
        <f ca="1"/>
        <v>0</v>
      </c>
      <c r="AA28" s="78">
        <f ca="1"/>
        <v>0</v>
      </c>
      <c r="AB28" s="78">
        <f ca="1"/>
        <v>0</v>
      </c>
      <c r="AC28" s="78">
        <f ca="1"/>
        <v>0</v>
      </c>
      <c r="AD28" s="78">
        <f ca="1"/>
        <v>0</v>
      </c>
      <c r="AE28" s="78">
        <f ca="1"/>
        <v>0</v>
      </c>
      <c r="AF28" s="78">
        <f ca="1"/>
        <v>0</v>
      </c>
      <c r="AG28" s="78">
        <f ca="1"/>
        <v>0</v>
      </c>
      <c r="AH28" s="78">
        <f ca="1"/>
        <v>0</v>
      </c>
      <c r="AI28" s="78">
        <f ca="1"/>
        <v>0</v>
      </c>
      <c r="AJ28" s="78">
        <f ca="1"/>
        <v>0</v>
      </c>
      <c r="AK28" s="78">
        <f ca="1"/>
        <v>0</v>
      </c>
      <c r="AL28" s="78">
        <f ca="1"/>
        <v>0</v>
      </c>
      <c r="AM28" s="78">
        <f ca="1"/>
        <v>0</v>
      </c>
      <c r="AN28" s="78">
        <f ca="1"/>
        <v>0</v>
      </c>
      <c r="AO28" s="78">
        <f ca="1"/>
        <v>0</v>
      </c>
      <c r="AP28" s="78">
        <f ca="1"/>
        <v>0</v>
      </c>
      <c r="AQ28" s="78">
        <f ca="1"/>
        <v>0</v>
      </c>
      <c r="AR28" s="78">
        <f ca="1"/>
        <v>0</v>
      </c>
      <c r="AS28" s="78">
        <f ca="1"/>
        <v>4683162.6970849168</v>
      </c>
      <c r="AT28" s="78">
        <f ca="1"/>
        <v>0</v>
      </c>
      <c r="AU28" s="78">
        <f ca="1"/>
        <v>0</v>
      </c>
      <c r="AV28" s="78">
        <f ca="1"/>
        <v>0</v>
      </c>
      <c r="AW28" s="78">
        <f ca="1"/>
        <v>0</v>
      </c>
      <c r="AX28" s="78">
        <f ca="1"/>
        <v>0</v>
      </c>
      <c r="AY28" s="78">
        <f ca="1"/>
        <v>0</v>
      </c>
      <c r="AZ28" s="78">
        <f ca="1"/>
        <v>0</v>
      </c>
      <c r="BA28" s="78">
        <f ca="1"/>
        <v>0</v>
      </c>
      <c r="BB28" s="78">
        <f ca="1"/>
        <v>0</v>
      </c>
    </row>
    <row r="29" spans="1:54" s="39" customFormat="1" outlineLevel="1">
      <c r="A29" s="401"/>
      <c r="C29" s="78" t="str">
        <v>Enlace microondas (hasta 32 Mb/s)</v>
      </c>
      <c r="E29" s="78">
        <f ca="1"/>
        <v>13535450.638069678</v>
      </c>
      <c r="F29" s="78">
        <f ca="1"/>
        <v>45963784.162103385</v>
      </c>
      <c r="G29" s="78">
        <f ca="1"/>
        <v>36640909.753608406</v>
      </c>
      <c r="H29" s="78">
        <f ca="1"/>
        <v>57838577.052048415</v>
      </c>
      <c r="I29" s="78">
        <f ca="1"/>
        <v>55728421.052631587</v>
      </c>
      <c r="J29" s="78">
        <f ca="1"/>
        <v>60146578.947368421</v>
      </c>
      <c r="K29" s="78">
        <f ca="1"/>
        <v>32851850</v>
      </c>
      <c r="L29" s="78">
        <f ca="1"/>
        <v>13165717.499999998</v>
      </c>
      <c r="M29" s="78">
        <f ca="1"/>
        <v>21487126.125</v>
      </c>
      <c r="N29" s="78">
        <f ca="1"/>
        <v>42790428.793749988</v>
      </c>
      <c r="O29" s="78">
        <f ca="1"/>
        <v>38058578.312187485</v>
      </c>
      <c r="P29" s="78">
        <f ca="1"/>
        <v>50393953.738468722</v>
      </c>
      <c r="Q29" s="78">
        <f ca="1"/>
        <v>48226328.312560134</v>
      </c>
      <c r="R29" s="78">
        <f ca="1"/>
        <v>49681181.752431147</v>
      </c>
      <c r="S29" s="78">
        <f ca="1"/>
        <v>29505889.049753547</v>
      </c>
      <c r="T29" s="78">
        <f ca="1"/>
        <v>16251642.791629253</v>
      </c>
      <c r="U29" s="78">
        <f ca="1"/>
        <v>20943099.650231391</v>
      </c>
      <c r="V29" s="78">
        <f ca="1"/>
        <v>30374124.007595237</v>
      </c>
      <c r="W29" s="78">
        <f ca="1"/>
        <v>26172746.116005544</v>
      </c>
      <c r="X29" s="78">
        <f ca="1"/>
        <v>34267791.429865032</v>
      </c>
      <c r="Y29" s="78">
        <f ca="1"/>
        <v>32747789.371340048</v>
      </c>
      <c r="Z29" s="78">
        <f ca="1"/>
        <v>33637120.778379805</v>
      </c>
      <c r="AA29" s="78">
        <f ca="1"/>
        <v>20182272.46702788</v>
      </c>
      <c r="AB29" s="78">
        <f ca="1"/>
        <v>11322155.121299526</v>
      </c>
      <c r="AC29" s="78">
        <f ca="1"/>
        <v>14370717.523920257</v>
      </c>
      <c r="AD29" s="78">
        <f ca="1"/>
        <v>20572525.967659619</v>
      </c>
      <c r="AE29" s="78">
        <f ca="1"/>
        <v>17716159.193876691</v>
      </c>
      <c r="AF29" s="78">
        <f ca="1"/>
        <v>23037376.350666091</v>
      </c>
      <c r="AG29" s="78">
        <f ca="1"/>
        <v>21993810.387312733</v>
      </c>
      <c r="AH29" s="78">
        <f ca="1"/>
        <v>22545071.915088672</v>
      </c>
      <c r="AI29" s="78">
        <f ca="1"/>
        <v>13565269.891084334</v>
      </c>
      <c r="AJ29" s="78">
        <f ca="1"/>
        <v>7644204.7697408991</v>
      </c>
      <c r="AK29" s="78">
        <f ca="1"/>
        <v>9643755.0250588469</v>
      </c>
      <c r="AL29" s="78">
        <f ca="1"/>
        <v>13732036.734211467</v>
      </c>
      <c r="AM29" s="78">
        <f ca="1"/>
        <v>11804703.92846809</v>
      </c>
      <c r="AN29" s="78">
        <f ca="1"/>
        <v>15318373.195410695</v>
      </c>
      <c r="AO29" s="78">
        <f ca="1"/>
        <v>14601091.679549627</v>
      </c>
      <c r="AP29" s="78">
        <f ca="1"/>
        <v>14955811.213198463</v>
      </c>
      <c r="AQ29" s="78">
        <f ca="1"/>
        <v>8990498.6743910499</v>
      </c>
      <c r="AR29" s="78">
        <f ca="1"/>
        <v>5044785.0889474452</v>
      </c>
      <c r="AS29" s="78">
        <f ca="1"/>
        <v>6359149.2070400165</v>
      </c>
      <c r="AT29" s="78">
        <f ca="1"/>
        <v>9062215.2847457919</v>
      </c>
      <c r="AU29" s="78">
        <f ca="1"/>
        <v>7772164.6756643532</v>
      </c>
      <c r="AV29" s="78">
        <f ca="1"/>
        <v>10091503.749577845</v>
      </c>
      <c r="AW29" s="78">
        <f ca="1"/>
        <v>9608195.3660690319</v>
      </c>
      <c r="AX29" s="78">
        <f ca="1"/>
        <v>9844660.2260742933</v>
      </c>
      <c r="AY29" s="78">
        <f ca="1"/>
        <v>5906238.7987129474</v>
      </c>
      <c r="AZ29" s="78">
        <f ca="1"/>
        <v>3305945.0272804848</v>
      </c>
      <c r="BA29" s="78">
        <f ca="1"/>
        <v>4178769.8441064199</v>
      </c>
      <c r="BB29" s="78">
        <f ca="1"/>
        <v>0</v>
      </c>
    </row>
    <row r="30" spans="1:54" s="39" customFormat="1" outlineLevel="1">
      <c r="A30" s="401"/>
      <c r="C30" s="78" t="str">
        <v>Microondas E1 activado</v>
      </c>
      <c r="E30" s="78">
        <f ca="1"/>
        <v>325639.56024120376</v>
      </c>
      <c r="F30" s="78">
        <f ca="1"/>
        <v>1340980.3081379223</v>
      </c>
      <c r="G30" s="78">
        <f ca="1"/>
        <v>1811066.5203612621</v>
      </c>
      <c r="H30" s="78">
        <f ca="1"/>
        <v>2309811.9259367259</v>
      </c>
      <c r="I30" s="78">
        <f ca="1"/>
        <v>2143905.8171745152</v>
      </c>
      <c r="J30" s="78">
        <f ca="1"/>
        <v>2705000.0000000005</v>
      </c>
      <c r="K30" s="78">
        <f ca="1"/>
        <v>2097250</v>
      </c>
      <c r="L30" s="78">
        <f ca="1"/>
        <v>693499.99999999988</v>
      </c>
      <c r="M30" s="78">
        <f ca="1"/>
        <v>1056263.4374999998</v>
      </c>
      <c r="N30" s="78">
        <f ca="1"/>
        <v>2042374.4218749998</v>
      </c>
      <c r="O30" s="78">
        <f ca="1"/>
        <v>2189087.3601562493</v>
      </c>
      <c r="P30" s="78">
        <f ca="1"/>
        <v>2467490.687070311</v>
      </c>
      <c r="Q30" s="78">
        <f ca="1"/>
        <v>2362493.449982421</v>
      </c>
      <c r="R30" s="78">
        <f ca="1"/>
        <v>2669830.7751284167</v>
      </c>
      <c r="S30" s="78">
        <f ca="1"/>
        <v>2167062.8388057211</v>
      </c>
      <c r="T30" s="78">
        <f ca="1"/>
        <v>1229459.036020281</v>
      </c>
      <c r="U30" s="78">
        <f ca="1"/>
        <v>1328746.9524047715</v>
      </c>
      <c r="V30" s="78">
        <f ca="1"/>
        <v>1471201.4386730625</v>
      </c>
      <c r="W30" s="78">
        <f ca="1"/>
        <v>1506523.9244034304</v>
      </c>
      <c r="X30" s="78">
        <f ca="1"/>
        <v>1685558.7304482532</v>
      </c>
      <c r="Y30" s="78">
        <f ca="1"/>
        <v>1611521.9684872667</v>
      </c>
      <c r="Z30" s="78">
        <f ca="1"/>
        <v>1810715.8616756243</v>
      </c>
      <c r="AA30" s="78">
        <f ca="1"/>
        <v>1473048.9441438764</v>
      </c>
      <c r="AB30" s="78">
        <f ca="1"/>
        <v>847268.59427975968</v>
      </c>
      <c r="AC30" s="78">
        <f ca="1"/>
        <v>909521.48568970477</v>
      </c>
      <c r="AD30" s="78">
        <f ca="1"/>
        <v>1000741.7539236346</v>
      </c>
      <c r="AE30" s="78">
        <f ca="1"/>
        <v>1020116.5029538068</v>
      </c>
      <c r="AF30" s="78">
        <f ca="1"/>
        <v>1135815.5938741483</v>
      </c>
      <c r="AG30" s="78">
        <f ca="1"/>
        <v>1085091.0681486982</v>
      </c>
      <c r="AH30" s="78">
        <f ca="1"/>
        <v>1214712.7608577583</v>
      </c>
      <c r="AI30" s="78">
        <f ca="1"/>
        <v>987433.88305764331</v>
      </c>
      <c r="AJ30" s="78">
        <f ca="1"/>
        <v>569862.20428216702</v>
      </c>
      <c r="AK30" s="78">
        <f ca="1"/>
        <v>610049.01868819271</v>
      </c>
      <c r="AL30" s="78">
        <f ca="1"/>
        <v>668700.35671331477</v>
      </c>
      <c r="AM30" s="78">
        <f ca="1"/>
        <v>679590.32461711159</v>
      </c>
      <c r="AN30" s="78">
        <f ca="1"/>
        <v>755697.90073488362</v>
      </c>
      <c r="AO30" s="78">
        <f ca="1"/>
        <v>720515.50071094744</v>
      </c>
      <c r="AP30" s="78">
        <f ca="1"/>
        <v>805814.28699414537</v>
      </c>
      <c r="AQ30" s="78">
        <f ca="1"/>
        <v>654551.10598527442</v>
      </c>
      <c r="AR30" s="78">
        <f ca="1"/>
        <v>376401.99614809075</v>
      </c>
      <c r="AS30" s="78">
        <f ca="1"/>
        <v>402489.96924786159</v>
      </c>
      <c r="AT30" s="78">
        <f ca="1"/>
        <v>440889.10321810149</v>
      </c>
      <c r="AU30" s="78">
        <f ca="1"/>
        <v>447323.79632647143</v>
      </c>
      <c r="AV30" s="78">
        <f ca="1"/>
        <v>497185.97267992073</v>
      </c>
      <c r="AW30" s="78">
        <f ca="1"/>
        <v>473412.44157369074</v>
      </c>
      <c r="AX30" s="78">
        <f ca="1"/>
        <v>530078.82684248057</v>
      </c>
      <c r="AY30" s="78">
        <f ca="1"/>
        <v>430756.68478665489</v>
      </c>
      <c r="AZ30" s="78">
        <f ca="1"/>
        <v>247377.86937803816</v>
      </c>
      <c r="BA30" s="78">
        <f ca="1"/>
        <v>264642.43345128768</v>
      </c>
      <c r="BB30" s="78">
        <f ca="1"/>
        <v>0</v>
      </c>
    </row>
    <row r="31" spans="1:54" s="39" customFormat="1" outlineLevel="1">
      <c r="A31" s="401"/>
      <c r="C31" s="78" t="str">
        <v>blank</v>
      </c>
      <c r="E31" s="78">
        <f ca="1"/>
        <v>0</v>
      </c>
      <c r="F31" s="78">
        <f ca="1"/>
        <v>0</v>
      </c>
      <c r="G31" s="78">
        <f ca="1"/>
        <v>0</v>
      </c>
      <c r="H31" s="78">
        <f ca="1"/>
        <v>0</v>
      </c>
      <c r="I31" s="78">
        <f ca="1"/>
        <v>0</v>
      </c>
      <c r="J31" s="78">
        <f ca="1"/>
        <v>0</v>
      </c>
      <c r="K31" s="78">
        <f ca="1"/>
        <v>0</v>
      </c>
      <c r="L31" s="78">
        <f ca="1"/>
        <v>0</v>
      </c>
      <c r="M31" s="78">
        <f ca="1"/>
        <v>0</v>
      </c>
      <c r="N31" s="78">
        <f ca="1"/>
        <v>0</v>
      </c>
      <c r="O31" s="78">
        <f ca="1"/>
        <v>0</v>
      </c>
      <c r="P31" s="78">
        <f ca="1"/>
        <v>0</v>
      </c>
      <c r="Q31" s="78">
        <f ca="1"/>
        <v>0</v>
      </c>
      <c r="R31" s="78">
        <f ca="1"/>
        <v>0</v>
      </c>
      <c r="S31" s="78">
        <f ca="1"/>
        <v>0</v>
      </c>
      <c r="T31" s="78">
        <f ca="1"/>
        <v>0</v>
      </c>
      <c r="U31" s="78">
        <f ca="1"/>
        <v>0</v>
      </c>
      <c r="V31" s="78">
        <f ca="1"/>
        <v>0</v>
      </c>
      <c r="W31" s="78">
        <f ca="1"/>
        <v>0</v>
      </c>
      <c r="X31" s="78">
        <f ca="1"/>
        <v>0</v>
      </c>
      <c r="Y31" s="78">
        <f ca="1"/>
        <v>0</v>
      </c>
      <c r="Z31" s="78">
        <f ca="1"/>
        <v>0</v>
      </c>
      <c r="AA31" s="78">
        <f ca="1"/>
        <v>0</v>
      </c>
      <c r="AB31" s="78">
        <f ca="1"/>
        <v>0</v>
      </c>
      <c r="AC31" s="78">
        <f ca="1"/>
        <v>0</v>
      </c>
      <c r="AD31" s="78">
        <f ca="1"/>
        <v>0</v>
      </c>
      <c r="AE31" s="78">
        <f ca="1"/>
        <v>0</v>
      </c>
      <c r="AF31" s="78">
        <f ca="1"/>
        <v>0</v>
      </c>
      <c r="AG31" s="78">
        <f ca="1"/>
        <v>0</v>
      </c>
      <c r="AH31" s="78">
        <f ca="1"/>
        <v>0</v>
      </c>
      <c r="AI31" s="78">
        <f ca="1"/>
        <v>0</v>
      </c>
      <c r="AJ31" s="78">
        <f ca="1"/>
        <v>0</v>
      </c>
      <c r="AK31" s="78">
        <f ca="1"/>
        <v>0</v>
      </c>
      <c r="AL31" s="78">
        <f ca="1"/>
        <v>0</v>
      </c>
      <c r="AM31" s="78">
        <f ca="1"/>
        <v>0</v>
      </c>
      <c r="AN31" s="78">
        <f ca="1"/>
        <v>0</v>
      </c>
      <c r="AO31" s="78">
        <f ca="1"/>
        <v>0</v>
      </c>
      <c r="AP31" s="78">
        <f ca="1"/>
        <v>0</v>
      </c>
      <c r="AQ31" s="78">
        <f ca="1"/>
        <v>0</v>
      </c>
      <c r="AR31" s="78">
        <f ca="1"/>
        <v>0</v>
      </c>
      <c r="AS31" s="78">
        <f ca="1"/>
        <v>0</v>
      </c>
      <c r="AT31" s="78">
        <f ca="1"/>
        <v>0</v>
      </c>
      <c r="AU31" s="78">
        <f ca="1"/>
        <v>0</v>
      </c>
      <c r="AV31" s="78">
        <f ca="1"/>
        <v>0</v>
      </c>
      <c r="AW31" s="78">
        <f ca="1"/>
        <v>0</v>
      </c>
      <c r="AX31" s="78">
        <f ca="1"/>
        <v>0</v>
      </c>
      <c r="AY31" s="78">
        <f ca="1"/>
        <v>0</v>
      </c>
      <c r="AZ31" s="78">
        <f ca="1"/>
        <v>0</v>
      </c>
      <c r="BA31" s="78">
        <f ca="1"/>
        <v>0</v>
      </c>
      <c r="BB31" s="78">
        <f ca="1"/>
        <v>0</v>
      </c>
    </row>
    <row r="32" spans="1:54" s="39" customFormat="1" outlineLevel="1">
      <c r="A32" s="401"/>
      <c r="C32" s="78" t="str">
        <v>Sitio macro propio suburbano/rural/carretera (adquisición, construcción, torres)</v>
      </c>
      <c r="E32" s="78">
        <f ca="1"/>
        <v>13678496.815891081</v>
      </c>
      <c r="F32" s="78">
        <f ca="1"/>
        <v>13632124.639185695</v>
      </c>
      <c r="G32" s="78">
        <f ca="1"/>
        <v>26664802.108536948</v>
      </c>
      <c r="H32" s="78">
        <f ca="1"/>
        <v>28212629.124886803</v>
      </c>
      <c r="I32" s="78">
        <f ca="1"/>
        <v>34560337.221841</v>
      </c>
      <c r="J32" s="78">
        <f ca="1"/>
        <v>24532178.217821781</v>
      </c>
      <c r="K32" s="78">
        <f ca="1"/>
        <v>10477500</v>
      </c>
      <c r="L32" s="78">
        <f ca="1"/>
        <v>7304824.9999999991</v>
      </c>
      <c r="M32" s="78">
        <f ca="1"/>
        <v>6396027</v>
      </c>
      <c r="N32" s="78">
        <f ca="1"/>
        <v>4504991.1225000005</v>
      </c>
      <c r="O32" s="78">
        <f ca="1"/>
        <v>2976127.4686000003</v>
      </c>
      <c r="P32" s="78">
        <f ca="1"/>
        <v>2398930.43935325</v>
      </c>
      <c r="Q32" s="78">
        <f ca="1"/>
        <v>1809891.8567747052</v>
      </c>
      <c r="R32" s="78">
        <f ca="1"/>
        <v>501223.27711002727</v>
      </c>
      <c r="S32" s="78">
        <f ca="1"/>
        <v>29778.559404772204</v>
      </c>
      <c r="T32" s="78">
        <f ca="1"/>
        <v>3338474.2948690122</v>
      </c>
      <c r="U32" s="78">
        <f ca="1"/>
        <v>2217528.9167629932</v>
      </c>
      <c r="V32" s="78">
        <f ca="1"/>
        <v>920426.38599888631</v>
      </c>
      <c r="W32" s="78">
        <f ca="1"/>
        <v>650741.45490121271</v>
      </c>
      <c r="X32" s="78">
        <f ca="1"/>
        <v>625951.30423830927</v>
      </c>
      <c r="Y32" s="78">
        <f ca="1"/>
        <v>17227744.770898871</v>
      </c>
      <c r="Z32" s="78">
        <f ca="1"/>
        <v>17240388.987244483</v>
      </c>
      <c r="AA32" s="78">
        <f ca="1"/>
        <v>33084306.466522165</v>
      </c>
      <c r="AB32" s="78">
        <f ca="1"/>
        <v>34848157.893148638</v>
      </c>
      <c r="AC32" s="78">
        <f ca="1"/>
        <v>42663590.089054137</v>
      </c>
      <c r="AD32" s="78">
        <f ca="1"/>
        <v>30365818.469398182</v>
      </c>
      <c r="AE32" s="78">
        <f ca="1"/>
        <v>13187203.856737655</v>
      </c>
      <c r="AF32" s="78">
        <f ca="1"/>
        <v>9218291.7137989029</v>
      </c>
      <c r="AG32" s="78">
        <f ca="1"/>
        <v>8180894.9882129319</v>
      </c>
      <c r="AH32" s="78">
        <f ca="1"/>
        <v>5808093.1447697515</v>
      </c>
      <c r="AI32" s="78">
        <f ca="1"/>
        <v>3806029.6089744163</v>
      </c>
      <c r="AJ32" s="78">
        <f ca="1"/>
        <v>3174019.1876676544</v>
      </c>
      <c r="AK32" s="78">
        <f ca="1"/>
        <v>2386509.7603274472</v>
      </c>
      <c r="AL32" s="78">
        <f ca="1"/>
        <v>755490.62711261422</v>
      </c>
      <c r="AM32" s="78">
        <f ca="1"/>
        <v>72671.003179403851</v>
      </c>
      <c r="AN32" s="78">
        <f ca="1"/>
        <v>4073573.0832214826</v>
      </c>
      <c r="AO32" s="78">
        <f ca="1"/>
        <v>2705806.6975308098</v>
      </c>
      <c r="AP32" s="78">
        <f ca="1"/>
        <v>1123095.1087011443</v>
      </c>
      <c r="AQ32" s="78">
        <f ca="1"/>
        <v>794028.24185170908</v>
      </c>
      <c r="AR32" s="78">
        <f ca="1"/>
        <v>763779.54692402505</v>
      </c>
      <c r="AS32" s="78">
        <f ca="1"/>
        <v>21021122.580216475</v>
      </c>
      <c r="AT32" s="78">
        <f ca="1"/>
        <v>21036550.927064344</v>
      </c>
      <c r="AU32" s="78">
        <f ca="1"/>
        <v>40369141.229036473</v>
      </c>
      <c r="AV32" s="78">
        <f ca="1"/>
        <v>42521375.171754107</v>
      </c>
      <c r="AW32" s="78">
        <f ca="1"/>
        <v>52057687.695086665</v>
      </c>
      <c r="AX32" s="78">
        <f ca="1"/>
        <v>37052069.251227684</v>
      </c>
      <c r="AY32" s="78">
        <f ca="1"/>
        <v>16090894.800754709</v>
      </c>
      <c r="AZ32" s="78">
        <f ca="1"/>
        <v>11248067.734512301</v>
      </c>
      <c r="BA32" s="78">
        <f ca="1"/>
        <v>9982246.5824776627</v>
      </c>
      <c r="BB32" s="78">
        <f ca="1"/>
        <v>0</v>
      </c>
    </row>
    <row r="33" spans="1:54" s="39" customFormat="1" outlineLevel="1">
      <c r="A33" s="401"/>
      <c r="C33" s="78" t="str">
        <v>Sitio macro de un tercero (techo, antena) suburbano/rural/carretera (construcción)</v>
      </c>
      <c r="E33" s="78">
        <f ca="1"/>
        <v>19118808.049484126</v>
      </c>
      <c r="F33" s="78">
        <f ca="1"/>
        <v>19011711.636914253</v>
      </c>
      <c r="G33" s="78">
        <f ca="1"/>
        <v>37141505.92212306</v>
      </c>
      <c r="H33" s="78">
        <f ca="1"/>
        <v>39453907.159169994</v>
      </c>
      <c r="I33" s="78">
        <f ca="1"/>
        <v>48314380.943044797</v>
      </c>
      <c r="J33" s="78">
        <f ca="1"/>
        <v>34467029.702970289</v>
      </c>
      <c r="K33" s="78">
        <f ca="1"/>
        <v>14635500</v>
      </c>
      <c r="L33" s="78">
        <f ca="1"/>
        <v>10148985</v>
      </c>
      <c r="M33" s="78">
        <f ca="1"/>
        <v>8937606.1499999985</v>
      </c>
      <c r="N33" s="78">
        <f ca="1"/>
        <v>6425987.3370000012</v>
      </c>
      <c r="O33" s="78">
        <f ca="1"/>
        <v>4223811.6765900003</v>
      </c>
      <c r="P33" s="78">
        <f ca="1"/>
        <v>3340004.8382127807</v>
      </c>
      <c r="Q33" s="78">
        <f ca="1"/>
        <v>2543189.9768098728</v>
      </c>
      <c r="R33" s="78">
        <f ca="1"/>
        <v>594391.83920814085</v>
      </c>
      <c r="S33" s="78">
        <f ca="1"/>
        <v>3573.4271285775403</v>
      </c>
      <c r="T33" s="78">
        <f ca="1"/>
        <v>26862988.299146026</v>
      </c>
      <c r="U33" s="78">
        <f ca="1"/>
        <v>25272539.1450704</v>
      </c>
      <c r="V33" s="78">
        <f ca="1"/>
        <v>44309326.221986376</v>
      </c>
      <c r="W33" s="78">
        <f ca="1"/>
        <v>46700925.326310448</v>
      </c>
      <c r="X33" s="78">
        <f ca="1"/>
        <v>56962820.58829464</v>
      </c>
      <c r="Y33" s="78">
        <f ca="1"/>
        <v>40857256.277582034</v>
      </c>
      <c r="Z33" s="78">
        <f ca="1"/>
        <v>17776756.644625425</v>
      </c>
      <c r="AA33" s="78">
        <f ca="1"/>
        <v>12498515.776241709</v>
      </c>
      <c r="AB33" s="78">
        <f ca="1"/>
        <v>11114933.949321246</v>
      </c>
      <c r="AC33" s="78">
        <f ca="1"/>
        <v>8099832.2463598335</v>
      </c>
      <c r="AD33" s="78">
        <f ca="1"/>
        <v>5509701.6793927737</v>
      </c>
      <c r="AE33" s="78">
        <f ca="1"/>
        <v>4465529.4891975801</v>
      </c>
      <c r="AF33" s="78">
        <f ca="1"/>
        <v>3477193.8596903118</v>
      </c>
      <c r="AG33" s="78">
        <f ca="1"/>
        <v>1137794.7673983192</v>
      </c>
      <c r="AH33" s="78">
        <f ca="1"/>
        <v>348485.58868619823</v>
      </c>
      <c r="AI33" s="78">
        <f ca="1"/>
        <v>31568396.778730184</v>
      </c>
      <c r="AJ33" s="78">
        <f ca="1"/>
        <v>29607250.982563887</v>
      </c>
      <c r="AK33" s="78">
        <f ca="1"/>
        <v>51664018.160736434</v>
      </c>
      <c r="AL33" s="78">
        <f ca="1"/>
        <v>54352154.259130336</v>
      </c>
      <c r="AM33" s="78">
        <f ca="1"/>
        <v>66249793.33847174</v>
      </c>
      <c r="AN33" s="78">
        <f ca="1"/>
        <v>47530891.12130753</v>
      </c>
      <c r="AO33" s="78">
        <f ca="1"/>
        <v>20660502.098680455</v>
      </c>
      <c r="AP33" s="78">
        <f ca="1"/>
        <v>14510388.804418784</v>
      </c>
      <c r="AQ33" s="78">
        <f ca="1"/>
        <v>12904093.256150024</v>
      </c>
      <c r="AR33" s="78">
        <f ca="1"/>
        <v>9403653.7817286085</v>
      </c>
      <c r="AS33" s="78">
        <f ca="1"/>
        <v>6396592.6031249566</v>
      </c>
      <c r="AT33" s="78">
        <f ca="1"/>
        <v>5184341.1062476393</v>
      </c>
      <c r="AU33" s="78">
        <f ca="1"/>
        <v>4036914.1229036362</v>
      </c>
      <c r="AV33" s="78">
        <f ca="1"/>
        <v>1320944.4025318776</v>
      </c>
      <c r="AW33" s="78">
        <f ca="1"/>
        <v>404580.94985851465</v>
      </c>
      <c r="AX33" s="78">
        <f ca="1"/>
        <v>36649928.63090802</v>
      </c>
      <c r="AY33" s="78">
        <f ca="1"/>
        <v>34373099.244604573</v>
      </c>
      <c r="AZ33" s="78">
        <f ca="1"/>
        <v>59980321.194286831</v>
      </c>
      <c r="BA33" s="78">
        <f ca="1"/>
        <v>63101163.752331585</v>
      </c>
      <c r="BB33" s="78">
        <f ca="1"/>
        <v>0</v>
      </c>
    </row>
    <row r="34" spans="1:54" s="39" customFormat="1" outlineLevel="1">
      <c r="A34" s="401"/>
      <c r="C34" s="78" t="str">
        <v>blank</v>
      </c>
      <c r="E34" s="78">
        <f ca="1"/>
        <v>0</v>
      </c>
      <c r="F34" s="78">
        <f ca="1"/>
        <v>0</v>
      </c>
      <c r="G34" s="78">
        <f ca="1"/>
        <v>0</v>
      </c>
      <c r="H34" s="78">
        <f ca="1"/>
        <v>0</v>
      </c>
      <c r="I34" s="78">
        <f ca="1"/>
        <v>0</v>
      </c>
      <c r="J34" s="78">
        <f ca="1"/>
        <v>0</v>
      </c>
      <c r="K34" s="78">
        <f ca="1"/>
        <v>0</v>
      </c>
      <c r="L34" s="78">
        <f ca="1"/>
        <v>0</v>
      </c>
      <c r="M34" s="78">
        <f ca="1"/>
        <v>0</v>
      </c>
      <c r="N34" s="78">
        <f ca="1"/>
        <v>0</v>
      </c>
      <c r="O34" s="78">
        <f ca="1"/>
        <v>0</v>
      </c>
      <c r="P34" s="78">
        <f ca="1"/>
        <v>0</v>
      </c>
      <c r="Q34" s="78">
        <f ca="1"/>
        <v>0</v>
      </c>
      <c r="R34" s="78">
        <f ca="1"/>
        <v>0</v>
      </c>
      <c r="S34" s="78">
        <f ca="1"/>
        <v>0</v>
      </c>
      <c r="T34" s="78">
        <f ca="1"/>
        <v>0</v>
      </c>
      <c r="U34" s="78">
        <f ca="1"/>
        <v>0</v>
      </c>
      <c r="V34" s="78">
        <f ca="1"/>
        <v>0</v>
      </c>
      <c r="W34" s="78">
        <f ca="1"/>
        <v>0</v>
      </c>
      <c r="X34" s="78">
        <f ca="1"/>
        <v>0</v>
      </c>
      <c r="Y34" s="78">
        <f ca="1"/>
        <v>0</v>
      </c>
      <c r="Z34" s="78">
        <f ca="1"/>
        <v>0</v>
      </c>
      <c r="AA34" s="78">
        <f ca="1"/>
        <v>0</v>
      </c>
      <c r="AB34" s="78">
        <f ca="1"/>
        <v>0</v>
      </c>
      <c r="AC34" s="78">
        <f ca="1"/>
        <v>0</v>
      </c>
      <c r="AD34" s="78">
        <f ca="1"/>
        <v>0</v>
      </c>
      <c r="AE34" s="78">
        <f ca="1"/>
        <v>0</v>
      </c>
      <c r="AF34" s="78">
        <f ca="1"/>
        <v>0</v>
      </c>
      <c r="AG34" s="78">
        <f ca="1"/>
        <v>0</v>
      </c>
      <c r="AH34" s="78">
        <f ca="1"/>
        <v>0</v>
      </c>
      <c r="AI34" s="78">
        <f ca="1"/>
        <v>0</v>
      </c>
      <c r="AJ34" s="78">
        <f ca="1"/>
        <v>0</v>
      </c>
      <c r="AK34" s="78">
        <f ca="1"/>
        <v>0</v>
      </c>
      <c r="AL34" s="78">
        <f ca="1"/>
        <v>0</v>
      </c>
      <c r="AM34" s="78">
        <f ca="1"/>
        <v>0</v>
      </c>
      <c r="AN34" s="78">
        <f ca="1"/>
        <v>0</v>
      </c>
      <c r="AO34" s="78">
        <f ca="1"/>
        <v>0</v>
      </c>
      <c r="AP34" s="78">
        <f ca="1"/>
        <v>0</v>
      </c>
      <c r="AQ34" s="78">
        <f ca="1"/>
        <v>0</v>
      </c>
      <c r="AR34" s="78">
        <f ca="1"/>
        <v>0</v>
      </c>
      <c r="AS34" s="78">
        <f ca="1"/>
        <v>0</v>
      </c>
      <c r="AT34" s="78">
        <f ca="1"/>
        <v>0</v>
      </c>
      <c r="AU34" s="78">
        <f ca="1"/>
        <v>0</v>
      </c>
      <c r="AV34" s="78">
        <f ca="1"/>
        <v>0</v>
      </c>
      <c r="AW34" s="78">
        <f ca="1"/>
        <v>0</v>
      </c>
      <c r="AX34" s="78">
        <f ca="1"/>
        <v>0</v>
      </c>
      <c r="AY34" s="78">
        <f ca="1"/>
        <v>0</v>
      </c>
      <c r="AZ34" s="78">
        <f ca="1"/>
        <v>0</v>
      </c>
      <c r="BA34" s="78">
        <f ca="1"/>
        <v>0</v>
      </c>
      <c r="BB34" s="78">
        <f ca="1"/>
        <v>0</v>
      </c>
    </row>
    <row r="35" spans="1:54" s="39" customFormat="1" outlineLevel="1">
      <c r="A35" s="401"/>
      <c r="C35" s="78" t="str">
        <v>blank</v>
      </c>
      <c r="E35" s="78">
        <f ca="1"/>
        <v>0</v>
      </c>
      <c r="F35" s="78">
        <f ca="1"/>
        <v>0</v>
      </c>
      <c r="G35" s="78">
        <f ca="1"/>
        <v>0</v>
      </c>
      <c r="H35" s="78">
        <f ca="1"/>
        <v>0</v>
      </c>
      <c r="I35" s="78">
        <f ca="1"/>
        <v>0</v>
      </c>
      <c r="J35" s="78">
        <f ca="1"/>
        <v>0</v>
      </c>
      <c r="K35" s="78">
        <f ca="1"/>
        <v>0</v>
      </c>
      <c r="L35" s="78">
        <f ca="1"/>
        <v>0</v>
      </c>
      <c r="M35" s="78">
        <f ca="1"/>
        <v>0</v>
      </c>
      <c r="N35" s="78">
        <f ca="1"/>
        <v>0</v>
      </c>
      <c r="O35" s="78">
        <f ca="1"/>
        <v>0</v>
      </c>
      <c r="P35" s="78">
        <f ca="1"/>
        <v>0</v>
      </c>
      <c r="Q35" s="78">
        <f ca="1"/>
        <v>0</v>
      </c>
      <c r="R35" s="78">
        <f ca="1"/>
        <v>0</v>
      </c>
      <c r="S35" s="78">
        <f ca="1"/>
        <v>0</v>
      </c>
      <c r="T35" s="78">
        <f ca="1"/>
        <v>0</v>
      </c>
      <c r="U35" s="78">
        <f ca="1"/>
        <v>0</v>
      </c>
      <c r="V35" s="78">
        <f ca="1"/>
        <v>0</v>
      </c>
      <c r="W35" s="78">
        <f ca="1"/>
        <v>0</v>
      </c>
      <c r="X35" s="78">
        <f ca="1"/>
        <v>0</v>
      </c>
      <c r="Y35" s="78">
        <f ca="1"/>
        <v>0</v>
      </c>
      <c r="Z35" s="78">
        <f ca="1"/>
        <v>0</v>
      </c>
      <c r="AA35" s="78">
        <f ca="1"/>
        <v>0</v>
      </c>
      <c r="AB35" s="78">
        <f ca="1"/>
        <v>0</v>
      </c>
      <c r="AC35" s="78">
        <f ca="1"/>
        <v>0</v>
      </c>
      <c r="AD35" s="78">
        <f ca="1"/>
        <v>0</v>
      </c>
      <c r="AE35" s="78">
        <f ca="1"/>
        <v>0</v>
      </c>
      <c r="AF35" s="78">
        <f ca="1"/>
        <v>0</v>
      </c>
      <c r="AG35" s="78">
        <f ca="1"/>
        <v>0</v>
      </c>
      <c r="AH35" s="78">
        <f ca="1"/>
        <v>0</v>
      </c>
      <c r="AI35" s="78">
        <f ca="1"/>
        <v>0</v>
      </c>
      <c r="AJ35" s="78">
        <f ca="1"/>
        <v>0</v>
      </c>
      <c r="AK35" s="78">
        <f ca="1"/>
        <v>0</v>
      </c>
      <c r="AL35" s="78">
        <f ca="1"/>
        <v>0</v>
      </c>
      <c r="AM35" s="78">
        <f ca="1"/>
        <v>0</v>
      </c>
      <c r="AN35" s="78">
        <f ca="1"/>
        <v>0</v>
      </c>
      <c r="AO35" s="78">
        <f ca="1"/>
        <v>0</v>
      </c>
      <c r="AP35" s="78">
        <f ca="1"/>
        <v>0</v>
      </c>
      <c r="AQ35" s="78">
        <f ca="1"/>
        <v>0</v>
      </c>
      <c r="AR35" s="78">
        <f ca="1"/>
        <v>0</v>
      </c>
      <c r="AS35" s="78">
        <f ca="1"/>
        <v>0</v>
      </c>
      <c r="AT35" s="78">
        <f ca="1"/>
        <v>0</v>
      </c>
      <c r="AU35" s="78">
        <f ca="1"/>
        <v>0</v>
      </c>
      <c r="AV35" s="78">
        <f ca="1"/>
        <v>0</v>
      </c>
      <c r="AW35" s="78">
        <f ca="1"/>
        <v>0</v>
      </c>
      <c r="AX35" s="78">
        <f ca="1"/>
        <v>0</v>
      </c>
      <c r="AY35" s="78">
        <f ca="1"/>
        <v>0</v>
      </c>
      <c r="AZ35" s="78">
        <f ca="1"/>
        <v>0</v>
      </c>
      <c r="BA35" s="78">
        <f ca="1"/>
        <v>0</v>
      </c>
      <c r="BB35" s="78">
        <f ca="1"/>
        <v>0</v>
      </c>
    </row>
    <row r="36" spans="1:54" s="39" customFormat="1" outlineLevel="1">
      <c r="A36" s="401"/>
      <c r="C36" s="78" t="str">
        <v>blank</v>
      </c>
      <c r="E36" s="78">
        <f ca="1"/>
        <v>0</v>
      </c>
      <c r="F36" s="78">
        <f ca="1"/>
        <v>0</v>
      </c>
      <c r="G36" s="78">
        <f ca="1"/>
        <v>0</v>
      </c>
      <c r="H36" s="78">
        <f ca="1"/>
        <v>0</v>
      </c>
      <c r="I36" s="78">
        <f ca="1"/>
        <v>0</v>
      </c>
      <c r="J36" s="78">
        <f ca="1"/>
        <v>0</v>
      </c>
      <c r="K36" s="78">
        <f ca="1"/>
        <v>0</v>
      </c>
      <c r="L36" s="78">
        <f ca="1"/>
        <v>0</v>
      </c>
      <c r="M36" s="78">
        <f ca="1"/>
        <v>0</v>
      </c>
      <c r="N36" s="78">
        <f ca="1"/>
        <v>0</v>
      </c>
      <c r="O36" s="78">
        <f ca="1"/>
        <v>0</v>
      </c>
      <c r="P36" s="78">
        <f ca="1"/>
        <v>0</v>
      </c>
      <c r="Q36" s="78">
        <f ca="1"/>
        <v>0</v>
      </c>
      <c r="R36" s="78">
        <f ca="1"/>
        <v>0</v>
      </c>
      <c r="S36" s="78">
        <f ca="1"/>
        <v>0</v>
      </c>
      <c r="T36" s="78">
        <f ca="1"/>
        <v>0</v>
      </c>
      <c r="U36" s="78">
        <f ca="1"/>
        <v>0</v>
      </c>
      <c r="V36" s="78">
        <f ca="1"/>
        <v>0</v>
      </c>
      <c r="W36" s="78">
        <f ca="1"/>
        <v>0</v>
      </c>
      <c r="X36" s="78">
        <f ca="1"/>
        <v>0</v>
      </c>
      <c r="Y36" s="78">
        <f ca="1"/>
        <v>0</v>
      </c>
      <c r="Z36" s="78">
        <f ca="1"/>
        <v>0</v>
      </c>
      <c r="AA36" s="78">
        <f ca="1"/>
        <v>0</v>
      </c>
      <c r="AB36" s="78">
        <f ca="1"/>
        <v>0</v>
      </c>
      <c r="AC36" s="78">
        <f ca="1"/>
        <v>0</v>
      </c>
      <c r="AD36" s="78">
        <f ca="1"/>
        <v>0</v>
      </c>
      <c r="AE36" s="78">
        <f ca="1"/>
        <v>0</v>
      </c>
      <c r="AF36" s="78">
        <f ca="1"/>
        <v>0</v>
      </c>
      <c r="AG36" s="78">
        <f ca="1"/>
        <v>0</v>
      </c>
      <c r="AH36" s="78">
        <f ca="1"/>
        <v>0</v>
      </c>
      <c r="AI36" s="78">
        <f ca="1"/>
        <v>0</v>
      </c>
      <c r="AJ36" s="78">
        <f ca="1"/>
        <v>0</v>
      </c>
      <c r="AK36" s="78">
        <f ca="1"/>
        <v>0</v>
      </c>
      <c r="AL36" s="78">
        <f ca="1"/>
        <v>0</v>
      </c>
      <c r="AM36" s="78">
        <f ca="1"/>
        <v>0</v>
      </c>
      <c r="AN36" s="78">
        <f ca="1"/>
        <v>0</v>
      </c>
      <c r="AO36" s="78">
        <f ca="1"/>
        <v>0</v>
      </c>
      <c r="AP36" s="78">
        <f ca="1"/>
        <v>0</v>
      </c>
      <c r="AQ36" s="78">
        <f ca="1"/>
        <v>0</v>
      </c>
      <c r="AR36" s="78">
        <f ca="1"/>
        <v>0</v>
      </c>
      <c r="AS36" s="78">
        <f ca="1"/>
        <v>0</v>
      </c>
      <c r="AT36" s="78">
        <f ca="1"/>
        <v>0</v>
      </c>
      <c r="AU36" s="78">
        <f ca="1"/>
        <v>0</v>
      </c>
      <c r="AV36" s="78">
        <f ca="1"/>
        <v>0</v>
      </c>
      <c r="AW36" s="78">
        <f ca="1"/>
        <v>0</v>
      </c>
      <c r="AX36" s="78">
        <f ca="1"/>
        <v>0</v>
      </c>
      <c r="AY36" s="78">
        <f ca="1"/>
        <v>0</v>
      </c>
      <c r="AZ36" s="78">
        <f ca="1"/>
        <v>0</v>
      </c>
      <c r="BA36" s="78">
        <f ca="1"/>
        <v>0</v>
      </c>
      <c r="BB36" s="78">
        <f ca="1"/>
        <v>0</v>
      </c>
    </row>
    <row r="37" spans="1:54" s="39" customFormat="1" outlineLevel="1">
      <c r="A37" s="401"/>
      <c r="C37" s="78" t="str">
        <v>Puntos de acceso regionales STM1 para red dorsal</v>
      </c>
      <c r="E37" s="78">
        <f ca="1"/>
        <v>0</v>
      </c>
      <c r="F37" s="78">
        <f ca="1"/>
        <v>0</v>
      </c>
      <c r="G37" s="78">
        <f ca="1"/>
        <v>0</v>
      </c>
      <c r="H37" s="78">
        <f ca="1"/>
        <v>0</v>
      </c>
      <c r="I37" s="78">
        <f ca="1"/>
        <v>0</v>
      </c>
      <c r="J37" s="78">
        <f ca="1"/>
        <v>0</v>
      </c>
      <c r="K37" s="78">
        <f ca="1"/>
        <v>0</v>
      </c>
      <c r="L37" s="78">
        <f ca="1"/>
        <v>0</v>
      </c>
      <c r="M37" s="78">
        <f ca="1"/>
        <v>0</v>
      </c>
      <c r="N37" s="78">
        <f ca="1"/>
        <v>0</v>
      </c>
      <c r="O37" s="78">
        <f ca="1"/>
        <v>0</v>
      </c>
      <c r="P37" s="78">
        <f ca="1"/>
        <v>0</v>
      </c>
      <c r="Q37" s="78">
        <f ca="1"/>
        <v>0</v>
      </c>
      <c r="R37" s="78">
        <f ca="1"/>
        <v>0</v>
      </c>
      <c r="S37" s="78">
        <f ca="1"/>
        <v>0</v>
      </c>
      <c r="T37" s="78">
        <f ca="1"/>
        <v>0</v>
      </c>
      <c r="U37" s="78">
        <f ca="1"/>
        <v>0</v>
      </c>
      <c r="V37" s="78">
        <f ca="1"/>
        <v>0</v>
      </c>
      <c r="W37" s="78">
        <f ca="1"/>
        <v>0</v>
      </c>
      <c r="X37" s="78">
        <f ca="1"/>
        <v>0</v>
      </c>
      <c r="Y37" s="78">
        <f ca="1"/>
        <v>0</v>
      </c>
      <c r="Z37" s="78">
        <f ca="1"/>
        <v>0</v>
      </c>
      <c r="AA37" s="78">
        <f ca="1"/>
        <v>0</v>
      </c>
      <c r="AB37" s="78">
        <f ca="1"/>
        <v>0</v>
      </c>
      <c r="AC37" s="78">
        <f ca="1"/>
        <v>0</v>
      </c>
      <c r="AD37" s="78">
        <f ca="1"/>
        <v>0</v>
      </c>
      <c r="AE37" s="78">
        <f ca="1"/>
        <v>0</v>
      </c>
      <c r="AF37" s="78">
        <f ca="1"/>
        <v>0</v>
      </c>
      <c r="AG37" s="78">
        <f ca="1"/>
        <v>0</v>
      </c>
      <c r="AH37" s="78">
        <f ca="1"/>
        <v>0</v>
      </c>
      <c r="AI37" s="78">
        <f ca="1"/>
        <v>0</v>
      </c>
      <c r="AJ37" s="78">
        <f ca="1"/>
        <v>0</v>
      </c>
      <c r="AK37" s="78">
        <f ca="1"/>
        <v>0</v>
      </c>
      <c r="AL37" s="78">
        <f ca="1"/>
        <v>0</v>
      </c>
      <c r="AM37" s="78">
        <f ca="1"/>
        <v>0</v>
      </c>
      <c r="AN37" s="78">
        <f ca="1"/>
        <v>0</v>
      </c>
      <c r="AO37" s="78">
        <f ca="1"/>
        <v>0</v>
      </c>
      <c r="AP37" s="78">
        <f ca="1"/>
        <v>0</v>
      </c>
      <c r="AQ37" s="78">
        <f ca="1"/>
        <v>0</v>
      </c>
      <c r="AR37" s="78">
        <f ca="1"/>
        <v>0</v>
      </c>
      <c r="AS37" s="78">
        <f ca="1"/>
        <v>0</v>
      </c>
      <c r="AT37" s="78">
        <f ca="1"/>
        <v>0</v>
      </c>
      <c r="AU37" s="78">
        <f ca="1"/>
        <v>0</v>
      </c>
      <c r="AV37" s="78">
        <f ca="1"/>
        <v>0</v>
      </c>
      <c r="AW37" s="78">
        <f ca="1"/>
        <v>0</v>
      </c>
      <c r="AX37" s="78">
        <f ca="1"/>
        <v>0</v>
      </c>
      <c r="AY37" s="78">
        <f ca="1"/>
        <v>0</v>
      </c>
      <c r="AZ37" s="78">
        <f ca="1"/>
        <v>0</v>
      </c>
      <c r="BA37" s="78">
        <f ca="1"/>
        <v>0</v>
      </c>
      <c r="BB37" s="78">
        <f ca="1"/>
        <v>0</v>
      </c>
    </row>
    <row r="38" spans="1:54" s="39" customFormat="1" outlineLevel="1">
      <c r="A38" s="401"/>
      <c r="C38" s="78" t="str">
        <v>Puntos de acceso regionales STM4 para red dorsal</v>
      </c>
      <c r="E38" s="78">
        <f ca="1"/>
        <v>0</v>
      </c>
      <c r="F38" s="78">
        <f ca="1"/>
        <v>0</v>
      </c>
      <c r="G38" s="78">
        <f ca="1"/>
        <v>0</v>
      </c>
      <c r="H38" s="78">
        <f ca="1"/>
        <v>0</v>
      </c>
      <c r="I38" s="78">
        <f ca="1"/>
        <v>0</v>
      </c>
      <c r="J38" s="78">
        <f ca="1"/>
        <v>0</v>
      </c>
      <c r="K38" s="78">
        <f ca="1"/>
        <v>0</v>
      </c>
      <c r="L38" s="78">
        <f ca="1"/>
        <v>0</v>
      </c>
      <c r="M38" s="78">
        <f ca="1"/>
        <v>0</v>
      </c>
      <c r="N38" s="78">
        <f ca="1"/>
        <v>0</v>
      </c>
      <c r="O38" s="78">
        <f ca="1"/>
        <v>0</v>
      </c>
      <c r="P38" s="78">
        <f ca="1"/>
        <v>0</v>
      </c>
      <c r="Q38" s="78">
        <f ca="1"/>
        <v>0</v>
      </c>
      <c r="R38" s="78">
        <f ca="1"/>
        <v>0</v>
      </c>
      <c r="S38" s="78">
        <f ca="1"/>
        <v>0</v>
      </c>
      <c r="T38" s="78">
        <f ca="1"/>
        <v>0</v>
      </c>
      <c r="U38" s="78">
        <f ca="1"/>
        <v>0</v>
      </c>
      <c r="V38" s="78">
        <f ca="1"/>
        <v>0</v>
      </c>
      <c r="W38" s="78">
        <f ca="1"/>
        <v>0</v>
      </c>
      <c r="X38" s="78">
        <f ca="1"/>
        <v>0</v>
      </c>
      <c r="Y38" s="78">
        <f ca="1"/>
        <v>0</v>
      </c>
      <c r="Z38" s="78">
        <f ca="1"/>
        <v>0</v>
      </c>
      <c r="AA38" s="78">
        <f ca="1"/>
        <v>0</v>
      </c>
      <c r="AB38" s="78">
        <f ca="1"/>
        <v>0</v>
      </c>
      <c r="AC38" s="78">
        <f ca="1"/>
        <v>0</v>
      </c>
      <c r="AD38" s="78">
        <f ca="1"/>
        <v>0</v>
      </c>
      <c r="AE38" s="78">
        <f ca="1"/>
        <v>0</v>
      </c>
      <c r="AF38" s="78">
        <f ca="1"/>
        <v>0</v>
      </c>
      <c r="AG38" s="78">
        <f ca="1"/>
        <v>0</v>
      </c>
      <c r="AH38" s="78">
        <f ca="1"/>
        <v>0</v>
      </c>
      <c r="AI38" s="78">
        <f ca="1"/>
        <v>0</v>
      </c>
      <c r="AJ38" s="78">
        <f ca="1"/>
        <v>0</v>
      </c>
      <c r="AK38" s="78">
        <f ca="1"/>
        <v>0</v>
      </c>
      <c r="AL38" s="78">
        <f ca="1"/>
        <v>0</v>
      </c>
      <c r="AM38" s="78">
        <f ca="1"/>
        <v>0</v>
      </c>
      <c r="AN38" s="78">
        <f ca="1"/>
        <v>0</v>
      </c>
      <c r="AO38" s="78">
        <f ca="1"/>
        <v>0</v>
      </c>
      <c r="AP38" s="78">
        <f ca="1"/>
        <v>0</v>
      </c>
      <c r="AQ38" s="78">
        <f ca="1"/>
        <v>0</v>
      </c>
      <c r="AR38" s="78">
        <f ca="1"/>
        <v>0</v>
      </c>
      <c r="AS38" s="78">
        <f ca="1"/>
        <v>0</v>
      </c>
      <c r="AT38" s="78">
        <f ca="1"/>
        <v>0</v>
      </c>
      <c r="AU38" s="78">
        <f ca="1"/>
        <v>0</v>
      </c>
      <c r="AV38" s="78">
        <f ca="1"/>
        <v>0</v>
      </c>
      <c r="AW38" s="78">
        <f ca="1"/>
        <v>0</v>
      </c>
      <c r="AX38" s="78">
        <f ca="1"/>
        <v>0</v>
      </c>
      <c r="AY38" s="78">
        <f ca="1"/>
        <v>0</v>
      </c>
      <c r="AZ38" s="78">
        <f ca="1"/>
        <v>0</v>
      </c>
      <c r="BA38" s="78">
        <f ca="1"/>
        <v>0</v>
      </c>
      <c r="BB38" s="78">
        <f ca="1"/>
        <v>0</v>
      </c>
    </row>
    <row r="39" spans="1:54" s="39" customFormat="1" outlineLevel="1">
      <c r="A39" s="401"/>
      <c r="C39" s="78" t="str">
        <v>Puntos de acceso regionales STM16 para red dorsal</v>
      </c>
      <c r="E39" s="78">
        <f ca="1"/>
        <v>0</v>
      </c>
      <c r="F39" s="78">
        <f ca="1"/>
        <v>0</v>
      </c>
      <c r="G39" s="78">
        <f ca="1"/>
        <v>0</v>
      </c>
      <c r="H39" s="78">
        <f ca="1"/>
        <v>0</v>
      </c>
      <c r="I39" s="78">
        <f ca="1"/>
        <v>0</v>
      </c>
      <c r="J39" s="78">
        <f ca="1"/>
        <v>0</v>
      </c>
      <c r="K39" s="78">
        <f ca="1"/>
        <v>0</v>
      </c>
      <c r="L39" s="78">
        <f ca="1"/>
        <v>0</v>
      </c>
      <c r="M39" s="78">
        <f ca="1"/>
        <v>0</v>
      </c>
      <c r="N39" s="78">
        <f ca="1"/>
        <v>0</v>
      </c>
      <c r="O39" s="78">
        <f ca="1"/>
        <v>0</v>
      </c>
      <c r="P39" s="78">
        <f ca="1"/>
        <v>0</v>
      </c>
      <c r="Q39" s="78">
        <f ca="1"/>
        <v>0</v>
      </c>
      <c r="R39" s="78">
        <f ca="1"/>
        <v>0</v>
      </c>
      <c r="S39" s="78">
        <f ca="1"/>
        <v>0</v>
      </c>
      <c r="T39" s="78">
        <f ca="1"/>
        <v>0</v>
      </c>
      <c r="U39" s="78">
        <f ca="1"/>
        <v>0</v>
      </c>
      <c r="V39" s="78">
        <f ca="1"/>
        <v>0</v>
      </c>
      <c r="W39" s="78">
        <f ca="1"/>
        <v>0</v>
      </c>
      <c r="X39" s="78">
        <f ca="1"/>
        <v>0</v>
      </c>
      <c r="Y39" s="78">
        <f ca="1"/>
        <v>0</v>
      </c>
      <c r="Z39" s="78">
        <f ca="1"/>
        <v>0</v>
      </c>
      <c r="AA39" s="78">
        <f ca="1"/>
        <v>0</v>
      </c>
      <c r="AB39" s="78">
        <f ca="1"/>
        <v>0</v>
      </c>
      <c r="AC39" s="78">
        <f ca="1"/>
        <v>0</v>
      </c>
      <c r="AD39" s="78">
        <f ca="1"/>
        <v>0</v>
      </c>
      <c r="AE39" s="78">
        <f ca="1"/>
        <v>0</v>
      </c>
      <c r="AF39" s="78">
        <f ca="1"/>
        <v>0</v>
      </c>
      <c r="AG39" s="78">
        <f ca="1"/>
        <v>0</v>
      </c>
      <c r="AH39" s="78">
        <f ca="1"/>
        <v>0</v>
      </c>
      <c r="AI39" s="78">
        <f ca="1"/>
        <v>0</v>
      </c>
      <c r="AJ39" s="78">
        <f ca="1"/>
        <v>0</v>
      </c>
      <c r="AK39" s="78">
        <f ca="1"/>
        <v>0</v>
      </c>
      <c r="AL39" s="78">
        <f ca="1"/>
        <v>0</v>
      </c>
      <c r="AM39" s="78">
        <f ca="1"/>
        <v>0</v>
      </c>
      <c r="AN39" s="78">
        <f ca="1"/>
        <v>0</v>
      </c>
      <c r="AO39" s="78">
        <f ca="1"/>
        <v>0</v>
      </c>
      <c r="AP39" s="78">
        <f ca="1"/>
        <v>0</v>
      </c>
      <c r="AQ39" s="78">
        <f ca="1"/>
        <v>0</v>
      </c>
      <c r="AR39" s="78">
        <f ca="1"/>
        <v>0</v>
      </c>
      <c r="AS39" s="78">
        <f ca="1"/>
        <v>0</v>
      </c>
      <c r="AT39" s="78">
        <f ca="1"/>
        <v>0</v>
      </c>
      <c r="AU39" s="78">
        <f ca="1"/>
        <v>0</v>
      </c>
      <c r="AV39" s="78">
        <f ca="1"/>
        <v>0</v>
      </c>
      <c r="AW39" s="78">
        <f ca="1"/>
        <v>0</v>
      </c>
      <c r="AX39" s="78">
        <f ca="1"/>
        <v>0</v>
      </c>
      <c r="AY39" s="78">
        <f ca="1"/>
        <v>0</v>
      </c>
      <c r="AZ39" s="78">
        <f ca="1"/>
        <v>0</v>
      </c>
      <c r="BA39" s="78">
        <f ca="1"/>
        <v>0</v>
      </c>
      <c r="BB39" s="78">
        <f ca="1"/>
        <v>0</v>
      </c>
    </row>
    <row r="40" spans="1:54" s="39" customFormat="1" outlineLevel="1">
      <c r="A40" s="401"/>
      <c r="C40" s="78" t="str">
        <v>Puntos de acceso regionales STM64 para red dorsal</v>
      </c>
      <c r="E40" s="78">
        <f ca="1"/>
        <v>0</v>
      </c>
      <c r="F40" s="78">
        <f ca="1"/>
        <v>0</v>
      </c>
      <c r="G40" s="78">
        <f ca="1"/>
        <v>0</v>
      </c>
      <c r="H40" s="78">
        <f ca="1"/>
        <v>0</v>
      </c>
      <c r="I40" s="78">
        <f ca="1"/>
        <v>0</v>
      </c>
      <c r="J40" s="78">
        <f ca="1"/>
        <v>0</v>
      </c>
      <c r="K40" s="78">
        <f ca="1"/>
        <v>0</v>
      </c>
      <c r="L40" s="78">
        <f ca="1"/>
        <v>0</v>
      </c>
      <c r="M40" s="78">
        <f ca="1"/>
        <v>0</v>
      </c>
      <c r="N40" s="78">
        <f ca="1"/>
        <v>0</v>
      </c>
      <c r="O40" s="78">
        <f ca="1"/>
        <v>0</v>
      </c>
      <c r="P40" s="78">
        <f ca="1"/>
        <v>0</v>
      </c>
      <c r="Q40" s="78">
        <f ca="1"/>
        <v>0</v>
      </c>
      <c r="R40" s="78">
        <f ca="1"/>
        <v>0</v>
      </c>
      <c r="S40" s="78">
        <f ca="1"/>
        <v>0</v>
      </c>
      <c r="T40" s="78">
        <f ca="1"/>
        <v>0</v>
      </c>
      <c r="U40" s="78">
        <f ca="1"/>
        <v>0</v>
      </c>
      <c r="V40" s="78">
        <f ca="1"/>
        <v>0</v>
      </c>
      <c r="W40" s="78">
        <f ca="1"/>
        <v>0</v>
      </c>
      <c r="X40" s="78">
        <f ca="1"/>
        <v>0</v>
      </c>
      <c r="Y40" s="78">
        <f ca="1"/>
        <v>0</v>
      </c>
      <c r="Z40" s="78">
        <f ca="1"/>
        <v>0</v>
      </c>
      <c r="AA40" s="78">
        <f ca="1"/>
        <v>0</v>
      </c>
      <c r="AB40" s="78">
        <f ca="1"/>
        <v>0</v>
      </c>
      <c r="AC40" s="78">
        <f ca="1"/>
        <v>0</v>
      </c>
      <c r="AD40" s="78">
        <f ca="1"/>
        <v>0</v>
      </c>
      <c r="AE40" s="78">
        <f ca="1"/>
        <v>0</v>
      </c>
      <c r="AF40" s="78">
        <f ca="1"/>
        <v>0</v>
      </c>
      <c r="AG40" s="78">
        <f ca="1"/>
        <v>0</v>
      </c>
      <c r="AH40" s="78">
        <f ca="1"/>
        <v>0</v>
      </c>
      <c r="AI40" s="78">
        <f ca="1"/>
        <v>0</v>
      </c>
      <c r="AJ40" s="78">
        <f ca="1"/>
        <v>0</v>
      </c>
      <c r="AK40" s="78">
        <f ca="1"/>
        <v>0</v>
      </c>
      <c r="AL40" s="78">
        <f ca="1"/>
        <v>0</v>
      </c>
      <c r="AM40" s="78">
        <f ca="1"/>
        <v>0</v>
      </c>
      <c r="AN40" s="78">
        <f ca="1"/>
        <v>0</v>
      </c>
      <c r="AO40" s="78">
        <f ca="1"/>
        <v>0</v>
      </c>
      <c r="AP40" s="78">
        <f ca="1"/>
        <v>0</v>
      </c>
      <c r="AQ40" s="78">
        <f ca="1"/>
        <v>0</v>
      </c>
      <c r="AR40" s="78">
        <f ca="1"/>
        <v>0</v>
      </c>
      <c r="AS40" s="78">
        <f ca="1"/>
        <v>0</v>
      </c>
      <c r="AT40" s="78">
        <f ca="1"/>
        <v>0</v>
      </c>
      <c r="AU40" s="78">
        <f ca="1"/>
        <v>0</v>
      </c>
      <c r="AV40" s="78">
        <f ca="1"/>
        <v>0</v>
      </c>
      <c r="AW40" s="78">
        <f ca="1"/>
        <v>0</v>
      </c>
      <c r="AX40" s="78">
        <f ca="1"/>
        <v>0</v>
      </c>
      <c r="AY40" s="78">
        <f ca="1"/>
        <v>0</v>
      </c>
      <c r="AZ40" s="78">
        <f ca="1"/>
        <v>0</v>
      </c>
      <c r="BA40" s="78">
        <f ca="1"/>
        <v>0</v>
      </c>
      <c r="BB40" s="78">
        <f ca="1"/>
        <v>0</v>
      </c>
    </row>
    <row r="41" spans="1:54" s="39" customFormat="1" outlineLevel="1">
      <c r="A41" s="401"/>
      <c r="C41" s="78" t="str">
        <v>Cables de Fibra (km)</v>
      </c>
      <c r="E41" s="78">
        <f ca="1"/>
        <v>27486000</v>
      </c>
      <c r="F41" s="78">
        <f ca="1"/>
        <v>0</v>
      </c>
      <c r="G41" s="78">
        <f ca="1"/>
        <v>0</v>
      </c>
      <c r="H41" s="78">
        <f ca="1"/>
        <v>0</v>
      </c>
      <c r="I41" s="78">
        <f ca="1"/>
        <v>0</v>
      </c>
      <c r="J41" s="78">
        <f ca="1"/>
        <v>0</v>
      </c>
      <c r="K41" s="78">
        <f ca="1"/>
        <v>0</v>
      </c>
      <c r="L41" s="78">
        <f ca="1"/>
        <v>0</v>
      </c>
      <c r="M41" s="78">
        <f ca="1"/>
        <v>0</v>
      </c>
      <c r="N41" s="78">
        <f ca="1"/>
        <v>0</v>
      </c>
      <c r="O41" s="78">
        <f ca="1"/>
        <v>0</v>
      </c>
      <c r="P41" s="78">
        <f ca="1"/>
        <v>0</v>
      </c>
      <c r="Q41" s="78">
        <f ca="1"/>
        <v>0</v>
      </c>
      <c r="R41" s="78">
        <f ca="1"/>
        <v>0</v>
      </c>
      <c r="S41" s="78">
        <f ca="1"/>
        <v>0</v>
      </c>
      <c r="T41" s="78">
        <f ca="1"/>
        <v>0</v>
      </c>
      <c r="U41" s="78">
        <f ca="1"/>
        <v>0</v>
      </c>
      <c r="V41" s="78">
        <f ca="1"/>
        <v>0</v>
      </c>
      <c r="W41" s="78">
        <f ca="1"/>
        <v>0</v>
      </c>
      <c r="X41" s="78">
        <f ca="1"/>
        <v>0</v>
      </c>
      <c r="Y41" s="78">
        <f ca="1"/>
        <v>27486000</v>
      </c>
      <c r="Z41" s="78">
        <f ca="1"/>
        <v>0</v>
      </c>
      <c r="AA41" s="78">
        <f ca="1"/>
        <v>0</v>
      </c>
      <c r="AB41" s="78">
        <f ca="1"/>
        <v>0</v>
      </c>
      <c r="AC41" s="78">
        <f ca="1"/>
        <v>0</v>
      </c>
      <c r="AD41" s="78">
        <f ca="1"/>
        <v>0</v>
      </c>
      <c r="AE41" s="78">
        <f ca="1"/>
        <v>0</v>
      </c>
      <c r="AF41" s="78">
        <f ca="1"/>
        <v>0</v>
      </c>
      <c r="AG41" s="78">
        <f ca="1"/>
        <v>0</v>
      </c>
      <c r="AH41" s="78">
        <f ca="1"/>
        <v>0</v>
      </c>
      <c r="AI41" s="78">
        <f ca="1"/>
        <v>0</v>
      </c>
      <c r="AJ41" s="78">
        <f ca="1"/>
        <v>0</v>
      </c>
      <c r="AK41" s="78">
        <f ca="1"/>
        <v>0</v>
      </c>
      <c r="AL41" s="78">
        <f ca="1"/>
        <v>0</v>
      </c>
      <c r="AM41" s="78">
        <f ca="1"/>
        <v>0</v>
      </c>
      <c r="AN41" s="78">
        <f ca="1"/>
        <v>0</v>
      </c>
      <c r="AO41" s="78">
        <f ca="1"/>
        <v>0</v>
      </c>
      <c r="AP41" s="78">
        <f ca="1"/>
        <v>0</v>
      </c>
      <c r="AQ41" s="78">
        <f ca="1"/>
        <v>0</v>
      </c>
      <c r="AR41" s="78">
        <f ca="1"/>
        <v>0</v>
      </c>
      <c r="AS41" s="78">
        <f ca="1"/>
        <v>27486000</v>
      </c>
      <c r="AT41" s="78">
        <f ca="1"/>
        <v>0</v>
      </c>
      <c r="AU41" s="78">
        <f ca="1"/>
        <v>0</v>
      </c>
      <c r="AV41" s="78">
        <f ca="1"/>
        <v>0</v>
      </c>
      <c r="AW41" s="78">
        <f ca="1"/>
        <v>0</v>
      </c>
      <c r="AX41" s="78">
        <f ca="1"/>
        <v>0</v>
      </c>
      <c r="AY41" s="78">
        <f ca="1"/>
        <v>0</v>
      </c>
      <c r="AZ41" s="78">
        <f ca="1"/>
        <v>0</v>
      </c>
      <c r="BA41" s="78">
        <f ca="1"/>
        <v>0</v>
      </c>
      <c r="BB41" s="78">
        <f ca="1"/>
        <v>0</v>
      </c>
    </row>
    <row r="42" spans="1:54" s="39" customFormat="1" outlineLevel="1">
      <c r="A42" s="401"/>
      <c r="C42" s="78" t="str">
        <v>Zanjas (km)</v>
      </c>
      <c r="E42" s="78">
        <f ca="1"/>
        <v>274860000</v>
      </c>
      <c r="F42" s="78">
        <f ca="1"/>
        <v>0</v>
      </c>
      <c r="G42" s="78">
        <f ca="1"/>
        <v>0</v>
      </c>
      <c r="H42" s="78">
        <f ca="1"/>
        <v>0</v>
      </c>
      <c r="I42" s="78">
        <f ca="1"/>
        <v>0</v>
      </c>
      <c r="J42" s="78">
        <f ca="1"/>
        <v>0</v>
      </c>
      <c r="K42" s="78">
        <f ca="1"/>
        <v>0</v>
      </c>
      <c r="L42" s="78">
        <f ca="1"/>
        <v>0</v>
      </c>
      <c r="M42" s="78">
        <f ca="1"/>
        <v>0</v>
      </c>
      <c r="N42" s="78">
        <f ca="1"/>
        <v>0</v>
      </c>
      <c r="O42" s="78">
        <f ca="1"/>
        <v>0</v>
      </c>
      <c r="P42" s="78">
        <f ca="1"/>
        <v>0</v>
      </c>
      <c r="Q42" s="78">
        <f ca="1"/>
        <v>0</v>
      </c>
      <c r="R42" s="78">
        <f ca="1"/>
        <v>0</v>
      </c>
      <c r="S42" s="78">
        <f ca="1"/>
        <v>0</v>
      </c>
      <c r="T42" s="78">
        <f ca="1"/>
        <v>0</v>
      </c>
      <c r="U42" s="78">
        <f ca="1"/>
        <v>0</v>
      </c>
      <c r="V42" s="78">
        <f ca="1"/>
        <v>0</v>
      </c>
      <c r="W42" s="78">
        <f ca="1"/>
        <v>0</v>
      </c>
      <c r="X42" s="78">
        <f ca="1"/>
        <v>0</v>
      </c>
      <c r="Y42" s="78">
        <f ca="1"/>
        <v>0</v>
      </c>
      <c r="Z42" s="78">
        <f ca="1"/>
        <v>0</v>
      </c>
      <c r="AA42" s="78">
        <f ca="1"/>
        <v>0</v>
      </c>
      <c r="AB42" s="78">
        <f ca="1"/>
        <v>0</v>
      </c>
      <c r="AC42" s="78">
        <f ca="1"/>
        <v>0</v>
      </c>
      <c r="AD42" s="78">
        <f ca="1"/>
        <v>0</v>
      </c>
      <c r="AE42" s="78">
        <f ca="1"/>
        <v>0</v>
      </c>
      <c r="AF42" s="78">
        <f ca="1"/>
        <v>0</v>
      </c>
      <c r="AG42" s="78">
        <f ca="1"/>
        <v>0</v>
      </c>
      <c r="AH42" s="78">
        <f ca="1"/>
        <v>0</v>
      </c>
      <c r="AI42" s="78">
        <f ca="1"/>
        <v>0</v>
      </c>
      <c r="AJ42" s="78">
        <f ca="1"/>
        <v>0</v>
      </c>
      <c r="AK42" s="78">
        <f ca="1"/>
        <v>0</v>
      </c>
      <c r="AL42" s="78">
        <f ca="1"/>
        <v>0</v>
      </c>
      <c r="AM42" s="78">
        <f ca="1"/>
        <v>0</v>
      </c>
      <c r="AN42" s="78">
        <f ca="1"/>
        <v>0</v>
      </c>
      <c r="AO42" s="78">
        <f ca="1"/>
        <v>0</v>
      </c>
      <c r="AP42" s="78">
        <f ca="1"/>
        <v>0</v>
      </c>
      <c r="AQ42" s="78">
        <f ca="1"/>
        <v>0</v>
      </c>
      <c r="AR42" s="78">
        <f ca="1"/>
        <v>0</v>
      </c>
      <c r="AS42" s="78">
        <f ca="1"/>
        <v>274860000</v>
      </c>
      <c r="AT42" s="78">
        <f ca="1"/>
        <v>0</v>
      </c>
      <c r="AU42" s="78">
        <f ca="1"/>
        <v>0</v>
      </c>
      <c r="AV42" s="78">
        <f ca="1"/>
        <v>0</v>
      </c>
      <c r="AW42" s="78">
        <f ca="1"/>
        <v>0</v>
      </c>
      <c r="AX42" s="78">
        <f ca="1"/>
        <v>0</v>
      </c>
      <c r="AY42" s="78">
        <f ca="1"/>
        <v>0</v>
      </c>
      <c r="AZ42" s="78">
        <f ca="1"/>
        <v>0</v>
      </c>
      <c r="BA42" s="78">
        <f ca="1"/>
        <v>0</v>
      </c>
      <c r="BB42" s="78">
        <f ca="1"/>
        <v>0</v>
      </c>
    </row>
    <row r="43" spans="1:54" s="39" customFormat="1" outlineLevel="1">
      <c r="A43" s="401"/>
      <c r="C43" s="78" t="str">
        <v>blank</v>
      </c>
      <c r="E43" s="78">
        <f ca="1"/>
        <v>0</v>
      </c>
      <c r="F43" s="78">
        <f ca="1"/>
        <v>0</v>
      </c>
      <c r="G43" s="78">
        <f ca="1"/>
        <v>0</v>
      </c>
      <c r="H43" s="78">
        <f ca="1"/>
        <v>0</v>
      </c>
      <c r="I43" s="78">
        <f ca="1"/>
        <v>0</v>
      </c>
      <c r="J43" s="78">
        <f ca="1"/>
        <v>0</v>
      </c>
      <c r="K43" s="78">
        <f ca="1"/>
        <v>0</v>
      </c>
      <c r="L43" s="78">
        <f ca="1"/>
        <v>0</v>
      </c>
      <c r="M43" s="78">
        <f ca="1"/>
        <v>0</v>
      </c>
      <c r="N43" s="78">
        <f ca="1"/>
        <v>0</v>
      </c>
      <c r="O43" s="78">
        <f ca="1"/>
        <v>0</v>
      </c>
      <c r="P43" s="78">
        <f ca="1"/>
        <v>0</v>
      </c>
      <c r="Q43" s="78">
        <f ca="1"/>
        <v>0</v>
      </c>
      <c r="R43" s="78">
        <f ca="1"/>
        <v>0</v>
      </c>
      <c r="S43" s="78">
        <f ca="1"/>
        <v>0</v>
      </c>
      <c r="T43" s="78">
        <f ca="1"/>
        <v>0</v>
      </c>
      <c r="U43" s="78">
        <f ca="1"/>
        <v>0</v>
      </c>
      <c r="V43" s="78">
        <f ca="1"/>
        <v>0</v>
      </c>
      <c r="W43" s="78">
        <f ca="1"/>
        <v>0</v>
      </c>
      <c r="X43" s="78">
        <f ca="1"/>
        <v>0</v>
      </c>
      <c r="Y43" s="78">
        <f ca="1"/>
        <v>0</v>
      </c>
      <c r="Z43" s="78">
        <f ca="1"/>
        <v>0</v>
      </c>
      <c r="AA43" s="78">
        <f ca="1"/>
        <v>0</v>
      </c>
      <c r="AB43" s="78">
        <f ca="1"/>
        <v>0</v>
      </c>
      <c r="AC43" s="78">
        <f ca="1"/>
        <v>0</v>
      </c>
      <c r="AD43" s="78">
        <f ca="1"/>
        <v>0</v>
      </c>
      <c r="AE43" s="78">
        <f ca="1"/>
        <v>0</v>
      </c>
      <c r="AF43" s="78">
        <f ca="1"/>
        <v>0</v>
      </c>
      <c r="AG43" s="78">
        <f ca="1"/>
        <v>0</v>
      </c>
      <c r="AH43" s="78">
        <f ca="1"/>
        <v>0</v>
      </c>
      <c r="AI43" s="78">
        <f ca="1"/>
        <v>0</v>
      </c>
      <c r="AJ43" s="78">
        <f ca="1"/>
        <v>0</v>
      </c>
      <c r="AK43" s="78">
        <f ca="1"/>
        <v>0</v>
      </c>
      <c r="AL43" s="78">
        <f ca="1"/>
        <v>0</v>
      </c>
      <c r="AM43" s="78">
        <f ca="1"/>
        <v>0</v>
      </c>
      <c r="AN43" s="78">
        <f ca="1"/>
        <v>0</v>
      </c>
      <c r="AO43" s="78">
        <f ca="1"/>
        <v>0</v>
      </c>
      <c r="AP43" s="78">
        <f ca="1"/>
        <v>0</v>
      </c>
      <c r="AQ43" s="78">
        <f ca="1"/>
        <v>0</v>
      </c>
      <c r="AR43" s="78">
        <f ca="1"/>
        <v>0</v>
      </c>
      <c r="AS43" s="78">
        <f ca="1"/>
        <v>0</v>
      </c>
      <c r="AT43" s="78">
        <f ca="1"/>
        <v>0</v>
      </c>
      <c r="AU43" s="78">
        <f ca="1"/>
        <v>0</v>
      </c>
      <c r="AV43" s="78">
        <f ca="1"/>
        <v>0</v>
      </c>
      <c r="AW43" s="78">
        <f ca="1"/>
        <v>0</v>
      </c>
      <c r="AX43" s="78">
        <f ca="1"/>
        <v>0</v>
      </c>
      <c r="AY43" s="78">
        <f ca="1"/>
        <v>0</v>
      </c>
      <c r="AZ43" s="78">
        <f ca="1"/>
        <v>0</v>
      </c>
      <c r="BA43" s="78">
        <f ca="1"/>
        <v>0</v>
      </c>
      <c r="BB43" s="78">
        <f ca="1"/>
        <v>0</v>
      </c>
    </row>
    <row r="44" spans="1:54" s="39" customFormat="1" outlineLevel="1">
      <c r="A44" s="401"/>
      <c r="C44" s="78" t="str">
        <v>blank</v>
      </c>
      <c r="E44" s="78">
        <f ca="1"/>
        <v>0</v>
      </c>
      <c r="F44" s="78">
        <f ca="1"/>
        <v>0</v>
      </c>
      <c r="G44" s="78">
        <f ca="1"/>
        <v>0</v>
      </c>
      <c r="H44" s="78">
        <f ca="1"/>
        <v>0</v>
      </c>
      <c r="I44" s="78">
        <f ca="1"/>
        <v>0</v>
      </c>
      <c r="J44" s="78">
        <f ca="1"/>
        <v>0</v>
      </c>
      <c r="K44" s="78">
        <f ca="1"/>
        <v>0</v>
      </c>
      <c r="L44" s="78">
        <f ca="1"/>
        <v>0</v>
      </c>
      <c r="M44" s="78">
        <f ca="1"/>
        <v>0</v>
      </c>
      <c r="N44" s="78">
        <f ca="1"/>
        <v>0</v>
      </c>
      <c r="O44" s="78">
        <f ca="1"/>
        <v>0</v>
      </c>
      <c r="P44" s="78">
        <f ca="1"/>
        <v>0</v>
      </c>
      <c r="Q44" s="78">
        <f ca="1"/>
        <v>0</v>
      </c>
      <c r="R44" s="78">
        <f ca="1"/>
        <v>0</v>
      </c>
      <c r="S44" s="78">
        <f ca="1"/>
        <v>0</v>
      </c>
      <c r="T44" s="78">
        <f ca="1"/>
        <v>0</v>
      </c>
      <c r="U44" s="78">
        <f ca="1"/>
        <v>0</v>
      </c>
      <c r="V44" s="78">
        <f ca="1"/>
        <v>0</v>
      </c>
      <c r="W44" s="78">
        <f ca="1"/>
        <v>0</v>
      </c>
      <c r="X44" s="78">
        <f ca="1"/>
        <v>0</v>
      </c>
      <c r="Y44" s="78">
        <f ca="1"/>
        <v>0</v>
      </c>
      <c r="Z44" s="78">
        <f ca="1"/>
        <v>0</v>
      </c>
      <c r="AA44" s="78">
        <f ca="1"/>
        <v>0</v>
      </c>
      <c r="AB44" s="78">
        <f ca="1"/>
        <v>0</v>
      </c>
      <c r="AC44" s="78">
        <f ca="1"/>
        <v>0</v>
      </c>
      <c r="AD44" s="78">
        <f ca="1"/>
        <v>0</v>
      </c>
      <c r="AE44" s="78">
        <f ca="1"/>
        <v>0</v>
      </c>
      <c r="AF44" s="78">
        <f ca="1"/>
        <v>0</v>
      </c>
      <c r="AG44" s="78">
        <f ca="1"/>
        <v>0</v>
      </c>
      <c r="AH44" s="78">
        <f ca="1"/>
        <v>0</v>
      </c>
      <c r="AI44" s="78">
        <f ca="1"/>
        <v>0</v>
      </c>
      <c r="AJ44" s="78">
        <f ca="1"/>
        <v>0</v>
      </c>
      <c r="AK44" s="78">
        <f ca="1"/>
        <v>0</v>
      </c>
      <c r="AL44" s="78">
        <f ca="1"/>
        <v>0</v>
      </c>
      <c r="AM44" s="78">
        <f ca="1"/>
        <v>0</v>
      </c>
      <c r="AN44" s="78">
        <f ca="1"/>
        <v>0</v>
      </c>
      <c r="AO44" s="78">
        <f ca="1"/>
        <v>0</v>
      </c>
      <c r="AP44" s="78">
        <f ca="1"/>
        <v>0</v>
      </c>
      <c r="AQ44" s="78">
        <f ca="1"/>
        <v>0</v>
      </c>
      <c r="AR44" s="78">
        <f ca="1"/>
        <v>0</v>
      </c>
      <c r="AS44" s="78">
        <f ca="1"/>
        <v>0</v>
      </c>
      <c r="AT44" s="78">
        <f ca="1"/>
        <v>0</v>
      </c>
      <c r="AU44" s="78">
        <f ca="1"/>
        <v>0</v>
      </c>
      <c r="AV44" s="78">
        <f ca="1"/>
        <v>0</v>
      </c>
      <c r="AW44" s="78">
        <f ca="1"/>
        <v>0</v>
      </c>
      <c r="AX44" s="78">
        <f ca="1"/>
        <v>0</v>
      </c>
      <c r="AY44" s="78">
        <f ca="1"/>
        <v>0</v>
      </c>
      <c r="AZ44" s="78">
        <f ca="1"/>
        <v>0</v>
      </c>
      <c r="BA44" s="78">
        <f ca="1"/>
        <v>0</v>
      </c>
      <c r="BB44" s="78">
        <f ca="1"/>
        <v>0</v>
      </c>
    </row>
    <row r="45" spans="1:54" s="39" customFormat="1" outlineLevel="1">
      <c r="A45" s="401"/>
      <c r="C45" s="78" t="str">
        <v>blank</v>
      </c>
      <c r="E45" s="78">
        <f ca="1"/>
        <v>0</v>
      </c>
      <c r="F45" s="78">
        <f ca="1"/>
        <v>0</v>
      </c>
      <c r="G45" s="78">
        <f ca="1"/>
        <v>0</v>
      </c>
      <c r="H45" s="78">
        <f ca="1"/>
        <v>0</v>
      </c>
      <c r="I45" s="78">
        <f ca="1"/>
        <v>0</v>
      </c>
      <c r="J45" s="78">
        <f ca="1"/>
        <v>0</v>
      </c>
      <c r="K45" s="78">
        <f ca="1"/>
        <v>0</v>
      </c>
      <c r="L45" s="78">
        <f ca="1"/>
        <v>0</v>
      </c>
      <c r="M45" s="78">
        <f ca="1"/>
        <v>0</v>
      </c>
      <c r="N45" s="78">
        <f ca="1"/>
        <v>0</v>
      </c>
      <c r="O45" s="78">
        <f ca="1"/>
        <v>0</v>
      </c>
      <c r="P45" s="78">
        <f ca="1"/>
        <v>0</v>
      </c>
      <c r="Q45" s="78">
        <f ca="1"/>
        <v>0</v>
      </c>
      <c r="R45" s="78">
        <f ca="1"/>
        <v>0</v>
      </c>
      <c r="S45" s="78">
        <f ca="1"/>
        <v>0</v>
      </c>
      <c r="T45" s="78">
        <f ca="1"/>
        <v>0</v>
      </c>
      <c r="U45" s="78">
        <f ca="1"/>
        <v>0</v>
      </c>
      <c r="V45" s="78">
        <f ca="1"/>
        <v>0</v>
      </c>
      <c r="W45" s="78">
        <f ca="1"/>
        <v>0</v>
      </c>
      <c r="X45" s="78">
        <f ca="1"/>
        <v>0</v>
      </c>
      <c r="Y45" s="78">
        <f ca="1"/>
        <v>0</v>
      </c>
      <c r="Z45" s="78">
        <f ca="1"/>
        <v>0</v>
      </c>
      <c r="AA45" s="78">
        <f ca="1"/>
        <v>0</v>
      </c>
      <c r="AB45" s="78">
        <f ca="1"/>
        <v>0</v>
      </c>
      <c r="AC45" s="78">
        <f ca="1"/>
        <v>0</v>
      </c>
      <c r="AD45" s="78">
        <f ca="1"/>
        <v>0</v>
      </c>
      <c r="AE45" s="78">
        <f ca="1"/>
        <v>0</v>
      </c>
      <c r="AF45" s="78">
        <f ca="1"/>
        <v>0</v>
      </c>
      <c r="AG45" s="78">
        <f ca="1"/>
        <v>0</v>
      </c>
      <c r="AH45" s="78">
        <f ca="1"/>
        <v>0</v>
      </c>
      <c r="AI45" s="78">
        <f ca="1"/>
        <v>0</v>
      </c>
      <c r="AJ45" s="78">
        <f ca="1"/>
        <v>0</v>
      </c>
      <c r="AK45" s="78">
        <f ca="1"/>
        <v>0</v>
      </c>
      <c r="AL45" s="78">
        <f ca="1"/>
        <v>0</v>
      </c>
      <c r="AM45" s="78">
        <f ca="1"/>
        <v>0</v>
      </c>
      <c r="AN45" s="78">
        <f ca="1"/>
        <v>0</v>
      </c>
      <c r="AO45" s="78">
        <f ca="1"/>
        <v>0</v>
      </c>
      <c r="AP45" s="78">
        <f ca="1"/>
        <v>0</v>
      </c>
      <c r="AQ45" s="78">
        <f ca="1"/>
        <v>0</v>
      </c>
      <c r="AR45" s="78">
        <f ca="1"/>
        <v>0</v>
      </c>
      <c r="AS45" s="78">
        <f ca="1"/>
        <v>0</v>
      </c>
      <c r="AT45" s="78">
        <f ca="1"/>
        <v>0</v>
      </c>
      <c r="AU45" s="78">
        <f ca="1"/>
        <v>0</v>
      </c>
      <c r="AV45" s="78">
        <f ca="1"/>
        <v>0</v>
      </c>
      <c r="AW45" s="78">
        <f ca="1"/>
        <v>0</v>
      </c>
      <c r="AX45" s="78">
        <f ca="1"/>
        <v>0</v>
      </c>
      <c r="AY45" s="78">
        <f ca="1"/>
        <v>0</v>
      </c>
      <c r="AZ45" s="78">
        <f ca="1"/>
        <v>0</v>
      </c>
      <c r="BA45" s="78">
        <f ca="1"/>
        <v>0</v>
      </c>
      <c r="BB45" s="78">
        <f ca="1"/>
        <v>0</v>
      </c>
    </row>
    <row r="46" spans="1:54" s="39" customFormat="1" outlineLevel="1">
      <c r="A46" s="401"/>
      <c r="C46" s="78" t="str">
        <v>blank</v>
      </c>
      <c r="E46" s="78">
        <f ca="1"/>
        <v>0</v>
      </c>
      <c r="F46" s="78">
        <f ca="1"/>
        <v>0</v>
      </c>
      <c r="G46" s="78">
        <f ca="1"/>
        <v>0</v>
      </c>
      <c r="H46" s="78">
        <f ca="1"/>
        <v>0</v>
      </c>
      <c r="I46" s="78">
        <f ca="1"/>
        <v>0</v>
      </c>
      <c r="J46" s="78">
        <f ca="1"/>
        <v>0</v>
      </c>
      <c r="K46" s="78">
        <f ca="1"/>
        <v>0</v>
      </c>
      <c r="L46" s="78">
        <f ca="1"/>
        <v>0</v>
      </c>
      <c r="M46" s="78">
        <f ca="1"/>
        <v>0</v>
      </c>
      <c r="N46" s="78">
        <f ca="1"/>
        <v>0</v>
      </c>
      <c r="O46" s="78">
        <f ca="1"/>
        <v>0</v>
      </c>
      <c r="P46" s="78">
        <f ca="1"/>
        <v>0</v>
      </c>
      <c r="Q46" s="78">
        <f ca="1"/>
        <v>0</v>
      </c>
      <c r="R46" s="78">
        <f ca="1"/>
        <v>0</v>
      </c>
      <c r="S46" s="78">
        <f ca="1"/>
        <v>0</v>
      </c>
      <c r="T46" s="78">
        <f ca="1"/>
        <v>0</v>
      </c>
      <c r="U46" s="78">
        <f ca="1"/>
        <v>0</v>
      </c>
      <c r="V46" s="78">
        <f ca="1"/>
        <v>0</v>
      </c>
      <c r="W46" s="78">
        <f ca="1"/>
        <v>0</v>
      </c>
      <c r="X46" s="78">
        <f ca="1"/>
        <v>0</v>
      </c>
      <c r="Y46" s="78">
        <f ca="1"/>
        <v>0</v>
      </c>
      <c r="Z46" s="78">
        <f ca="1"/>
        <v>0</v>
      </c>
      <c r="AA46" s="78">
        <f ca="1"/>
        <v>0</v>
      </c>
      <c r="AB46" s="78">
        <f ca="1"/>
        <v>0</v>
      </c>
      <c r="AC46" s="78">
        <f ca="1"/>
        <v>0</v>
      </c>
      <c r="AD46" s="78">
        <f ca="1"/>
        <v>0</v>
      </c>
      <c r="AE46" s="78">
        <f ca="1"/>
        <v>0</v>
      </c>
      <c r="AF46" s="78">
        <f ca="1"/>
        <v>0</v>
      </c>
      <c r="AG46" s="78">
        <f ca="1"/>
        <v>0</v>
      </c>
      <c r="AH46" s="78">
        <f ca="1"/>
        <v>0</v>
      </c>
      <c r="AI46" s="78">
        <f ca="1"/>
        <v>0</v>
      </c>
      <c r="AJ46" s="78">
        <f ca="1"/>
        <v>0</v>
      </c>
      <c r="AK46" s="78">
        <f ca="1"/>
        <v>0</v>
      </c>
      <c r="AL46" s="78">
        <f ca="1"/>
        <v>0</v>
      </c>
      <c r="AM46" s="78">
        <f ca="1"/>
        <v>0</v>
      </c>
      <c r="AN46" s="78">
        <f ca="1"/>
        <v>0</v>
      </c>
      <c r="AO46" s="78">
        <f ca="1"/>
        <v>0</v>
      </c>
      <c r="AP46" s="78">
        <f ca="1"/>
        <v>0</v>
      </c>
      <c r="AQ46" s="78">
        <f ca="1"/>
        <v>0</v>
      </c>
      <c r="AR46" s="78">
        <f ca="1"/>
        <v>0</v>
      </c>
      <c r="AS46" s="78">
        <f ca="1"/>
        <v>0</v>
      </c>
      <c r="AT46" s="78">
        <f ca="1"/>
        <v>0</v>
      </c>
      <c r="AU46" s="78">
        <f ca="1"/>
        <v>0</v>
      </c>
      <c r="AV46" s="78">
        <f ca="1"/>
        <v>0</v>
      </c>
      <c r="AW46" s="78">
        <f ca="1"/>
        <v>0</v>
      </c>
      <c r="AX46" s="78">
        <f ca="1"/>
        <v>0</v>
      </c>
      <c r="AY46" s="78">
        <f ca="1"/>
        <v>0</v>
      </c>
      <c r="AZ46" s="78">
        <f ca="1"/>
        <v>0</v>
      </c>
      <c r="BA46" s="78">
        <f ca="1"/>
        <v>0</v>
      </c>
      <c r="BB46" s="78">
        <f ca="1"/>
        <v>0</v>
      </c>
    </row>
    <row r="47" spans="1:54" s="39" customFormat="1" outlineLevel="1">
      <c r="A47" s="401"/>
      <c r="C47" s="78" t="str">
        <v>blank</v>
      </c>
      <c r="E47" s="78">
        <f ca="1"/>
        <v>0</v>
      </c>
      <c r="F47" s="78">
        <f ca="1"/>
        <v>0</v>
      </c>
      <c r="G47" s="78">
        <f ca="1"/>
        <v>0</v>
      </c>
      <c r="H47" s="78">
        <f ca="1"/>
        <v>0</v>
      </c>
      <c r="I47" s="78">
        <f ca="1"/>
        <v>0</v>
      </c>
      <c r="J47" s="78">
        <f ca="1"/>
        <v>0</v>
      </c>
      <c r="K47" s="78">
        <f ca="1"/>
        <v>0</v>
      </c>
      <c r="L47" s="78">
        <f ca="1"/>
        <v>0</v>
      </c>
      <c r="M47" s="78">
        <f ca="1"/>
        <v>0</v>
      </c>
      <c r="N47" s="78">
        <f ca="1"/>
        <v>0</v>
      </c>
      <c r="O47" s="78">
        <f ca="1"/>
        <v>0</v>
      </c>
      <c r="P47" s="78">
        <f ca="1"/>
        <v>0</v>
      </c>
      <c r="Q47" s="78">
        <f ca="1"/>
        <v>0</v>
      </c>
      <c r="R47" s="78">
        <f ca="1"/>
        <v>0</v>
      </c>
      <c r="S47" s="78">
        <f ca="1"/>
        <v>0</v>
      </c>
      <c r="T47" s="78">
        <f ca="1"/>
        <v>0</v>
      </c>
      <c r="U47" s="78">
        <f ca="1"/>
        <v>0</v>
      </c>
      <c r="V47" s="78">
        <f ca="1"/>
        <v>0</v>
      </c>
      <c r="W47" s="78">
        <f ca="1"/>
        <v>0</v>
      </c>
      <c r="X47" s="78">
        <f ca="1"/>
        <v>0</v>
      </c>
      <c r="Y47" s="78">
        <f ca="1"/>
        <v>0</v>
      </c>
      <c r="Z47" s="78">
        <f ca="1"/>
        <v>0</v>
      </c>
      <c r="AA47" s="78">
        <f ca="1"/>
        <v>0</v>
      </c>
      <c r="AB47" s="78">
        <f ca="1"/>
        <v>0</v>
      </c>
      <c r="AC47" s="78">
        <f ca="1"/>
        <v>0</v>
      </c>
      <c r="AD47" s="78">
        <f ca="1"/>
        <v>0</v>
      </c>
      <c r="AE47" s="78">
        <f ca="1"/>
        <v>0</v>
      </c>
      <c r="AF47" s="78">
        <f ca="1"/>
        <v>0</v>
      </c>
      <c r="AG47" s="78">
        <f ca="1"/>
        <v>0</v>
      </c>
      <c r="AH47" s="78">
        <f ca="1"/>
        <v>0</v>
      </c>
      <c r="AI47" s="78">
        <f ca="1"/>
        <v>0</v>
      </c>
      <c r="AJ47" s="78">
        <f ca="1"/>
        <v>0</v>
      </c>
      <c r="AK47" s="78">
        <f ca="1"/>
        <v>0</v>
      </c>
      <c r="AL47" s="78">
        <f ca="1"/>
        <v>0</v>
      </c>
      <c r="AM47" s="78">
        <f ca="1"/>
        <v>0</v>
      </c>
      <c r="AN47" s="78">
        <f ca="1"/>
        <v>0</v>
      </c>
      <c r="AO47" s="78">
        <f ca="1"/>
        <v>0</v>
      </c>
      <c r="AP47" s="78">
        <f ca="1"/>
        <v>0</v>
      </c>
      <c r="AQ47" s="78">
        <f ca="1"/>
        <v>0</v>
      </c>
      <c r="AR47" s="78">
        <f ca="1"/>
        <v>0</v>
      </c>
      <c r="AS47" s="78">
        <f ca="1"/>
        <v>0</v>
      </c>
      <c r="AT47" s="78">
        <f ca="1"/>
        <v>0</v>
      </c>
      <c r="AU47" s="78">
        <f ca="1"/>
        <v>0</v>
      </c>
      <c r="AV47" s="78">
        <f ca="1"/>
        <v>0</v>
      </c>
      <c r="AW47" s="78">
        <f ca="1"/>
        <v>0</v>
      </c>
      <c r="AX47" s="78">
        <f ca="1"/>
        <v>0</v>
      </c>
      <c r="AY47" s="78">
        <f ca="1"/>
        <v>0</v>
      </c>
      <c r="AZ47" s="78">
        <f ca="1"/>
        <v>0</v>
      </c>
      <c r="BA47" s="78">
        <f ca="1"/>
        <v>0</v>
      </c>
      <c r="BB47" s="78">
        <f ca="1"/>
        <v>0</v>
      </c>
    </row>
    <row r="48" spans="1:54" s="39" customFormat="1" outlineLevel="1">
      <c r="A48" s="401"/>
      <c r="C48" s="78" t="str">
        <v>blank</v>
      </c>
      <c r="E48" s="78">
        <f ca="1"/>
        <v>0</v>
      </c>
      <c r="F48" s="78">
        <f ca="1"/>
        <v>0</v>
      </c>
      <c r="G48" s="78">
        <f ca="1"/>
        <v>0</v>
      </c>
      <c r="H48" s="78">
        <f ca="1"/>
        <v>0</v>
      </c>
      <c r="I48" s="78">
        <f ca="1"/>
        <v>0</v>
      </c>
      <c r="J48" s="78">
        <f ca="1"/>
        <v>0</v>
      </c>
      <c r="K48" s="78">
        <f ca="1"/>
        <v>0</v>
      </c>
      <c r="L48" s="78">
        <f ca="1"/>
        <v>0</v>
      </c>
      <c r="M48" s="78">
        <f ca="1"/>
        <v>0</v>
      </c>
      <c r="N48" s="78">
        <f ca="1"/>
        <v>0</v>
      </c>
      <c r="O48" s="78">
        <f ca="1"/>
        <v>0</v>
      </c>
      <c r="P48" s="78">
        <f ca="1"/>
        <v>0</v>
      </c>
      <c r="Q48" s="78">
        <f ca="1"/>
        <v>0</v>
      </c>
      <c r="R48" s="78">
        <f ca="1"/>
        <v>0</v>
      </c>
      <c r="S48" s="78">
        <f ca="1"/>
        <v>0</v>
      </c>
      <c r="T48" s="78">
        <f ca="1"/>
        <v>0</v>
      </c>
      <c r="U48" s="78">
        <f ca="1"/>
        <v>0</v>
      </c>
      <c r="V48" s="78">
        <f ca="1"/>
        <v>0</v>
      </c>
      <c r="W48" s="78">
        <f ca="1"/>
        <v>0</v>
      </c>
      <c r="X48" s="78">
        <f ca="1"/>
        <v>0</v>
      </c>
      <c r="Y48" s="78">
        <f ca="1"/>
        <v>0</v>
      </c>
      <c r="Z48" s="78">
        <f ca="1"/>
        <v>0</v>
      </c>
      <c r="AA48" s="78">
        <f ca="1"/>
        <v>0</v>
      </c>
      <c r="AB48" s="78">
        <f ca="1"/>
        <v>0</v>
      </c>
      <c r="AC48" s="78">
        <f ca="1"/>
        <v>0</v>
      </c>
      <c r="AD48" s="78">
        <f ca="1"/>
        <v>0</v>
      </c>
      <c r="AE48" s="78">
        <f ca="1"/>
        <v>0</v>
      </c>
      <c r="AF48" s="78">
        <f ca="1"/>
        <v>0</v>
      </c>
      <c r="AG48" s="78">
        <f ca="1"/>
        <v>0</v>
      </c>
      <c r="AH48" s="78">
        <f ca="1"/>
        <v>0</v>
      </c>
      <c r="AI48" s="78">
        <f ca="1"/>
        <v>0</v>
      </c>
      <c r="AJ48" s="78">
        <f ca="1"/>
        <v>0</v>
      </c>
      <c r="AK48" s="78">
        <f ca="1"/>
        <v>0</v>
      </c>
      <c r="AL48" s="78">
        <f ca="1"/>
        <v>0</v>
      </c>
      <c r="AM48" s="78">
        <f ca="1"/>
        <v>0</v>
      </c>
      <c r="AN48" s="78">
        <f ca="1"/>
        <v>0</v>
      </c>
      <c r="AO48" s="78">
        <f ca="1"/>
        <v>0</v>
      </c>
      <c r="AP48" s="78">
        <f ca="1"/>
        <v>0</v>
      </c>
      <c r="AQ48" s="78">
        <f ca="1"/>
        <v>0</v>
      </c>
      <c r="AR48" s="78">
        <f ca="1"/>
        <v>0</v>
      </c>
      <c r="AS48" s="78">
        <f ca="1"/>
        <v>0</v>
      </c>
      <c r="AT48" s="78">
        <f ca="1"/>
        <v>0</v>
      </c>
      <c r="AU48" s="78">
        <f ca="1"/>
        <v>0</v>
      </c>
      <c r="AV48" s="78">
        <f ca="1"/>
        <v>0</v>
      </c>
      <c r="AW48" s="78">
        <f ca="1"/>
        <v>0</v>
      </c>
      <c r="AX48" s="78">
        <f ca="1"/>
        <v>0</v>
      </c>
      <c r="AY48" s="78">
        <f ca="1"/>
        <v>0</v>
      </c>
      <c r="AZ48" s="78">
        <f ca="1"/>
        <v>0</v>
      </c>
      <c r="BA48" s="78">
        <f ca="1"/>
        <v>0</v>
      </c>
      <c r="BB48" s="78">
        <f ca="1"/>
        <v>0</v>
      </c>
    </row>
    <row r="49" spans="1:54" s="39" customFormat="1" outlineLevel="1">
      <c r="A49" s="401"/>
      <c r="C49" s="78" t="str">
        <v>blank</v>
      </c>
      <c r="E49" s="78">
        <f ca="1"/>
        <v>0</v>
      </c>
      <c r="F49" s="78">
        <f ca="1"/>
        <v>0</v>
      </c>
      <c r="G49" s="78">
        <f ca="1"/>
        <v>0</v>
      </c>
      <c r="H49" s="78">
        <f ca="1"/>
        <v>0</v>
      </c>
      <c r="I49" s="78">
        <f ca="1"/>
        <v>0</v>
      </c>
      <c r="J49" s="78">
        <f ca="1"/>
        <v>0</v>
      </c>
      <c r="K49" s="78">
        <f ca="1"/>
        <v>0</v>
      </c>
      <c r="L49" s="78">
        <f ca="1"/>
        <v>0</v>
      </c>
      <c r="M49" s="78">
        <f ca="1"/>
        <v>0</v>
      </c>
      <c r="N49" s="78">
        <f ca="1"/>
        <v>0</v>
      </c>
      <c r="O49" s="78">
        <f ca="1"/>
        <v>0</v>
      </c>
      <c r="P49" s="78">
        <f ca="1"/>
        <v>0</v>
      </c>
      <c r="Q49" s="78">
        <f ca="1"/>
        <v>0</v>
      </c>
      <c r="R49" s="78">
        <f ca="1"/>
        <v>0</v>
      </c>
      <c r="S49" s="78">
        <f ca="1"/>
        <v>0</v>
      </c>
      <c r="T49" s="78">
        <f ca="1"/>
        <v>0</v>
      </c>
      <c r="U49" s="78">
        <f ca="1"/>
        <v>0</v>
      </c>
      <c r="V49" s="78">
        <f ca="1"/>
        <v>0</v>
      </c>
      <c r="W49" s="78">
        <f ca="1"/>
        <v>0</v>
      </c>
      <c r="X49" s="78">
        <f ca="1"/>
        <v>0</v>
      </c>
      <c r="Y49" s="78">
        <f ca="1"/>
        <v>0</v>
      </c>
      <c r="Z49" s="78">
        <f ca="1"/>
        <v>0</v>
      </c>
      <c r="AA49" s="78">
        <f ca="1"/>
        <v>0</v>
      </c>
      <c r="AB49" s="78">
        <f ca="1"/>
        <v>0</v>
      </c>
      <c r="AC49" s="78">
        <f ca="1"/>
        <v>0</v>
      </c>
      <c r="AD49" s="78">
        <f ca="1"/>
        <v>0</v>
      </c>
      <c r="AE49" s="78">
        <f ca="1"/>
        <v>0</v>
      </c>
      <c r="AF49" s="78">
        <f ca="1"/>
        <v>0</v>
      </c>
      <c r="AG49" s="78">
        <f ca="1"/>
        <v>0</v>
      </c>
      <c r="AH49" s="78">
        <f ca="1"/>
        <v>0</v>
      </c>
      <c r="AI49" s="78">
        <f ca="1"/>
        <v>0</v>
      </c>
      <c r="AJ49" s="78">
        <f ca="1"/>
        <v>0</v>
      </c>
      <c r="AK49" s="78">
        <f ca="1"/>
        <v>0</v>
      </c>
      <c r="AL49" s="78">
        <f ca="1"/>
        <v>0</v>
      </c>
      <c r="AM49" s="78">
        <f ca="1"/>
        <v>0</v>
      </c>
      <c r="AN49" s="78">
        <f ca="1"/>
        <v>0</v>
      </c>
      <c r="AO49" s="78">
        <f ca="1"/>
        <v>0</v>
      </c>
      <c r="AP49" s="78">
        <f ca="1"/>
        <v>0</v>
      </c>
      <c r="AQ49" s="78">
        <f ca="1"/>
        <v>0</v>
      </c>
      <c r="AR49" s="78">
        <f ca="1"/>
        <v>0</v>
      </c>
      <c r="AS49" s="78">
        <f ca="1"/>
        <v>0</v>
      </c>
      <c r="AT49" s="78">
        <f ca="1"/>
        <v>0</v>
      </c>
      <c r="AU49" s="78">
        <f ca="1"/>
        <v>0</v>
      </c>
      <c r="AV49" s="78">
        <f ca="1"/>
        <v>0</v>
      </c>
      <c r="AW49" s="78">
        <f ca="1"/>
        <v>0</v>
      </c>
      <c r="AX49" s="78">
        <f ca="1"/>
        <v>0</v>
      </c>
      <c r="AY49" s="78">
        <f ca="1"/>
        <v>0</v>
      </c>
      <c r="AZ49" s="78">
        <f ca="1"/>
        <v>0</v>
      </c>
      <c r="BA49" s="78">
        <f ca="1"/>
        <v>0</v>
      </c>
      <c r="BB49" s="78">
        <f ca="1"/>
        <v>0</v>
      </c>
    </row>
    <row r="50" spans="1:54" s="39" customFormat="1" outlineLevel="1">
      <c r="A50" s="401"/>
      <c r="C50" s="78" t="str">
        <v>blank</v>
      </c>
      <c r="E50" s="78">
        <f ca="1"/>
        <v>0</v>
      </c>
      <c r="F50" s="78">
        <f ca="1"/>
        <v>0</v>
      </c>
      <c r="G50" s="78">
        <f ca="1"/>
        <v>0</v>
      </c>
      <c r="H50" s="78">
        <f ca="1"/>
        <v>0</v>
      </c>
      <c r="I50" s="78">
        <f ca="1"/>
        <v>0</v>
      </c>
      <c r="J50" s="78">
        <f ca="1"/>
        <v>0</v>
      </c>
      <c r="K50" s="78">
        <f ca="1"/>
        <v>0</v>
      </c>
      <c r="L50" s="78">
        <f ca="1"/>
        <v>0</v>
      </c>
      <c r="M50" s="78">
        <f ca="1"/>
        <v>0</v>
      </c>
      <c r="N50" s="78">
        <f ca="1"/>
        <v>0</v>
      </c>
      <c r="O50" s="78">
        <f ca="1"/>
        <v>0</v>
      </c>
      <c r="P50" s="78">
        <f ca="1"/>
        <v>0</v>
      </c>
      <c r="Q50" s="78">
        <f ca="1"/>
        <v>0</v>
      </c>
      <c r="R50" s="78">
        <f ca="1"/>
        <v>0</v>
      </c>
      <c r="S50" s="78">
        <f ca="1"/>
        <v>0</v>
      </c>
      <c r="T50" s="78">
        <f ca="1"/>
        <v>0</v>
      </c>
      <c r="U50" s="78">
        <f ca="1"/>
        <v>0</v>
      </c>
      <c r="V50" s="78">
        <f ca="1"/>
        <v>0</v>
      </c>
      <c r="W50" s="78">
        <f ca="1"/>
        <v>0</v>
      </c>
      <c r="X50" s="78">
        <f ca="1"/>
        <v>0</v>
      </c>
      <c r="Y50" s="78">
        <f ca="1"/>
        <v>0</v>
      </c>
      <c r="Z50" s="78">
        <f ca="1"/>
        <v>0</v>
      </c>
      <c r="AA50" s="78">
        <f ca="1"/>
        <v>0</v>
      </c>
      <c r="AB50" s="78">
        <f ca="1"/>
        <v>0</v>
      </c>
      <c r="AC50" s="78">
        <f ca="1"/>
        <v>0</v>
      </c>
      <c r="AD50" s="78">
        <f ca="1"/>
        <v>0</v>
      </c>
      <c r="AE50" s="78">
        <f ca="1"/>
        <v>0</v>
      </c>
      <c r="AF50" s="78">
        <f ca="1"/>
        <v>0</v>
      </c>
      <c r="AG50" s="78">
        <f ca="1"/>
        <v>0</v>
      </c>
      <c r="AH50" s="78">
        <f ca="1"/>
        <v>0</v>
      </c>
      <c r="AI50" s="78">
        <f ca="1"/>
        <v>0</v>
      </c>
      <c r="AJ50" s="78">
        <f ca="1"/>
        <v>0</v>
      </c>
      <c r="AK50" s="78">
        <f ca="1"/>
        <v>0</v>
      </c>
      <c r="AL50" s="78">
        <f ca="1"/>
        <v>0</v>
      </c>
      <c r="AM50" s="78">
        <f ca="1"/>
        <v>0</v>
      </c>
      <c r="AN50" s="78">
        <f ca="1"/>
        <v>0</v>
      </c>
      <c r="AO50" s="78">
        <f ca="1"/>
        <v>0</v>
      </c>
      <c r="AP50" s="78">
        <f ca="1"/>
        <v>0</v>
      </c>
      <c r="AQ50" s="78">
        <f ca="1"/>
        <v>0</v>
      </c>
      <c r="AR50" s="78">
        <f ca="1"/>
        <v>0</v>
      </c>
      <c r="AS50" s="78">
        <f ca="1"/>
        <v>0</v>
      </c>
      <c r="AT50" s="78">
        <f ca="1"/>
        <v>0</v>
      </c>
      <c r="AU50" s="78">
        <f ca="1"/>
        <v>0</v>
      </c>
      <c r="AV50" s="78">
        <f ca="1"/>
        <v>0</v>
      </c>
      <c r="AW50" s="78">
        <f ca="1"/>
        <v>0</v>
      </c>
      <c r="AX50" s="78">
        <f ca="1"/>
        <v>0</v>
      </c>
      <c r="AY50" s="78">
        <f ca="1"/>
        <v>0</v>
      </c>
      <c r="AZ50" s="78">
        <f ca="1"/>
        <v>0</v>
      </c>
      <c r="BA50" s="78">
        <f ca="1"/>
        <v>0</v>
      </c>
      <c r="BB50" s="78">
        <f ca="1"/>
        <v>0</v>
      </c>
    </row>
    <row r="51" spans="1:54" s="39" customFormat="1" outlineLevel="1">
      <c r="A51" s="401"/>
      <c r="C51" s="78" t="str">
        <v>blank</v>
      </c>
      <c r="E51" s="78">
        <f ca="1"/>
        <v>0</v>
      </c>
      <c r="F51" s="78">
        <f ca="1"/>
        <v>0</v>
      </c>
      <c r="G51" s="78">
        <f ca="1"/>
        <v>0</v>
      </c>
      <c r="H51" s="78">
        <f ca="1"/>
        <v>0</v>
      </c>
      <c r="I51" s="78">
        <f ca="1"/>
        <v>0</v>
      </c>
      <c r="J51" s="78">
        <f ca="1"/>
        <v>0</v>
      </c>
      <c r="K51" s="78">
        <f ca="1"/>
        <v>0</v>
      </c>
      <c r="L51" s="78">
        <f ca="1"/>
        <v>0</v>
      </c>
      <c r="M51" s="78">
        <f ca="1"/>
        <v>0</v>
      </c>
      <c r="N51" s="78">
        <f ca="1"/>
        <v>0</v>
      </c>
      <c r="O51" s="78">
        <f ca="1"/>
        <v>0</v>
      </c>
      <c r="P51" s="78">
        <f ca="1"/>
        <v>0</v>
      </c>
      <c r="Q51" s="78">
        <f ca="1"/>
        <v>0</v>
      </c>
      <c r="R51" s="78">
        <f ca="1"/>
        <v>0</v>
      </c>
      <c r="S51" s="78">
        <f ca="1"/>
        <v>0</v>
      </c>
      <c r="T51" s="78">
        <f ca="1"/>
        <v>0</v>
      </c>
      <c r="U51" s="78">
        <f ca="1"/>
        <v>0</v>
      </c>
      <c r="V51" s="78">
        <f ca="1"/>
        <v>0</v>
      </c>
      <c r="W51" s="78">
        <f ca="1"/>
        <v>0</v>
      </c>
      <c r="X51" s="78">
        <f ca="1"/>
        <v>0</v>
      </c>
      <c r="Y51" s="78">
        <f ca="1"/>
        <v>0</v>
      </c>
      <c r="Z51" s="78">
        <f ca="1"/>
        <v>0</v>
      </c>
      <c r="AA51" s="78">
        <f ca="1"/>
        <v>0</v>
      </c>
      <c r="AB51" s="78">
        <f ca="1"/>
        <v>0</v>
      </c>
      <c r="AC51" s="78">
        <f ca="1"/>
        <v>0</v>
      </c>
      <c r="AD51" s="78">
        <f ca="1"/>
        <v>0</v>
      </c>
      <c r="AE51" s="78">
        <f ca="1"/>
        <v>0</v>
      </c>
      <c r="AF51" s="78">
        <f ca="1"/>
        <v>0</v>
      </c>
      <c r="AG51" s="78">
        <f ca="1"/>
        <v>0</v>
      </c>
      <c r="AH51" s="78">
        <f ca="1"/>
        <v>0</v>
      </c>
      <c r="AI51" s="78">
        <f ca="1"/>
        <v>0</v>
      </c>
      <c r="AJ51" s="78">
        <f ca="1"/>
        <v>0</v>
      </c>
      <c r="AK51" s="78">
        <f ca="1"/>
        <v>0</v>
      </c>
      <c r="AL51" s="78">
        <f ca="1"/>
        <v>0</v>
      </c>
      <c r="AM51" s="78">
        <f ca="1"/>
        <v>0</v>
      </c>
      <c r="AN51" s="78">
        <f ca="1"/>
        <v>0</v>
      </c>
      <c r="AO51" s="78">
        <f ca="1"/>
        <v>0</v>
      </c>
      <c r="AP51" s="78">
        <f ca="1"/>
        <v>0</v>
      </c>
      <c r="AQ51" s="78">
        <f ca="1"/>
        <v>0</v>
      </c>
      <c r="AR51" s="78">
        <f ca="1"/>
        <v>0</v>
      </c>
      <c r="AS51" s="78">
        <f ca="1"/>
        <v>0</v>
      </c>
      <c r="AT51" s="78">
        <f ca="1"/>
        <v>0</v>
      </c>
      <c r="AU51" s="78">
        <f ca="1"/>
        <v>0</v>
      </c>
      <c r="AV51" s="78">
        <f ca="1"/>
        <v>0</v>
      </c>
      <c r="AW51" s="78">
        <f ca="1"/>
        <v>0</v>
      </c>
      <c r="AX51" s="78">
        <f ca="1"/>
        <v>0</v>
      </c>
      <c r="AY51" s="78">
        <f ca="1"/>
        <v>0</v>
      </c>
      <c r="AZ51" s="78">
        <f ca="1"/>
        <v>0</v>
      </c>
      <c r="BA51" s="78">
        <f ca="1"/>
        <v>0</v>
      </c>
      <c r="BB51" s="78">
        <f ca="1"/>
        <v>0</v>
      </c>
    </row>
    <row r="52" spans="1:54" s="39" customFormat="1" outlineLevel="1">
      <c r="A52" s="401"/>
      <c r="C52" s="78" t="str">
        <v>blank</v>
      </c>
      <c r="E52" s="78">
        <f ca="1"/>
        <v>0</v>
      </c>
      <c r="F52" s="78">
        <f ca="1"/>
        <v>0</v>
      </c>
      <c r="G52" s="78">
        <f ca="1"/>
        <v>0</v>
      </c>
      <c r="H52" s="78">
        <f ca="1"/>
        <v>0</v>
      </c>
      <c r="I52" s="78">
        <f ca="1"/>
        <v>0</v>
      </c>
      <c r="J52" s="78">
        <f ca="1"/>
        <v>0</v>
      </c>
      <c r="K52" s="78">
        <f ca="1"/>
        <v>0</v>
      </c>
      <c r="L52" s="78">
        <f ca="1"/>
        <v>0</v>
      </c>
      <c r="M52" s="78">
        <f ca="1"/>
        <v>0</v>
      </c>
      <c r="N52" s="78">
        <f ca="1"/>
        <v>0</v>
      </c>
      <c r="O52" s="78">
        <f ca="1"/>
        <v>0</v>
      </c>
      <c r="P52" s="78">
        <f ca="1"/>
        <v>0</v>
      </c>
      <c r="Q52" s="78">
        <f ca="1"/>
        <v>0</v>
      </c>
      <c r="R52" s="78">
        <f ca="1"/>
        <v>0</v>
      </c>
      <c r="S52" s="78">
        <f ca="1"/>
        <v>0</v>
      </c>
      <c r="T52" s="78">
        <f ca="1"/>
        <v>0</v>
      </c>
      <c r="U52" s="78">
        <f ca="1"/>
        <v>0</v>
      </c>
      <c r="V52" s="78">
        <f ca="1"/>
        <v>0</v>
      </c>
      <c r="W52" s="78">
        <f ca="1"/>
        <v>0</v>
      </c>
      <c r="X52" s="78">
        <f ca="1"/>
        <v>0</v>
      </c>
      <c r="Y52" s="78">
        <f ca="1"/>
        <v>0</v>
      </c>
      <c r="Z52" s="78">
        <f ca="1"/>
        <v>0</v>
      </c>
      <c r="AA52" s="78">
        <f ca="1"/>
        <v>0</v>
      </c>
      <c r="AB52" s="78">
        <f ca="1"/>
        <v>0</v>
      </c>
      <c r="AC52" s="78">
        <f ca="1"/>
        <v>0</v>
      </c>
      <c r="AD52" s="78">
        <f ca="1"/>
        <v>0</v>
      </c>
      <c r="AE52" s="78">
        <f ca="1"/>
        <v>0</v>
      </c>
      <c r="AF52" s="78">
        <f ca="1"/>
        <v>0</v>
      </c>
      <c r="AG52" s="78">
        <f ca="1"/>
        <v>0</v>
      </c>
      <c r="AH52" s="78">
        <f ca="1"/>
        <v>0</v>
      </c>
      <c r="AI52" s="78">
        <f ca="1"/>
        <v>0</v>
      </c>
      <c r="AJ52" s="78">
        <f ca="1"/>
        <v>0</v>
      </c>
      <c r="AK52" s="78">
        <f ca="1"/>
        <v>0</v>
      </c>
      <c r="AL52" s="78">
        <f ca="1"/>
        <v>0</v>
      </c>
      <c r="AM52" s="78">
        <f ca="1"/>
        <v>0</v>
      </c>
      <c r="AN52" s="78">
        <f ca="1"/>
        <v>0</v>
      </c>
      <c r="AO52" s="78">
        <f ca="1"/>
        <v>0</v>
      </c>
      <c r="AP52" s="78">
        <f ca="1"/>
        <v>0</v>
      </c>
      <c r="AQ52" s="78">
        <f ca="1"/>
        <v>0</v>
      </c>
      <c r="AR52" s="78">
        <f ca="1"/>
        <v>0</v>
      </c>
      <c r="AS52" s="78">
        <f ca="1"/>
        <v>0</v>
      </c>
      <c r="AT52" s="78">
        <f ca="1"/>
        <v>0</v>
      </c>
      <c r="AU52" s="78">
        <f ca="1"/>
        <v>0</v>
      </c>
      <c r="AV52" s="78">
        <f ca="1"/>
        <v>0</v>
      </c>
      <c r="AW52" s="78">
        <f ca="1"/>
        <v>0</v>
      </c>
      <c r="AX52" s="78">
        <f ca="1"/>
        <v>0</v>
      </c>
      <c r="AY52" s="78">
        <f ca="1"/>
        <v>0</v>
      </c>
      <c r="AZ52" s="78">
        <f ca="1"/>
        <v>0</v>
      </c>
      <c r="BA52" s="78">
        <f ca="1"/>
        <v>0</v>
      </c>
      <c r="BB52" s="78">
        <f ca="1"/>
        <v>0</v>
      </c>
    </row>
    <row r="53" spans="1:54" s="39" customFormat="1" outlineLevel="1">
      <c r="A53" s="401"/>
      <c r="C53" s="78" t="str">
        <v>blank</v>
      </c>
      <c r="E53" s="78">
        <f ca="1"/>
        <v>0</v>
      </c>
      <c r="F53" s="78">
        <f ca="1"/>
        <v>0</v>
      </c>
      <c r="G53" s="78">
        <f ca="1"/>
        <v>0</v>
      </c>
      <c r="H53" s="78">
        <f ca="1"/>
        <v>0</v>
      </c>
      <c r="I53" s="78">
        <f ca="1"/>
        <v>0</v>
      </c>
      <c r="J53" s="78">
        <f ca="1"/>
        <v>0</v>
      </c>
      <c r="K53" s="78">
        <f ca="1"/>
        <v>0</v>
      </c>
      <c r="L53" s="78">
        <f ca="1"/>
        <v>0</v>
      </c>
      <c r="M53" s="78">
        <f ca="1"/>
        <v>0</v>
      </c>
      <c r="N53" s="78">
        <f ca="1"/>
        <v>0</v>
      </c>
      <c r="O53" s="78">
        <f ca="1"/>
        <v>0</v>
      </c>
      <c r="P53" s="78">
        <f ca="1"/>
        <v>0</v>
      </c>
      <c r="Q53" s="78">
        <f ca="1"/>
        <v>0</v>
      </c>
      <c r="R53" s="78">
        <f ca="1"/>
        <v>0</v>
      </c>
      <c r="S53" s="78">
        <f ca="1"/>
        <v>0</v>
      </c>
      <c r="T53" s="78">
        <f ca="1"/>
        <v>0</v>
      </c>
      <c r="U53" s="78">
        <f ca="1"/>
        <v>0</v>
      </c>
      <c r="V53" s="78">
        <f ca="1"/>
        <v>0</v>
      </c>
      <c r="W53" s="78">
        <f ca="1"/>
        <v>0</v>
      </c>
      <c r="X53" s="78">
        <f ca="1"/>
        <v>0</v>
      </c>
      <c r="Y53" s="78">
        <f ca="1"/>
        <v>0</v>
      </c>
      <c r="Z53" s="78">
        <f ca="1"/>
        <v>0</v>
      </c>
      <c r="AA53" s="78">
        <f ca="1"/>
        <v>0</v>
      </c>
      <c r="AB53" s="78">
        <f ca="1"/>
        <v>0</v>
      </c>
      <c r="AC53" s="78">
        <f ca="1"/>
        <v>0</v>
      </c>
      <c r="AD53" s="78">
        <f ca="1"/>
        <v>0</v>
      </c>
      <c r="AE53" s="78">
        <f ca="1"/>
        <v>0</v>
      </c>
      <c r="AF53" s="78">
        <f ca="1"/>
        <v>0</v>
      </c>
      <c r="AG53" s="78">
        <f ca="1"/>
        <v>0</v>
      </c>
      <c r="AH53" s="78">
        <f ca="1"/>
        <v>0</v>
      </c>
      <c r="AI53" s="78">
        <f ca="1"/>
        <v>0</v>
      </c>
      <c r="AJ53" s="78">
        <f ca="1"/>
        <v>0</v>
      </c>
      <c r="AK53" s="78">
        <f ca="1"/>
        <v>0</v>
      </c>
      <c r="AL53" s="78">
        <f ca="1"/>
        <v>0</v>
      </c>
      <c r="AM53" s="78">
        <f ca="1"/>
        <v>0</v>
      </c>
      <c r="AN53" s="78">
        <f ca="1"/>
        <v>0</v>
      </c>
      <c r="AO53" s="78">
        <f ca="1"/>
        <v>0</v>
      </c>
      <c r="AP53" s="78">
        <f ca="1"/>
        <v>0</v>
      </c>
      <c r="AQ53" s="78">
        <f ca="1"/>
        <v>0</v>
      </c>
      <c r="AR53" s="78">
        <f ca="1"/>
        <v>0</v>
      </c>
      <c r="AS53" s="78">
        <f ca="1"/>
        <v>0</v>
      </c>
      <c r="AT53" s="78">
        <f ca="1"/>
        <v>0</v>
      </c>
      <c r="AU53" s="78">
        <f ca="1"/>
        <v>0</v>
      </c>
      <c r="AV53" s="78">
        <f ca="1"/>
        <v>0</v>
      </c>
      <c r="AW53" s="78">
        <f ca="1"/>
        <v>0</v>
      </c>
      <c r="AX53" s="78">
        <f ca="1"/>
        <v>0</v>
      </c>
      <c r="AY53" s="78">
        <f ca="1"/>
        <v>0</v>
      </c>
      <c r="AZ53" s="78">
        <f ca="1"/>
        <v>0</v>
      </c>
      <c r="BA53" s="78">
        <f ca="1"/>
        <v>0</v>
      </c>
      <c r="BB53" s="78">
        <f ca="1"/>
        <v>0</v>
      </c>
    </row>
    <row r="54" spans="1:54" s="39" customFormat="1" outlineLevel="1">
      <c r="A54" s="401"/>
      <c r="C54" s="78" t="str">
        <v>Unidad base BSC (2040 TRX)</v>
      </c>
      <c r="E54" s="78">
        <f ca="1"/>
        <v>46239117.086573437</v>
      </c>
      <c r="F54" s="78">
        <f ca="1"/>
        <v>14642387.077414922</v>
      </c>
      <c r="G54" s="78">
        <f ca="1"/>
        <v>56336584.280353911</v>
      </c>
      <c r="H54" s="78">
        <f ca="1"/>
        <v>85235165.476016924</v>
      </c>
      <c r="I54" s="78">
        <f ca="1"/>
        <v>75951800.554016635</v>
      </c>
      <c r="J54" s="78">
        <f ca="1"/>
        <v>94217894.736842111</v>
      </c>
      <c r="K54" s="78">
        <f ca="1"/>
        <v>48152500</v>
      </c>
      <c r="L54" s="78">
        <f ca="1"/>
        <v>64042825</v>
      </c>
      <c r="M54" s="78">
        <f ca="1"/>
        <v>36299903.749999993</v>
      </c>
      <c r="N54" s="78">
        <f ca="1"/>
        <v>58284352.499999993</v>
      </c>
      <c r="O54" s="78">
        <f ca="1"/>
        <v>70596921.965624988</v>
      </c>
      <c r="P54" s="78">
        <f ca="1"/>
        <v>57861790.944374979</v>
      </c>
      <c r="Q54" s="78">
        <f ca="1"/>
        <v>66628728.966249973</v>
      </c>
      <c r="R54" s="78">
        <f ca="1"/>
        <v>33626686.650154278</v>
      </c>
      <c r="S54" s="78">
        <f ca="1"/>
        <v>44723493.244705185</v>
      </c>
      <c r="T54" s="78">
        <f ca="1"/>
        <v>26420685.505065329</v>
      </c>
      <c r="U54" s="78">
        <f ca="1"/>
        <v>43076428.461974755</v>
      </c>
      <c r="V54" s="78">
        <f ca="1"/>
        <v>50911589.859389059</v>
      </c>
      <c r="W54" s="78">
        <f ca="1"/>
        <v>41631502.593880162</v>
      </c>
      <c r="X54" s="78">
        <f ca="1"/>
        <v>47692559.589165665</v>
      </c>
      <c r="Y54" s="78">
        <f ca="1"/>
        <v>24587840.934536319</v>
      </c>
      <c r="Z54" s="78">
        <f ca="1"/>
        <v>32281901.271916494</v>
      </c>
      <c r="AA54" s="78">
        <f ca="1"/>
        <v>19447877.107715547</v>
      </c>
      <c r="AB54" s="78">
        <f ca="1"/>
        <v>31029337.257117949</v>
      </c>
      <c r="AC54" s="78">
        <f ca="1"/>
        <v>35778483.913646303</v>
      </c>
      <c r="AD54" s="78">
        <f ca="1"/>
        <v>29714143.401238956</v>
      </c>
      <c r="AE54" s="78">
        <f ca="1"/>
        <v>33508575.382332422</v>
      </c>
      <c r="AF54" s="78">
        <f ca="1"/>
        <v>17749390.838883962</v>
      </c>
      <c r="AG54" s="78">
        <f ca="1"/>
        <v>22726937.400223155</v>
      </c>
      <c r="AH54" s="78">
        <f ca="1"/>
        <v>14103530.91086429</v>
      </c>
      <c r="AI54" s="78">
        <f ca="1"/>
        <v>21834355.262004714</v>
      </c>
      <c r="AJ54" s="78">
        <f ca="1"/>
        <v>24985449.71458948</v>
      </c>
      <c r="AK54" s="78">
        <f ca="1"/>
        <v>21198346.959107682</v>
      </c>
      <c r="AL54" s="78">
        <f ca="1"/>
        <v>23542107.855290715</v>
      </c>
      <c r="AM54" s="78">
        <f ca="1"/>
        <v>12395061.605737401</v>
      </c>
      <c r="AN54" s="78">
        <f ca="1"/>
        <v>15871068.012563759</v>
      </c>
      <c r="AO54" s="78">
        <f ca="1"/>
        <v>9849021.6416675877</v>
      </c>
      <c r="AP54" s="78">
        <f ca="1"/>
        <v>15247744.615618711</v>
      </c>
      <c r="AQ54" s="78">
        <f ca="1"/>
        <v>17448271.395372778</v>
      </c>
      <c r="AR54" s="78">
        <f ca="1"/>
        <v>14803596.297080422</v>
      </c>
      <c r="AS54" s="78">
        <f ca="1"/>
        <v>16440331.944011141</v>
      </c>
      <c r="AT54" s="78">
        <f ca="1"/>
        <v>8373675.0955791688</v>
      </c>
      <c r="AU54" s="78">
        <f ca="1"/>
        <v>10993976.796836246</v>
      </c>
      <c r="AV54" s="78">
        <f ca="1"/>
        <v>6877939.1424109684</v>
      </c>
      <c r="AW54" s="78">
        <f ca="1"/>
        <v>10648068.746399201</v>
      </c>
      <c r="AX54" s="78">
        <f ca="1"/>
        <v>11954877.183457285</v>
      </c>
      <c r="AY54" s="78">
        <f ca="1"/>
        <v>10265101.273872457</v>
      </c>
      <c r="AZ54" s="78">
        <f ca="1"/>
        <v>11480896.956664445</v>
      </c>
      <c r="BA54" s="78">
        <f ca="1"/>
        <v>5847649.6246143291</v>
      </c>
      <c r="BB54" s="78">
        <f ca="1"/>
        <v>0</v>
      </c>
    </row>
    <row r="55" spans="1:54" s="39" customFormat="1" outlineLevel="1">
      <c r="A55" s="401"/>
      <c r="C55" s="78" t="str">
        <v>Sitios BSC remotos</v>
      </c>
      <c r="E55" s="78">
        <f ca="1"/>
        <v>14130678.528813103</v>
      </c>
      <c r="F55" s="78">
        <f ca="1"/>
        <v>0</v>
      </c>
      <c r="G55" s="78">
        <f ca="1"/>
        <v>20180587.234139141</v>
      </c>
      <c r="H55" s="78">
        <f ca="1"/>
        <v>24750048.772154931</v>
      </c>
      <c r="I55" s="78">
        <f ca="1"/>
        <v>20586217.037545342</v>
      </c>
      <c r="J55" s="78">
        <f ca="1"/>
        <v>32673267.326732673</v>
      </c>
      <c r="K55" s="78">
        <f ca="1"/>
        <v>10500000</v>
      </c>
      <c r="L55" s="78">
        <f ca="1"/>
        <v>10605000</v>
      </c>
      <c r="M55" s="78">
        <f ca="1"/>
        <v>9180900</v>
      </c>
      <c r="N55" s="78">
        <f ca="1"/>
        <v>7727257.5</v>
      </c>
      <c r="O55" s="78">
        <f ca="1"/>
        <v>3121812.0300000003</v>
      </c>
      <c r="P55" s="78">
        <f ca="1"/>
        <v>1576515.0751500002</v>
      </c>
      <c r="Q55" s="78">
        <f ca="1"/>
        <v>0</v>
      </c>
      <c r="R55" s="78">
        <f ca="1"/>
        <v>0</v>
      </c>
      <c r="S55" s="78">
        <f ca="1"/>
        <v>0</v>
      </c>
      <c r="T55" s="78">
        <f ca="1"/>
        <v>1640527.9090265417</v>
      </c>
      <c r="U55" s="78">
        <f ca="1"/>
        <v>1656933.188116807</v>
      </c>
      <c r="V55" s="78">
        <f ca="1"/>
        <v>0</v>
      </c>
      <c r="W55" s="78">
        <f ca="1"/>
        <v>1690237.5451979549</v>
      </c>
      <c r="X55" s="78">
        <f ca="1"/>
        <v>0</v>
      </c>
      <c r="Y55" s="78">
        <f ca="1"/>
        <v>18966324.518420774</v>
      </c>
      <c r="Z55" s="78">
        <f ca="1"/>
        <v>0</v>
      </c>
      <c r="AA55" s="78">
        <f ca="1"/>
        <v>26383019.510783225</v>
      </c>
      <c r="AB55" s="78">
        <f ca="1"/>
        <v>30199763.000009868</v>
      </c>
      <c r="AC55" s="78">
        <f ca="1"/>
        <v>25119096.989419974</v>
      </c>
      <c r="AD55" s="78">
        <f ca="1"/>
        <v>41679758.790301852</v>
      </c>
      <c r="AE55" s="78">
        <f ca="1"/>
        <v>12811995.419453656</v>
      </c>
      <c r="AF55" s="78">
        <f ca="1"/>
        <v>12940115.373648195</v>
      </c>
      <c r="AG55" s="78">
        <f ca="1"/>
        <v>11202442.737758294</v>
      </c>
      <c r="AH55" s="78">
        <f ca="1"/>
        <v>11314467.165135879</v>
      </c>
      <c r="AI55" s="78">
        <f ca="1"/>
        <v>3809203.9455957455</v>
      </c>
      <c r="AJ55" s="78">
        <f ca="1"/>
        <v>1923647.9925258516</v>
      </c>
      <c r="AK55" s="78">
        <f ca="1"/>
        <v>0</v>
      </c>
      <c r="AL55" s="78">
        <f ca="1"/>
        <v>0</v>
      </c>
      <c r="AM55" s="78">
        <f ca="1"/>
        <v>0</v>
      </c>
      <c r="AN55" s="78">
        <f ca="1"/>
        <v>2001755.8148508512</v>
      </c>
      <c r="AO55" s="78">
        <f ca="1"/>
        <v>2021773.3729993596</v>
      </c>
      <c r="AP55" s="78">
        <f ca="1"/>
        <v>0</v>
      </c>
      <c r="AQ55" s="78">
        <f ca="1"/>
        <v>2062411.0177966468</v>
      </c>
      <c r="AR55" s="78">
        <f ca="1"/>
        <v>0</v>
      </c>
      <c r="AS55" s="78">
        <f ca="1"/>
        <v>23142520.271797959</v>
      </c>
      <c r="AT55" s="78">
        <f ca="1"/>
        <v>0</v>
      </c>
      <c r="AU55" s="78">
        <f ca="1"/>
        <v>32192297.630810585</v>
      </c>
      <c r="AV55" s="78">
        <f ca="1"/>
        <v>36849450.021401182</v>
      </c>
      <c r="AW55" s="78">
        <f ca="1"/>
        <v>30650071.958977219</v>
      </c>
      <c r="AX55" s="78">
        <f ca="1"/>
        <v>50857226.543360062</v>
      </c>
      <c r="AY55" s="78">
        <f ca="1"/>
        <v>15633069.202676332</v>
      </c>
      <c r="AZ55" s="78">
        <f ca="1"/>
        <v>15789399.894703096</v>
      </c>
      <c r="BA55" s="78">
        <f ca="1"/>
        <v>13669109.051700108</v>
      </c>
      <c r="BB55" s="78">
        <f ca="1"/>
        <v>0</v>
      </c>
    </row>
    <row r="56" spans="1:54" s="39" customFormat="1" outlineLevel="1">
      <c r="A56" s="401"/>
      <c r="C56" s="78" t="str">
        <v>Puertos E1 BSC (hacia BTS)</v>
      </c>
      <c r="E56" s="78">
        <f ca="1"/>
        <v>644370.12030872598</v>
      </c>
      <c r="F56" s="78">
        <f ca="1"/>
        <v>2075258.8648515271</v>
      </c>
      <c r="G56" s="78">
        <f ca="1"/>
        <v>2101367.2393551311</v>
      </c>
      <c r="H56" s="78">
        <f ca="1"/>
        <v>5361466.1029304573</v>
      </c>
      <c r="I56" s="78">
        <f ca="1"/>
        <v>4838203.8781163441</v>
      </c>
      <c r="J56" s="78">
        <f ca="1"/>
        <v>4545552.6315789474</v>
      </c>
      <c r="K56" s="78">
        <f ca="1"/>
        <v>4496027.25</v>
      </c>
      <c r="L56" s="78">
        <f ca="1"/>
        <v>2212412.9624999999</v>
      </c>
      <c r="M56" s="78">
        <f ca="1"/>
        <v>3068852.42625</v>
      </c>
      <c r="N56" s="78">
        <f ca="1"/>
        <v>2679490.64175</v>
      </c>
      <c r="O56" s="78">
        <f ca="1"/>
        <v>4498550.8026265614</v>
      </c>
      <c r="P56" s="78">
        <f ca="1"/>
        <v>3815929.3231759355</v>
      </c>
      <c r="Q56" s="78">
        <f ca="1"/>
        <v>3330092.516563463</v>
      </c>
      <c r="R56" s="78">
        <f ca="1"/>
        <v>3143951.3443064294</v>
      </c>
      <c r="S56" s="78">
        <f ca="1"/>
        <v>1545010.4860750122</v>
      </c>
      <c r="T56" s="78">
        <f ca="1"/>
        <v>2159972.184650593</v>
      </c>
      <c r="U56" s="78">
        <f ca="1"/>
        <v>1966190.7379225632</v>
      </c>
      <c r="V56" s="78">
        <f ca="1"/>
        <v>3293640.0627273461</v>
      </c>
      <c r="W56" s="78">
        <f ca="1"/>
        <v>2734808.4693580768</v>
      </c>
      <c r="X56" s="78">
        <f ca="1"/>
        <v>2389968.2771506393</v>
      </c>
      <c r="Y56" s="78">
        <f ca="1"/>
        <v>2252185.9529761081</v>
      </c>
      <c r="Z56" s="78">
        <f ca="1"/>
        <v>1131512.8499034501</v>
      </c>
      <c r="AA56" s="78">
        <f ca="1"/>
        <v>1554798.8418009256</v>
      </c>
      <c r="AB56" s="78">
        <f ca="1"/>
        <v>1413234.503021013</v>
      </c>
      <c r="AC56" s="78">
        <f ca="1"/>
        <v>2336770.7238077363</v>
      </c>
      <c r="AD56" s="78">
        <f ca="1"/>
        <v>1941145.893201082</v>
      </c>
      <c r="AE56" s="78">
        <f ca="1"/>
        <v>1696844.7181213074</v>
      </c>
      <c r="AF56" s="78">
        <f ca="1"/>
        <v>1596612.0766212493</v>
      </c>
      <c r="AG56" s="78">
        <f ca="1"/>
        <v>809347.22928675939</v>
      </c>
      <c r="AH56" s="78">
        <f ca="1"/>
        <v>1103264.930103014</v>
      </c>
      <c r="AI56" s="78">
        <f ca="1"/>
        <v>1000207.4539081353</v>
      </c>
      <c r="AJ56" s="78">
        <f ca="1"/>
        <v>1642625.4633688231</v>
      </c>
      <c r="AK56" s="78">
        <f ca="1"/>
        <v>1363513.7760275467</v>
      </c>
      <c r="AL56" s="78">
        <f ca="1"/>
        <v>1191506.5616990153</v>
      </c>
      <c r="AM56" s="78">
        <f ca="1"/>
        <v>1119193.2256397891</v>
      </c>
      <c r="AN56" s="78">
        <f ca="1"/>
        <v>567315.04952680704</v>
      </c>
      <c r="AO56" s="78">
        <f ca="1"/>
        <v>771313.2520779575</v>
      </c>
      <c r="AP56" s="78">
        <f ca="1"/>
        <v>698345.65327518445</v>
      </c>
      <c r="AQ56" s="78">
        <f ca="1"/>
        <v>1146263.6406312345</v>
      </c>
      <c r="AR56" s="78">
        <f ca="1"/>
        <v>950221.23798721237</v>
      </c>
      <c r="AS56" s="78">
        <f ca="1"/>
        <v>829264.38866546901</v>
      </c>
      <c r="AT56" s="78">
        <f ca="1"/>
        <v>778016.20058118168</v>
      </c>
      <c r="AU56" s="78">
        <f ca="1"/>
        <v>391846.29716351273</v>
      </c>
      <c r="AV56" s="78">
        <f ca="1"/>
        <v>533268.00430531369</v>
      </c>
      <c r="AW56" s="78">
        <f ca="1"/>
        <v>481531.7755473904</v>
      </c>
      <c r="AX56" s="78">
        <f ca="1"/>
        <v>794637.06369435019</v>
      </c>
      <c r="AY56" s="78">
        <f ca="1"/>
        <v>658885.81058613712</v>
      </c>
      <c r="AZ56" s="78">
        <f ca="1"/>
        <v>576041.1155132557</v>
      </c>
      <c r="BA56" s="78">
        <f ca="1"/>
        <v>540444.67623606184</v>
      </c>
      <c r="BB56" s="78">
        <f ca="1"/>
        <v>0</v>
      </c>
    </row>
    <row r="57" spans="1:54" s="39" customFormat="1" outlineLevel="1">
      <c r="A57" s="401"/>
      <c r="C57" s="78" t="str">
        <v>Puertos E1 BSC (hacia MSC)</v>
      </c>
      <c r="E57" s="78">
        <f ca="1"/>
        <v>0</v>
      </c>
      <c r="F57" s="78">
        <f ca="1"/>
        <v>1168063.1509483268</v>
      </c>
      <c r="G57" s="78">
        <f ca="1"/>
        <v>5375686.1902532987</v>
      </c>
      <c r="H57" s="78">
        <f ca="1"/>
        <v>8228046.6540312013</v>
      </c>
      <c r="I57" s="78">
        <f ca="1"/>
        <v>8801050.4155124668</v>
      </c>
      <c r="J57" s="78">
        <f ca="1"/>
        <v>8319418.4210526329</v>
      </c>
      <c r="K57" s="78">
        <f ca="1"/>
        <v>8570604.25</v>
      </c>
      <c r="L57" s="78">
        <f ca="1"/>
        <v>3481282.8374999999</v>
      </c>
      <c r="M57" s="78">
        <f ca="1"/>
        <v>4049809.6843750002</v>
      </c>
      <c r="N57" s="78">
        <f ca="1"/>
        <v>6079080.0431562494</v>
      </c>
      <c r="O57" s="78">
        <f ca="1"/>
        <v>7171397.2489656229</v>
      </c>
      <c r="P57" s="78">
        <f ca="1"/>
        <v>7017455.6898915591</v>
      </c>
      <c r="Q57" s="78">
        <f ca="1"/>
        <v>6149339.5395640982</v>
      </c>
      <c r="R57" s="78">
        <f ca="1"/>
        <v>5985172.5978345983</v>
      </c>
      <c r="S57" s="78">
        <f ca="1"/>
        <v>2431109.6436773264</v>
      </c>
      <c r="T57" s="78">
        <f ca="1"/>
        <v>2848597.815701534</v>
      </c>
      <c r="U57" s="78">
        <f ca="1"/>
        <v>4396370.4216443859</v>
      </c>
      <c r="V57" s="78">
        <f ca="1"/>
        <v>5321842.9733627774</v>
      </c>
      <c r="W57" s="78">
        <f ca="1"/>
        <v>5058825.8788635051</v>
      </c>
      <c r="X57" s="78">
        <f ca="1"/>
        <v>4389341.3649165072</v>
      </c>
      <c r="Y57" s="78">
        <f ca="1"/>
        <v>4322512.2979777753</v>
      </c>
      <c r="Z57" s="78">
        <f ca="1"/>
        <v>1783497.5019037384</v>
      </c>
      <c r="AA57" s="78">
        <f ca="1"/>
        <v>2103759.3728868966</v>
      </c>
      <c r="AB57" s="78">
        <f ca="1"/>
        <v>3104720.9810846895</v>
      </c>
      <c r="AC57" s="78">
        <f ca="1"/>
        <v>3829596.7688850928</v>
      </c>
      <c r="AD57" s="78">
        <f ca="1"/>
        <v>3574452.0947426963</v>
      </c>
      <c r="AE57" s="78">
        <f ca="1"/>
        <v>3090201.4382137051</v>
      </c>
      <c r="AF57" s="78">
        <f ca="1"/>
        <v>3106695.8729029391</v>
      </c>
      <c r="AG57" s="78">
        <f ca="1"/>
        <v>1305915.8157018258</v>
      </c>
      <c r="AH57" s="78">
        <f ca="1"/>
        <v>1503395.2400135447</v>
      </c>
      <c r="AI57" s="78">
        <f ca="1"/>
        <v>2168142.4550562161</v>
      </c>
      <c r="AJ57" s="78">
        <f ca="1"/>
        <v>2674350.2527125762</v>
      </c>
      <c r="AK57" s="78">
        <f ca="1"/>
        <v>2507993.7999766567</v>
      </c>
      <c r="AL57" s="78">
        <f ca="1"/>
        <v>2191691.5957317729</v>
      </c>
      <c r="AM57" s="78">
        <f ca="1"/>
        <v>2169521.5956686507</v>
      </c>
      <c r="AN57" s="78">
        <f ca="1"/>
        <v>911969.71966327692</v>
      </c>
      <c r="AO57" s="78">
        <f ca="1"/>
        <v>1049876.966871273</v>
      </c>
      <c r="AP57" s="78">
        <f ca="1"/>
        <v>1514094.7396100226</v>
      </c>
      <c r="AQ57" s="78">
        <f ca="1"/>
        <v>1867598.524286937</v>
      </c>
      <c r="AR57" s="78">
        <f ca="1"/>
        <v>1751425.6088955875</v>
      </c>
      <c r="AS57" s="78">
        <f ca="1"/>
        <v>1528433.1714026856</v>
      </c>
      <c r="AT57" s="78">
        <f ca="1"/>
        <v>1502882.2305352653</v>
      </c>
      <c r="AU57" s="78">
        <f ca="1"/>
        <v>619274.54296295822</v>
      </c>
      <c r="AV57" s="78">
        <f ca="1"/>
        <v>728251.01754679368</v>
      </c>
      <c r="AW57" s="78">
        <f ca="1"/>
        <v>1043334.7360108177</v>
      </c>
      <c r="AX57" s="78">
        <f ca="1"/>
        <v>1304213.703639217</v>
      </c>
      <c r="AY57" s="78">
        <f ca="1"/>
        <v>1218310.6656959653</v>
      </c>
      <c r="AZ57" s="78">
        <f ca="1"/>
        <v>1053752.6869381897</v>
      </c>
      <c r="BA57" s="78">
        <f ca="1"/>
        <v>1043772.6060294745</v>
      </c>
      <c r="BB57" s="78">
        <f ca="1"/>
        <v>0</v>
      </c>
    </row>
    <row r="58" spans="1:54" s="39" customFormat="1" outlineLevel="1">
      <c r="A58" s="401"/>
      <c r="C58" s="78" t="str">
        <v>Unidad base RNC 800Iub</v>
      </c>
      <c r="E58" s="78">
        <f ca="1"/>
        <v>25536603.300084874</v>
      </c>
      <c r="F58" s="78">
        <f ca="1"/>
        <v>8086591.045026877</v>
      </c>
      <c r="G58" s="78">
        <f ca="1"/>
        <v>0</v>
      </c>
      <c r="H58" s="78">
        <f ca="1"/>
        <v>0</v>
      </c>
      <c r="I58" s="78">
        <f ca="1"/>
        <v>0</v>
      </c>
      <c r="J58" s="78">
        <f ca="1"/>
        <v>0</v>
      </c>
      <c r="K58" s="78">
        <f ca="1"/>
        <v>0</v>
      </c>
      <c r="L58" s="78">
        <f ca="1"/>
        <v>17833162.499999996</v>
      </c>
      <c r="M58" s="78">
        <f ca="1"/>
        <v>7529557.4999999981</v>
      </c>
      <c r="N58" s="78">
        <f ca="1"/>
        <v>2384359.8749999995</v>
      </c>
      <c r="O58" s="78">
        <f ca="1"/>
        <v>3963998.2921874993</v>
      </c>
      <c r="P58" s="78">
        <f ca="1"/>
        <v>2689855.9839843735</v>
      </c>
      <c r="Q58" s="78">
        <f ca="1"/>
        <v>3577508.4586992171</v>
      </c>
      <c r="R58" s="78">
        <f ca="1"/>
        <v>3884152.0408734353</v>
      </c>
      <c r="S58" s="78">
        <f ca="1"/>
        <v>16143506.919880215</v>
      </c>
      <c r="T58" s="78">
        <f ca="1"/>
        <v>7449075.3358875848</v>
      </c>
      <c r="U58" s="78">
        <f ca="1"/>
        <v>2081359.2850274129</v>
      </c>
      <c r="V58" s="78">
        <f ca="1"/>
        <v>2768207.8490864588</v>
      </c>
      <c r="W58" s="78">
        <f ca="1"/>
        <v>3005482.8075795844</v>
      </c>
      <c r="X58" s="78">
        <f ca="1"/>
        <v>2855208.6672006049</v>
      </c>
      <c r="Y58" s="78">
        <f ca="1"/>
        <v>2712448.233840574</v>
      </c>
      <c r="Z58" s="78">
        <f ca="1"/>
        <v>11273612.971899886</v>
      </c>
      <c r="AA58" s="78">
        <f ca="1"/>
        <v>5201967.1284623751</v>
      </c>
      <c r="AB58" s="78">
        <f ca="1"/>
        <v>1453490.8153056637</v>
      </c>
      <c r="AC58" s="78">
        <f ca="1"/>
        <v>1933142.7843565331</v>
      </c>
      <c r="AD58" s="78">
        <f ca="1"/>
        <v>2098840.7373013785</v>
      </c>
      <c r="AE58" s="78">
        <f ca="1"/>
        <v>1993898.7004363094</v>
      </c>
      <c r="AF58" s="78">
        <f ca="1"/>
        <v>1894203.7654144939</v>
      </c>
      <c r="AG58" s="78">
        <f ca="1"/>
        <v>7872784.4000039892</v>
      </c>
      <c r="AH58" s="78">
        <f ca="1"/>
        <v>3632727.6588589838</v>
      </c>
      <c r="AI58" s="78">
        <f ca="1"/>
        <v>1015026.8458576573</v>
      </c>
      <c r="AJ58" s="78">
        <f ca="1"/>
        <v>1349985.7049906841</v>
      </c>
      <c r="AK58" s="78">
        <f ca="1"/>
        <v>1465698.7654184569</v>
      </c>
      <c r="AL58" s="78">
        <f ca="1"/>
        <v>1392413.8271475341</v>
      </c>
      <c r="AM58" s="78">
        <f ca="1"/>
        <v>1322793.1357901574</v>
      </c>
      <c r="AN58" s="78">
        <f ca="1"/>
        <v>5497858.9706278415</v>
      </c>
      <c r="AO58" s="78">
        <f ca="1"/>
        <v>2536869.2107325606</v>
      </c>
      <c r="AP58" s="78">
        <f ca="1"/>
        <v>708831.10299880384</v>
      </c>
      <c r="AQ58" s="78">
        <f ca="1"/>
        <v>942745.36698840908</v>
      </c>
      <c r="AR58" s="78">
        <f ca="1"/>
        <v>1023552.1127302725</v>
      </c>
      <c r="AS58" s="78">
        <f ca="1"/>
        <v>972374.50709375867</v>
      </c>
      <c r="AT58" s="78">
        <f ca="1"/>
        <v>923755.7817390709</v>
      </c>
      <c r="AU58" s="78">
        <f ca="1"/>
        <v>3839359.967853013</v>
      </c>
      <c r="AV58" s="78">
        <f ca="1"/>
        <v>1771590.3851664618</v>
      </c>
      <c r="AW58" s="78">
        <f ca="1"/>
        <v>495003.19585533487</v>
      </c>
      <c r="AX58" s="78">
        <f ca="1"/>
        <v>658354.25048759533</v>
      </c>
      <c r="AY58" s="78">
        <f ca="1"/>
        <v>714784.61481510336</v>
      </c>
      <c r="AZ58" s="78">
        <f ca="1"/>
        <v>679045.38407434826</v>
      </c>
      <c r="BA58" s="78">
        <f ca="1"/>
        <v>645093.1148706309</v>
      </c>
      <c r="BB58" s="78">
        <f ca="1"/>
        <v>0</v>
      </c>
    </row>
    <row r="59" spans="1:54" s="39" customFormat="1" outlineLevel="1">
      <c r="A59" s="401"/>
      <c r="C59" s="78" t="str">
        <v>Puertos E1 RNC (hacia NodoB)</v>
      </c>
      <c r="E59" s="78">
        <f ca="1"/>
        <v>696739.42337268603</v>
      </c>
      <c r="F59" s="78">
        <f ca="1"/>
        <v>3861097.6378569687</v>
      </c>
      <c r="G59" s="78">
        <f ca="1"/>
        <v>6692893.7009384539</v>
      </c>
      <c r="H59" s="78">
        <f ca="1"/>
        <v>4709047.6745881326</v>
      </c>
      <c r="I59" s="78">
        <f ca="1"/>
        <v>4307425.7617728543</v>
      </c>
      <c r="J59" s="78">
        <f ca="1"/>
        <v>6924744.2105263164</v>
      </c>
      <c r="K59" s="78">
        <f ca="1"/>
        <v>5139751.5</v>
      </c>
      <c r="L59" s="78">
        <f ca="1"/>
        <v>1768467.5125</v>
      </c>
      <c r="M59" s="78">
        <f ca="1"/>
        <v>4982429.0424999995</v>
      </c>
      <c r="N59" s="78">
        <f ca="1"/>
        <v>9241315.2499687485</v>
      </c>
      <c r="O59" s="78">
        <f ca="1"/>
        <v>7597831.1816468732</v>
      </c>
      <c r="P59" s="78">
        <f ca="1"/>
        <v>7474113.5365355434</v>
      </c>
      <c r="Q59" s="78">
        <f ca="1"/>
        <v>9725011.9224935062</v>
      </c>
      <c r="R59" s="78">
        <f ca="1"/>
        <v>8426182.3336698078</v>
      </c>
      <c r="S59" s="78">
        <f ca="1"/>
        <v>5824713.9613016266</v>
      </c>
      <c r="T59" s="78">
        <f ca="1"/>
        <v>7643449.1382795786</v>
      </c>
      <c r="U59" s="78">
        <f ca="1"/>
        <v>8786728.0275764707</v>
      </c>
      <c r="V59" s="78">
        <f ca="1"/>
        <v>5731215.5097752986</v>
      </c>
      <c r="W59" s="78">
        <f ca="1"/>
        <v>5416798.3612273932</v>
      </c>
      <c r="X59" s="78">
        <f ca="1"/>
        <v>6967132.1418460971</v>
      </c>
      <c r="Y59" s="78">
        <f ca="1"/>
        <v>6046423.8421520069</v>
      </c>
      <c r="Z59" s="78">
        <f ca="1"/>
        <v>4211380.4055822622</v>
      </c>
      <c r="AA59" s="78">
        <f ca="1"/>
        <v>5464853.4672680693</v>
      </c>
      <c r="AB59" s="78">
        <f ca="1"/>
        <v>6253251.2520025549</v>
      </c>
      <c r="AC59" s="78">
        <f ca="1"/>
        <v>4103376.8371859989</v>
      </c>
      <c r="AD59" s="78">
        <f ca="1"/>
        <v>3873449.4481107555</v>
      </c>
      <c r="AE59" s="78">
        <f ca="1"/>
        <v>4941250.2201812556</v>
      </c>
      <c r="AF59" s="78">
        <f ca="1"/>
        <v>4283776.8933323855</v>
      </c>
      <c r="AG59" s="78">
        <f ca="1"/>
        <v>2999555.8493678691</v>
      </c>
      <c r="AH59" s="78">
        <f ca="1"/>
        <v>3867137.5233471869</v>
      </c>
      <c r="AI59" s="78">
        <f ca="1"/>
        <v>4402554.8850708716</v>
      </c>
      <c r="AJ59" s="78">
        <f ca="1"/>
        <v>2894326.4948109789</v>
      </c>
      <c r="AK59" s="78">
        <f ca="1"/>
        <v>2728703.6057359194</v>
      </c>
      <c r="AL59" s="78">
        <f ca="1"/>
        <v>3468006.4736805703</v>
      </c>
      <c r="AM59" s="78">
        <f ca="1"/>
        <v>3001950.4167875606</v>
      </c>
      <c r="AN59" s="78">
        <f ca="1"/>
        <v>2104458.2393125459</v>
      </c>
      <c r="AO59" s="78">
        <f ca="1"/>
        <v>2701859.6675490928</v>
      </c>
      <c r="AP59" s="78">
        <f ca="1"/>
        <v>3074468.2743447227</v>
      </c>
      <c r="AQ59" s="78">
        <f ca="1"/>
        <v>2019530.1704938151</v>
      </c>
      <c r="AR59" s="78">
        <f ca="1"/>
        <v>1898224.7797301759</v>
      </c>
      <c r="AS59" s="78">
        <f ca="1"/>
        <v>2412825.7925397754</v>
      </c>
      <c r="AT59" s="78">
        <f ca="1"/>
        <v>2087756.4930845029</v>
      </c>
      <c r="AU59" s="78">
        <f ca="1"/>
        <v>1455942.1792167937</v>
      </c>
      <c r="AV59" s="78">
        <f ca="1"/>
        <v>1871656.2943730534</v>
      </c>
      <c r="AW59" s="78">
        <f ca="1"/>
        <v>2130761.4233561568</v>
      </c>
      <c r="AX59" s="78">
        <f ca="1"/>
        <v>1394101.7006436212</v>
      </c>
      <c r="AY59" s="78">
        <f ca="1"/>
        <v>1313125.5211759761</v>
      </c>
      <c r="AZ59" s="78">
        <f ca="1"/>
        <v>1677119.4932470715</v>
      </c>
      <c r="BA59" s="78">
        <f ca="1"/>
        <v>1448562.5625263983</v>
      </c>
      <c r="BB59" s="78">
        <f ca="1"/>
        <v>0</v>
      </c>
    </row>
    <row r="60" spans="1:54" s="39" customFormat="1" outlineLevel="1">
      <c r="A60" s="401"/>
      <c r="C60" s="78" t="str">
        <v>blank</v>
      </c>
      <c r="E60" s="78">
        <f ca="1"/>
        <v>0</v>
      </c>
      <c r="F60" s="78">
        <f ca="1"/>
        <v>0</v>
      </c>
      <c r="G60" s="78">
        <f ca="1"/>
        <v>0</v>
      </c>
      <c r="H60" s="78">
        <f ca="1"/>
        <v>0</v>
      </c>
      <c r="I60" s="78">
        <f ca="1"/>
        <v>0</v>
      </c>
      <c r="J60" s="78">
        <f ca="1"/>
        <v>0</v>
      </c>
      <c r="K60" s="78">
        <f ca="1"/>
        <v>0</v>
      </c>
      <c r="L60" s="78">
        <f ca="1"/>
        <v>0</v>
      </c>
      <c r="M60" s="78">
        <f ca="1"/>
        <v>0</v>
      </c>
      <c r="N60" s="78">
        <f ca="1"/>
        <v>0</v>
      </c>
      <c r="O60" s="78">
        <f ca="1"/>
        <v>0</v>
      </c>
      <c r="P60" s="78">
        <f ca="1"/>
        <v>0</v>
      </c>
      <c r="Q60" s="78">
        <f ca="1"/>
        <v>0</v>
      </c>
      <c r="R60" s="78">
        <f ca="1"/>
        <v>0</v>
      </c>
      <c r="S60" s="78">
        <f ca="1"/>
        <v>0</v>
      </c>
      <c r="T60" s="78">
        <f ca="1"/>
        <v>0</v>
      </c>
      <c r="U60" s="78">
        <f ca="1"/>
        <v>0</v>
      </c>
      <c r="V60" s="78">
        <f ca="1"/>
        <v>0</v>
      </c>
      <c r="W60" s="78">
        <f ca="1"/>
        <v>0</v>
      </c>
      <c r="X60" s="78">
        <f ca="1"/>
        <v>0</v>
      </c>
      <c r="Y60" s="78">
        <f ca="1"/>
        <v>0</v>
      </c>
      <c r="Z60" s="78">
        <f ca="1"/>
        <v>0</v>
      </c>
      <c r="AA60" s="78">
        <f ca="1"/>
        <v>0</v>
      </c>
      <c r="AB60" s="78">
        <f ca="1"/>
        <v>0</v>
      </c>
      <c r="AC60" s="78">
        <f ca="1"/>
        <v>0</v>
      </c>
      <c r="AD60" s="78">
        <f ca="1"/>
        <v>0</v>
      </c>
      <c r="AE60" s="78">
        <f ca="1"/>
        <v>0</v>
      </c>
      <c r="AF60" s="78">
        <f ca="1"/>
        <v>0</v>
      </c>
      <c r="AG60" s="78">
        <f ca="1"/>
        <v>0</v>
      </c>
      <c r="AH60" s="78">
        <f ca="1"/>
        <v>0</v>
      </c>
      <c r="AI60" s="78">
        <f ca="1"/>
        <v>0</v>
      </c>
      <c r="AJ60" s="78">
        <f ca="1"/>
        <v>0</v>
      </c>
      <c r="AK60" s="78">
        <f ca="1"/>
        <v>0</v>
      </c>
      <c r="AL60" s="78">
        <f ca="1"/>
        <v>0</v>
      </c>
      <c r="AM60" s="78">
        <f ca="1"/>
        <v>0</v>
      </c>
      <c r="AN60" s="78">
        <f ca="1"/>
        <v>0</v>
      </c>
      <c r="AO60" s="78">
        <f ca="1"/>
        <v>0</v>
      </c>
      <c r="AP60" s="78">
        <f ca="1"/>
        <v>0</v>
      </c>
      <c r="AQ60" s="78">
        <f ca="1"/>
        <v>0</v>
      </c>
      <c r="AR60" s="78">
        <f ca="1"/>
        <v>0</v>
      </c>
      <c r="AS60" s="78">
        <f ca="1"/>
        <v>0</v>
      </c>
      <c r="AT60" s="78">
        <f ca="1"/>
        <v>0</v>
      </c>
      <c r="AU60" s="78">
        <f ca="1"/>
        <v>0</v>
      </c>
      <c r="AV60" s="78">
        <f ca="1"/>
        <v>0</v>
      </c>
      <c r="AW60" s="78">
        <f ca="1"/>
        <v>0</v>
      </c>
      <c r="AX60" s="78">
        <f ca="1"/>
        <v>0</v>
      </c>
      <c r="AY60" s="78">
        <f ca="1"/>
        <v>0</v>
      </c>
      <c r="AZ60" s="78">
        <f ca="1"/>
        <v>0</v>
      </c>
      <c r="BA60" s="78">
        <f ca="1"/>
        <v>0</v>
      </c>
      <c r="BB60" s="78">
        <f ca="1"/>
        <v>0</v>
      </c>
    </row>
    <row r="61" spans="1:54" s="39" customFormat="1" outlineLevel="1">
      <c r="A61" s="401"/>
      <c r="C61" s="78" t="str">
        <v>blank</v>
      </c>
      <c r="E61" s="78">
        <f ca="1"/>
        <v>0</v>
      </c>
      <c r="F61" s="78">
        <f ca="1"/>
        <v>0</v>
      </c>
      <c r="G61" s="78">
        <f ca="1"/>
        <v>0</v>
      </c>
      <c r="H61" s="78">
        <f ca="1"/>
        <v>0</v>
      </c>
      <c r="I61" s="78">
        <f ca="1"/>
        <v>0</v>
      </c>
      <c r="J61" s="78">
        <f ca="1"/>
        <v>0</v>
      </c>
      <c r="K61" s="78">
        <f ca="1"/>
        <v>0</v>
      </c>
      <c r="L61" s="78">
        <f ca="1"/>
        <v>0</v>
      </c>
      <c r="M61" s="78">
        <f ca="1"/>
        <v>0</v>
      </c>
      <c r="N61" s="78">
        <f ca="1"/>
        <v>0</v>
      </c>
      <c r="O61" s="78">
        <f ca="1"/>
        <v>0</v>
      </c>
      <c r="P61" s="78">
        <f ca="1"/>
        <v>0</v>
      </c>
      <c r="Q61" s="78">
        <f ca="1"/>
        <v>0</v>
      </c>
      <c r="R61" s="78">
        <f ca="1"/>
        <v>0</v>
      </c>
      <c r="S61" s="78">
        <f ca="1"/>
        <v>0</v>
      </c>
      <c r="T61" s="78">
        <f ca="1"/>
        <v>0</v>
      </c>
      <c r="U61" s="78">
        <f ca="1"/>
        <v>0</v>
      </c>
      <c r="V61" s="78">
        <f ca="1"/>
        <v>0</v>
      </c>
      <c r="W61" s="78">
        <f ca="1"/>
        <v>0</v>
      </c>
      <c r="X61" s="78">
        <f ca="1"/>
        <v>0</v>
      </c>
      <c r="Y61" s="78">
        <f ca="1"/>
        <v>0</v>
      </c>
      <c r="Z61" s="78">
        <f ca="1"/>
        <v>0</v>
      </c>
      <c r="AA61" s="78">
        <f ca="1"/>
        <v>0</v>
      </c>
      <c r="AB61" s="78">
        <f ca="1"/>
        <v>0</v>
      </c>
      <c r="AC61" s="78">
        <f ca="1"/>
        <v>0</v>
      </c>
      <c r="AD61" s="78">
        <f ca="1"/>
        <v>0</v>
      </c>
      <c r="AE61" s="78">
        <f ca="1"/>
        <v>0</v>
      </c>
      <c r="AF61" s="78">
        <f ca="1"/>
        <v>0</v>
      </c>
      <c r="AG61" s="78">
        <f ca="1"/>
        <v>0</v>
      </c>
      <c r="AH61" s="78">
        <f ca="1"/>
        <v>0</v>
      </c>
      <c r="AI61" s="78">
        <f ca="1"/>
        <v>0</v>
      </c>
      <c r="AJ61" s="78">
        <f ca="1"/>
        <v>0</v>
      </c>
      <c r="AK61" s="78">
        <f ca="1"/>
        <v>0</v>
      </c>
      <c r="AL61" s="78">
        <f ca="1"/>
        <v>0</v>
      </c>
      <c r="AM61" s="78">
        <f ca="1"/>
        <v>0</v>
      </c>
      <c r="AN61" s="78">
        <f ca="1"/>
        <v>0</v>
      </c>
      <c r="AO61" s="78">
        <f ca="1"/>
        <v>0</v>
      </c>
      <c r="AP61" s="78">
        <f ca="1"/>
        <v>0</v>
      </c>
      <c r="AQ61" s="78">
        <f ca="1"/>
        <v>0</v>
      </c>
      <c r="AR61" s="78">
        <f ca="1"/>
        <v>0</v>
      </c>
      <c r="AS61" s="78">
        <f ca="1"/>
        <v>0</v>
      </c>
      <c r="AT61" s="78">
        <f ca="1"/>
        <v>0</v>
      </c>
      <c r="AU61" s="78">
        <f ca="1"/>
        <v>0</v>
      </c>
      <c r="AV61" s="78">
        <f ca="1"/>
        <v>0</v>
      </c>
      <c r="AW61" s="78">
        <f ca="1"/>
        <v>0</v>
      </c>
      <c r="AX61" s="78">
        <f ca="1"/>
        <v>0</v>
      </c>
      <c r="AY61" s="78">
        <f ca="1"/>
        <v>0</v>
      </c>
      <c r="AZ61" s="78">
        <f ca="1"/>
        <v>0</v>
      </c>
      <c r="BA61" s="78">
        <f ca="1"/>
        <v>0</v>
      </c>
      <c r="BB61" s="78">
        <f ca="1"/>
        <v>0</v>
      </c>
    </row>
    <row r="62" spans="1:54" s="39" customFormat="1" outlineLevel="1">
      <c r="A62" s="401"/>
      <c r="C62" s="78" t="str">
        <v>Puertos STM1 RNC (hacia red troncal)</v>
      </c>
      <c r="E62" s="78">
        <f ca="1"/>
        <v>75664.009778029256</v>
      </c>
      <c r="F62" s="78">
        <f ca="1"/>
        <v>215642.42786738341</v>
      </c>
      <c r="G62" s="78">
        <f ca="1"/>
        <v>0</v>
      </c>
      <c r="H62" s="78">
        <f ca="1"/>
        <v>0</v>
      </c>
      <c r="I62" s="78">
        <f ca="1"/>
        <v>61628.808864265928</v>
      </c>
      <c r="J62" s="78">
        <f ca="1"/>
        <v>292736.8421052632</v>
      </c>
      <c r="K62" s="78">
        <f ca="1"/>
        <v>417150</v>
      </c>
      <c r="L62" s="78">
        <f ca="1"/>
        <v>396292.5</v>
      </c>
      <c r="M62" s="78">
        <f ca="1"/>
        <v>577266.07499999984</v>
      </c>
      <c r="N62" s="78">
        <f ca="1"/>
        <v>434483.35499999998</v>
      </c>
      <c r="O62" s="78">
        <f ca="1"/>
        <v>314603.03906249994</v>
      </c>
      <c r="P62" s="78">
        <f ca="1"/>
        <v>394512.2109843748</v>
      </c>
      <c r="Q62" s="78">
        <f ca="1"/>
        <v>483815.42965265602</v>
      </c>
      <c r="R62" s="78">
        <f ca="1"/>
        <v>528676.25000777317</v>
      </c>
      <c r="S62" s="78">
        <f ca="1"/>
        <v>547341.7584264148</v>
      </c>
      <c r="T62" s="78">
        <f ca="1"/>
        <v>543344.31861768267</v>
      </c>
      <c r="U62" s="78">
        <f ca="1"/>
        <v>403321.1770097565</v>
      </c>
      <c r="V62" s="78">
        <f ca="1"/>
        <v>256608.47362960197</v>
      </c>
      <c r="W62" s="78">
        <f ca="1"/>
        <v>380694.48896008061</v>
      </c>
      <c r="X62" s="78">
        <f ca="1"/>
        <v>337866.35895207152</v>
      </c>
      <c r="Y62" s="78">
        <f ca="1"/>
        <v>369194.34293941146</v>
      </c>
      <c r="Z62" s="78">
        <f ca="1"/>
        <v>382229.16361870087</v>
      </c>
      <c r="AA62" s="78">
        <f ca="1"/>
        <v>379437.60231137328</v>
      </c>
      <c r="AB62" s="78">
        <f ca="1"/>
        <v>281654.22021034197</v>
      </c>
      <c r="AC62" s="78">
        <f ca="1"/>
        <v>179199.26762924049</v>
      </c>
      <c r="AD62" s="78">
        <f ca="1"/>
        <v>265853.16005817463</v>
      </c>
      <c r="AE62" s="78">
        <f ca="1"/>
        <v>235944.67955162999</v>
      </c>
      <c r="AF62" s="78">
        <f ca="1"/>
        <v>257822.17918141725</v>
      </c>
      <c r="AG62" s="78">
        <f ca="1"/>
        <v>266924.88060965907</v>
      </c>
      <c r="AH62" s="78">
        <f ca="1"/>
        <v>264975.42923441995</v>
      </c>
      <c r="AI62" s="78">
        <f ca="1"/>
        <v>196689.64657508378</v>
      </c>
      <c r="AJ62" s="78">
        <f ca="1"/>
        <v>125141.53201818404</v>
      </c>
      <c r="AK62" s="78">
        <f ca="1"/>
        <v>185655.17695300456</v>
      </c>
      <c r="AL62" s="78">
        <f ca="1"/>
        <v>179466.67105457102</v>
      </c>
      <c r="AM62" s="78">
        <f ca="1"/>
        <v>221935.29278257085</v>
      </c>
      <c r="AN62" s="78">
        <f ca="1"/>
        <v>186403.59938509631</v>
      </c>
      <c r="AO62" s="78">
        <f ca="1"/>
        <v>185042.22478284559</v>
      </c>
      <c r="AP62" s="78">
        <f ca="1"/>
        <v>137355.7159588793</v>
      </c>
      <c r="AQ62" s="78">
        <f ca="1"/>
        <v>87390.999098608081</v>
      </c>
      <c r="AR62" s="78">
        <f ca="1"/>
        <v>117139.85290135341</v>
      </c>
      <c r="AS62" s="78">
        <f ca="1"/>
        <v>89674.537876424423</v>
      </c>
      <c r="AT62" s="78">
        <f ca="1"/>
        <v>154985.69226955521</v>
      </c>
      <c r="AU62" s="78">
        <f ca="1"/>
        <v>130172.58557673072</v>
      </c>
      <c r="AV62" s="78">
        <f ca="1"/>
        <v>129221.88691802425</v>
      </c>
      <c r="AW62" s="78">
        <f ca="1"/>
        <v>95920.619285744891</v>
      </c>
      <c r="AX62" s="78">
        <f ca="1"/>
        <v>61028.394013453275</v>
      </c>
      <c r="AY62" s="78">
        <f ca="1"/>
        <v>81803.128139950728</v>
      </c>
      <c r="AZ62" s="78">
        <f ca="1"/>
        <v>62623.074309078787</v>
      </c>
      <c r="BA62" s="78">
        <f ca="1"/>
        <v>108232.28927273917</v>
      </c>
      <c r="BB62" s="78">
        <f ca="1"/>
        <v>0</v>
      </c>
    </row>
    <row r="63" spans="1:54" s="39" customFormat="1" outlineLevel="1">
      <c r="A63" s="401"/>
      <c r="C63" s="78" t="str">
        <v>Puntos de acceso red dorsal regional 1Gbit/s</v>
      </c>
      <c r="E63" s="78">
        <f ca="1"/>
        <v>16528545.825297654</v>
      </c>
      <c r="F63" s="78">
        <f ca="1"/>
        <v>58446774.543344207</v>
      </c>
      <c r="G63" s="78">
        <f ca="1"/>
        <v>32320193.982550789</v>
      </c>
      <c r="H63" s="78">
        <f ca="1"/>
        <v>0</v>
      </c>
      <c r="I63" s="78">
        <f ca="1"/>
        <v>0</v>
      </c>
      <c r="J63" s="78">
        <f ca="1"/>
        <v>0</v>
      </c>
      <c r="K63" s="78">
        <f ca="1"/>
        <v>0</v>
      </c>
      <c r="L63" s="78">
        <f ca="1"/>
        <v>0</v>
      </c>
      <c r="M63" s="78">
        <f ca="1"/>
        <v>10965374.999999998</v>
      </c>
      <c r="N63" s="78">
        <f ca="1"/>
        <v>38774784.374999993</v>
      </c>
      <c r="O63" s="78">
        <f ca="1"/>
        <v>21441877.031249993</v>
      </c>
      <c r="P63" s="78">
        <f ca="1"/>
        <v>0</v>
      </c>
      <c r="Q63" s="78">
        <f ca="1"/>
        <v>0</v>
      </c>
      <c r="R63" s="78">
        <f ca="1"/>
        <v>0</v>
      </c>
      <c r="S63" s="78">
        <f ca="1"/>
        <v>0</v>
      </c>
      <c r="T63" s="78">
        <f ca="1"/>
        <v>0</v>
      </c>
      <c r="U63" s="78">
        <f ca="1"/>
        <v>7274653.8117462983</v>
      </c>
      <c r="V63" s="78">
        <f ca="1"/>
        <v>25723984.17320288</v>
      </c>
      <c r="W63" s="78">
        <f ca="1"/>
        <v>14224979.307718908</v>
      </c>
      <c r="X63" s="78">
        <f ca="1"/>
        <v>0</v>
      </c>
      <c r="Y63" s="78">
        <f ca="1"/>
        <v>0</v>
      </c>
      <c r="Z63" s="78">
        <f ca="1"/>
        <v>0</v>
      </c>
      <c r="AA63" s="78">
        <f ca="1"/>
        <v>0</v>
      </c>
      <c r="AB63" s="78">
        <f ca="1"/>
        <v>0</v>
      </c>
      <c r="AC63" s="78">
        <f ca="1"/>
        <v>4826153.9692673497</v>
      </c>
      <c r="AD63" s="78">
        <f ca="1"/>
        <v>17065816.674659267</v>
      </c>
      <c r="AE63" s="78">
        <f ca="1"/>
        <v>9437141.9074048623</v>
      </c>
      <c r="AF63" s="78">
        <f ca="1"/>
        <v>0</v>
      </c>
      <c r="AG63" s="78">
        <f ca="1"/>
        <v>0</v>
      </c>
      <c r="AH63" s="78">
        <f ca="1"/>
        <v>0</v>
      </c>
      <c r="AI63" s="78">
        <f ca="1"/>
        <v>0</v>
      </c>
      <c r="AJ63" s="78">
        <f ca="1"/>
        <v>0</v>
      </c>
      <c r="AK63" s="78">
        <f ca="1"/>
        <v>3201769.1477587651</v>
      </c>
      <c r="AL63" s="78">
        <f ca="1"/>
        <v>11321811.458602523</v>
      </c>
      <c r="AM63" s="78">
        <f ca="1"/>
        <v>6260792.7543466184</v>
      </c>
      <c r="AN63" s="78">
        <f ca="1"/>
        <v>0</v>
      </c>
      <c r="AO63" s="78">
        <f ca="1"/>
        <v>0</v>
      </c>
      <c r="AP63" s="78">
        <f ca="1"/>
        <v>0</v>
      </c>
      <c r="AQ63" s="78">
        <f ca="1"/>
        <v>0</v>
      </c>
      <c r="AR63" s="78">
        <f ca="1"/>
        <v>0</v>
      </c>
      <c r="AS63" s="78">
        <f ca="1"/>
        <v>2124119.068894133</v>
      </c>
      <c r="AT63" s="78">
        <f ca="1"/>
        <v>7511121.0408395315</v>
      </c>
      <c r="AU63" s="78">
        <f ca="1"/>
        <v>4153537.8293000688</v>
      </c>
      <c r="AV63" s="78">
        <f ca="1"/>
        <v>0</v>
      </c>
      <c r="AW63" s="78">
        <f ca="1"/>
        <v>0</v>
      </c>
      <c r="AX63" s="78">
        <f ca="1"/>
        <v>0</v>
      </c>
      <c r="AY63" s="78">
        <f ca="1"/>
        <v>0</v>
      </c>
      <c r="AZ63" s="78">
        <f ca="1"/>
        <v>0</v>
      </c>
      <c r="BA63" s="78">
        <f ca="1"/>
        <v>1409183.9887950674</v>
      </c>
      <c r="BB63" s="78">
        <f ca="1"/>
        <v>0</v>
      </c>
    </row>
    <row r="64" spans="1:54" s="39" customFormat="1" outlineLevel="1">
      <c r="A64" s="401"/>
      <c r="C64" s="78" t="str">
        <v>Distancia red dorsal regional 1/10Gbit/s (km)</v>
      </c>
      <c r="E64" s="78">
        <f ca="1"/>
        <v>27486000</v>
      </c>
      <c r="F64" s="78">
        <f ca="1"/>
        <v>0</v>
      </c>
      <c r="G64" s="78">
        <f ca="1"/>
        <v>0</v>
      </c>
      <c r="H64" s="78">
        <f ca="1"/>
        <v>0</v>
      </c>
      <c r="I64" s="78">
        <f ca="1"/>
        <v>0</v>
      </c>
      <c r="J64" s="78">
        <f ca="1"/>
        <v>0</v>
      </c>
      <c r="K64" s="78">
        <f ca="1"/>
        <v>0</v>
      </c>
      <c r="L64" s="78">
        <f ca="1"/>
        <v>0</v>
      </c>
      <c r="M64" s="78">
        <f ca="1"/>
        <v>0</v>
      </c>
      <c r="N64" s="78">
        <f ca="1"/>
        <v>0</v>
      </c>
      <c r="O64" s="78">
        <f ca="1"/>
        <v>0</v>
      </c>
      <c r="P64" s="78">
        <f ca="1"/>
        <v>0</v>
      </c>
      <c r="Q64" s="78">
        <f ca="1"/>
        <v>0</v>
      </c>
      <c r="R64" s="78">
        <f ca="1"/>
        <v>0</v>
      </c>
      <c r="S64" s="78">
        <f ca="1"/>
        <v>0</v>
      </c>
      <c r="T64" s="78">
        <f ca="1"/>
        <v>27486000</v>
      </c>
      <c r="U64" s="78">
        <f ca="1"/>
        <v>0</v>
      </c>
      <c r="V64" s="78">
        <f ca="1"/>
        <v>0</v>
      </c>
      <c r="W64" s="78">
        <f ca="1"/>
        <v>0</v>
      </c>
      <c r="X64" s="78">
        <f ca="1"/>
        <v>0</v>
      </c>
      <c r="Y64" s="78">
        <f ca="1"/>
        <v>0</v>
      </c>
      <c r="Z64" s="78">
        <f ca="1"/>
        <v>0</v>
      </c>
      <c r="AA64" s="78">
        <f ca="1"/>
        <v>0</v>
      </c>
      <c r="AB64" s="78">
        <f ca="1"/>
        <v>0</v>
      </c>
      <c r="AC64" s="78">
        <f ca="1"/>
        <v>0</v>
      </c>
      <c r="AD64" s="78">
        <f ca="1"/>
        <v>0</v>
      </c>
      <c r="AE64" s="78">
        <f ca="1"/>
        <v>0</v>
      </c>
      <c r="AF64" s="78">
        <f ca="1"/>
        <v>0</v>
      </c>
      <c r="AG64" s="78">
        <f ca="1"/>
        <v>0</v>
      </c>
      <c r="AH64" s="78">
        <f ca="1"/>
        <v>0</v>
      </c>
      <c r="AI64" s="78">
        <f ca="1"/>
        <v>27486000</v>
      </c>
      <c r="AJ64" s="78">
        <f ca="1"/>
        <v>0</v>
      </c>
      <c r="AK64" s="78">
        <f ca="1"/>
        <v>0</v>
      </c>
      <c r="AL64" s="78">
        <f ca="1"/>
        <v>0</v>
      </c>
      <c r="AM64" s="78">
        <f ca="1"/>
        <v>0</v>
      </c>
      <c r="AN64" s="78">
        <f ca="1"/>
        <v>0</v>
      </c>
      <c r="AO64" s="78">
        <f ca="1"/>
        <v>0</v>
      </c>
      <c r="AP64" s="78">
        <f ca="1"/>
        <v>0</v>
      </c>
      <c r="AQ64" s="78">
        <f ca="1"/>
        <v>0</v>
      </c>
      <c r="AR64" s="78">
        <f ca="1"/>
        <v>0</v>
      </c>
      <c r="AS64" s="78">
        <f ca="1"/>
        <v>0</v>
      </c>
      <c r="AT64" s="78">
        <f ca="1"/>
        <v>0</v>
      </c>
      <c r="AU64" s="78">
        <f ca="1"/>
        <v>0</v>
      </c>
      <c r="AV64" s="78">
        <f ca="1"/>
        <v>0</v>
      </c>
      <c r="AW64" s="78">
        <f ca="1"/>
        <v>0</v>
      </c>
      <c r="AX64" s="78">
        <f ca="1"/>
        <v>27486000</v>
      </c>
      <c r="AY64" s="78">
        <f ca="1"/>
        <v>0</v>
      </c>
      <c r="AZ64" s="78">
        <f ca="1"/>
        <v>0</v>
      </c>
      <c r="BA64" s="78">
        <f ca="1"/>
        <v>0</v>
      </c>
      <c r="BB64" s="78">
        <f ca="1"/>
        <v>0</v>
      </c>
    </row>
    <row r="65" spans="1:54" s="39" customFormat="1" outlineLevel="1">
      <c r="A65" s="401"/>
      <c r="C65" s="78" t="str">
        <v>blank</v>
      </c>
      <c r="E65" s="78">
        <f ca="1"/>
        <v>0</v>
      </c>
      <c r="F65" s="78">
        <f ca="1"/>
        <v>0</v>
      </c>
      <c r="G65" s="78">
        <f ca="1"/>
        <v>0</v>
      </c>
      <c r="H65" s="78">
        <f ca="1"/>
        <v>0</v>
      </c>
      <c r="I65" s="78">
        <f ca="1"/>
        <v>0</v>
      </c>
      <c r="J65" s="78">
        <f ca="1"/>
        <v>0</v>
      </c>
      <c r="K65" s="78">
        <f ca="1"/>
        <v>0</v>
      </c>
      <c r="L65" s="78">
        <f ca="1"/>
        <v>0</v>
      </c>
      <c r="M65" s="78">
        <f ca="1"/>
        <v>0</v>
      </c>
      <c r="N65" s="78">
        <f ca="1"/>
        <v>0</v>
      </c>
      <c r="O65" s="78">
        <f ca="1"/>
        <v>0</v>
      </c>
      <c r="P65" s="78">
        <f ca="1"/>
        <v>0</v>
      </c>
      <c r="Q65" s="78">
        <f ca="1"/>
        <v>0</v>
      </c>
      <c r="R65" s="78">
        <f ca="1"/>
        <v>0</v>
      </c>
      <c r="S65" s="78">
        <f ca="1"/>
        <v>0</v>
      </c>
      <c r="T65" s="78">
        <f ca="1"/>
        <v>0</v>
      </c>
      <c r="U65" s="78">
        <f ca="1"/>
        <v>0</v>
      </c>
      <c r="V65" s="78">
        <f ca="1"/>
        <v>0</v>
      </c>
      <c r="W65" s="78">
        <f ca="1"/>
        <v>0</v>
      </c>
      <c r="X65" s="78">
        <f ca="1"/>
        <v>0</v>
      </c>
      <c r="Y65" s="78">
        <f ca="1"/>
        <v>0</v>
      </c>
      <c r="Z65" s="78">
        <f ca="1"/>
        <v>0</v>
      </c>
      <c r="AA65" s="78">
        <f ca="1"/>
        <v>0</v>
      </c>
      <c r="AB65" s="78">
        <f ca="1"/>
        <v>0</v>
      </c>
      <c r="AC65" s="78">
        <f ca="1"/>
        <v>0</v>
      </c>
      <c r="AD65" s="78">
        <f ca="1"/>
        <v>0</v>
      </c>
      <c r="AE65" s="78">
        <f ca="1"/>
        <v>0</v>
      </c>
      <c r="AF65" s="78">
        <f ca="1"/>
        <v>0</v>
      </c>
      <c r="AG65" s="78">
        <f ca="1"/>
        <v>0</v>
      </c>
      <c r="AH65" s="78">
        <f ca="1"/>
        <v>0</v>
      </c>
      <c r="AI65" s="78">
        <f ca="1"/>
        <v>0</v>
      </c>
      <c r="AJ65" s="78">
        <f ca="1"/>
        <v>0</v>
      </c>
      <c r="AK65" s="78">
        <f ca="1"/>
        <v>0</v>
      </c>
      <c r="AL65" s="78">
        <f ca="1"/>
        <v>0</v>
      </c>
      <c r="AM65" s="78">
        <f ca="1"/>
        <v>0</v>
      </c>
      <c r="AN65" s="78">
        <f ca="1"/>
        <v>0</v>
      </c>
      <c r="AO65" s="78">
        <f ca="1"/>
        <v>0</v>
      </c>
      <c r="AP65" s="78">
        <f ca="1"/>
        <v>0</v>
      </c>
      <c r="AQ65" s="78">
        <f ca="1"/>
        <v>0</v>
      </c>
      <c r="AR65" s="78">
        <f ca="1"/>
        <v>0</v>
      </c>
      <c r="AS65" s="78">
        <f ca="1"/>
        <v>0</v>
      </c>
      <c r="AT65" s="78">
        <f ca="1"/>
        <v>0</v>
      </c>
      <c r="AU65" s="78">
        <f ca="1"/>
        <v>0</v>
      </c>
      <c r="AV65" s="78">
        <f ca="1"/>
        <v>0</v>
      </c>
      <c r="AW65" s="78">
        <f ca="1"/>
        <v>0</v>
      </c>
      <c r="AX65" s="78">
        <f ca="1"/>
        <v>0</v>
      </c>
      <c r="AY65" s="78">
        <f ca="1"/>
        <v>0</v>
      </c>
      <c r="AZ65" s="78">
        <f ca="1"/>
        <v>0</v>
      </c>
      <c r="BA65" s="78">
        <f ca="1"/>
        <v>0</v>
      </c>
      <c r="BB65" s="78">
        <f ca="1"/>
        <v>0</v>
      </c>
    </row>
    <row r="66" spans="1:54" s="39" customFormat="1" outlineLevel="1">
      <c r="A66" s="401"/>
      <c r="C66" s="78" t="str">
        <v>blank</v>
      </c>
      <c r="E66" s="78">
        <f ca="1"/>
        <v>0</v>
      </c>
      <c r="F66" s="78">
        <f ca="1"/>
        <v>0</v>
      </c>
      <c r="G66" s="78">
        <f ca="1"/>
        <v>0</v>
      </c>
      <c r="H66" s="78">
        <f ca="1"/>
        <v>0</v>
      </c>
      <c r="I66" s="78">
        <f ca="1"/>
        <v>0</v>
      </c>
      <c r="J66" s="78">
        <f ca="1"/>
        <v>0</v>
      </c>
      <c r="K66" s="78">
        <f ca="1"/>
        <v>0</v>
      </c>
      <c r="L66" s="78">
        <f ca="1"/>
        <v>0</v>
      </c>
      <c r="M66" s="78">
        <f ca="1"/>
        <v>0</v>
      </c>
      <c r="N66" s="78">
        <f ca="1"/>
        <v>0</v>
      </c>
      <c r="O66" s="78">
        <f ca="1"/>
        <v>0</v>
      </c>
      <c r="P66" s="78">
        <f ca="1"/>
        <v>0</v>
      </c>
      <c r="Q66" s="78">
        <f ca="1"/>
        <v>0</v>
      </c>
      <c r="R66" s="78">
        <f ca="1"/>
        <v>0</v>
      </c>
      <c r="S66" s="78">
        <f ca="1"/>
        <v>0</v>
      </c>
      <c r="T66" s="78">
        <f ca="1"/>
        <v>0</v>
      </c>
      <c r="U66" s="78">
        <f ca="1"/>
        <v>0</v>
      </c>
      <c r="V66" s="78">
        <f ca="1"/>
        <v>0</v>
      </c>
      <c r="W66" s="78">
        <f ca="1"/>
        <v>0</v>
      </c>
      <c r="X66" s="78">
        <f ca="1"/>
        <v>0</v>
      </c>
      <c r="Y66" s="78">
        <f ca="1"/>
        <v>0</v>
      </c>
      <c r="Z66" s="78">
        <f ca="1"/>
        <v>0</v>
      </c>
      <c r="AA66" s="78">
        <f ca="1"/>
        <v>0</v>
      </c>
      <c r="AB66" s="78">
        <f ca="1"/>
        <v>0</v>
      </c>
      <c r="AC66" s="78">
        <f ca="1"/>
        <v>0</v>
      </c>
      <c r="AD66" s="78">
        <f ca="1"/>
        <v>0</v>
      </c>
      <c r="AE66" s="78">
        <f ca="1"/>
        <v>0</v>
      </c>
      <c r="AF66" s="78">
        <f ca="1"/>
        <v>0</v>
      </c>
      <c r="AG66" s="78">
        <f ca="1"/>
        <v>0</v>
      </c>
      <c r="AH66" s="78">
        <f ca="1"/>
        <v>0</v>
      </c>
      <c r="AI66" s="78">
        <f ca="1"/>
        <v>0</v>
      </c>
      <c r="AJ66" s="78">
        <f ca="1"/>
        <v>0</v>
      </c>
      <c r="AK66" s="78">
        <f ca="1"/>
        <v>0</v>
      </c>
      <c r="AL66" s="78">
        <f ca="1"/>
        <v>0</v>
      </c>
      <c r="AM66" s="78">
        <f ca="1"/>
        <v>0</v>
      </c>
      <c r="AN66" s="78">
        <f ca="1"/>
        <v>0</v>
      </c>
      <c r="AO66" s="78">
        <f ca="1"/>
        <v>0</v>
      </c>
      <c r="AP66" s="78">
        <f ca="1"/>
        <v>0</v>
      </c>
      <c r="AQ66" s="78">
        <f ca="1"/>
        <v>0</v>
      </c>
      <c r="AR66" s="78">
        <f ca="1"/>
        <v>0</v>
      </c>
      <c r="AS66" s="78">
        <f ca="1"/>
        <v>0</v>
      </c>
      <c r="AT66" s="78">
        <f ca="1"/>
        <v>0</v>
      </c>
      <c r="AU66" s="78">
        <f ca="1"/>
        <v>0</v>
      </c>
      <c r="AV66" s="78">
        <f ca="1"/>
        <v>0</v>
      </c>
      <c r="AW66" s="78">
        <f ca="1"/>
        <v>0</v>
      </c>
      <c r="AX66" s="78">
        <f ca="1"/>
        <v>0</v>
      </c>
      <c r="AY66" s="78">
        <f ca="1"/>
        <v>0</v>
      </c>
      <c r="AZ66" s="78">
        <f ca="1"/>
        <v>0</v>
      </c>
      <c r="BA66" s="78">
        <f ca="1"/>
        <v>0</v>
      </c>
      <c r="BB66" s="78">
        <f ca="1"/>
        <v>0</v>
      </c>
    </row>
    <row r="67" spans="1:54" s="39" customFormat="1" outlineLevel="1">
      <c r="A67" s="401"/>
      <c r="C67" s="78" t="str">
        <v>Puntos de acceso red dorsal regiona 10Gbit/s</v>
      </c>
      <c r="E67" s="78">
        <f ca="1"/>
        <v>0</v>
      </c>
      <c r="F67" s="78">
        <f ca="1"/>
        <v>0</v>
      </c>
      <c r="G67" s="78">
        <f ca="1"/>
        <v>7250000</v>
      </c>
      <c r="H67" s="78">
        <f ca="1"/>
        <v>26825000</v>
      </c>
      <c r="I67" s="78">
        <f ca="1"/>
        <v>15225000</v>
      </c>
      <c r="J67" s="78">
        <f ca="1"/>
        <v>725000</v>
      </c>
      <c r="K67" s="78">
        <f ca="1"/>
        <v>2175000</v>
      </c>
      <c r="L67" s="78">
        <f ca="1"/>
        <v>0</v>
      </c>
      <c r="M67" s="78">
        <f ca="1"/>
        <v>0</v>
      </c>
      <c r="N67" s="78">
        <f ca="1"/>
        <v>0</v>
      </c>
      <c r="O67" s="78">
        <f ca="1"/>
        <v>7250000</v>
      </c>
      <c r="P67" s="78">
        <f ca="1"/>
        <v>26825000</v>
      </c>
      <c r="Q67" s="78">
        <f ca="1"/>
        <v>15225000</v>
      </c>
      <c r="R67" s="78">
        <f ca="1"/>
        <v>725000</v>
      </c>
      <c r="S67" s="78">
        <f ca="1"/>
        <v>2175000</v>
      </c>
      <c r="T67" s="78">
        <f ca="1"/>
        <v>0</v>
      </c>
      <c r="U67" s="78">
        <f ca="1"/>
        <v>0</v>
      </c>
      <c r="V67" s="78">
        <f ca="1"/>
        <v>0</v>
      </c>
      <c r="W67" s="78">
        <f ca="1"/>
        <v>7250000</v>
      </c>
      <c r="X67" s="78">
        <f ca="1"/>
        <v>26825000</v>
      </c>
      <c r="Y67" s="78">
        <f ca="1"/>
        <v>15225000</v>
      </c>
      <c r="Z67" s="78">
        <f ca="1"/>
        <v>725000</v>
      </c>
      <c r="AA67" s="78">
        <f ca="1"/>
        <v>2175000</v>
      </c>
      <c r="AB67" s="78">
        <f ca="1"/>
        <v>0</v>
      </c>
      <c r="AC67" s="78">
        <f ca="1"/>
        <v>0</v>
      </c>
      <c r="AD67" s="78">
        <f ca="1"/>
        <v>0</v>
      </c>
      <c r="AE67" s="78">
        <f ca="1"/>
        <v>7250000</v>
      </c>
      <c r="AF67" s="78">
        <f ca="1"/>
        <v>26825000</v>
      </c>
      <c r="AG67" s="78">
        <f ca="1"/>
        <v>15225000</v>
      </c>
      <c r="AH67" s="78">
        <f ca="1"/>
        <v>725000</v>
      </c>
      <c r="AI67" s="78">
        <f ca="1"/>
        <v>2175000</v>
      </c>
      <c r="AJ67" s="78">
        <f ca="1"/>
        <v>0</v>
      </c>
      <c r="AK67" s="78">
        <f ca="1"/>
        <v>0</v>
      </c>
      <c r="AL67" s="78">
        <f ca="1"/>
        <v>0</v>
      </c>
      <c r="AM67" s="78">
        <f ca="1"/>
        <v>7250000</v>
      </c>
      <c r="AN67" s="78">
        <f ca="1"/>
        <v>26825000</v>
      </c>
      <c r="AO67" s="78">
        <f ca="1"/>
        <v>15225000</v>
      </c>
      <c r="AP67" s="78">
        <f ca="1"/>
        <v>725000</v>
      </c>
      <c r="AQ67" s="78">
        <f ca="1"/>
        <v>2175000</v>
      </c>
      <c r="AR67" s="78">
        <f ca="1"/>
        <v>0</v>
      </c>
      <c r="AS67" s="78">
        <f ca="1"/>
        <v>0</v>
      </c>
      <c r="AT67" s="78">
        <f ca="1"/>
        <v>0</v>
      </c>
      <c r="AU67" s="78">
        <f ca="1"/>
        <v>7250000</v>
      </c>
      <c r="AV67" s="78">
        <f ca="1"/>
        <v>26825000</v>
      </c>
      <c r="AW67" s="78">
        <f ca="1"/>
        <v>15225000</v>
      </c>
      <c r="AX67" s="78">
        <f ca="1"/>
        <v>725000</v>
      </c>
      <c r="AY67" s="78">
        <f ca="1"/>
        <v>2175000</v>
      </c>
      <c r="AZ67" s="78">
        <f ca="1"/>
        <v>0</v>
      </c>
      <c r="BA67" s="78">
        <f ca="1"/>
        <v>0</v>
      </c>
      <c r="BB67" s="78">
        <f ca="1"/>
        <v>0</v>
      </c>
    </row>
    <row r="68" spans="1:54" s="39" customFormat="1" outlineLevel="1">
      <c r="A68" s="401"/>
      <c r="C68" s="78" t="str">
        <v>blank</v>
      </c>
      <c r="E68" s="78">
        <f ca="1"/>
        <v>0</v>
      </c>
      <c r="F68" s="78">
        <f ca="1"/>
        <v>0</v>
      </c>
      <c r="G68" s="78">
        <f ca="1"/>
        <v>0</v>
      </c>
      <c r="H68" s="78">
        <f ca="1"/>
        <v>0</v>
      </c>
      <c r="I68" s="78">
        <f ca="1"/>
        <v>0</v>
      </c>
      <c r="J68" s="78">
        <f ca="1"/>
        <v>0</v>
      </c>
      <c r="K68" s="78">
        <f ca="1"/>
        <v>0</v>
      </c>
      <c r="L68" s="78">
        <f ca="1"/>
        <v>0</v>
      </c>
      <c r="M68" s="78">
        <f ca="1"/>
        <v>0</v>
      </c>
      <c r="N68" s="78">
        <f ca="1"/>
        <v>0</v>
      </c>
      <c r="O68" s="78">
        <f ca="1"/>
        <v>0</v>
      </c>
      <c r="P68" s="78">
        <f ca="1"/>
        <v>0</v>
      </c>
      <c r="Q68" s="78">
        <f ca="1"/>
        <v>0</v>
      </c>
      <c r="R68" s="78">
        <f ca="1"/>
        <v>0</v>
      </c>
      <c r="S68" s="78">
        <f ca="1"/>
        <v>0</v>
      </c>
      <c r="T68" s="78">
        <f ca="1"/>
        <v>0</v>
      </c>
      <c r="U68" s="78">
        <f ca="1"/>
        <v>0</v>
      </c>
      <c r="V68" s="78">
        <f ca="1"/>
        <v>0</v>
      </c>
      <c r="W68" s="78">
        <f ca="1"/>
        <v>0</v>
      </c>
      <c r="X68" s="78">
        <f ca="1"/>
        <v>0</v>
      </c>
      <c r="Y68" s="78">
        <f ca="1"/>
        <v>0</v>
      </c>
      <c r="Z68" s="78">
        <f ca="1"/>
        <v>0</v>
      </c>
      <c r="AA68" s="78">
        <f ca="1"/>
        <v>0</v>
      </c>
      <c r="AB68" s="78">
        <f ca="1"/>
        <v>0</v>
      </c>
      <c r="AC68" s="78">
        <f ca="1"/>
        <v>0</v>
      </c>
      <c r="AD68" s="78">
        <f ca="1"/>
        <v>0</v>
      </c>
      <c r="AE68" s="78">
        <f ca="1"/>
        <v>0</v>
      </c>
      <c r="AF68" s="78">
        <f ca="1"/>
        <v>0</v>
      </c>
      <c r="AG68" s="78">
        <f ca="1"/>
        <v>0</v>
      </c>
      <c r="AH68" s="78">
        <f ca="1"/>
        <v>0</v>
      </c>
      <c r="AI68" s="78">
        <f ca="1"/>
        <v>0</v>
      </c>
      <c r="AJ68" s="78">
        <f ca="1"/>
        <v>0</v>
      </c>
      <c r="AK68" s="78">
        <f ca="1"/>
        <v>0</v>
      </c>
      <c r="AL68" s="78">
        <f ca="1"/>
        <v>0</v>
      </c>
      <c r="AM68" s="78">
        <f ca="1"/>
        <v>0</v>
      </c>
      <c r="AN68" s="78">
        <f ca="1"/>
        <v>0</v>
      </c>
      <c r="AO68" s="78">
        <f ca="1"/>
        <v>0</v>
      </c>
      <c r="AP68" s="78">
        <f ca="1"/>
        <v>0</v>
      </c>
      <c r="AQ68" s="78">
        <f ca="1"/>
        <v>0</v>
      </c>
      <c r="AR68" s="78">
        <f ca="1"/>
        <v>0</v>
      </c>
      <c r="AS68" s="78">
        <f ca="1"/>
        <v>0</v>
      </c>
      <c r="AT68" s="78">
        <f ca="1"/>
        <v>0</v>
      </c>
      <c r="AU68" s="78">
        <f ca="1"/>
        <v>0</v>
      </c>
      <c r="AV68" s="78">
        <f ca="1"/>
        <v>0</v>
      </c>
      <c r="AW68" s="78">
        <f ca="1"/>
        <v>0</v>
      </c>
      <c r="AX68" s="78">
        <f ca="1"/>
        <v>0</v>
      </c>
      <c r="AY68" s="78">
        <f ca="1"/>
        <v>0</v>
      </c>
      <c r="AZ68" s="78">
        <f ca="1"/>
        <v>0</v>
      </c>
      <c r="BA68" s="78">
        <f ca="1"/>
        <v>0</v>
      </c>
      <c r="BB68" s="78">
        <f ca="1"/>
        <v>0</v>
      </c>
    </row>
    <row r="69" spans="1:54" s="39" customFormat="1" outlineLevel="1">
      <c r="A69" s="401"/>
      <c r="C69" s="78" t="str">
        <v>Sitios de conmutación Core</v>
      </c>
      <c r="E69" s="78">
        <f ca="1"/>
        <v>18840904.705084138</v>
      </c>
      <c r="F69" s="78">
        <f ca="1"/>
        <v>171263823.76921481</v>
      </c>
      <c r="G69" s="78">
        <f ca="1"/>
        <v>0</v>
      </c>
      <c r="H69" s="78">
        <f ca="1"/>
        <v>0</v>
      </c>
      <c r="I69" s="78">
        <f ca="1"/>
        <v>0</v>
      </c>
      <c r="J69" s="78">
        <f ca="1"/>
        <v>0</v>
      </c>
      <c r="K69" s="78">
        <f ca="1"/>
        <v>0</v>
      </c>
      <c r="L69" s="78">
        <f ca="1"/>
        <v>0</v>
      </c>
      <c r="M69" s="78">
        <f ca="1"/>
        <v>0</v>
      </c>
      <c r="N69" s="78">
        <f ca="1"/>
        <v>0</v>
      </c>
      <c r="O69" s="78">
        <f ca="1"/>
        <v>0</v>
      </c>
      <c r="P69" s="78">
        <f ca="1"/>
        <v>0</v>
      </c>
      <c r="Q69" s="78">
        <f ca="1"/>
        <v>0</v>
      </c>
      <c r="R69" s="78">
        <f ca="1"/>
        <v>0</v>
      </c>
      <c r="S69" s="78">
        <f ca="1"/>
        <v>0</v>
      </c>
      <c r="T69" s="78">
        <f ca="1"/>
        <v>0</v>
      </c>
      <c r="U69" s="78">
        <f ca="1"/>
        <v>0</v>
      </c>
      <c r="V69" s="78">
        <f ca="1"/>
        <v>0</v>
      </c>
      <c r="W69" s="78">
        <f ca="1"/>
        <v>0</v>
      </c>
      <c r="X69" s="78">
        <f ca="1"/>
        <v>0</v>
      </c>
      <c r="Y69" s="78">
        <f ca="1"/>
        <v>22989484.264752451</v>
      </c>
      <c r="Z69" s="78">
        <f ca="1"/>
        <v>208974411.96659982</v>
      </c>
      <c r="AA69" s="78">
        <f ca="1"/>
        <v>0</v>
      </c>
      <c r="AB69" s="78">
        <f ca="1"/>
        <v>0</v>
      </c>
      <c r="AC69" s="78">
        <f ca="1"/>
        <v>0</v>
      </c>
      <c r="AD69" s="78">
        <f ca="1"/>
        <v>0</v>
      </c>
      <c r="AE69" s="78">
        <f ca="1"/>
        <v>0</v>
      </c>
      <c r="AF69" s="78">
        <f ca="1"/>
        <v>0</v>
      </c>
      <c r="AG69" s="78">
        <f ca="1"/>
        <v>0</v>
      </c>
      <c r="AH69" s="78">
        <f ca="1"/>
        <v>0</v>
      </c>
      <c r="AI69" s="78">
        <f ca="1"/>
        <v>0</v>
      </c>
      <c r="AJ69" s="78">
        <f ca="1"/>
        <v>0</v>
      </c>
      <c r="AK69" s="78">
        <f ca="1"/>
        <v>0</v>
      </c>
      <c r="AL69" s="78">
        <f ca="1"/>
        <v>0</v>
      </c>
      <c r="AM69" s="78">
        <f ca="1"/>
        <v>0</v>
      </c>
      <c r="AN69" s="78">
        <f ca="1"/>
        <v>0</v>
      </c>
      <c r="AO69" s="78">
        <f ca="1"/>
        <v>0</v>
      </c>
      <c r="AP69" s="78">
        <f ca="1"/>
        <v>0</v>
      </c>
      <c r="AQ69" s="78">
        <f ca="1"/>
        <v>0</v>
      </c>
      <c r="AR69" s="78">
        <f ca="1"/>
        <v>0</v>
      </c>
      <c r="AS69" s="78">
        <f ca="1"/>
        <v>28051539.723391462</v>
      </c>
      <c r="AT69" s="78">
        <f ca="1"/>
        <v>254988496.08562839</v>
      </c>
      <c r="AU69" s="78">
        <f ca="1"/>
        <v>0</v>
      </c>
      <c r="AV69" s="78">
        <f ca="1"/>
        <v>0</v>
      </c>
      <c r="AW69" s="78">
        <f ca="1"/>
        <v>0</v>
      </c>
      <c r="AX69" s="78">
        <f ca="1"/>
        <v>0</v>
      </c>
      <c r="AY69" s="78">
        <f ca="1"/>
        <v>0</v>
      </c>
      <c r="AZ69" s="78">
        <f ca="1"/>
        <v>0</v>
      </c>
      <c r="BA69" s="78">
        <f ca="1"/>
        <v>0</v>
      </c>
      <c r="BB69" s="78">
        <f ca="1"/>
        <v>0</v>
      </c>
    </row>
    <row r="70" spans="1:54" s="39" customFormat="1" outlineLevel="1">
      <c r="A70" s="401"/>
      <c r="C70" s="78" t="str">
        <v>MSC</v>
      </c>
      <c r="E70" s="78">
        <f ca="1"/>
        <v>0</v>
      </c>
      <c r="F70" s="78">
        <f ca="1"/>
        <v>0</v>
      </c>
      <c r="G70" s="78">
        <f ca="1"/>
        <v>0</v>
      </c>
      <c r="H70" s="78">
        <f ca="1"/>
        <v>0</v>
      </c>
      <c r="I70" s="78">
        <f ca="1"/>
        <v>0</v>
      </c>
      <c r="J70" s="78">
        <f ca="1"/>
        <v>0</v>
      </c>
      <c r="K70" s="78">
        <f ca="1"/>
        <v>0</v>
      </c>
      <c r="L70" s="78">
        <f ca="1"/>
        <v>0</v>
      </c>
      <c r="M70" s="78">
        <f ca="1"/>
        <v>0</v>
      </c>
      <c r="N70" s="78">
        <f ca="1"/>
        <v>0</v>
      </c>
      <c r="O70" s="78">
        <f ca="1"/>
        <v>0</v>
      </c>
      <c r="P70" s="78">
        <f ca="1"/>
        <v>0</v>
      </c>
      <c r="Q70" s="78">
        <f ca="1"/>
        <v>0</v>
      </c>
      <c r="R70" s="78">
        <f ca="1"/>
        <v>0</v>
      </c>
      <c r="S70" s="78">
        <f ca="1"/>
        <v>0</v>
      </c>
      <c r="T70" s="78">
        <f ca="1"/>
        <v>0</v>
      </c>
      <c r="U70" s="78">
        <f ca="1"/>
        <v>0</v>
      </c>
      <c r="V70" s="78">
        <f ca="1"/>
        <v>0</v>
      </c>
      <c r="W70" s="78">
        <f ca="1"/>
        <v>0</v>
      </c>
      <c r="X70" s="78">
        <f ca="1"/>
        <v>0</v>
      </c>
      <c r="Y70" s="78">
        <f ca="1"/>
        <v>0</v>
      </c>
      <c r="Z70" s="78">
        <f ca="1"/>
        <v>0</v>
      </c>
      <c r="AA70" s="78">
        <f ca="1"/>
        <v>0</v>
      </c>
      <c r="AB70" s="78">
        <f ca="1"/>
        <v>0</v>
      </c>
      <c r="AC70" s="78">
        <f ca="1"/>
        <v>0</v>
      </c>
      <c r="AD70" s="78">
        <f ca="1"/>
        <v>0</v>
      </c>
      <c r="AE70" s="78">
        <f ca="1"/>
        <v>0</v>
      </c>
      <c r="AF70" s="78">
        <f ca="1"/>
        <v>0</v>
      </c>
      <c r="AG70" s="78">
        <f ca="1"/>
        <v>0</v>
      </c>
      <c r="AH70" s="78">
        <f ca="1"/>
        <v>0</v>
      </c>
      <c r="AI70" s="78">
        <f ca="1"/>
        <v>0</v>
      </c>
      <c r="AJ70" s="78">
        <f ca="1"/>
        <v>0</v>
      </c>
      <c r="AK70" s="78">
        <f ca="1"/>
        <v>0</v>
      </c>
      <c r="AL70" s="78">
        <f ca="1"/>
        <v>0</v>
      </c>
      <c r="AM70" s="78">
        <f ca="1"/>
        <v>0</v>
      </c>
      <c r="AN70" s="78">
        <f ca="1"/>
        <v>0</v>
      </c>
      <c r="AO70" s="78">
        <f ca="1"/>
        <v>0</v>
      </c>
      <c r="AP70" s="78">
        <f ca="1"/>
        <v>0</v>
      </c>
      <c r="AQ70" s="78">
        <f ca="1"/>
        <v>0</v>
      </c>
      <c r="AR70" s="78">
        <f ca="1"/>
        <v>0</v>
      </c>
      <c r="AS70" s="78">
        <f ca="1"/>
        <v>0</v>
      </c>
      <c r="AT70" s="78">
        <f ca="1"/>
        <v>0</v>
      </c>
      <c r="AU70" s="78">
        <f ca="1"/>
        <v>0</v>
      </c>
      <c r="AV70" s="78">
        <f ca="1"/>
        <v>0</v>
      </c>
      <c r="AW70" s="78">
        <f ca="1"/>
        <v>0</v>
      </c>
      <c r="AX70" s="78">
        <f ca="1"/>
        <v>0</v>
      </c>
      <c r="AY70" s="78">
        <f ca="1"/>
        <v>0</v>
      </c>
      <c r="AZ70" s="78">
        <f ca="1"/>
        <v>0</v>
      </c>
      <c r="BA70" s="78">
        <f ca="1"/>
        <v>0</v>
      </c>
      <c r="BB70" s="78">
        <f ca="1"/>
        <v>0</v>
      </c>
    </row>
    <row r="71" spans="1:54" s="39" customFormat="1" outlineLevel="1">
      <c r="A71" s="401"/>
      <c r="C71" s="78" t="str">
        <v>Software MSC</v>
      </c>
      <c r="E71" s="78">
        <f ca="1"/>
        <v>0</v>
      </c>
      <c r="F71" s="78">
        <f ca="1"/>
        <v>0</v>
      </c>
      <c r="G71" s="78">
        <f ca="1"/>
        <v>0</v>
      </c>
      <c r="H71" s="78">
        <f ca="1"/>
        <v>0</v>
      </c>
      <c r="I71" s="78">
        <f ca="1"/>
        <v>0</v>
      </c>
      <c r="J71" s="78">
        <f ca="1"/>
        <v>0</v>
      </c>
      <c r="K71" s="78">
        <f ca="1"/>
        <v>0</v>
      </c>
      <c r="L71" s="78">
        <f ca="1"/>
        <v>0</v>
      </c>
      <c r="M71" s="78">
        <f ca="1"/>
        <v>0</v>
      </c>
      <c r="N71" s="78">
        <f ca="1"/>
        <v>0</v>
      </c>
      <c r="O71" s="78">
        <f ca="1"/>
        <v>0</v>
      </c>
      <c r="P71" s="78">
        <f ca="1"/>
        <v>0</v>
      </c>
      <c r="Q71" s="78">
        <f ca="1"/>
        <v>0</v>
      </c>
      <c r="R71" s="78">
        <f ca="1"/>
        <v>0</v>
      </c>
      <c r="S71" s="78">
        <f ca="1"/>
        <v>0</v>
      </c>
      <c r="T71" s="78">
        <f ca="1"/>
        <v>0</v>
      </c>
      <c r="U71" s="78">
        <f ca="1"/>
        <v>0</v>
      </c>
      <c r="V71" s="78">
        <f ca="1"/>
        <v>0</v>
      </c>
      <c r="W71" s="78">
        <f ca="1"/>
        <v>0</v>
      </c>
      <c r="X71" s="78">
        <f ca="1"/>
        <v>0</v>
      </c>
      <c r="Y71" s="78">
        <f ca="1"/>
        <v>0</v>
      </c>
      <c r="Z71" s="78">
        <f ca="1"/>
        <v>0</v>
      </c>
      <c r="AA71" s="78">
        <f ca="1"/>
        <v>0</v>
      </c>
      <c r="AB71" s="78">
        <f ca="1"/>
        <v>0</v>
      </c>
      <c r="AC71" s="78">
        <f ca="1"/>
        <v>0</v>
      </c>
      <c r="AD71" s="78">
        <f ca="1"/>
        <v>0</v>
      </c>
      <c r="AE71" s="78">
        <f ca="1"/>
        <v>0</v>
      </c>
      <c r="AF71" s="78">
        <f ca="1"/>
        <v>0</v>
      </c>
      <c r="AG71" s="78">
        <f ca="1"/>
        <v>0</v>
      </c>
      <c r="AH71" s="78">
        <f ca="1"/>
        <v>0</v>
      </c>
      <c r="AI71" s="78">
        <f ca="1"/>
        <v>0</v>
      </c>
      <c r="AJ71" s="78">
        <f ca="1"/>
        <v>0</v>
      </c>
      <c r="AK71" s="78">
        <f ca="1"/>
        <v>0</v>
      </c>
      <c r="AL71" s="78">
        <f ca="1"/>
        <v>0</v>
      </c>
      <c r="AM71" s="78">
        <f ca="1"/>
        <v>0</v>
      </c>
      <c r="AN71" s="78">
        <f ca="1"/>
        <v>0</v>
      </c>
      <c r="AO71" s="78">
        <f ca="1"/>
        <v>0</v>
      </c>
      <c r="AP71" s="78">
        <f ca="1"/>
        <v>0</v>
      </c>
      <c r="AQ71" s="78">
        <f ca="1"/>
        <v>0</v>
      </c>
      <c r="AR71" s="78">
        <f ca="1"/>
        <v>0</v>
      </c>
      <c r="AS71" s="78">
        <f ca="1"/>
        <v>0</v>
      </c>
      <c r="AT71" s="78">
        <f ca="1"/>
        <v>0</v>
      </c>
      <c r="AU71" s="78">
        <f ca="1"/>
        <v>0</v>
      </c>
      <c r="AV71" s="78">
        <f ca="1"/>
        <v>0</v>
      </c>
      <c r="AW71" s="78">
        <f ca="1"/>
        <v>0</v>
      </c>
      <c r="AX71" s="78">
        <f ca="1"/>
        <v>0</v>
      </c>
      <c r="AY71" s="78">
        <f ca="1"/>
        <v>0</v>
      </c>
      <c r="AZ71" s="78">
        <f ca="1"/>
        <v>0</v>
      </c>
      <c r="BA71" s="78">
        <f ca="1"/>
        <v>0</v>
      </c>
      <c r="BB71" s="78">
        <f ca="1"/>
        <v>0</v>
      </c>
    </row>
    <row r="72" spans="1:54" s="39" customFormat="1" outlineLevel="1">
      <c r="A72" s="401"/>
      <c r="C72" s="78" t="str">
        <v>Puertos E1 MSC (hacia BSC)</v>
      </c>
      <c r="E72" s="78">
        <f ca="1"/>
        <v>0</v>
      </c>
      <c r="F72" s="78">
        <f ca="1"/>
        <v>1797020.2322281951</v>
      </c>
      <c r="G72" s="78">
        <f ca="1"/>
        <v>8270286.4465435371</v>
      </c>
      <c r="H72" s="78">
        <f ca="1"/>
        <v>12658533.313894153</v>
      </c>
      <c r="I72" s="78">
        <f ca="1"/>
        <v>13540077.562326871</v>
      </c>
      <c r="J72" s="78">
        <f ca="1"/>
        <v>12799105.263157897</v>
      </c>
      <c r="K72" s="78">
        <f ca="1"/>
        <v>13185545</v>
      </c>
      <c r="L72" s="78">
        <f ca="1"/>
        <v>5355819.7499999991</v>
      </c>
      <c r="M72" s="78">
        <f ca="1"/>
        <v>6230476.4375</v>
      </c>
      <c r="N72" s="78">
        <f ca="1"/>
        <v>9352430.8356249984</v>
      </c>
      <c r="O72" s="78">
        <f ca="1"/>
        <v>11032918.844562495</v>
      </c>
      <c r="P72" s="78">
        <f ca="1"/>
        <v>10796085.676756244</v>
      </c>
      <c r="Q72" s="78">
        <f ca="1"/>
        <v>9460522.3685601521</v>
      </c>
      <c r="R72" s="78">
        <f ca="1"/>
        <v>9207957.8428224605</v>
      </c>
      <c r="S72" s="78">
        <f ca="1"/>
        <v>3740168.6825805018</v>
      </c>
      <c r="T72" s="78">
        <f ca="1"/>
        <v>4382458.1780023603</v>
      </c>
      <c r="U72" s="78">
        <f ca="1"/>
        <v>6763646.802529823</v>
      </c>
      <c r="V72" s="78">
        <f ca="1"/>
        <v>8187450.7282504272</v>
      </c>
      <c r="W72" s="78">
        <f ca="1"/>
        <v>7782809.0444053905</v>
      </c>
      <c r="X72" s="78">
        <f ca="1"/>
        <v>6752832.8691023178</v>
      </c>
      <c r="Y72" s="78">
        <f ca="1"/>
        <v>6650018.9199658073</v>
      </c>
      <c r="Z72" s="78">
        <f ca="1"/>
        <v>2743842.3106211359</v>
      </c>
      <c r="AA72" s="78">
        <f ca="1"/>
        <v>3236552.8813644564</v>
      </c>
      <c r="AB72" s="78">
        <f ca="1"/>
        <v>4776493.8170533674</v>
      </c>
      <c r="AC72" s="78">
        <f ca="1"/>
        <v>5891687.3367462968</v>
      </c>
      <c r="AD72" s="78">
        <f ca="1"/>
        <v>5499157.0688349176</v>
      </c>
      <c r="AE72" s="78">
        <f ca="1"/>
        <v>4754156.0587903149</v>
      </c>
      <c r="AF72" s="78">
        <f ca="1"/>
        <v>4779532.1121583674</v>
      </c>
      <c r="AG72" s="78">
        <f ca="1"/>
        <v>2009101.2549258859</v>
      </c>
      <c r="AH72" s="78">
        <f ca="1"/>
        <v>2312915.7538669924</v>
      </c>
      <c r="AI72" s="78">
        <f ca="1"/>
        <v>3335603.7770095635</v>
      </c>
      <c r="AJ72" s="78">
        <f ca="1"/>
        <v>4114385.004173195</v>
      </c>
      <c r="AK72" s="78">
        <f ca="1"/>
        <v>3858451.9999640873</v>
      </c>
      <c r="AL72" s="78">
        <f ca="1"/>
        <v>3371833.224202727</v>
      </c>
      <c r="AM72" s="78">
        <f ca="1"/>
        <v>3337725.5317979241</v>
      </c>
      <c r="AN72" s="78">
        <f ca="1"/>
        <v>1403030.3379435029</v>
      </c>
      <c r="AO72" s="78">
        <f ca="1"/>
        <v>1615195.3336481124</v>
      </c>
      <c r="AP72" s="78">
        <f ca="1"/>
        <v>2329376.5224769576</v>
      </c>
      <c r="AQ72" s="78">
        <f ca="1"/>
        <v>2873228.4989029807</v>
      </c>
      <c r="AR72" s="78">
        <f ca="1"/>
        <v>2694500.9367624423</v>
      </c>
      <c r="AS72" s="78">
        <f ca="1"/>
        <v>2351435.6483118236</v>
      </c>
      <c r="AT72" s="78">
        <f ca="1"/>
        <v>2312126.5085157924</v>
      </c>
      <c r="AU72" s="78">
        <f ca="1"/>
        <v>952730.0660968587</v>
      </c>
      <c r="AV72" s="78">
        <f ca="1"/>
        <v>1120386.180841221</v>
      </c>
      <c r="AW72" s="78">
        <f ca="1"/>
        <v>1605130.3630935657</v>
      </c>
      <c r="AX72" s="78">
        <f ca="1"/>
        <v>2006482.6209834109</v>
      </c>
      <c r="AY72" s="78">
        <f ca="1"/>
        <v>1874324.1010707156</v>
      </c>
      <c r="AZ72" s="78">
        <f ca="1"/>
        <v>1621157.9799049071</v>
      </c>
      <c r="BA72" s="78">
        <f ca="1"/>
        <v>1605804.0092761149</v>
      </c>
      <c r="BB72" s="78">
        <f ca="1"/>
        <v>0</v>
      </c>
    </row>
    <row r="73" spans="1:54" s="39" customFormat="1" outlineLevel="1">
      <c r="A73" s="401"/>
      <c r="C73" s="78" t="str">
        <v>Puertos  STM1 MSC (hacia BSC y RNC)</v>
      </c>
      <c r="E73" s="78">
        <f ca="1"/>
        <v>75664.009778029256</v>
      </c>
      <c r="F73" s="78">
        <f ca="1"/>
        <v>215642.42786738341</v>
      </c>
      <c r="G73" s="78">
        <f ca="1"/>
        <v>0</v>
      </c>
      <c r="H73" s="78">
        <f ca="1"/>
        <v>0</v>
      </c>
      <c r="I73" s="78">
        <f ca="1"/>
        <v>61628.808864265928</v>
      </c>
      <c r="J73" s="78">
        <f ca="1"/>
        <v>292736.8421052632</v>
      </c>
      <c r="K73" s="78">
        <f ca="1"/>
        <v>417150</v>
      </c>
      <c r="L73" s="78">
        <f ca="1"/>
        <v>396292.5</v>
      </c>
      <c r="M73" s="78">
        <f ca="1"/>
        <v>577266.07499999984</v>
      </c>
      <c r="N73" s="78">
        <f ca="1"/>
        <v>434483.35499999998</v>
      </c>
      <c r="O73" s="78">
        <f ca="1"/>
        <v>314603.03906249994</v>
      </c>
      <c r="P73" s="78">
        <f ca="1"/>
        <v>394512.2109843748</v>
      </c>
      <c r="Q73" s="78">
        <f ca="1"/>
        <v>483815.42965265602</v>
      </c>
      <c r="R73" s="78">
        <f ca="1"/>
        <v>528676.25000777317</v>
      </c>
      <c r="S73" s="78">
        <f ca="1"/>
        <v>547341.7584264148</v>
      </c>
      <c r="T73" s="78">
        <f ca="1"/>
        <v>543344.31861768267</v>
      </c>
      <c r="U73" s="78">
        <f ca="1"/>
        <v>403321.1770097565</v>
      </c>
      <c r="V73" s="78">
        <f ca="1"/>
        <v>256608.47362960197</v>
      </c>
      <c r="W73" s="78">
        <f ca="1"/>
        <v>380694.48896008061</v>
      </c>
      <c r="X73" s="78">
        <f ca="1"/>
        <v>337866.35895207152</v>
      </c>
      <c r="Y73" s="78">
        <f ca="1"/>
        <v>369194.34293941146</v>
      </c>
      <c r="Z73" s="78">
        <f ca="1"/>
        <v>382229.16361870087</v>
      </c>
      <c r="AA73" s="78">
        <f ca="1"/>
        <v>379437.60231137328</v>
      </c>
      <c r="AB73" s="78">
        <f ca="1"/>
        <v>281654.22021034197</v>
      </c>
      <c r="AC73" s="78">
        <f ca="1"/>
        <v>179199.26762924049</v>
      </c>
      <c r="AD73" s="78">
        <f ca="1"/>
        <v>265853.16005817463</v>
      </c>
      <c r="AE73" s="78">
        <f ca="1"/>
        <v>235944.67955162999</v>
      </c>
      <c r="AF73" s="78">
        <f ca="1"/>
        <v>257822.17918141725</v>
      </c>
      <c r="AG73" s="78">
        <f ca="1"/>
        <v>266924.88060965907</v>
      </c>
      <c r="AH73" s="78">
        <f ca="1"/>
        <v>264975.42923441995</v>
      </c>
      <c r="AI73" s="78">
        <f ca="1"/>
        <v>196689.64657508378</v>
      </c>
      <c r="AJ73" s="78">
        <f ca="1"/>
        <v>125141.53201818404</v>
      </c>
      <c r="AK73" s="78">
        <f ca="1"/>
        <v>185655.17695300456</v>
      </c>
      <c r="AL73" s="78">
        <f ca="1"/>
        <v>179466.67105457102</v>
      </c>
      <c r="AM73" s="78">
        <f ca="1"/>
        <v>221935.29278257085</v>
      </c>
      <c r="AN73" s="78">
        <f ca="1"/>
        <v>186403.59938509631</v>
      </c>
      <c r="AO73" s="78">
        <f ca="1"/>
        <v>185042.22478284559</v>
      </c>
      <c r="AP73" s="78">
        <f ca="1"/>
        <v>137355.7159588793</v>
      </c>
      <c r="AQ73" s="78">
        <f ca="1"/>
        <v>87390.999098608081</v>
      </c>
      <c r="AR73" s="78">
        <f ca="1"/>
        <v>117139.85290135341</v>
      </c>
      <c r="AS73" s="78">
        <f ca="1"/>
        <v>89674.537876424423</v>
      </c>
      <c r="AT73" s="78">
        <f ca="1"/>
        <v>154985.69226955521</v>
      </c>
      <c r="AU73" s="78">
        <f ca="1"/>
        <v>130172.58557673072</v>
      </c>
      <c r="AV73" s="78">
        <f ca="1"/>
        <v>129221.88691802425</v>
      </c>
      <c r="AW73" s="78">
        <f ca="1"/>
        <v>95920.619285744891</v>
      </c>
      <c r="AX73" s="78">
        <f ca="1"/>
        <v>61028.394013453275</v>
      </c>
      <c r="AY73" s="78">
        <f ca="1"/>
        <v>81803.128139950728</v>
      </c>
      <c r="AZ73" s="78">
        <f ca="1"/>
        <v>62623.074309078787</v>
      </c>
      <c r="BA73" s="78">
        <f ca="1"/>
        <v>108232.28927273917</v>
      </c>
      <c r="BB73" s="78">
        <f ca="1"/>
        <v>0</v>
      </c>
    </row>
    <row r="74" spans="1:54" s="39" customFormat="1" outlineLevel="1">
      <c r="A74" s="401"/>
      <c r="C74" s="78" t="str">
        <v>Puertos E1 MSC (hacia otras MSC)</v>
      </c>
      <c r="E74" s="78">
        <f ca="1"/>
        <v>0</v>
      </c>
      <c r="F74" s="78">
        <f ca="1"/>
        <v>2316159.4104274511</v>
      </c>
      <c r="G74" s="78">
        <f ca="1"/>
        <v>9681546.3355867453</v>
      </c>
      <c r="H74" s="78">
        <f ca="1"/>
        <v>12542003.207464647</v>
      </c>
      <c r="I74" s="78">
        <f ca="1"/>
        <v>14675873.684210528</v>
      </c>
      <c r="J74" s="78">
        <f ca="1"/>
        <v>18711738.947368424</v>
      </c>
      <c r="K74" s="78">
        <f ca="1"/>
        <v>24097056.000000004</v>
      </c>
      <c r="L74" s="78">
        <f ca="1"/>
        <v>10992077.599999998</v>
      </c>
      <c r="M74" s="78">
        <f ca="1"/>
        <v>13364313.859999999</v>
      </c>
      <c r="N74" s="78">
        <f ca="1"/>
        <v>18773919.797999997</v>
      </c>
      <c r="O74" s="78">
        <f ca="1"/>
        <v>14078108.474399995</v>
      </c>
      <c r="P74" s="78">
        <f ca="1"/>
        <v>17065880.952254992</v>
      </c>
      <c r="Q74" s="78">
        <f ca="1"/>
        <v>21082541.276357241</v>
      </c>
      <c r="R74" s="78">
        <f ca="1"/>
        <v>21916975.249301836</v>
      </c>
      <c r="S74" s="78">
        <f ca="1"/>
        <v>13160255.173390776</v>
      </c>
      <c r="T74" s="78">
        <f ca="1"/>
        <v>13108814.61462131</v>
      </c>
      <c r="U74" s="78">
        <f ca="1"/>
        <v>19861656.200683519</v>
      </c>
      <c r="V74" s="78">
        <f ca="1"/>
        <v>11347015.792826781</v>
      </c>
      <c r="W74" s="78">
        <f ca="1"/>
        <v>11917741.159655578</v>
      </c>
      <c r="X74" s="78">
        <f ca="1"/>
        <v>15648658.465642428</v>
      </c>
      <c r="Y74" s="78">
        <f ca="1"/>
        <v>17944351.982540868</v>
      </c>
      <c r="Z74" s="78">
        <f ca="1"/>
        <v>9190297.0136894919</v>
      </c>
      <c r="AA74" s="78">
        <f ca="1"/>
        <v>9154374.1529688723</v>
      </c>
      <c r="AB74" s="78">
        <f ca="1"/>
        <v>14252909.401690077</v>
      </c>
      <c r="AC74" s="78">
        <f ca="1"/>
        <v>9014950.5539948344</v>
      </c>
      <c r="AD74" s="78">
        <f ca="1"/>
        <v>8322603.1369790658</v>
      </c>
      <c r="AE74" s="78">
        <f ca="1"/>
        <v>10928041.840391299</v>
      </c>
      <c r="AF74" s="78">
        <f ca="1"/>
        <v>12247500.613000028</v>
      </c>
      <c r="AG74" s="78">
        <f ca="1"/>
        <v>5609354.7195084514</v>
      </c>
      <c r="AH74" s="78">
        <f ca="1"/>
        <v>6392840.8934147945</v>
      </c>
      <c r="AI74" s="78">
        <f ca="1"/>
        <v>9953338.2130454332</v>
      </c>
      <c r="AJ74" s="78">
        <f ca="1"/>
        <v>6295476.1942956038</v>
      </c>
      <c r="AK74" s="78">
        <f ca="1"/>
        <v>5811984.1711393213</v>
      </c>
      <c r="AL74" s="78">
        <f ca="1"/>
        <v>7631459.1904182257</v>
      </c>
      <c r="AM74" s="78">
        <f ca="1"/>
        <v>8552886.4619889818</v>
      </c>
      <c r="AN74" s="78">
        <f ca="1"/>
        <v>3917221.6076522474</v>
      </c>
      <c r="AO74" s="78">
        <f ca="1"/>
        <v>4464359.2238648394</v>
      </c>
      <c r="AP74" s="78">
        <f ca="1"/>
        <v>6950787.2948047435</v>
      </c>
      <c r="AQ74" s="78">
        <f ca="1"/>
        <v>4396365.8231469626</v>
      </c>
      <c r="AR74" s="78">
        <f ca="1"/>
        <v>3585616.7789066699</v>
      </c>
      <c r="AS74" s="78">
        <f ca="1"/>
        <v>3980973.2597831143</v>
      </c>
      <c r="AT74" s="78">
        <f ca="1"/>
        <v>5972799.605662223</v>
      </c>
      <c r="AU74" s="78">
        <f ca="1"/>
        <v>2735541.9456878812</v>
      </c>
      <c r="AV74" s="78">
        <f ca="1"/>
        <v>3117628.5491849636</v>
      </c>
      <c r="AW74" s="78">
        <f ca="1"/>
        <v>4853994.0051767332</v>
      </c>
      <c r="AX74" s="78">
        <f ca="1"/>
        <v>3070146.2215754222</v>
      </c>
      <c r="AY74" s="78">
        <f ca="1"/>
        <v>2503969.9262100644</v>
      </c>
      <c r="AZ74" s="78">
        <f ca="1"/>
        <v>2780062.1020584619</v>
      </c>
      <c r="BA74" s="78">
        <f ca="1"/>
        <v>4171028.7267279718</v>
      </c>
      <c r="BB74" s="78">
        <f ca="1"/>
        <v>0</v>
      </c>
    </row>
    <row r="75" spans="1:54" s="39" customFormat="1" outlineLevel="1">
      <c r="A75" s="401"/>
      <c r="C75" s="78" t="str">
        <v>Puertos STM1 MSC (hacia otras MSC)</v>
      </c>
      <c r="E75" s="78">
        <f ca="1"/>
        <v>0</v>
      </c>
      <c r="F75" s="78">
        <f ca="1"/>
        <v>0</v>
      </c>
      <c r="G75" s="78">
        <f ca="1"/>
        <v>1612326.4861380749</v>
      </c>
      <c r="H75" s="78">
        <f ca="1"/>
        <v>4595130.4854935128</v>
      </c>
      <c r="I75" s="78">
        <f ca="1"/>
        <v>417706.37119113578</v>
      </c>
      <c r="J75" s="78">
        <f ca="1"/>
        <v>3272147.368421053</v>
      </c>
      <c r="K75" s="78">
        <f ca="1"/>
        <v>7032840</v>
      </c>
      <c r="L75" s="78">
        <f ca="1"/>
        <v>4497186</v>
      </c>
      <c r="M75" s="78">
        <f ca="1"/>
        <v>5343197.0999999987</v>
      </c>
      <c r="N75" s="78">
        <f ca="1"/>
        <v>6241724.294999999</v>
      </c>
      <c r="O75" s="78">
        <f ca="1"/>
        <v>7082343.6153749982</v>
      </c>
      <c r="P75" s="78">
        <f ca="1"/>
        <v>4385062.9996687481</v>
      </c>
      <c r="Q75" s="78">
        <f ca="1"/>
        <v>4890397.277193279</v>
      </c>
      <c r="R75" s="78">
        <f ca="1"/>
        <v>6568532.6735659651</v>
      </c>
      <c r="S75" s="78">
        <f ca="1"/>
        <v>4928125.7949704165</v>
      </c>
      <c r="T75" s="78">
        <f ca="1"/>
        <v>4962155.2825729586</v>
      </c>
      <c r="U75" s="78">
        <f ca="1"/>
        <v>6556744.2721219128</v>
      </c>
      <c r="V75" s="78">
        <f ca="1"/>
        <v>5770175.4720957754</v>
      </c>
      <c r="W75" s="78">
        <f ca="1"/>
        <v>4013989.2607896221</v>
      </c>
      <c r="X75" s="78">
        <f ca="1"/>
        <v>3415146.8113793898</v>
      </c>
      <c r="Y75" s="78">
        <f ca="1"/>
        <v>4587051.3465615045</v>
      </c>
      <c r="Z75" s="78">
        <f ca="1"/>
        <v>3580356.3228852842</v>
      </c>
      <c r="AA75" s="78">
        <f ca="1"/>
        <v>3861015.6020142962</v>
      </c>
      <c r="AB75" s="78">
        <f ca="1"/>
        <v>4578819.0661717979</v>
      </c>
      <c r="AC75" s="78">
        <f ca="1"/>
        <v>4029528.7371698394</v>
      </c>
      <c r="AD75" s="78">
        <f ca="1"/>
        <v>2803118.4069291744</v>
      </c>
      <c r="AE75" s="78">
        <f ca="1"/>
        <v>2492373.3755453872</v>
      </c>
      <c r="AF75" s="78">
        <f ca="1"/>
        <v>3509538.6431429656</v>
      </c>
      <c r="AG75" s="78">
        <f ca="1"/>
        <v>2500296.3535758704</v>
      </c>
      <c r="AH75" s="78">
        <f ca="1"/>
        <v>2696291.1956864456</v>
      </c>
      <c r="AI75" s="78">
        <f ca="1"/>
        <v>3197560.1259729215</v>
      </c>
      <c r="AJ75" s="78">
        <f ca="1"/>
        <v>2813970.2028472479</v>
      </c>
      <c r="AK75" s="78">
        <f ca="1"/>
        <v>1957522.1289255391</v>
      </c>
      <c r="AL75" s="78">
        <f ca="1"/>
        <v>1971039.1286510646</v>
      </c>
      <c r="AM75" s="78">
        <f ca="1"/>
        <v>3107828.9840314309</v>
      </c>
      <c r="AN75" s="78">
        <f ca="1"/>
        <v>1746050.1949892354</v>
      </c>
      <c r="AO75" s="78">
        <f ca="1"/>
        <v>1882920.7030770562</v>
      </c>
      <c r="AP75" s="78">
        <f ca="1"/>
        <v>2232975.4924691203</v>
      </c>
      <c r="AQ75" s="78">
        <f ca="1"/>
        <v>1965100.3427447281</v>
      </c>
      <c r="AR75" s="78">
        <f ca="1"/>
        <v>1197555.9718944188</v>
      </c>
      <c r="AS75" s="78">
        <f ca="1"/>
        <v>893504.13040726504</v>
      </c>
      <c r="AT75" s="78">
        <f ca="1"/>
        <v>2170312.8894302947</v>
      </c>
      <c r="AU75" s="78">
        <f ca="1"/>
        <v>1219331.9720127473</v>
      </c>
      <c r="AV75" s="78">
        <f ca="1"/>
        <v>1314913.7525457735</v>
      </c>
      <c r="AW75" s="78">
        <f ca="1"/>
        <v>1559370.0676544949</v>
      </c>
      <c r="AX75" s="78">
        <f ca="1"/>
        <v>1372302.8599052541</v>
      </c>
      <c r="AY75" s="78">
        <f ca="1"/>
        <v>836297.99933367094</v>
      </c>
      <c r="AZ75" s="78">
        <f ca="1"/>
        <v>623967.25847720669</v>
      </c>
      <c r="BA75" s="78">
        <f ca="1"/>
        <v>1515610.4348821654</v>
      </c>
      <c r="BB75" s="78">
        <f ca="1"/>
        <v>0</v>
      </c>
    </row>
    <row r="76" spans="1:54" s="39" customFormat="1" outlineLevel="1">
      <c r="A76" s="401"/>
      <c r="C76" s="78" t="str">
        <v>Puertos E1 MSC (hacia PdI)</v>
      </c>
      <c r="E76" s="78">
        <f ca="1"/>
        <v>0</v>
      </c>
      <c r="F76" s="78">
        <f ca="1"/>
        <v>420502.73434139759</v>
      </c>
      <c r="G76" s="78">
        <f ca="1"/>
        <v>1766920.1433383727</v>
      </c>
      <c r="H76" s="78">
        <f ca="1"/>
        <v>2495966.7590027703</v>
      </c>
      <c r="I76" s="78">
        <f ca="1"/>
        <v>3577552.3545706379</v>
      </c>
      <c r="J76" s="78">
        <f ca="1"/>
        <v>4788442.8947368423</v>
      </c>
      <c r="K76" s="78">
        <f ca="1"/>
        <v>5456322</v>
      </c>
      <c r="L76" s="78">
        <f ca="1"/>
        <v>2318311.125</v>
      </c>
      <c r="M76" s="78">
        <f ca="1"/>
        <v>2637227.5143749998</v>
      </c>
      <c r="N76" s="78">
        <f ca="1"/>
        <v>3320817.2159062494</v>
      </c>
      <c r="O76" s="78">
        <f ca="1"/>
        <v>3521729.3398734364</v>
      </c>
      <c r="P76" s="78">
        <f ca="1"/>
        <v>4038011.8031573421</v>
      </c>
      <c r="Q76" s="78">
        <f ca="1"/>
        <v>4562856.5027523721</v>
      </c>
      <c r="R76" s="78">
        <f ca="1"/>
        <v>4544457.8878219193</v>
      </c>
      <c r="S76" s="78">
        <f ca="1"/>
        <v>1967662.8720059714</v>
      </c>
      <c r="T76" s="78">
        <f ca="1"/>
        <v>2172939.0935686193</v>
      </c>
      <c r="U76" s="78">
        <f ca="1"/>
        <v>2577555.3385779485</v>
      </c>
      <c r="V76" s="78">
        <f ca="1"/>
        <v>2534096.5567065761</v>
      </c>
      <c r="W76" s="78">
        <f ca="1"/>
        <v>2857087.0939553422</v>
      </c>
      <c r="X76" s="78">
        <f ca="1"/>
        <v>3215321.8603512812</v>
      </c>
      <c r="Y76" s="78">
        <f ca="1"/>
        <v>3207130.9804872489</v>
      </c>
      <c r="Z76" s="78">
        <f ca="1"/>
        <v>1397283.8020600488</v>
      </c>
      <c r="AA76" s="78">
        <f ca="1"/>
        <v>1539476.2719584829</v>
      </c>
      <c r="AB76" s="78">
        <f ca="1"/>
        <v>1820933.2934149355</v>
      </c>
      <c r="AC76" s="78">
        <f ca="1"/>
        <v>1789537.8918043333</v>
      </c>
      <c r="AD76" s="78">
        <f ca="1"/>
        <v>2014100.0425328352</v>
      </c>
      <c r="AE76" s="78">
        <f ca="1"/>
        <v>2261081.1262947754</v>
      </c>
      <c r="AF76" s="78">
        <f ca="1"/>
        <v>2250314.073312419</v>
      </c>
      <c r="AG76" s="78">
        <f ca="1"/>
        <v>989946.40412621596</v>
      </c>
      <c r="AH76" s="78">
        <f ca="1"/>
        <v>1082766.5322022629</v>
      </c>
      <c r="AI76" s="78">
        <f ca="1"/>
        <v>1277106.7774581043</v>
      </c>
      <c r="AJ76" s="78">
        <f ca="1"/>
        <v>1251436.7485263639</v>
      </c>
      <c r="AK76" s="78">
        <f ca="1"/>
        <v>1411467.9110979738</v>
      </c>
      <c r="AL76" s="78">
        <f ca="1"/>
        <v>1580563.7455408445</v>
      </c>
      <c r="AM76" s="78">
        <f ca="1"/>
        <v>1575942.6721519986</v>
      </c>
      <c r="AN76" s="78">
        <f ca="1"/>
        <v>692730.23029910796</v>
      </c>
      <c r="AO76" s="78">
        <f ca="1"/>
        <v>760165.39761598024</v>
      </c>
      <c r="AP76" s="78">
        <f ca="1"/>
        <v>891851.29379309481</v>
      </c>
      <c r="AQ76" s="78">
        <f ca="1"/>
        <v>872712.85401212715</v>
      </c>
      <c r="AR76" s="78">
        <f ca="1"/>
        <v>982226.19617878774</v>
      </c>
      <c r="AS76" s="78">
        <f ca="1"/>
        <v>1102672.6910443224</v>
      </c>
      <c r="AT76" s="78">
        <f ca="1"/>
        <v>1097421.8687060161</v>
      </c>
      <c r="AU76" s="78">
        <f ca="1"/>
        <v>482772.09195774596</v>
      </c>
      <c r="AV76" s="78">
        <f ca="1"/>
        <v>527100.24518658605</v>
      </c>
      <c r="AW76" s="78">
        <f ca="1"/>
        <v>619248.99801502388</v>
      </c>
      <c r="AX76" s="78">
        <f ca="1"/>
        <v>606908.56834235031</v>
      </c>
      <c r="AY76" s="78">
        <f ca="1"/>
        <v>685121.05330027663</v>
      </c>
      <c r="AZ76" s="78">
        <f ca="1"/>
        <v>766981.76131197636</v>
      </c>
      <c r="BA76" s="78">
        <f ca="1"/>
        <v>764193.43120362109</v>
      </c>
      <c r="BB76" s="78">
        <f ca="1"/>
        <v>0</v>
      </c>
    </row>
    <row r="77" spans="1:54" s="39" customFormat="1" outlineLevel="1">
      <c r="A77" s="401"/>
      <c r="C77" s="78" t="str">
        <v>Puertos E1 MSC (hacia VMS, etc.)</v>
      </c>
      <c r="E77" s="78">
        <f ca="1"/>
        <v>0</v>
      </c>
      <c r="F77" s="78">
        <f ca="1"/>
        <v>111814.59222753211</v>
      </c>
      <c r="G77" s="78">
        <f ca="1"/>
        <v>451451.41611866094</v>
      </c>
      <c r="H77" s="78">
        <f ca="1"/>
        <v>529791.51479807554</v>
      </c>
      <c r="I77" s="78">
        <f ca="1"/>
        <v>560822.16066482</v>
      </c>
      <c r="J77" s="78">
        <f ca="1"/>
        <v>587425.26315789483</v>
      </c>
      <c r="K77" s="78">
        <f ca="1"/>
        <v>713790</v>
      </c>
      <c r="L77" s="78">
        <f ca="1"/>
        <v>357543.89999999997</v>
      </c>
      <c r="M77" s="78">
        <f ca="1"/>
        <v>452888.94</v>
      </c>
      <c r="N77" s="78">
        <f ca="1"/>
        <v>637948.73099999991</v>
      </c>
      <c r="O77" s="78">
        <f ca="1"/>
        <v>591957.07829999982</v>
      </c>
      <c r="P77" s="78">
        <f ca="1"/>
        <v>661664.72234187473</v>
      </c>
      <c r="Q77" s="78">
        <f ca="1"/>
        <v>684761.61905768712</v>
      </c>
      <c r="R77" s="78">
        <f ca="1"/>
        <v>584564.88215145201</v>
      </c>
      <c r="S77" s="78">
        <f ca="1"/>
        <v>385530.86155328748</v>
      </c>
      <c r="T77" s="78">
        <f ca="1"/>
        <v>506666.95421875903</v>
      </c>
      <c r="U77" s="78">
        <f ca="1"/>
        <v>557742.61848260509</v>
      </c>
      <c r="V77" s="78">
        <f ca="1"/>
        <v>454396.19211671071</v>
      </c>
      <c r="W77" s="78">
        <f ca="1"/>
        <v>508817.10790541768</v>
      </c>
      <c r="X77" s="78">
        <f ca="1"/>
        <v>478194.57752152352</v>
      </c>
      <c r="Y77" s="78">
        <f ca="1"/>
        <v>408223.45919300645</v>
      </c>
      <c r="Z77" s="78">
        <f ca="1"/>
        <v>275911.23895672016</v>
      </c>
      <c r="AA77" s="78">
        <f ca="1"/>
        <v>372864.31051505922</v>
      </c>
      <c r="AB77" s="78">
        <f ca="1"/>
        <v>389492.47210739029</v>
      </c>
      <c r="AC77" s="78">
        <f ca="1"/>
        <v>317321.80815807974</v>
      </c>
      <c r="AD77" s="78">
        <f ca="1"/>
        <v>355325.96334091114</v>
      </c>
      <c r="AE77" s="78">
        <f ca="1"/>
        <v>339110.47527420492</v>
      </c>
      <c r="AF77" s="78">
        <f ca="1"/>
        <v>299810.36264810519</v>
      </c>
      <c r="AG77" s="78">
        <f ca="1"/>
        <v>192679.10857491248</v>
      </c>
      <c r="AH77" s="78">
        <f ca="1"/>
        <v>260385.05441494676</v>
      </c>
      <c r="AI77" s="78">
        <f ca="1"/>
        <v>271997.11982034519</v>
      </c>
      <c r="AJ77" s="78">
        <f ca="1"/>
        <v>221597.65350069304</v>
      </c>
      <c r="AK77" s="78">
        <f ca="1"/>
        <v>248137.3724713987</v>
      </c>
      <c r="AL77" s="78">
        <f ca="1"/>
        <v>247643.37770231327</v>
      </c>
      <c r="AM77" s="78">
        <f ca="1"/>
        <v>240233.93116100135</v>
      </c>
      <c r="AN77" s="78">
        <f ca="1"/>
        <v>134555.00769595843</v>
      </c>
      <c r="AO77" s="78">
        <f ca="1"/>
        <v>181836.59484335786</v>
      </c>
      <c r="AP77" s="78">
        <f ca="1"/>
        <v>189945.73320062761</v>
      </c>
      <c r="AQ77" s="78">
        <f ca="1"/>
        <v>154749.90616639363</v>
      </c>
      <c r="AR77" s="78">
        <f ca="1"/>
        <v>165322.62087469327</v>
      </c>
      <c r="AS77" s="78">
        <f ca="1"/>
        <v>150249.86828130228</v>
      </c>
      <c r="AT77" s="78">
        <f ca="1"/>
        <v>167764.31391694568</v>
      </c>
      <c r="AU77" s="78">
        <f ca="1"/>
        <v>93964.780250269294</v>
      </c>
      <c r="AV77" s="78">
        <f ca="1"/>
        <v>126983.27597380521</v>
      </c>
      <c r="AW77" s="78">
        <f ca="1"/>
        <v>132646.18972787107</v>
      </c>
      <c r="AX77" s="78">
        <f ca="1"/>
        <v>108067.63104300083</v>
      </c>
      <c r="AY77" s="78">
        <f ca="1"/>
        <v>115450.95204476542</v>
      </c>
      <c r="AZ77" s="78">
        <f ca="1"/>
        <v>104925.0867540067</v>
      </c>
      <c r="BA77" s="78">
        <f ca="1"/>
        <v>117156.0773617829</v>
      </c>
      <c r="BB77" s="78">
        <f ca="1"/>
        <v>0</v>
      </c>
    </row>
    <row r="78" spans="1:54" s="39" customFormat="1" outlineLevel="1">
      <c r="A78" s="401"/>
      <c r="C78" s="78" t="str">
        <v>MSS</v>
      </c>
      <c r="E78" s="78">
        <f ca="1"/>
        <v>5674800.7333521945</v>
      </c>
      <c r="F78" s="78">
        <f ca="1"/>
        <v>17970202.322281949</v>
      </c>
      <c r="G78" s="78">
        <f ca="1"/>
        <v>43532815.125728019</v>
      </c>
      <c r="H78" s="78">
        <f ca="1"/>
        <v>63250619.62385188</v>
      </c>
      <c r="I78" s="78">
        <f ca="1"/>
        <v>69332409.972299173</v>
      </c>
      <c r="J78" s="78">
        <f ca="1"/>
        <v>93675789.473684207</v>
      </c>
      <c r="K78" s="78">
        <f ca="1"/>
        <v>49362750</v>
      </c>
      <c r="L78" s="78">
        <f ca="1"/>
        <v>31703399.999999993</v>
      </c>
      <c r="M78" s="78">
        <f ca="1"/>
        <v>33883008.749999993</v>
      </c>
      <c r="N78" s="78">
        <f ca="1"/>
        <v>36957578.062499993</v>
      </c>
      <c r="O78" s="78">
        <f ca="1"/>
        <v>51531977.798437491</v>
      </c>
      <c r="P78" s="78">
        <f ca="1"/>
        <v>61866687.631640598</v>
      </c>
      <c r="Q78" s="78">
        <f ca="1"/>
        <v>62861934.345714808</v>
      </c>
      <c r="R78" s="78">
        <f ca="1"/>
        <v>76226483.802141175</v>
      </c>
      <c r="S78" s="78">
        <f ca="1"/>
        <v>45663062.430518322</v>
      </c>
      <c r="T78" s="78">
        <f ca="1"/>
        <v>33301748.560438611</v>
      </c>
      <c r="U78" s="78">
        <f ca="1"/>
        <v>29139029.990383781</v>
      </c>
      <c r="V78" s="78">
        <f ca="1"/>
        <v>26891161.962554172</v>
      </c>
      <c r="W78" s="78">
        <f ca="1"/>
        <v>35690108.340007566</v>
      </c>
      <c r="X78" s="78">
        <f ca="1"/>
        <v>42471228.924608998</v>
      </c>
      <c r="Y78" s="78">
        <f ca="1"/>
        <v>43060115.712219112</v>
      </c>
      <c r="Z78" s="78">
        <f ca="1"/>
        <v>50892309.987433769</v>
      </c>
      <c r="AA78" s="78">
        <f ca="1"/>
        <v>31211802.770774253</v>
      </c>
      <c r="AB78" s="78">
        <f ca="1"/>
        <v>23255853.04489062</v>
      </c>
      <c r="AC78" s="78">
        <f ca="1"/>
        <v>19607591.098473407</v>
      </c>
      <c r="AD78" s="78">
        <f ca="1"/>
        <v>18627211.543549735</v>
      </c>
      <c r="AE78" s="78">
        <f ca="1"/>
        <v>24674496.417899329</v>
      </c>
      <c r="AF78" s="78">
        <f ca="1"/>
        <v>28413056.481217407</v>
      </c>
      <c r="AG78" s="78">
        <f ca="1"/>
        <v>29241770.628586248</v>
      </c>
      <c r="AH78" s="78">
        <f ca="1"/>
        <v>33976688.103445791</v>
      </c>
      <c r="AI78" s="78">
        <f ca="1"/>
        <v>20706547.65549621</v>
      </c>
      <c r="AJ78" s="78">
        <f ca="1"/>
        <v>15428408.057036389</v>
      </c>
      <c r="AK78" s="78">
        <f ca="1"/>
        <v>13557713.580120726</v>
      </c>
      <c r="AL78" s="78">
        <f ca="1"/>
        <v>12531724.444327807</v>
      </c>
      <c r="AM78" s="78">
        <f ca="1"/>
        <v>16369565.055403197</v>
      </c>
      <c r="AN78" s="78">
        <f ca="1"/>
        <v>18849802.18500974</v>
      </c>
      <c r="AO78" s="78">
        <f ca="1"/>
        <v>19399588.082072522</v>
      </c>
      <c r="AP78" s="78">
        <f ca="1"/>
        <v>22540829.075361963</v>
      </c>
      <c r="AQ78" s="78">
        <f ca="1"/>
        <v>13737146.776116816</v>
      </c>
      <c r="AR78" s="78">
        <f ca="1"/>
        <v>10235521.127302725</v>
      </c>
      <c r="AS78" s="78">
        <f ca="1"/>
        <v>8994464.190617267</v>
      </c>
      <c r="AT78" s="78">
        <f ca="1"/>
        <v>8313802.0356516382</v>
      </c>
      <c r="AU78" s="78">
        <f ca="1"/>
        <v>10859903.909069952</v>
      </c>
      <c r="AV78" s="78">
        <f ca="1"/>
        <v>12505343.895292671</v>
      </c>
      <c r="AW78" s="78">
        <f ca="1"/>
        <v>12870083.092238706</v>
      </c>
      <c r="AX78" s="78">
        <f ca="1"/>
        <v>14954046.546789665</v>
      </c>
      <c r="AY78" s="78">
        <f ca="1"/>
        <v>9113503.8388925679</v>
      </c>
      <c r="AZ78" s="78">
        <f ca="1"/>
        <v>6790453.8407434821</v>
      </c>
      <c r="BA78" s="78">
        <f ca="1"/>
        <v>5967111.3125533359</v>
      </c>
      <c r="BB78" s="78">
        <f ca="1"/>
        <v>0</v>
      </c>
    </row>
    <row r="79" spans="1:54" s="39" customFormat="1" outlineLevel="1">
      <c r="A79" s="401"/>
      <c r="C79" s="78" t="str">
        <v>Software MSS</v>
      </c>
      <c r="E79" s="78">
        <f ca="1"/>
        <v>1030000</v>
      </c>
      <c r="F79" s="78">
        <f ca="1"/>
        <v>6180000</v>
      </c>
      <c r="G79" s="78">
        <f ca="1"/>
        <v>16995000</v>
      </c>
      <c r="H79" s="78">
        <f ca="1"/>
        <v>35020000</v>
      </c>
      <c r="I79" s="78">
        <f ca="1"/>
        <v>50470000</v>
      </c>
      <c r="J79" s="78">
        <f ca="1"/>
        <v>70555000</v>
      </c>
      <c r="K79" s="78">
        <f ca="1"/>
        <v>95275000</v>
      </c>
      <c r="L79" s="78">
        <f ca="1"/>
        <v>75190000</v>
      </c>
      <c r="M79" s="78">
        <f ca="1"/>
        <v>95275000</v>
      </c>
      <c r="N79" s="78">
        <f ca="1"/>
        <v>118965000</v>
      </c>
      <c r="O79" s="78">
        <f ca="1"/>
        <v>95790000</v>
      </c>
      <c r="P79" s="78">
        <f ca="1"/>
        <v>115360000</v>
      </c>
      <c r="Q79" s="78">
        <f ca="1"/>
        <v>136990000</v>
      </c>
      <c r="R79" s="78">
        <f ca="1"/>
        <v>111755000</v>
      </c>
      <c r="S79" s="78">
        <f ca="1"/>
        <v>129780000</v>
      </c>
      <c r="T79" s="78">
        <f ca="1"/>
        <v>151410000</v>
      </c>
      <c r="U79" s="78">
        <f ca="1"/>
        <v>124115000</v>
      </c>
      <c r="V79" s="78">
        <f ca="1"/>
        <v>134930000</v>
      </c>
      <c r="W79" s="78">
        <f ca="1"/>
        <v>153470000</v>
      </c>
      <c r="X79" s="78">
        <f ca="1"/>
        <v>126175000</v>
      </c>
      <c r="Y79" s="78">
        <f ca="1"/>
        <v>136990000</v>
      </c>
      <c r="Z79" s="78">
        <f ca="1"/>
        <v>155015000</v>
      </c>
      <c r="AA79" s="78">
        <f ca="1"/>
        <v>126690000</v>
      </c>
      <c r="AB79" s="78">
        <f ca="1"/>
        <v>139050000</v>
      </c>
      <c r="AC79" s="78">
        <f ca="1"/>
        <v>156560000</v>
      </c>
      <c r="AD79" s="78">
        <f ca="1"/>
        <v>127205000</v>
      </c>
      <c r="AE79" s="78">
        <f ca="1"/>
        <v>141110000</v>
      </c>
      <c r="AF79" s="78">
        <f ca="1"/>
        <v>158105000</v>
      </c>
      <c r="AG79" s="78">
        <f ca="1"/>
        <v>127720000</v>
      </c>
      <c r="AH79" s="78">
        <f ca="1"/>
        <v>142655000</v>
      </c>
      <c r="AI79" s="78">
        <f ca="1"/>
        <v>158105000</v>
      </c>
      <c r="AJ79" s="78">
        <f ca="1"/>
        <v>127720000</v>
      </c>
      <c r="AK79" s="78">
        <f ca="1"/>
        <v>143170000</v>
      </c>
      <c r="AL79" s="78">
        <f ca="1"/>
        <v>159650000</v>
      </c>
      <c r="AM79" s="78">
        <f ca="1"/>
        <v>127720000</v>
      </c>
      <c r="AN79" s="78">
        <f ca="1"/>
        <v>143170000</v>
      </c>
      <c r="AO79" s="78">
        <f ca="1"/>
        <v>159650000</v>
      </c>
      <c r="AP79" s="78">
        <f ca="1"/>
        <v>127720000</v>
      </c>
      <c r="AQ79" s="78">
        <f ca="1"/>
        <v>143170000</v>
      </c>
      <c r="AR79" s="78">
        <f ca="1"/>
        <v>159650000</v>
      </c>
      <c r="AS79" s="78">
        <f ca="1"/>
        <v>127720000</v>
      </c>
      <c r="AT79" s="78">
        <f ca="1"/>
        <v>143170000</v>
      </c>
      <c r="AU79" s="78">
        <f ca="1"/>
        <v>159650000</v>
      </c>
      <c r="AV79" s="78">
        <f ca="1"/>
        <v>127720000</v>
      </c>
      <c r="AW79" s="78">
        <f ca="1"/>
        <v>143170000</v>
      </c>
      <c r="AX79" s="78">
        <f ca="1"/>
        <v>159650000</v>
      </c>
      <c r="AY79" s="78">
        <f ca="1"/>
        <v>127720000</v>
      </c>
      <c r="AZ79" s="78">
        <f ca="1"/>
        <v>143170000</v>
      </c>
      <c r="BA79" s="78">
        <f ca="1"/>
        <v>159650000</v>
      </c>
      <c r="BB79" s="78">
        <f ca="1"/>
        <v>0</v>
      </c>
    </row>
    <row r="80" spans="1:54" s="39" customFormat="1" outlineLevel="1">
      <c r="A80" s="401"/>
      <c r="C80" s="78" t="str">
        <v>MGW</v>
      </c>
      <c r="E80" s="78">
        <f ca="1"/>
        <v>63053341.481691055</v>
      </c>
      <c r="F80" s="78">
        <f ca="1"/>
        <v>19966891.469202165</v>
      </c>
      <c r="G80" s="78">
        <f ca="1"/>
        <v>0</v>
      </c>
      <c r="H80" s="78">
        <f ca="1"/>
        <v>0</v>
      </c>
      <c r="I80" s="78">
        <f ca="1"/>
        <v>6847645.4293628819</v>
      </c>
      <c r="J80" s="78">
        <f ca="1"/>
        <v>28189473.684210531</v>
      </c>
      <c r="K80" s="78">
        <f ca="1"/>
        <v>19055000</v>
      </c>
      <c r="L80" s="78">
        <f ca="1"/>
        <v>15166749.999999998</v>
      </c>
      <c r="M80" s="78">
        <f ca="1"/>
        <v>56704074.999999993</v>
      </c>
      <c r="N80" s="78">
        <f ca="1"/>
        <v>23402050.624999996</v>
      </c>
      <c r="O80" s="78">
        <f ca="1"/>
        <v>9647826.5312499981</v>
      </c>
      <c r="P80" s="78">
        <f ca="1"/>
        <v>7172949.2906249976</v>
      </c>
      <c r="Q80" s="78">
        <f ca="1"/>
        <v>8328591.1207812466</v>
      </c>
      <c r="R80" s="78">
        <f ca="1"/>
        <v>22657553.571761709</v>
      </c>
      <c r="S80" s="78">
        <f ca="1"/>
        <v>14691445.45089628</v>
      </c>
      <c r="T80" s="78">
        <f ca="1"/>
        <v>14281451.624359639</v>
      </c>
      <c r="U80" s="78">
        <f ca="1"/>
        <v>39777088.558301672</v>
      </c>
      <c r="V80" s="78">
        <f ca="1"/>
        <v>17575922.8513426</v>
      </c>
      <c r="W80" s="78">
        <f ca="1"/>
        <v>6957136.1286564441</v>
      </c>
      <c r="X80" s="78">
        <f ca="1"/>
        <v>4758681.1120010084</v>
      </c>
      <c r="Y80" s="78">
        <f ca="1"/>
        <v>5525357.513378948</v>
      </c>
      <c r="Z80" s="78">
        <f ca="1"/>
        <v>15747268.913129998</v>
      </c>
      <c r="AA80" s="78">
        <f ca="1"/>
        <v>9973270.3116490003</v>
      </c>
      <c r="AB80" s="78">
        <f ca="1"/>
        <v>9474606.7960665505</v>
      </c>
      <c r="AC80" s="78">
        <f ca="1"/>
        <v>26388933.246771716</v>
      </c>
      <c r="AD80" s="78">
        <f ca="1"/>
        <v>11660226.318340991</v>
      </c>
      <c r="AE80" s="78">
        <f ca="1"/>
        <v>5169367.0011311732</v>
      </c>
      <c r="AF80" s="78">
        <f ca="1"/>
        <v>3332395.513229202</v>
      </c>
      <c r="AG80" s="78">
        <f ca="1"/>
        <v>3665635.0645521223</v>
      </c>
      <c r="AH80" s="78">
        <f ca="1"/>
        <v>10447059.933973549</v>
      </c>
      <c r="AI80" s="78">
        <f ca="1"/>
        <v>6616471.2915165797</v>
      </c>
      <c r="AJ80" s="78">
        <f ca="1"/>
        <v>6285647.7269407511</v>
      </c>
      <c r="AK80" s="78">
        <f ca="1"/>
        <v>17506957.475831568</v>
      </c>
      <c r="AL80" s="78">
        <f ca="1"/>
        <v>8895977.2289981339</v>
      </c>
      <c r="AM80" s="78">
        <f ca="1"/>
        <v>3796906.2231013775</v>
      </c>
      <c r="AN80" s="78">
        <f ca="1"/>
        <v>2210779.2686122539</v>
      </c>
      <c r="AO80" s="78">
        <f ca="1"/>
        <v>2431857.1954734791</v>
      </c>
      <c r="AP80" s="78">
        <f ca="1"/>
        <v>6930793.0070994142</v>
      </c>
      <c r="AQ80" s="78">
        <f ca="1"/>
        <v>4389502.2378296293</v>
      </c>
      <c r="AR80" s="78">
        <f ca="1"/>
        <v>4170027.1259381464</v>
      </c>
      <c r="AS80" s="78">
        <f ca="1"/>
        <v>11614473.279175453</v>
      </c>
      <c r="AT80" s="78">
        <f ca="1"/>
        <v>5901773.0499996189</v>
      </c>
      <c r="AU80" s="78">
        <f ca="1"/>
        <v>2518945.1640940402</v>
      </c>
      <c r="AV80" s="78">
        <f ca="1"/>
        <v>1466676.1358676588</v>
      </c>
      <c r="AW80" s="78">
        <f ca="1"/>
        <v>1613343.7494544245</v>
      </c>
      <c r="AX80" s="78">
        <f ca="1"/>
        <v>4598029.6859451095</v>
      </c>
      <c r="AY80" s="78">
        <f ca="1"/>
        <v>2912085.4677652363</v>
      </c>
      <c r="AZ80" s="78">
        <f ca="1"/>
        <v>2766481.1943769744</v>
      </c>
      <c r="BA80" s="78">
        <f ca="1"/>
        <v>7705278.8720658682</v>
      </c>
      <c r="BB80" s="78">
        <f ca="1"/>
        <v>0</v>
      </c>
    </row>
    <row r="81" spans="1:54" s="39" customFormat="1" outlineLevel="1">
      <c r="A81" s="401"/>
      <c r="C81" s="78" t="str">
        <v>MSC BSC reomotos hacia transcoders E1 16-64kbit/s</v>
      </c>
      <c r="E81" s="78">
        <f ca="1"/>
        <v>0</v>
      </c>
      <c r="F81" s="78">
        <f ca="1"/>
        <v>6895233.1873644814</v>
      </c>
      <c r="G81" s="78">
        <f ca="1"/>
        <v>32221238.326900505</v>
      </c>
      <c r="H81" s="78">
        <f ca="1"/>
        <v>50069502.842980035</v>
      </c>
      <c r="I81" s="78">
        <f ca="1"/>
        <v>51552498.614958458</v>
      </c>
      <c r="J81" s="78">
        <f ca="1"/>
        <v>47661894.736842111</v>
      </c>
      <c r="K81" s="78">
        <f ca="1"/>
        <v>52322970</v>
      </c>
      <c r="L81" s="78">
        <f ca="1"/>
        <v>20185476.499999996</v>
      </c>
      <c r="M81" s="78">
        <f ca="1"/>
        <v>21857096.974999998</v>
      </c>
      <c r="N81" s="78">
        <f ca="1"/>
        <v>36292606.586249992</v>
      </c>
      <c r="O81" s="78">
        <f ca="1"/>
        <v>44649302.245187484</v>
      </c>
      <c r="P81" s="78">
        <f ca="1"/>
        <v>39789146.709462479</v>
      </c>
      <c r="Q81" s="78">
        <f ca="1"/>
        <v>34826382.343870446</v>
      </c>
      <c r="R81" s="78">
        <f ca="1"/>
        <v>36539081.393394381</v>
      </c>
      <c r="S81" s="78">
        <f ca="1"/>
        <v>14096271.079373924</v>
      </c>
      <c r="T81" s="78">
        <f ca="1"/>
        <v>15704403.531659473</v>
      </c>
      <c r="U81" s="78">
        <f ca="1"/>
        <v>27481342.950930838</v>
      </c>
      <c r="V81" s="78">
        <f ca="1"/>
        <v>33690114.785548538</v>
      </c>
      <c r="W81" s="78">
        <f ca="1"/>
        <v>28168052.757704213</v>
      </c>
      <c r="X81" s="78">
        <f ca="1"/>
        <v>25408713.426356491</v>
      </c>
      <c r="Y81" s="78">
        <f ca="1"/>
        <v>25861184.688755922</v>
      </c>
      <c r="Z81" s="78">
        <f ca="1"/>
        <v>10826008.782793343</v>
      </c>
      <c r="AA81" s="78">
        <f ca="1"/>
        <v>10966970.699064208</v>
      </c>
      <c r="AB81" s="78">
        <f ca="1"/>
        <v>19191246.729378074</v>
      </c>
      <c r="AC81" s="78">
        <f ca="1"/>
        <v>23807727.357564233</v>
      </c>
      <c r="AD81" s="78">
        <f ca="1"/>
        <v>20470693.324479442</v>
      </c>
      <c r="AE81" s="78">
        <f ca="1"/>
        <v>17997151.214438178</v>
      </c>
      <c r="AF81" s="78">
        <f ca="1"/>
        <v>18781731.89103486</v>
      </c>
      <c r="AG81" s="78">
        <f ca="1"/>
        <v>7560205.7008630903</v>
      </c>
      <c r="AH81" s="78">
        <f ca="1"/>
        <v>7658644.6643238813</v>
      </c>
      <c r="AI81" s="78">
        <f ca="1"/>
        <v>13608276.954479191</v>
      </c>
      <c r="AJ81" s="78">
        <f ca="1"/>
        <v>17213817.722747877</v>
      </c>
      <c r="AK81" s="78">
        <f ca="1"/>
        <v>14295448.625381349</v>
      </c>
      <c r="AL81" s="78">
        <f ca="1"/>
        <v>12568081.916481104</v>
      </c>
      <c r="AM81" s="78">
        <f ca="1"/>
        <v>13115983.864743035</v>
      </c>
      <c r="AN81" s="78">
        <f ca="1"/>
        <v>5279573.6070532836</v>
      </c>
      <c r="AO81" s="78">
        <f ca="1"/>
        <v>5348317.2066267636</v>
      </c>
      <c r="AP81" s="78">
        <f ca="1"/>
        <v>9503167.3328858893</v>
      </c>
      <c r="AQ81" s="78">
        <f ca="1"/>
        <v>12021050.923954424</v>
      </c>
      <c r="AR81" s="78">
        <f ca="1"/>
        <v>9983044.9394959249</v>
      </c>
      <c r="AS81" s="78">
        <f ca="1"/>
        <v>8776760.3426401652</v>
      </c>
      <c r="AT81" s="78">
        <f ca="1"/>
        <v>9159380.707713902</v>
      </c>
      <c r="AU81" s="78">
        <f ca="1"/>
        <v>3686923.1572775156</v>
      </c>
      <c r="AV81" s="78">
        <f ca="1"/>
        <v>3629019.9210215989</v>
      </c>
      <c r="AW81" s="78">
        <f ca="1"/>
        <v>6334574.2308124183</v>
      </c>
      <c r="AX81" s="78">
        <f ca="1"/>
        <v>8394748.1984396037</v>
      </c>
      <c r="AY81" s="78">
        <f ca="1"/>
        <v>6971532.6098299753</v>
      </c>
      <c r="AZ81" s="78">
        <f ca="1"/>
        <v>6129139.086142187</v>
      </c>
      <c r="BA81" s="78">
        <f ca="1"/>
        <v>6396337.1573181823</v>
      </c>
      <c r="BB81" s="78">
        <f ca="1"/>
        <v>0</v>
      </c>
    </row>
    <row r="82" spans="1:54" s="39" customFormat="1" outlineLevel="1">
      <c r="A82" s="401"/>
      <c r="C82" s="78" t="str">
        <v>Gateway de interconexion troncal</v>
      </c>
      <c r="E82" s="78">
        <f ca="1"/>
        <v>115597.79271643359</v>
      </c>
      <c r="F82" s="78">
        <f ca="1"/>
        <v>420968.62847567903</v>
      </c>
      <c r="G82" s="78">
        <f ca="1"/>
        <v>121714.84258101153</v>
      </c>
      <c r="H82" s="78">
        <f ca="1"/>
        <v>0</v>
      </c>
      <c r="I82" s="78">
        <f ca="1"/>
        <v>0</v>
      </c>
      <c r="J82" s="78">
        <f ca="1"/>
        <v>0</v>
      </c>
      <c r="K82" s="78">
        <f ca="1"/>
        <v>0</v>
      </c>
      <c r="L82" s="78">
        <f ca="1"/>
        <v>0</v>
      </c>
      <c r="M82" s="78">
        <f ca="1"/>
        <v>76689.937499999985</v>
      </c>
      <c r="N82" s="78">
        <f ca="1"/>
        <v>279279.18906249997</v>
      </c>
      <c r="O82" s="78">
        <f ca="1"/>
        <v>80748.113359374984</v>
      </c>
      <c r="P82" s="78">
        <f ca="1"/>
        <v>0</v>
      </c>
      <c r="Q82" s="78">
        <f ca="1"/>
        <v>0</v>
      </c>
      <c r="R82" s="78">
        <f ca="1"/>
        <v>0</v>
      </c>
      <c r="S82" s="78">
        <f ca="1"/>
        <v>0</v>
      </c>
      <c r="T82" s="78">
        <f ca="1"/>
        <v>0</v>
      </c>
      <c r="U82" s="78">
        <f ca="1"/>
        <v>50877.671411781208</v>
      </c>
      <c r="V82" s="78">
        <f ca="1"/>
        <v>185279.52005790322</v>
      </c>
      <c r="W82" s="78">
        <f ca="1"/>
        <v>53569.948190654621</v>
      </c>
      <c r="X82" s="78">
        <f ca="1"/>
        <v>0</v>
      </c>
      <c r="Y82" s="78">
        <f ca="1"/>
        <v>0</v>
      </c>
      <c r="Z82" s="78">
        <f ca="1"/>
        <v>0</v>
      </c>
      <c r="AA82" s="78">
        <f ca="1"/>
        <v>0</v>
      </c>
      <c r="AB82" s="78">
        <f ca="1"/>
        <v>0</v>
      </c>
      <c r="AC82" s="78">
        <f ca="1"/>
        <v>33753.286710987086</v>
      </c>
      <c r="AD82" s="78">
        <f ca="1"/>
        <v>122918.2191058446</v>
      </c>
      <c r="AE82" s="78">
        <f ca="1"/>
        <v>35539.398132776812</v>
      </c>
      <c r="AF82" s="78">
        <f ca="1"/>
        <v>0</v>
      </c>
      <c r="AG82" s="78">
        <f ca="1"/>
        <v>0</v>
      </c>
      <c r="AH82" s="78">
        <f ca="1"/>
        <v>0</v>
      </c>
      <c r="AI82" s="78">
        <f ca="1"/>
        <v>0</v>
      </c>
      <c r="AJ82" s="78">
        <f ca="1"/>
        <v>0</v>
      </c>
      <c r="AK82" s="78">
        <f ca="1"/>
        <v>22392.620027226425</v>
      </c>
      <c r="AL82" s="78">
        <f ca="1"/>
        <v>81546.457932482896</v>
      </c>
      <c r="AM82" s="78">
        <f ca="1"/>
        <v>23577.562837000489</v>
      </c>
      <c r="AN82" s="78">
        <f ca="1"/>
        <v>0</v>
      </c>
      <c r="AO82" s="78">
        <f ca="1"/>
        <v>0</v>
      </c>
      <c r="AP82" s="78">
        <f ca="1"/>
        <v>0</v>
      </c>
      <c r="AQ82" s="78">
        <f ca="1"/>
        <v>0</v>
      </c>
      <c r="AR82" s="78">
        <f ca="1"/>
        <v>0</v>
      </c>
      <c r="AS82" s="78">
        <f ca="1"/>
        <v>14855.721636154649</v>
      </c>
      <c r="AT82" s="78">
        <f ca="1"/>
        <v>54099.586291663174</v>
      </c>
      <c r="AU82" s="78">
        <f ca="1"/>
        <v>15641.836906067831</v>
      </c>
      <c r="AV82" s="78">
        <f ca="1"/>
        <v>0</v>
      </c>
      <c r="AW82" s="78">
        <f ca="1"/>
        <v>0</v>
      </c>
      <c r="AX82" s="78">
        <f ca="1"/>
        <v>0</v>
      </c>
      <c r="AY82" s="78">
        <f ca="1"/>
        <v>0</v>
      </c>
      <c r="AZ82" s="78">
        <f ca="1"/>
        <v>0</v>
      </c>
      <c r="BA82" s="78">
        <f ca="1"/>
        <v>9855.589254967972</v>
      </c>
      <c r="BB82" s="78">
        <f ca="1"/>
        <v>0</v>
      </c>
    </row>
    <row r="83" spans="1:54" s="39" customFormat="1" outlineLevel="1">
      <c r="A83" s="401"/>
      <c r="C83" s="78" t="str">
        <v>blank</v>
      </c>
      <c r="E83" s="78">
        <f ca="1"/>
        <v>0</v>
      </c>
      <c r="F83" s="78">
        <f ca="1"/>
        <v>0</v>
      </c>
      <c r="G83" s="78">
        <f ca="1"/>
        <v>0</v>
      </c>
      <c r="H83" s="78">
        <f ca="1"/>
        <v>0</v>
      </c>
      <c r="I83" s="78">
        <f ca="1"/>
        <v>0</v>
      </c>
      <c r="J83" s="78">
        <f ca="1"/>
        <v>0</v>
      </c>
      <c r="K83" s="78">
        <f ca="1"/>
        <v>0</v>
      </c>
      <c r="L83" s="78">
        <f ca="1"/>
        <v>0</v>
      </c>
      <c r="M83" s="78">
        <f ca="1"/>
        <v>0</v>
      </c>
      <c r="N83" s="78">
        <f ca="1"/>
        <v>0</v>
      </c>
      <c r="O83" s="78">
        <f ca="1"/>
        <v>0</v>
      </c>
      <c r="P83" s="78">
        <f ca="1"/>
        <v>0</v>
      </c>
      <c r="Q83" s="78">
        <f ca="1"/>
        <v>0</v>
      </c>
      <c r="R83" s="78">
        <f ca="1"/>
        <v>0</v>
      </c>
      <c r="S83" s="78">
        <f ca="1"/>
        <v>0</v>
      </c>
      <c r="T83" s="78">
        <f ca="1"/>
        <v>0</v>
      </c>
      <c r="U83" s="78">
        <f ca="1"/>
        <v>0</v>
      </c>
      <c r="V83" s="78">
        <f ca="1"/>
        <v>0</v>
      </c>
      <c r="W83" s="78">
        <f ca="1"/>
        <v>0</v>
      </c>
      <c r="X83" s="78">
        <f ca="1"/>
        <v>0</v>
      </c>
      <c r="Y83" s="78">
        <f ca="1"/>
        <v>0</v>
      </c>
      <c r="Z83" s="78">
        <f ca="1"/>
        <v>0</v>
      </c>
      <c r="AA83" s="78">
        <f ca="1"/>
        <v>0</v>
      </c>
      <c r="AB83" s="78">
        <f ca="1"/>
        <v>0</v>
      </c>
      <c r="AC83" s="78">
        <f ca="1"/>
        <v>0</v>
      </c>
      <c r="AD83" s="78">
        <f ca="1"/>
        <v>0</v>
      </c>
      <c r="AE83" s="78">
        <f ca="1"/>
        <v>0</v>
      </c>
      <c r="AF83" s="78">
        <f ca="1"/>
        <v>0</v>
      </c>
      <c r="AG83" s="78">
        <f ca="1"/>
        <v>0</v>
      </c>
      <c r="AH83" s="78">
        <f ca="1"/>
        <v>0</v>
      </c>
      <c r="AI83" s="78">
        <f ca="1"/>
        <v>0</v>
      </c>
      <c r="AJ83" s="78">
        <f ca="1"/>
        <v>0</v>
      </c>
      <c r="AK83" s="78">
        <f ca="1"/>
        <v>0</v>
      </c>
      <c r="AL83" s="78">
        <f ca="1"/>
        <v>0</v>
      </c>
      <c r="AM83" s="78">
        <f ca="1"/>
        <v>0</v>
      </c>
      <c r="AN83" s="78">
        <f ca="1"/>
        <v>0</v>
      </c>
      <c r="AO83" s="78">
        <f ca="1"/>
        <v>0</v>
      </c>
      <c r="AP83" s="78">
        <f ca="1"/>
        <v>0</v>
      </c>
      <c r="AQ83" s="78">
        <f ca="1"/>
        <v>0</v>
      </c>
      <c r="AR83" s="78">
        <f ca="1"/>
        <v>0</v>
      </c>
      <c r="AS83" s="78">
        <f ca="1"/>
        <v>0</v>
      </c>
      <c r="AT83" s="78">
        <f ca="1"/>
        <v>0</v>
      </c>
      <c r="AU83" s="78">
        <f ca="1"/>
        <v>0</v>
      </c>
      <c r="AV83" s="78">
        <f ca="1"/>
        <v>0</v>
      </c>
      <c r="AW83" s="78">
        <f ca="1"/>
        <v>0</v>
      </c>
      <c r="AX83" s="78">
        <f ca="1"/>
        <v>0</v>
      </c>
      <c r="AY83" s="78">
        <f ca="1"/>
        <v>0</v>
      </c>
      <c r="AZ83" s="78">
        <f ca="1"/>
        <v>0</v>
      </c>
      <c r="BA83" s="78">
        <f ca="1"/>
        <v>0</v>
      </c>
      <c r="BB83" s="78">
        <f ca="1"/>
        <v>0</v>
      </c>
    </row>
    <row r="84" spans="1:54" s="39" customFormat="1" outlineLevel="1">
      <c r="A84" s="401"/>
      <c r="C84" s="78" t="str">
        <v>blank</v>
      </c>
      <c r="E84" s="78">
        <f ca="1"/>
        <v>0</v>
      </c>
      <c r="F84" s="78">
        <f ca="1"/>
        <v>0</v>
      </c>
      <c r="G84" s="78">
        <f ca="1"/>
        <v>0</v>
      </c>
      <c r="H84" s="78">
        <f ca="1"/>
        <v>0</v>
      </c>
      <c r="I84" s="78">
        <f ca="1"/>
        <v>0</v>
      </c>
      <c r="J84" s="78">
        <f ca="1"/>
        <v>0</v>
      </c>
      <c r="K84" s="78">
        <f ca="1"/>
        <v>0</v>
      </c>
      <c r="L84" s="78">
        <f ca="1"/>
        <v>0</v>
      </c>
      <c r="M84" s="78">
        <f ca="1"/>
        <v>0</v>
      </c>
      <c r="N84" s="78">
        <f ca="1"/>
        <v>0</v>
      </c>
      <c r="O84" s="78">
        <f ca="1"/>
        <v>0</v>
      </c>
      <c r="P84" s="78">
        <f ca="1"/>
        <v>0</v>
      </c>
      <c r="Q84" s="78">
        <f ca="1"/>
        <v>0</v>
      </c>
      <c r="R84" s="78">
        <f ca="1"/>
        <v>0</v>
      </c>
      <c r="S84" s="78">
        <f ca="1"/>
        <v>0</v>
      </c>
      <c r="T84" s="78">
        <f ca="1"/>
        <v>0</v>
      </c>
      <c r="U84" s="78">
        <f ca="1"/>
        <v>0</v>
      </c>
      <c r="V84" s="78">
        <f ca="1"/>
        <v>0</v>
      </c>
      <c r="W84" s="78">
        <f ca="1"/>
        <v>0</v>
      </c>
      <c r="X84" s="78">
        <f ca="1"/>
        <v>0</v>
      </c>
      <c r="Y84" s="78">
        <f ca="1"/>
        <v>0</v>
      </c>
      <c r="Z84" s="78">
        <f ca="1"/>
        <v>0</v>
      </c>
      <c r="AA84" s="78">
        <f ca="1"/>
        <v>0</v>
      </c>
      <c r="AB84" s="78">
        <f ca="1"/>
        <v>0</v>
      </c>
      <c r="AC84" s="78">
        <f ca="1"/>
        <v>0</v>
      </c>
      <c r="AD84" s="78">
        <f ca="1"/>
        <v>0</v>
      </c>
      <c r="AE84" s="78">
        <f ca="1"/>
        <v>0</v>
      </c>
      <c r="AF84" s="78">
        <f ca="1"/>
        <v>0</v>
      </c>
      <c r="AG84" s="78">
        <f ca="1"/>
        <v>0</v>
      </c>
      <c r="AH84" s="78">
        <f ca="1"/>
        <v>0</v>
      </c>
      <c r="AI84" s="78">
        <f ca="1"/>
        <v>0</v>
      </c>
      <c r="AJ84" s="78">
        <f ca="1"/>
        <v>0</v>
      </c>
      <c r="AK84" s="78">
        <f ca="1"/>
        <v>0</v>
      </c>
      <c r="AL84" s="78">
        <f ca="1"/>
        <v>0</v>
      </c>
      <c r="AM84" s="78">
        <f ca="1"/>
        <v>0</v>
      </c>
      <c r="AN84" s="78">
        <f ca="1"/>
        <v>0</v>
      </c>
      <c r="AO84" s="78">
        <f ca="1"/>
        <v>0</v>
      </c>
      <c r="AP84" s="78">
        <f ca="1"/>
        <v>0</v>
      </c>
      <c r="AQ84" s="78">
        <f ca="1"/>
        <v>0</v>
      </c>
      <c r="AR84" s="78">
        <f ca="1"/>
        <v>0</v>
      </c>
      <c r="AS84" s="78">
        <f ca="1"/>
        <v>0</v>
      </c>
      <c r="AT84" s="78">
        <f ca="1"/>
        <v>0</v>
      </c>
      <c r="AU84" s="78">
        <f ca="1"/>
        <v>0</v>
      </c>
      <c r="AV84" s="78">
        <f ca="1"/>
        <v>0</v>
      </c>
      <c r="AW84" s="78">
        <f ca="1"/>
        <v>0</v>
      </c>
      <c r="AX84" s="78">
        <f ca="1"/>
        <v>0</v>
      </c>
      <c r="AY84" s="78">
        <f ca="1"/>
        <v>0</v>
      </c>
      <c r="AZ84" s="78">
        <f ca="1"/>
        <v>0</v>
      </c>
      <c r="BA84" s="78">
        <f ca="1"/>
        <v>0</v>
      </c>
      <c r="BB84" s="78">
        <f ca="1"/>
        <v>0</v>
      </c>
    </row>
    <row r="85" spans="1:54" s="39" customFormat="1" outlineLevel="1">
      <c r="A85" s="401"/>
      <c r="C85" s="78" t="str">
        <v>blank</v>
      </c>
      <c r="E85" s="78">
        <f ca="1"/>
        <v>0</v>
      </c>
      <c r="F85" s="78">
        <f ca="1"/>
        <v>0</v>
      </c>
      <c r="G85" s="78">
        <f ca="1"/>
        <v>0</v>
      </c>
      <c r="H85" s="78">
        <f ca="1"/>
        <v>0</v>
      </c>
      <c r="I85" s="78">
        <f ca="1"/>
        <v>0</v>
      </c>
      <c r="J85" s="78">
        <f ca="1"/>
        <v>0</v>
      </c>
      <c r="K85" s="78">
        <f ca="1"/>
        <v>0</v>
      </c>
      <c r="L85" s="78">
        <f ca="1"/>
        <v>0</v>
      </c>
      <c r="M85" s="78">
        <f ca="1"/>
        <v>0</v>
      </c>
      <c r="N85" s="78">
        <f ca="1"/>
        <v>0</v>
      </c>
      <c r="O85" s="78">
        <f ca="1"/>
        <v>0</v>
      </c>
      <c r="P85" s="78">
        <f ca="1"/>
        <v>0</v>
      </c>
      <c r="Q85" s="78">
        <f ca="1"/>
        <v>0</v>
      </c>
      <c r="R85" s="78">
        <f ca="1"/>
        <v>0</v>
      </c>
      <c r="S85" s="78">
        <f ca="1"/>
        <v>0</v>
      </c>
      <c r="T85" s="78">
        <f ca="1"/>
        <v>0</v>
      </c>
      <c r="U85" s="78">
        <f ca="1"/>
        <v>0</v>
      </c>
      <c r="V85" s="78">
        <f ca="1"/>
        <v>0</v>
      </c>
      <c r="W85" s="78">
        <f ca="1"/>
        <v>0</v>
      </c>
      <c r="X85" s="78">
        <f ca="1"/>
        <v>0</v>
      </c>
      <c r="Y85" s="78">
        <f ca="1"/>
        <v>0</v>
      </c>
      <c r="Z85" s="78">
        <f ca="1"/>
        <v>0</v>
      </c>
      <c r="AA85" s="78">
        <f ca="1"/>
        <v>0</v>
      </c>
      <c r="AB85" s="78">
        <f ca="1"/>
        <v>0</v>
      </c>
      <c r="AC85" s="78">
        <f ca="1"/>
        <v>0</v>
      </c>
      <c r="AD85" s="78">
        <f ca="1"/>
        <v>0</v>
      </c>
      <c r="AE85" s="78">
        <f ca="1"/>
        <v>0</v>
      </c>
      <c r="AF85" s="78">
        <f ca="1"/>
        <v>0</v>
      </c>
      <c r="AG85" s="78">
        <f ca="1"/>
        <v>0</v>
      </c>
      <c r="AH85" s="78">
        <f ca="1"/>
        <v>0</v>
      </c>
      <c r="AI85" s="78">
        <f ca="1"/>
        <v>0</v>
      </c>
      <c r="AJ85" s="78">
        <f ca="1"/>
        <v>0</v>
      </c>
      <c r="AK85" s="78">
        <f ca="1"/>
        <v>0</v>
      </c>
      <c r="AL85" s="78">
        <f ca="1"/>
        <v>0</v>
      </c>
      <c r="AM85" s="78">
        <f ca="1"/>
        <v>0</v>
      </c>
      <c r="AN85" s="78">
        <f ca="1"/>
        <v>0</v>
      </c>
      <c r="AO85" s="78">
        <f ca="1"/>
        <v>0</v>
      </c>
      <c r="AP85" s="78">
        <f ca="1"/>
        <v>0</v>
      </c>
      <c r="AQ85" s="78">
        <f ca="1"/>
        <v>0</v>
      </c>
      <c r="AR85" s="78">
        <f ca="1"/>
        <v>0</v>
      </c>
      <c r="AS85" s="78">
        <f ca="1"/>
        <v>0</v>
      </c>
      <c r="AT85" s="78">
        <f ca="1"/>
        <v>0</v>
      </c>
      <c r="AU85" s="78">
        <f ca="1"/>
        <v>0</v>
      </c>
      <c r="AV85" s="78">
        <f ca="1"/>
        <v>0</v>
      </c>
      <c r="AW85" s="78">
        <f ca="1"/>
        <v>0</v>
      </c>
      <c r="AX85" s="78">
        <f ca="1"/>
        <v>0</v>
      </c>
      <c r="AY85" s="78">
        <f ca="1"/>
        <v>0</v>
      </c>
      <c r="AZ85" s="78">
        <f ca="1"/>
        <v>0</v>
      </c>
      <c r="BA85" s="78">
        <f ca="1"/>
        <v>0</v>
      </c>
      <c r="BB85" s="78">
        <f ca="1"/>
        <v>0</v>
      </c>
    </row>
    <row r="86" spans="1:54" s="39" customFormat="1" outlineLevel="1">
      <c r="A86" s="401"/>
      <c r="C86" s="78" t="str">
        <v>blank</v>
      </c>
      <c r="E86" s="78">
        <f ca="1"/>
        <v>0</v>
      </c>
      <c r="F86" s="78">
        <f ca="1"/>
        <v>0</v>
      </c>
      <c r="G86" s="78">
        <f ca="1"/>
        <v>0</v>
      </c>
      <c r="H86" s="78">
        <f ca="1"/>
        <v>0</v>
      </c>
      <c r="I86" s="78">
        <f ca="1"/>
        <v>0</v>
      </c>
      <c r="J86" s="78">
        <f ca="1"/>
        <v>0</v>
      </c>
      <c r="K86" s="78">
        <f ca="1"/>
        <v>0</v>
      </c>
      <c r="L86" s="78">
        <f ca="1"/>
        <v>0</v>
      </c>
      <c r="M86" s="78">
        <f ca="1"/>
        <v>0</v>
      </c>
      <c r="N86" s="78">
        <f ca="1"/>
        <v>0</v>
      </c>
      <c r="O86" s="78">
        <f ca="1"/>
        <v>0</v>
      </c>
      <c r="P86" s="78">
        <f ca="1"/>
        <v>0</v>
      </c>
      <c r="Q86" s="78">
        <f ca="1"/>
        <v>0</v>
      </c>
      <c r="R86" s="78">
        <f ca="1"/>
        <v>0</v>
      </c>
      <c r="S86" s="78">
        <f ca="1"/>
        <v>0</v>
      </c>
      <c r="T86" s="78">
        <f ca="1"/>
        <v>0</v>
      </c>
      <c r="U86" s="78">
        <f ca="1"/>
        <v>0</v>
      </c>
      <c r="V86" s="78">
        <f ca="1"/>
        <v>0</v>
      </c>
      <c r="W86" s="78">
        <f ca="1"/>
        <v>0</v>
      </c>
      <c r="X86" s="78">
        <f ca="1"/>
        <v>0</v>
      </c>
      <c r="Y86" s="78">
        <f ca="1"/>
        <v>0</v>
      </c>
      <c r="Z86" s="78">
        <f ca="1"/>
        <v>0</v>
      </c>
      <c r="AA86" s="78">
        <f ca="1"/>
        <v>0</v>
      </c>
      <c r="AB86" s="78">
        <f ca="1"/>
        <v>0</v>
      </c>
      <c r="AC86" s="78">
        <f ca="1"/>
        <v>0</v>
      </c>
      <c r="AD86" s="78">
        <f ca="1"/>
        <v>0</v>
      </c>
      <c r="AE86" s="78">
        <f ca="1"/>
        <v>0</v>
      </c>
      <c r="AF86" s="78">
        <f ca="1"/>
        <v>0</v>
      </c>
      <c r="AG86" s="78">
        <f ca="1"/>
        <v>0</v>
      </c>
      <c r="AH86" s="78">
        <f ca="1"/>
        <v>0</v>
      </c>
      <c r="AI86" s="78">
        <f ca="1"/>
        <v>0</v>
      </c>
      <c r="AJ86" s="78">
        <f ca="1"/>
        <v>0</v>
      </c>
      <c r="AK86" s="78">
        <f ca="1"/>
        <v>0</v>
      </c>
      <c r="AL86" s="78">
        <f ca="1"/>
        <v>0</v>
      </c>
      <c r="AM86" s="78">
        <f ca="1"/>
        <v>0</v>
      </c>
      <c r="AN86" s="78">
        <f ca="1"/>
        <v>0</v>
      </c>
      <c r="AO86" s="78">
        <f ca="1"/>
        <v>0</v>
      </c>
      <c r="AP86" s="78">
        <f ca="1"/>
        <v>0</v>
      </c>
      <c r="AQ86" s="78">
        <f ca="1"/>
        <v>0</v>
      </c>
      <c r="AR86" s="78">
        <f ca="1"/>
        <v>0</v>
      </c>
      <c r="AS86" s="78">
        <f ca="1"/>
        <v>0</v>
      </c>
      <c r="AT86" s="78">
        <f ca="1"/>
        <v>0</v>
      </c>
      <c r="AU86" s="78">
        <f ca="1"/>
        <v>0</v>
      </c>
      <c r="AV86" s="78">
        <f ca="1"/>
        <v>0</v>
      </c>
      <c r="AW86" s="78">
        <f ca="1"/>
        <v>0</v>
      </c>
      <c r="AX86" s="78">
        <f ca="1"/>
        <v>0</v>
      </c>
      <c r="AY86" s="78">
        <f ca="1"/>
        <v>0</v>
      </c>
      <c r="AZ86" s="78">
        <f ca="1"/>
        <v>0</v>
      </c>
      <c r="BA86" s="78">
        <f ca="1"/>
        <v>0</v>
      </c>
      <c r="BB86" s="78">
        <f ca="1"/>
        <v>0</v>
      </c>
    </row>
    <row r="87" spans="1:54" s="39" customFormat="1" outlineLevel="1">
      <c r="A87" s="401"/>
      <c r="C87" s="78" t="str">
        <v>blank</v>
      </c>
      <c r="E87" s="78">
        <f ca="1"/>
        <v>0</v>
      </c>
      <c r="F87" s="78">
        <f ca="1"/>
        <v>0</v>
      </c>
      <c r="G87" s="78">
        <f ca="1"/>
        <v>0</v>
      </c>
      <c r="H87" s="78">
        <f ca="1"/>
        <v>0</v>
      </c>
      <c r="I87" s="78">
        <f ca="1"/>
        <v>0</v>
      </c>
      <c r="J87" s="78">
        <f ca="1"/>
        <v>0</v>
      </c>
      <c r="K87" s="78">
        <f ca="1"/>
        <v>0</v>
      </c>
      <c r="L87" s="78">
        <f ca="1"/>
        <v>0</v>
      </c>
      <c r="M87" s="78">
        <f ca="1"/>
        <v>0</v>
      </c>
      <c r="N87" s="78">
        <f ca="1"/>
        <v>0</v>
      </c>
      <c r="O87" s="78">
        <f ca="1"/>
        <v>0</v>
      </c>
      <c r="P87" s="78">
        <f ca="1"/>
        <v>0</v>
      </c>
      <c r="Q87" s="78">
        <f ca="1"/>
        <v>0</v>
      </c>
      <c r="R87" s="78">
        <f ca="1"/>
        <v>0</v>
      </c>
      <c r="S87" s="78">
        <f ca="1"/>
        <v>0</v>
      </c>
      <c r="T87" s="78">
        <f ca="1"/>
        <v>0</v>
      </c>
      <c r="U87" s="78">
        <f ca="1"/>
        <v>0</v>
      </c>
      <c r="V87" s="78">
        <f ca="1"/>
        <v>0</v>
      </c>
      <c r="W87" s="78">
        <f ca="1"/>
        <v>0</v>
      </c>
      <c r="X87" s="78">
        <f ca="1"/>
        <v>0</v>
      </c>
      <c r="Y87" s="78">
        <f ca="1"/>
        <v>0</v>
      </c>
      <c r="Z87" s="78">
        <f ca="1"/>
        <v>0</v>
      </c>
      <c r="AA87" s="78">
        <f ca="1"/>
        <v>0</v>
      </c>
      <c r="AB87" s="78">
        <f ca="1"/>
        <v>0</v>
      </c>
      <c r="AC87" s="78">
        <f ca="1"/>
        <v>0</v>
      </c>
      <c r="AD87" s="78">
        <f ca="1"/>
        <v>0</v>
      </c>
      <c r="AE87" s="78">
        <f ca="1"/>
        <v>0</v>
      </c>
      <c r="AF87" s="78">
        <f ca="1"/>
        <v>0</v>
      </c>
      <c r="AG87" s="78">
        <f ca="1"/>
        <v>0</v>
      </c>
      <c r="AH87" s="78">
        <f ca="1"/>
        <v>0</v>
      </c>
      <c r="AI87" s="78">
        <f ca="1"/>
        <v>0</v>
      </c>
      <c r="AJ87" s="78">
        <f ca="1"/>
        <v>0</v>
      </c>
      <c r="AK87" s="78">
        <f ca="1"/>
        <v>0</v>
      </c>
      <c r="AL87" s="78">
        <f ca="1"/>
        <v>0</v>
      </c>
      <c r="AM87" s="78">
        <f ca="1"/>
        <v>0</v>
      </c>
      <c r="AN87" s="78">
        <f ca="1"/>
        <v>0</v>
      </c>
      <c r="AO87" s="78">
        <f ca="1"/>
        <v>0</v>
      </c>
      <c r="AP87" s="78">
        <f ca="1"/>
        <v>0</v>
      </c>
      <c r="AQ87" s="78">
        <f ca="1"/>
        <v>0</v>
      </c>
      <c r="AR87" s="78">
        <f ca="1"/>
        <v>0</v>
      </c>
      <c r="AS87" s="78">
        <f ca="1"/>
        <v>0</v>
      </c>
      <c r="AT87" s="78">
        <f ca="1"/>
        <v>0</v>
      </c>
      <c r="AU87" s="78">
        <f ca="1"/>
        <v>0</v>
      </c>
      <c r="AV87" s="78">
        <f ca="1"/>
        <v>0</v>
      </c>
      <c r="AW87" s="78">
        <f ca="1"/>
        <v>0</v>
      </c>
      <c r="AX87" s="78">
        <f ca="1"/>
        <v>0</v>
      </c>
      <c r="AY87" s="78">
        <f ca="1"/>
        <v>0</v>
      </c>
      <c r="AZ87" s="78">
        <f ca="1"/>
        <v>0</v>
      </c>
      <c r="BA87" s="78">
        <f ca="1"/>
        <v>0</v>
      </c>
      <c r="BB87" s="78">
        <f ca="1"/>
        <v>0</v>
      </c>
    </row>
    <row r="88" spans="1:54" s="39" customFormat="1" outlineLevel="1">
      <c r="A88" s="401"/>
      <c r="C88" s="78" t="str">
        <v>blank</v>
      </c>
      <c r="E88" s="78">
        <f ca="1"/>
        <v>0</v>
      </c>
      <c r="F88" s="78">
        <f ca="1"/>
        <v>0</v>
      </c>
      <c r="G88" s="78">
        <f ca="1"/>
        <v>0</v>
      </c>
      <c r="H88" s="78">
        <f ca="1"/>
        <v>0</v>
      </c>
      <c r="I88" s="78">
        <f ca="1"/>
        <v>0</v>
      </c>
      <c r="J88" s="78">
        <f ca="1"/>
        <v>0</v>
      </c>
      <c r="K88" s="78">
        <f ca="1"/>
        <v>0</v>
      </c>
      <c r="L88" s="78">
        <f ca="1"/>
        <v>0</v>
      </c>
      <c r="M88" s="78">
        <f ca="1"/>
        <v>0</v>
      </c>
      <c r="N88" s="78">
        <f ca="1"/>
        <v>0</v>
      </c>
      <c r="O88" s="78">
        <f ca="1"/>
        <v>0</v>
      </c>
      <c r="P88" s="78">
        <f ca="1"/>
        <v>0</v>
      </c>
      <c r="Q88" s="78">
        <f ca="1"/>
        <v>0</v>
      </c>
      <c r="R88" s="78">
        <f ca="1"/>
        <v>0</v>
      </c>
      <c r="S88" s="78">
        <f ca="1"/>
        <v>0</v>
      </c>
      <c r="T88" s="78">
        <f ca="1"/>
        <v>0</v>
      </c>
      <c r="U88" s="78">
        <f ca="1"/>
        <v>0</v>
      </c>
      <c r="V88" s="78">
        <f ca="1"/>
        <v>0</v>
      </c>
      <c r="W88" s="78">
        <f ca="1"/>
        <v>0</v>
      </c>
      <c r="X88" s="78">
        <f ca="1"/>
        <v>0</v>
      </c>
      <c r="Y88" s="78">
        <f ca="1"/>
        <v>0</v>
      </c>
      <c r="Z88" s="78">
        <f ca="1"/>
        <v>0</v>
      </c>
      <c r="AA88" s="78">
        <f ca="1"/>
        <v>0</v>
      </c>
      <c r="AB88" s="78">
        <f ca="1"/>
        <v>0</v>
      </c>
      <c r="AC88" s="78">
        <f ca="1"/>
        <v>0</v>
      </c>
      <c r="AD88" s="78">
        <f ca="1"/>
        <v>0</v>
      </c>
      <c r="AE88" s="78">
        <f ca="1"/>
        <v>0</v>
      </c>
      <c r="AF88" s="78">
        <f ca="1"/>
        <v>0</v>
      </c>
      <c r="AG88" s="78">
        <f ca="1"/>
        <v>0</v>
      </c>
      <c r="AH88" s="78">
        <f ca="1"/>
        <v>0</v>
      </c>
      <c r="AI88" s="78">
        <f ca="1"/>
        <v>0</v>
      </c>
      <c r="AJ88" s="78">
        <f ca="1"/>
        <v>0</v>
      </c>
      <c r="AK88" s="78">
        <f ca="1"/>
        <v>0</v>
      </c>
      <c r="AL88" s="78">
        <f ca="1"/>
        <v>0</v>
      </c>
      <c r="AM88" s="78">
        <f ca="1"/>
        <v>0</v>
      </c>
      <c r="AN88" s="78">
        <f ca="1"/>
        <v>0</v>
      </c>
      <c r="AO88" s="78">
        <f ca="1"/>
        <v>0</v>
      </c>
      <c r="AP88" s="78">
        <f ca="1"/>
        <v>0</v>
      </c>
      <c r="AQ88" s="78">
        <f ca="1"/>
        <v>0</v>
      </c>
      <c r="AR88" s="78">
        <f ca="1"/>
        <v>0</v>
      </c>
      <c r="AS88" s="78">
        <f ca="1"/>
        <v>0</v>
      </c>
      <c r="AT88" s="78">
        <f ca="1"/>
        <v>0</v>
      </c>
      <c r="AU88" s="78">
        <f ca="1"/>
        <v>0</v>
      </c>
      <c r="AV88" s="78">
        <f ca="1"/>
        <v>0</v>
      </c>
      <c r="AW88" s="78">
        <f ca="1"/>
        <v>0</v>
      </c>
      <c r="AX88" s="78">
        <f ca="1"/>
        <v>0</v>
      </c>
      <c r="AY88" s="78">
        <f ca="1"/>
        <v>0</v>
      </c>
      <c r="AZ88" s="78">
        <f ca="1"/>
        <v>0</v>
      </c>
      <c r="BA88" s="78">
        <f ca="1"/>
        <v>0</v>
      </c>
      <c r="BB88" s="78">
        <f ca="1"/>
        <v>0</v>
      </c>
    </row>
    <row r="89" spans="1:54" s="39" customFormat="1" outlineLevel="1">
      <c r="A89" s="401"/>
      <c r="C89" s="78" t="str">
        <v>blank</v>
      </c>
      <c r="E89" s="78">
        <f ca="1"/>
        <v>0</v>
      </c>
      <c r="F89" s="78">
        <f ca="1"/>
        <v>0</v>
      </c>
      <c r="G89" s="78">
        <f ca="1"/>
        <v>0</v>
      </c>
      <c r="H89" s="78">
        <f ca="1"/>
        <v>0</v>
      </c>
      <c r="I89" s="78">
        <f ca="1"/>
        <v>0</v>
      </c>
      <c r="J89" s="78">
        <f ca="1"/>
        <v>0</v>
      </c>
      <c r="K89" s="78">
        <f ca="1"/>
        <v>0</v>
      </c>
      <c r="L89" s="78">
        <f ca="1"/>
        <v>0</v>
      </c>
      <c r="M89" s="78">
        <f ca="1"/>
        <v>0</v>
      </c>
      <c r="N89" s="78">
        <f ca="1"/>
        <v>0</v>
      </c>
      <c r="O89" s="78">
        <f ca="1"/>
        <v>0</v>
      </c>
      <c r="P89" s="78">
        <f ca="1"/>
        <v>0</v>
      </c>
      <c r="Q89" s="78">
        <f ca="1"/>
        <v>0</v>
      </c>
      <c r="R89" s="78">
        <f ca="1"/>
        <v>0</v>
      </c>
      <c r="S89" s="78">
        <f ca="1"/>
        <v>0</v>
      </c>
      <c r="T89" s="78">
        <f ca="1"/>
        <v>0</v>
      </c>
      <c r="U89" s="78">
        <f ca="1"/>
        <v>0</v>
      </c>
      <c r="V89" s="78">
        <f ca="1"/>
        <v>0</v>
      </c>
      <c r="W89" s="78">
        <f ca="1"/>
        <v>0</v>
      </c>
      <c r="X89" s="78">
        <f ca="1"/>
        <v>0</v>
      </c>
      <c r="Y89" s="78">
        <f ca="1"/>
        <v>0</v>
      </c>
      <c r="Z89" s="78">
        <f ca="1"/>
        <v>0</v>
      </c>
      <c r="AA89" s="78">
        <f ca="1"/>
        <v>0</v>
      </c>
      <c r="AB89" s="78">
        <f ca="1"/>
        <v>0</v>
      </c>
      <c r="AC89" s="78">
        <f ca="1"/>
        <v>0</v>
      </c>
      <c r="AD89" s="78">
        <f ca="1"/>
        <v>0</v>
      </c>
      <c r="AE89" s="78">
        <f ca="1"/>
        <v>0</v>
      </c>
      <c r="AF89" s="78">
        <f ca="1"/>
        <v>0</v>
      </c>
      <c r="AG89" s="78">
        <f ca="1"/>
        <v>0</v>
      </c>
      <c r="AH89" s="78">
        <f ca="1"/>
        <v>0</v>
      </c>
      <c r="AI89" s="78">
        <f ca="1"/>
        <v>0</v>
      </c>
      <c r="AJ89" s="78">
        <f ca="1"/>
        <v>0</v>
      </c>
      <c r="AK89" s="78">
        <f ca="1"/>
        <v>0</v>
      </c>
      <c r="AL89" s="78">
        <f ca="1"/>
        <v>0</v>
      </c>
      <c r="AM89" s="78">
        <f ca="1"/>
        <v>0</v>
      </c>
      <c r="AN89" s="78">
        <f ca="1"/>
        <v>0</v>
      </c>
      <c r="AO89" s="78">
        <f ca="1"/>
        <v>0</v>
      </c>
      <c r="AP89" s="78">
        <f ca="1"/>
        <v>0</v>
      </c>
      <c r="AQ89" s="78">
        <f ca="1"/>
        <v>0</v>
      </c>
      <c r="AR89" s="78">
        <f ca="1"/>
        <v>0</v>
      </c>
      <c r="AS89" s="78">
        <f ca="1"/>
        <v>0</v>
      </c>
      <c r="AT89" s="78">
        <f ca="1"/>
        <v>0</v>
      </c>
      <c r="AU89" s="78">
        <f ca="1"/>
        <v>0</v>
      </c>
      <c r="AV89" s="78">
        <f ca="1"/>
        <v>0</v>
      </c>
      <c r="AW89" s="78">
        <f ca="1"/>
        <v>0</v>
      </c>
      <c r="AX89" s="78">
        <f ca="1"/>
        <v>0</v>
      </c>
      <c r="AY89" s="78">
        <f ca="1"/>
        <v>0</v>
      </c>
      <c r="AZ89" s="78">
        <f ca="1"/>
        <v>0</v>
      </c>
      <c r="BA89" s="78">
        <f ca="1"/>
        <v>0</v>
      </c>
      <c r="BB89" s="78">
        <f ca="1"/>
        <v>0</v>
      </c>
    </row>
    <row r="90" spans="1:54" s="39" customFormat="1" outlineLevel="1">
      <c r="A90" s="401"/>
      <c r="C90" s="78" t="str">
        <v>blank</v>
      </c>
      <c r="E90" s="78">
        <f ca="1"/>
        <v>0</v>
      </c>
      <c r="F90" s="78">
        <f ca="1"/>
        <v>0</v>
      </c>
      <c r="G90" s="78">
        <f ca="1"/>
        <v>0</v>
      </c>
      <c r="H90" s="78">
        <f ca="1"/>
        <v>0</v>
      </c>
      <c r="I90" s="78">
        <f ca="1"/>
        <v>0</v>
      </c>
      <c r="J90" s="78">
        <f ca="1"/>
        <v>0</v>
      </c>
      <c r="K90" s="78">
        <f ca="1"/>
        <v>0</v>
      </c>
      <c r="L90" s="78">
        <f ca="1"/>
        <v>0</v>
      </c>
      <c r="M90" s="78">
        <f ca="1"/>
        <v>0</v>
      </c>
      <c r="N90" s="78">
        <f ca="1"/>
        <v>0</v>
      </c>
      <c r="O90" s="78">
        <f ca="1"/>
        <v>0</v>
      </c>
      <c r="P90" s="78">
        <f ca="1"/>
        <v>0</v>
      </c>
      <c r="Q90" s="78">
        <f ca="1"/>
        <v>0</v>
      </c>
      <c r="R90" s="78">
        <f ca="1"/>
        <v>0</v>
      </c>
      <c r="S90" s="78">
        <f ca="1"/>
        <v>0</v>
      </c>
      <c r="T90" s="78">
        <f ca="1"/>
        <v>0</v>
      </c>
      <c r="U90" s="78">
        <f ca="1"/>
        <v>0</v>
      </c>
      <c r="V90" s="78">
        <f ca="1"/>
        <v>0</v>
      </c>
      <c r="W90" s="78">
        <f ca="1"/>
        <v>0</v>
      </c>
      <c r="X90" s="78">
        <f ca="1"/>
        <v>0</v>
      </c>
      <c r="Y90" s="78">
        <f ca="1"/>
        <v>0</v>
      </c>
      <c r="Z90" s="78">
        <f ca="1"/>
        <v>0</v>
      </c>
      <c r="AA90" s="78">
        <f ca="1"/>
        <v>0</v>
      </c>
      <c r="AB90" s="78">
        <f ca="1"/>
        <v>0</v>
      </c>
      <c r="AC90" s="78">
        <f ca="1"/>
        <v>0</v>
      </c>
      <c r="AD90" s="78">
        <f ca="1"/>
        <v>0</v>
      </c>
      <c r="AE90" s="78">
        <f ca="1"/>
        <v>0</v>
      </c>
      <c r="AF90" s="78">
        <f ca="1"/>
        <v>0</v>
      </c>
      <c r="AG90" s="78">
        <f ca="1"/>
        <v>0</v>
      </c>
      <c r="AH90" s="78">
        <f ca="1"/>
        <v>0</v>
      </c>
      <c r="AI90" s="78">
        <f ca="1"/>
        <v>0</v>
      </c>
      <c r="AJ90" s="78">
        <f ca="1"/>
        <v>0</v>
      </c>
      <c r="AK90" s="78">
        <f ca="1"/>
        <v>0</v>
      </c>
      <c r="AL90" s="78">
        <f ca="1"/>
        <v>0</v>
      </c>
      <c r="AM90" s="78">
        <f ca="1"/>
        <v>0</v>
      </c>
      <c r="AN90" s="78">
        <f ca="1"/>
        <v>0</v>
      </c>
      <c r="AO90" s="78">
        <f ca="1"/>
        <v>0</v>
      </c>
      <c r="AP90" s="78">
        <f ca="1"/>
        <v>0</v>
      </c>
      <c r="AQ90" s="78">
        <f ca="1"/>
        <v>0</v>
      </c>
      <c r="AR90" s="78">
        <f ca="1"/>
        <v>0</v>
      </c>
      <c r="AS90" s="78">
        <f ca="1"/>
        <v>0</v>
      </c>
      <c r="AT90" s="78">
        <f ca="1"/>
        <v>0</v>
      </c>
      <c r="AU90" s="78">
        <f ca="1"/>
        <v>0</v>
      </c>
      <c r="AV90" s="78">
        <f ca="1"/>
        <v>0</v>
      </c>
      <c r="AW90" s="78">
        <f ca="1"/>
        <v>0</v>
      </c>
      <c r="AX90" s="78">
        <f ca="1"/>
        <v>0</v>
      </c>
      <c r="AY90" s="78">
        <f ca="1"/>
        <v>0</v>
      </c>
      <c r="AZ90" s="78">
        <f ca="1"/>
        <v>0</v>
      </c>
      <c r="BA90" s="78">
        <f ca="1"/>
        <v>0</v>
      </c>
      <c r="BB90" s="78">
        <f ca="1"/>
        <v>0</v>
      </c>
    </row>
    <row r="91" spans="1:54" s="39" customFormat="1" outlineLevel="1">
      <c r="A91" s="401"/>
      <c r="C91" s="78" t="str">
        <v>blank</v>
      </c>
      <c r="E91" s="78">
        <f ca="1"/>
        <v>0</v>
      </c>
      <c r="F91" s="78">
        <f ca="1"/>
        <v>0</v>
      </c>
      <c r="G91" s="78">
        <f ca="1"/>
        <v>0</v>
      </c>
      <c r="H91" s="78">
        <f ca="1"/>
        <v>0</v>
      </c>
      <c r="I91" s="78">
        <f ca="1"/>
        <v>0</v>
      </c>
      <c r="J91" s="78">
        <f ca="1"/>
        <v>0</v>
      </c>
      <c r="K91" s="78">
        <f ca="1"/>
        <v>0</v>
      </c>
      <c r="L91" s="78">
        <f ca="1"/>
        <v>0</v>
      </c>
      <c r="M91" s="78">
        <f ca="1"/>
        <v>0</v>
      </c>
      <c r="N91" s="78">
        <f ca="1"/>
        <v>0</v>
      </c>
      <c r="O91" s="78">
        <f ca="1"/>
        <v>0</v>
      </c>
      <c r="P91" s="78">
        <f ca="1"/>
        <v>0</v>
      </c>
      <c r="Q91" s="78">
        <f ca="1"/>
        <v>0</v>
      </c>
      <c r="R91" s="78">
        <f ca="1"/>
        <v>0</v>
      </c>
      <c r="S91" s="78">
        <f ca="1"/>
        <v>0</v>
      </c>
      <c r="T91" s="78">
        <f ca="1"/>
        <v>0</v>
      </c>
      <c r="U91" s="78">
        <f ca="1"/>
        <v>0</v>
      </c>
      <c r="V91" s="78">
        <f ca="1"/>
        <v>0</v>
      </c>
      <c r="W91" s="78">
        <f ca="1"/>
        <v>0</v>
      </c>
      <c r="X91" s="78">
        <f ca="1"/>
        <v>0</v>
      </c>
      <c r="Y91" s="78">
        <f ca="1"/>
        <v>0</v>
      </c>
      <c r="Z91" s="78">
        <f ca="1"/>
        <v>0</v>
      </c>
      <c r="AA91" s="78">
        <f ca="1"/>
        <v>0</v>
      </c>
      <c r="AB91" s="78">
        <f ca="1"/>
        <v>0</v>
      </c>
      <c r="AC91" s="78">
        <f ca="1"/>
        <v>0</v>
      </c>
      <c r="AD91" s="78">
        <f ca="1"/>
        <v>0</v>
      </c>
      <c r="AE91" s="78">
        <f ca="1"/>
        <v>0</v>
      </c>
      <c r="AF91" s="78">
        <f ca="1"/>
        <v>0</v>
      </c>
      <c r="AG91" s="78">
        <f ca="1"/>
        <v>0</v>
      </c>
      <c r="AH91" s="78">
        <f ca="1"/>
        <v>0</v>
      </c>
      <c r="AI91" s="78">
        <f ca="1"/>
        <v>0</v>
      </c>
      <c r="AJ91" s="78">
        <f ca="1"/>
        <v>0</v>
      </c>
      <c r="AK91" s="78">
        <f ca="1"/>
        <v>0</v>
      </c>
      <c r="AL91" s="78">
        <f ca="1"/>
        <v>0</v>
      </c>
      <c r="AM91" s="78">
        <f ca="1"/>
        <v>0</v>
      </c>
      <c r="AN91" s="78">
        <f ca="1"/>
        <v>0</v>
      </c>
      <c r="AO91" s="78">
        <f ca="1"/>
        <v>0</v>
      </c>
      <c r="AP91" s="78">
        <f ca="1"/>
        <v>0</v>
      </c>
      <c r="AQ91" s="78">
        <f ca="1"/>
        <v>0</v>
      </c>
      <c r="AR91" s="78">
        <f ca="1"/>
        <v>0</v>
      </c>
      <c r="AS91" s="78">
        <f ca="1"/>
        <v>0</v>
      </c>
      <c r="AT91" s="78">
        <f ca="1"/>
        <v>0</v>
      </c>
      <c r="AU91" s="78">
        <f ca="1"/>
        <v>0</v>
      </c>
      <c r="AV91" s="78">
        <f ca="1"/>
        <v>0</v>
      </c>
      <c r="AW91" s="78">
        <f ca="1"/>
        <v>0</v>
      </c>
      <c r="AX91" s="78">
        <f ca="1"/>
        <v>0</v>
      </c>
      <c r="AY91" s="78">
        <f ca="1"/>
        <v>0</v>
      </c>
      <c r="AZ91" s="78">
        <f ca="1"/>
        <v>0</v>
      </c>
      <c r="BA91" s="78">
        <f ca="1"/>
        <v>0</v>
      </c>
      <c r="BB91" s="78">
        <f ca="1"/>
        <v>0</v>
      </c>
    </row>
    <row r="92" spans="1:54" s="39" customFormat="1" outlineLevel="1">
      <c r="A92" s="401"/>
      <c r="C92" s="78" t="str">
        <v>blank</v>
      </c>
      <c r="E92" s="78">
        <f ca="1"/>
        <v>0</v>
      </c>
      <c r="F92" s="78">
        <f ca="1"/>
        <v>0</v>
      </c>
      <c r="G92" s="78">
        <f ca="1"/>
        <v>0</v>
      </c>
      <c r="H92" s="78">
        <f ca="1"/>
        <v>0</v>
      </c>
      <c r="I92" s="78">
        <f ca="1"/>
        <v>0</v>
      </c>
      <c r="J92" s="78">
        <f ca="1"/>
        <v>0</v>
      </c>
      <c r="K92" s="78">
        <f ca="1"/>
        <v>0</v>
      </c>
      <c r="L92" s="78">
        <f ca="1"/>
        <v>0</v>
      </c>
      <c r="M92" s="78">
        <f ca="1"/>
        <v>0</v>
      </c>
      <c r="N92" s="78">
        <f ca="1"/>
        <v>0</v>
      </c>
      <c r="O92" s="78">
        <f ca="1"/>
        <v>0</v>
      </c>
      <c r="P92" s="78">
        <f ca="1"/>
        <v>0</v>
      </c>
      <c r="Q92" s="78">
        <f ca="1"/>
        <v>0</v>
      </c>
      <c r="R92" s="78">
        <f ca="1"/>
        <v>0</v>
      </c>
      <c r="S92" s="78">
        <f ca="1"/>
        <v>0</v>
      </c>
      <c r="T92" s="78">
        <f ca="1"/>
        <v>0</v>
      </c>
      <c r="U92" s="78">
        <f ca="1"/>
        <v>0</v>
      </c>
      <c r="V92" s="78">
        <f ca="1"/>
        <v>0</v>
      </c>
      <c r="W92" s="78">
        <f ca="1"/>
        <v>0</v>
      </c>
      <c r="X92" s="78">
        <f ca="1"/>
        <v>0</v>
      </c>
      <c r="Y92" s="78">
        <f ca="1"/>
        <v>0</v>
      </c>
      <c r="Z92" s="78">
        <f ca="1"/>
        <v>0</v>
      </c>
      <c r="AA92" s="78">
        <f ca="1"/>
        <v>0</v>
      </c>
      <c r="AB92" s="78">
        <f ca="1"/>
        <v>0</v>
      </c>
      <c r="AC92" s="78">
        <f ca="1"/>
        <v>0</v>
      </c>
      <c r="AD92" s="78">
        <f ca="1"/>
        <v>0</v>
      </c>
      <c r="AE92" s="78">
        <f ca="1"/>
        <v>0</v>
      </c>
      <c r="AF92" s="78">
        <f ca="1"/>
        <v>0</v>
      </c>
      <c r="AG92" s="78">
        <f ca="1"/>
        <v>0</v>
      </c>
      <c r="AH92" s="78">
        <f ca="1"/>
        <v>0</v>
      </c>
      <c r="AI92" s="78">
        <f ca="1"/>
        <v>0</v>
      </c>
      <c r="AJ92" s="78">
        <f ca="1"/>
        <v>0</v>
      </c>
      <c r="AK92" s="78">
        <f ca="1"/>
        <v>0</v>
      </c>
      <c r="AL92" s="78">
        <f ca="1"/>
        <v>0</v>
      </c>
      <c r="AM92" s="78">
        <f ca="1"/>
        <v>0</v>
      </c>
      <c r="AN92" s="78">
        <f ca="1"/>
        <v>0</v>
      </c>
      <c r="AO92" s="78">
        <f ca="1"/>
        <v>0</v>
      </c>
      <c r="AP92" s="78">
        <f ca="1"/>
        <v>0</v>
      </c>
      <c r="AQ92" s="78">
        <f ca="1"/>
        <v>0</v>
      </c>
      <c r="AR92" s="78">
        <f ca="1"/>
        <v>0</v>
      </c>
      <c r="AS92" s="78">
        <f ca="1"/>
        <v>0</v>
      </c>
      <c r="AT92" s="78">
        <f ca="1"/>
        <v>0</v>
      </c>
      <c r="AU92" s="78">
        <f ca="1"/>
        <v>0</v>
      </c>
      <c r="AV92" s="78">
        <f ca="1"/>
        <v>0</v>
      </c>
      <c r="AW92" s="78">
        <f ca="1"/>
        <v>0</v>
      </c>
      <c r="AX92" s="78">
        <f ca="1"/>
        <v>0</v>
      </c>
      <c r="AY92" s="78">
        <f ca="1"/>
        <v>0</v>
      </c>
      <c r="AZ92" s="78">
        <f ca="1"/>
        <v>0</v>
      </c>
      <c r="BA92" s="78">
        <f ca="1"/>
        <v>0</v>
      </c>
      <c r="BB92" s="78">
        <f ca="1"/>
        <v>0</v>
      </c>
    </row>
    <row r="93" spans="1:54" s="39" customFormat="1" outlineLevel="1">
      <c r="A93" s="401"/>
      <c r="C93" s="78" t="str">
        <v>blank</v>
      </c>
      <c r="E93" s="78">
        <f ca="1"/>
        <v>0</v>
      </c>
      <c r="F93" s="78">
        <f ca="1"/>
        <v>0</v>
      </c>
      <c r="G93" s="78">
        <f ca="1"/>
        <v>0</v>
      </c>
      <c r="H93" s="78">
        <f ca="1"/>
        <v>0</v>
      </c>
      <c r="I93" s="78">
        <f ca="1"/>
        <v>0</v>
      </c>
      <c r="J93" s="78">
        <f ca="1"/>
        <v>0</v>
      </c>
      <c r="K93" s="78">
        <f ca="1"/>
        <v>0</v>
      </c>
      <c r="L93" s="78">
        <f ca="1"/>
        <v>0</v>
      </c>
      <c r="M93" s="78">
        <f ca="1"/>
        <v>0</v>
      </c>
      <c r="N93" s="78">
        <f ca="1"/>
        <v>0</v>
      </c>
      <c r="O93" s="78">
        <f ca="1"/>
        <v>0</v>
      </c>
      <c r="P93" s="78">
        <f ca="1"/>
        <v>0</v>
      </c>
      <c r="Q93" s="78">
        <f ca="1"/>
        <v>0</v>
      </c>
      <c r="R93" s="78">
        <f ca="1"/>
        <v>0</v>
      </c>
      <c r="S93" s="78">
        <f ca="1"/>
        <v>0</v>
      </c>
      <c r="T93" s="78">
        <f ca="1"/>
        <v>0</v>
      </c>
      <c r="U93" s="78">
        <f ca="1"/>
        <v>0</v>
      </c>
      <c r="V93" s="78">
        <f ca="1"/>
        <v>0</v>
      </c>
      <c r="W93" s="78">
        <f ca="1"/>
        <v>0</v>
      </c>
      <c r="X93" s="78">
        <f ca="1"/>
        <v>0</v>
      </c>
      <c r="Y93" s="78">
        <f ca="1"/>
        <v>0</v>
      </c>
      <c r="Z93" s="78">
        <f ca="1"/>
        <v>0</v>
      </c>
      <c r="AA93" s="78">
        <f ca="1"/>
        <v>0</v>
      </c>
      <c r="AB93" s="78">
        <f ca="1"/>
        <v>0</v>
      </c>
      <c r="AC93" s="78">
        <f ca="1"/>
        <v>0</v>
      </c>
      <c r="AD93" s="78">
        <f ca="1"/>
        <v>0</v>
      </c>
      <c r="AE93" s="78">
        <f ca="1"/>
        <v>0</v>
      </c>
      <c r="AF93" s="78">
        <f ca="1"/>
        <v>0</v>
      </c>
      <c r="AG93" s="78">
        <f ca="1"/>
        <v>0</v>
      </c>
      <c r="AH93" s="78">
        <f ca="1"/>
        <v>0</v>
      </c>
      <c r="AI93" s="78">
        <f ca="1"/>
        <v>0</v>
      </c>
      <c r="AJ93" s="78">
        <f ca="1"/>
        <v>0</v>
      </c>
      <c r="AK93" s="78">
        <f ca="1"/>
        <v>0</v>
      </c>
      <c r="AL93" s="78">
        <f ca="1"/>
        <v>0</v>
      </c>
      <c r="AM93" s="78">
        <f ca="1"/>
        <v>0</v>
      </c>
      <c r="AN93" s="78">
        <f ca="1"/>
        <v>0</v>
      </c>
      <c r="AO93" s="78">
        <f ca="1"/>
        <v>0</v>
      </c>
      <c r="AP93" s="78">
        <f ca="1"/>
        <v>0</v>
      </c>
      <c r="AQ93" s="78">
        <f ca="1"/>
        <v>0</v>
      </c>
      <c r="AR93" s="78">
        <f ca="1"/>
        <v>0</v>
      </c>
      <c r="AS93" s="78">
        <f ca="1"/>
        <v>0</v>
      </c>
      <c r="AT93" s="78">
        <f ca="1"/>
        <v>0</v>
      </c>
      <c r="AU93" s="78">
        <f ca="1"/>
        <v>0</v>
      </c>
      <c r="AV93" s="78">
        <f ca="1"/>
        <v>0</v>
      </c>
      <c r="AW93" s="78">
        <f ca="1"/>
        <v>0</v>
      </c>
      <c r="AX93" s="78">
        <f ca="1"/>
        <v>0</v>
      </c>
      <c r="AY93" s="78">
        <f ca="1"/>
        <v>0</v>
      </c>
      <c r="AZ93" s="78">
        <f ca="1"/>
        <v>0</v>
      </c>
      <c r="BA93" s="78">
        <f ca="1"/>
        <v>0</v>
      </c>
      <c r="BB93" s="78">
        <f ca="1"/>
        <v>0</v>
      </c>
    </row>
    <row r="94" spans="1:54" s="39" customFormat="1" outlineLevel="1">
      <c r="A94" s="401"/>
      <c r="C94" s="78" t="str">
        <v>blank</v>
      </c>
      <c r="E94" s="78">
        <f ca="1"/>
        <v>0</v>
      </c>
      <c r="F94" s="78">
        <f ca="1"/>
        <v>0</v>
      </c>
      <c r="G94" s="78">
        <f ca="1"/>
        <v>0</v>
      </c>
      <c r="H94" s="78">
        <f ca="1"/>
        <v>0</v>
      </c>
      <c r="I94" s="78">
        <f ca="1"/>
        <v>0</v>
      </c>
      <c r="J94" s="78">
        <f ca="1"/>
        <v>0</v>
      </c>
      <c r="K94" s="78">
        <f ca="1"/>
        <v>0</v>
      </c>
      <c r="L94" s="78">
        <f ca="1"/>
        <v>0</v>
      </c>
      <c r="M94" s="78">
        <f ca="1"/>
        <v>0</v>
      </c>
      <c r="N94" s="78">
        <f ca="1"/>
        <v>0</v>
      </c>
      <c r="O94" s="78">
        <f ca="1"/>
        <v>0</v>
      </c>
      <c r="P94" s="78">
        <f ca="1"/>
        <v>0</v>
      </c>
      <c r="Q94" s="78">
        <f ca="1"/>
        <v>0</v>
      </c>
      <c r="R94" s="78">
        <f ca="1"/>
        <v>0</v>
      </c>
      <c r="S94" s="78">
        <f ca="1"/>
        <v>0</v>
      </c>
      <c r="T94" s="78">
        <f ca="1"/>
        <v>0</v>
      </c>
      <c r="U94" s="78">
        <f ca="1"/>
        <v>0</v>
      </c>
      <c r="V94" s="78">
        <f ca="1"/>
        <v>0</v>
      </c>
      <c r="W94" s="78">
        <f ca="1"/>
        <v>0</v>
      </c>
      <c r="X94" s="78">
        <f ca="1"/>
        <v>0</v>
      </c>
      <c r="Y94" s="78">
        <f ca="1"/>
        <v>0</v>
      </c>
      <c r="Z94" s="78">
        <f ca="1"/>
        <v>0</v>
      </c>
      <c r="AA94" s="78">
        <f ca="1"/>
        <v>0</v>
      </c>
      <c r="AB94" s="78">
        <f ca="1"/>
        <v>0</v>
      </c>
      <c r="AC94" s="78">
        <f ca="1"/>
        <v>0</v>
      </c>
      <c r="AD94" s="78">
        <f ca="1"/>
        <v>0</v>
      </c>
      <c r="AE94" s="78">
        <f ca="1"/>
        <v>0</v>
      </c>
      <c r="AF94" s="78">
        <f ca="1"/>
        <v>0</v>
      </c>
      <c r="AG94" s="78">
        <f ca="1"/>
        <v>0</v>
      </c>
      <c r="AH94" s="78">
        <f ca="1"/>
        <v>0</v>
      </c>
      <c r="AI94" s="78">
        <f ca="1"/>
        <v>0</v>
      </c>
      <c r="AJ94" s="78">
        <f ca="1"/>
        <v>0</v>
      </c>
      <c r="AK94" s="78">
        <f ca="1"/>
        <v>0</v>
      </c>
      <c r="AL94" s="78">
        <f ca="1"/>
        <v>0</v>
      </c>
      <c r="AM94" s="78">
        <f ca="1"/>
        <v>0</v>
      </c>
      <c r="AN94" s="78">
        <f ca="1"/>
        <v>0</v>
      </c>
      <c r="AO94" s="78">
        <f ca="1"/>
        <v>0</v>
      </c>
      <c r="AP94" s="78">
        <f ca="1"/>
        <v>0</v>
      </c>
      <c r="AQ94" s="78">
        <f ca="1"/>
        <v>0</v>
      </c>
      <c r="AR94" s="78">
        <f ca="1"/>
        <v>0</v>
      </c>
      <c r="AS94" s="78">
        <f ca="1"/>
        <v>0</v>
      </c>
      <c r="AT94" s="78">
        <f ca="1"/>
        <v>0</v>
      </c>
      <c r="AU94" s="78">
        <f ca="1"/>
        <v>0</v>
      </c>
      <c r="AV94" s="78">
        <f ca="1"/>
        <v>0</v>
      </c>
      <c r="AW94" s="78">
        <f ca="1"/>
        <v>0</v>
      </c>
      <c r="AX94" s="78">
        <f ca="1"/>
        <v>0</v>
      </c>
      <c r="AY94" s="78">
        <f ca="1"/>
        <v>0</v>
      </c>
      <c r="AZ94" s="78">
        <f ca="1"/>
        <v>0</v>
      </c>
      <c r="BA94" s="78">
        <f ca="1"/>
        <v>0</v>
      </c>
      <c r="BB94" s="78">
        <f ca="1"/>
        <v>0</v>
      </c>
    </row>
    <row r="95" spans="1:54" s="39" customFormat="1" outlineLevel="1">
      <c r="A95" s="401"/>
      <c r="C95" s="78" t="str">
        <v>blank</v>
      </c>
      <c r="E95" s="78">
        <f ca="1"/>
        <v>0</v>
      </c>
      <c r="F95" s="78">
        <f ca="1"/>
        <v>0</v>
      </c>
      <c r="G95" s="78">
        <f ca="1"/>
        <v>0</v>
      </c>
      <c r="H95" s="78">
        <f ca="1"/>
        <v>0</v>
      </c>
      <c r="I95" s="78">
        <f ca="1"/>
        <v>0</v>
      </c>
      <c r="J95" s="78">
        <f ca="1"/>
        <v>0</v>
      </c>
      <c r="K95" s="78">
        <f ca="1"/>
        <v>0</v>
      </c>
      <c r="L95" s="78">
        <f ca="1"/>
        <v>0</v>
      </c>
      <c r="M95" s="78">
        <f ca="1"/>
        <v>0</v>
      </c>
      <c r="N95" s="78">
        <f ca="1"/>
        <v>0</v>
      </c>
      <c r="O95" s="78">
        <f ca="1"/>
        <v>0</v>
      </c>
      <c r="P95" s="78">
        <f ca="1"/>
        <v>0</v>
      </c>
      <c r="Q95" s="78">
        <f ca="1"/>
        <v>0</v>
      </c>
      <c r="R95" s="78">
        <f ca="1"/>
        <v>0</v>
      </c>
      <c r="S95" s="78">
        <f ca="1"/>
        <v>0</v>
      </c>
      <c r="T95" s="78">
        <f ca="1"/>
        <v>0</v>
      </c>
      <c r="U95" s="78">
        <f ca="1"/>
        <v>0</v>
      </c>
      <c r="V95" s="78">
        <f ca="1"/>
        <v>0</v>
      </c>
      <c r="W95" s="78">
        <f ca="1"/>
        <v>0</v>
      </c>
      <c r="X95" s="78">
        <f ca="1"/>
        <v>0</v>
      </c>
      <c r="Y95" s="78">
        <f ca="1"/>
        <v>0</v>
      </c>
      <c r="Z95" s="78">
        <f ca="1"/>
        <v>0</v>
      </c>
      <c r="AA95" s="78">
        <f ca="1"/>
        <v>0</v>
      </c>
      <c r="AB95" s="78">
        <f ca="1"/>
        <v>0</v>
      </c>
      <c r="AC95" s="78">
        <f ca="1"/>
        <v>0</v>
      </c>
      <c r="AD95" s="78">
        <f ca="1"/>
        <v>0</v>
      </c>
      <c r="AE95" s="78">
        <f ca="1"/>
        <v>0</v>
      </c>
      <c r="AF95" s="78">
        <f ca="1"/>
        <v>0</v>
      </c>
      <c r="AG95" s="78">
        <f ca="1"/>
        <v>0</v>
      </c>
      <c r="AH95" s="78">
        <f ca="1"/>
        <v>0</v>
      </c>
      <c r="AI95" s="78">
        <f ca="1"/>
        <v>0</v>
      </c>
      <c r="AJ95" s="78">
        <f ca="1"/>
        <v>0</v>
      </c>
      <c r="AK95" s="78">
        <f ca="1"/>
        <v>0</v>
      </c>
      <c r="AL95" s="78">
        <f ca="1"/>
        <v>0</v>
      </c>
      <c r="AM95" s="78">
        <f ca="1"/>
        <v>0</v>
      </c>
      <c r="AN95" s="78">
        <f ca="1"/>
        <v>0</v>
      </c>
      <c r="AO95" s="78">
        <f ca="1"/>
        <v>0</v>
      </c>
      <c r="AP95" s="78">
        <f ca="1"/>
        <v>0</v>
      </c>
      <c r="AQ95" s="78">
        <f ca="1"/>
        <v>0</v>
      </c>
      <c r="AR95" s="78">
        <f ca="1"/>
        <v>0</v>
      </c>
      <c r="AS95" s="78">
        <f ca="1"/>
        <v>0</v>
      </c>
      <c r="AT95" s="78">
        <f ca="1"/>
        <v>0</v>
      </c>
      <c r="AU95" s="78">
        <f ca="1"/>
        <v>0</v>
      </c>
      <c r="AV95" s="78">
        <f ca="1"/>
        <v>0</v>
      </c>
      <c r="AW95" s="78">
        <f ca="1"/>
        <v>0</v>
      </c>
      <c r="AX95" s="78">
        <f ca="1"/>
        <v>0</v>
      </c>
      <c r="AY95" s="78">
        <f ca="1"/>
        <v>0</v>
      </c>
      <c r="AZ95" s="78">
        <f ca="1"/>
        <v>0</v>
      </c>
      <c r="BA95" s="78">
        <f ca="1"/>
        <v>0</v>
      </c>
      <c r="BB95" s="78">
        <f ca="1"/>
        <v>0</v>
      </c>
    </row>
    <row r="96" spans="1:54" s="39" customFormat="1" outlineLevel="1">
      <c r="A96" s="401"/>
      <c r="C96" s="78" t="str">
        <v>blank</v>
      </c>
      <c r="E96" s="78">
        <f ca="1"/>
        <v>0</v>
      </c>
      <c r="F96" s="78">
        <f ca="1"/>
        <v>0</v>
      </c>
      <c r="G96" s="78">
        <f ca="1"/>
        <v>0</v>
      </c>
      <c r="H96" s="78">
        <f ca="1"/>
        <v>0</v>
      </c>
      <c r="I96" s="78">
        <f ca="1"/>
        <v>0</v>
      </c>
      <c r="J96" s="78">
        <f ca="1"/>
        <v>0</v>
      </c>
      <c r="K96" s="78">
        <f ca="1"/>
        <v>0</v>
      </c>
      <c r="L96" s="78">
        <f ca="1"/>
        <v>0</v>
      </c>
      <c r="M96" s="78">
        <f ca="1"/>
        <v>0</v>
      </c>
      <c r="N96" s="78">
        <f ca="1"/>
        <v>0</v>
      </c>
      <c r="O96" s="78">
        <f ca="1"/>
        <v>0</v>
      </c>
      <c r="P96" s="78">
        <f ca="1"/>
        <v>0</v>
      </c>
      <c r="Q96" s="78">
        <f ca="1"/>
        <v>0</v>
      </c>
      <c r="R96" s="78">
        <f ca="1"/>
        <v>0</v>
      </c>
      <c r="S96" s="78">
        <f ca="1"/>
        <v>0</v>
      </c>
      <c r="T96" s="78">
        <f ca="1"/>
        <v>0</v>
      </c>
      <c r="U96" s="78">
        <f ca="1"/>
        <v>0</v>
      </c>
      <c r="V96" s="78">
        <f ca="1"/>
        <v>0</v>
      </c>
      <c r="W96" s="78">
        <f ca="1"/>
        <v>0</v>
      </c>
      <c r="X96" s="78">
        <f ca="1"/>
        <v>0</v>
      </c>
      <c r="Y96" s="78">
        <f ca="1"/>
        <v>0</v>
      </c>
      <c r="Z96" s="78">
        <f ca="1"/>
        <v>0</v>
      </c>
      <c r="AA96" s="78">
        <f ca="1"/>
        <v>0</v>
      </c>
      <c r="AB96" s="78">
        <f ca="1"/>
        <v>0</v>
      </c>
      <c r="AC96" s="78">
        <f ca="1"/>
        <v>0</v>
      </c>
      <c r="AD96" s="78">
        <f ca="1"/>
        <v>0</v>
      </c>
      <c r="AE96" s="78">
        <f ca="1"/>
        <v>0</v>
      </c>
      <c r="AF96" s="78">
        <f ca="1"/>
        <v>0</v>
      </c>
      <c r="AG96" s="78">
        <f ca="1"/>
        <v>0</v>
      </c>
      <c r="AH96" s="78">
        <f ca="1"/>
        <v>0</v>
      </c>
      <c r="AI96" s="78">
        <f ca="1"/>
        <v>0</v>
      </c>
      <c r="AJ96" s="78">
        <f ca="1"/>
        <v>0</v>
      </c>
      <c r="AK96" s="78">
        <f ca="1"/>
        <v>0</v>
      </c>
      <c r="AL96" s="78">
        <f ca="1"/>
        <v>0</v>
      </c>
      <c r="AM96" s="78">
        <f ca="1"/>
        <v>0</v>
      </c>
      <c r="AN96" s="78">
        <f ca="1"/>
        <v>0</v>
      </c>
      <c r="AO96" s="78">
        <f ca="1"/>
        <v>0</v>
      </c>
      <c r="AP96" s="78">
        <f ca="1"/>
        <v>0</v>
      </c>
      <c r="AQ96" s="78">
        <f ca="1"/>
        <v>0</v>
      </c>
      <c r="AR96" s="78">
        <f ca="1"/>
        <v>0</v>
      </c>
      <c r="AS96" s="78">
        <f ca="1"/>
        <v>0</v>
      </c>
      <c r="AT96" s="78">
        <f ca="1"/>
        <v>0</v>
      </c>
      <c r="AU96" s="78">
        <f ca="1"/>
        <v>0</v>
      </c>
      <c r="AV96" s="78">
        <f ca="1"/>
        <v>0</v>
      </c>
      <c r="AW96" s="78">
        <f ca="1"/>
        <v>0</v>
      </c>
      <c r="AX96" s="78">
        <f ca="1"/>
        <v>0</v>
      </c>
      <c r="AY96" s="78">
        <f ca="1"/>
        <v>0</v>
      </c>
      <c r="AZ96" s="78">
        <f ca="1"/>
        <v>0</v>
      </c>
      <c r="BA96" s="78">
        <f ca="1"/>
        <v>0</v>
      </c>
      <c r="BB96" s="78">
        <f ca="1"/>
        <v>0</v>
      </c>
    </row>
    <row r="97" spans="1:54" s="39" customFormat="1" outlineLevel="1">
      <c r="A97" s="401"/>
      <c r="C97" s="78" t="str">
        <v>blank</v>
      </c>
      <c r="E97" s="78">
        <f ca="1"/>
        <v>0</v>
      </c>
      <c r="F97" s="78">
        <f ca="1"/>
        <v>0</v>
      </c>
      <c r="G97" s="78">
        <f ca="1"/>
        <v>0</v>
      </c>
      <c r="H97" s="78">
        <f ca="1"/>
        <v>0</v>
      </c>
      <c r="I97" s="78">
        <f ca="1"/>
        <v>0</v>
      </c>
      <c r="J97" s="78">
        <f ca="1"/>
        <v>0</v>
      </c>
      <c r="K97" s="78">
        <f ca="1"/>
        <v>0</v>
      </c>
      <c r="L97" s="78">
        <f ca="1"/>
        <v>0</v>
      </c>
      <c r="M97" s="78">
        <f ca="1"/>
        <v>0</v>
      </c>
      <c r="N97" s="78">
        <f ca="1"/>
        <v>0</v>
      </c>
      <c r="O97" s="78">
        <f ca="1"/>
        <v>0</v>
      </c>
      <c r="P97" s="78">
        <f ca="1"/>
        <v>0</v>
      </c>
      <c r="Q97" s="78">
        <f ca="1"/>
        <v>0</v>
      </c>
      <c r="R97" s="78">
        <f ca="1"/>
        <v>0</v>
      </c>
      <c r="S97" s="78">
        <f ca="1"/>
        <v>0</v>
      </c>
      <c r="T97" s="78">
        <f ca="1"/>
        <v>0</v>
      </c>
      <c r="U97" s="78">
        <f ca="1"/>
        <v>0</v>
      </c>
      <c r="V97" s="78">
        <f ca="1"/>
        <v>0</v>
      </c>
      <c r="W97" s="78">
        <f ca="1"/>
        <v>0</v>
      </c>
      <c r="X97" s="78">
        <f ca="1"/>
        <v>0</v>
      </c>
      <c r="Y97" s="78">
        <f ca="1"/>
        <v>0</v>
      </c>
      <c r="Z97" s="78">
        <f ca="1"/>
        <v>0</v>
      </c>
      <c r="AA97" s="78">
        <f ca="1"/>
        <v>0</v>
      </c>
      <c r="AB97" s="78">
        <f ca="1"/>
        <v>0</v>
      </c>
      <c r="AC97" s="78">
        <f ca="1"/>
        <v>0</v>
      </c>
      <c r="AD97" s="78">
        <f ca="1"/>
        <v>0</v>
      </c>
      <c r="AE97" s="78">
        <f ca="1"/>
        <v>0</v>
      </c>
      <c r="AF97" s="78">
        <f ca="1"/>
        <v>0</v>
      </c>
      <c r="AG97" s="78">
        <f ca="1"/>
        <v>0</v>
      </c>
      <c r="AH97" s="78">
        <f ca="1"/>
        <v>0</v>
      </c>
      <c r="AI97" s="78">
        <f ca="1"/>
        <v>0</v>
      </c>
      <c r="AJ97" s="78">
        <f ca="1"/>
        <v>0</v>
      </c>
      <c r="AK97" s="78">
        <f ca="1"/>
        <v>0</v>
      </c>
      <c r="AL97" s="78">
        <f ca="1"/>
        <v>0</v>
      </c>
      <c r="AM97" s="78">
        <f ca="1"/>
        <v>0</v>
      </c>
      <c r="AN97" s="78">
        <f ca="1"/>
        <v>0</v>
      </c>
      <c r="AO97" s="78">
        <f ca="1"/>
        <v>0</v>
      </c>
      <c r="AP97" s="78">
        <f ca="1"/>
        <v>0</v>
      </c>
      <c r="AQ97" s="78">
        <f ca="1"/>
        <v>0</v>
      </c>
      <c r="AR97" s="78">
        <f ca="1"/>
        <v>0</v>
      </c>
      <c r="AS97" s="78">
        <f ca="1"/>
        <v>0</v>
      </c>
      <c r="AT97" s="78">
        <f ca="1"/>
        <v>0</v>
      </c>
      <c r="AU97" s="78">
        <f ca="1"/>
        <v>0</v>
      </c>
      <c r="AV97" s="78">
        <f ca="1"/>
        <v>0</v>
      </c>
      <c r="AW97" s="78">
        <f ca="1"/>
        <v>0</v>
      </c>
      <c r="AX97" s="78">
        <f ca="1"/>
        <v>0</v>
      </c>
      <c r="AY97" s="78">
        <f ca="1"/>
        <v>0</v>
      </c>
      <c r="AZ97" s="78">
        <f ca="1"/>
        <v>0</v>
      </c>
      <c r="BA97" s="78">
        <f ca="1"/>
        <v>0</v>
      </c>
      <c r="BB97" s="78">
        <f ca="1"/>
        <v>0</v>
      </c>
    </row>
    <row r="98" spans="1:54" s="39" customFormat="1" outlineLevel="1">
      <c r="A98" s="401"/>
      <c r="C98" s="78" t="str">
        <v>Plataforma de portabilidad numérica (MNP )</v>
      </c>
      <c r="E98" s="78">
        <f ca="1"/>
        <v>0</v>
      </c>
      <c r="F98" s="78">
        <f ca="1"/>
        <v>432615.98183271359</v>
      </c>
      <c r="G98" s="78">
        <f ca="1"/>
        <v>1232955.5482232338</v>
      </c>
      <c r="H98" s="78">
        <f ca="1"/>
        <v>0</v>
      </c>
      <c r="I98" s="78">
        <f ca="1"/>
        <v>0</v>
      </c>
      <c r="J98" s="78">
        <f ca="1"/>
        <v>0</v>
      </c>
      <c r="K98" s="78">
        <f ca="1"/>
        <v>334750</v>
      </c>
      <c r="L98" s="78">
        <f ca="1"/>
        <v>954037.49999999977</v>
      </c>
      <c r="M98" s="78">
        <f ca="1"/>
        <v>0</v>
      </c>
      <c r="N98" s="78">
        <f ca="1"/>
        <v>0</v>
      </c>
      <c r="O98" s="78">
        <f ca="1"/>
        <v>0</v>
      </c>
      <c r="P98" s="78">
        <f ca="1"/>
        <v>259023.16882812488</v>
      </c>
      <c r="Q98" s="78">
        <f ca="1"/>
        <v>738216.03116015578</v>
      </c>
      <c r="R98" s="78">
        <f ca="1"/>
        <v>0</v>
      </c>
      <c r="S98" s="78">
        <f ca="1"/>
        <v>0</v>
      </c>
      <c r="T98" s="78">
        <f ca="1"/>
        <v>0</v>
      </c>
      <c r="U98" s="78">
        <f ca="1"/>
        <v>200427.19041004719</v>
      </c>
      <c r="V98" s="78">
        <f ca="1"/>
        <v>571217.4926686344</v>
      </c>
      <c r="W98" s="78">
        <f ca="1"/>
        <v>0</v>
      </c>
      <c r="X98" s="78">
        <f ca="1"/>
        <v>0</v>
      </c>
      <c r="Y98" s="78">
        <f ca="1"/>
        <v>0</v>
      </c>
      <c r="Z98" s="78">
        <f ca="1"/>
        <v>155086.73929597726</v>
      </c>
      <c r="AA98" s="78">
        <f ca="1"/>
        <v>441997.20699353516</v>
      </c>
      <c r="AB98" s="78">
        <f ca="1"/>
        <v>0</v>
      </c>
      <c r="AC98" s="78">
        <f ca="1"/>
        <v>0</v>
      </c>
      <c r="AD98" s="78">
        <f ca="1"/>
        <v>0</v>
      </c>
      <c r="AE98" s="78">
        <f ca="1"/>
        <v>120003.16252625939</v>
      </c>
      <c r="AF98" s="78">
        <f ca="1"/>
        <v>342009.01319983916</v>
      </c>
      <c r="AG98" s="78">
        <f ca="1"/>
        <v>0</v>
      </c>
      <c r="AH98" s="78">
        <f ca="1"/>
        <v>0</v>
      </c>
      <c r="AI98" s="78">
        <f ca="1"/>
        <v>0</v>
      </c>
      <c r="AJ98" s="78">
        <f ca="1"/>
        <v>92856.159602533822</v>
      </c>
      <c r="AK98" s="78">
        <f ca="1"/>
        <v>264640.05486722139</v>
      </c>
      <c r="AL98" s="78">
        <f ca="1"/>
        <v>0</v>
      </c>
      <c r="AM98" s="78">
        <f ca="1"/>
        <v>0</v>
      </c>
      <c r="AN98" s="78">
        <f ca="1"/>
        <v>0</v>
      </c>
      <c r="AO98" s="78">
        <f ca="1"/>
        <v>71850.32622989823</v>
      </c>
      <c r="AP98" s="78">
        <f ca="1"/>
        <v>204773.42975521</v>
      </c>
      <c r="AQ98" s="78">
        <f ca="1"/>
        <v>0</v>
      </c>
      <c r="AR98" s="78">
        <f ca="1"/>
        <v>0</v>
      </c>
      <c r="AS98" s="78">
        <f ca="1"/>
        <v>0</v>
      </c>
      <c r="AT98" s="78">
        <f ca="1"/>
        <v>55596.412789851478</v>
      </c>
      <c r="AU98" s="78">
        <f ca="1"/>
        <v>158449.77645107673</v>
      </c>
      <c r="AV98" s="78">
        <f ca="1"/>
        <v>0</v>
      </c>
      <c r="AW98" s="78">
        <f ca="1"/>
        <v>0</v>
      </c>
      <c r="AX98" s="78">
        <f ca="1"/>
        <v>0</v>
      </c>
      <c r="AY98" s="78">
        <f ca="1"/>
        <v>43019.44441016826</v>
      </c>
      <c r="AZ98" s="78">
        <f ca="1"/>
        <v>122605.41656897955</v>
      </c>
      <c r="BA98" s="78">
        <f ca="1"/>
        <v>0</v>
      </c>
      <c r="BB98" s="78">
        <f ca="1"/>
        <v>0</v>
      </c>
    </row>
    <row r="99" spans="1:54" s="39" customFormat="1" outlineLevel="1">
      <c r="A99" s="401"/>
      <c r="C99" s="78" t="str">
        <v>IN (SCP + SMP)</v>
      </c>
      <c r="E99" s="78">
        <f ca="1"/>
        <v>0</v>
      </c>
      <c r="F99" s="78">
        <f ca="1"/>
        <v>146423870.77414921</v>
      </c>
      <c r="G99" s="78">
        <f ca="1"/>
        <v>316142448.26236761</v>
      </c>
      <c r="H99" s="78">
        <f ca="1"/>
        <v>372415804.053069</v>
      </c>
      <c r="I99" s="78">
        <f ca="1"/>
        <v>416565096.95290864</v>
      </c>
      <c r="J99" s="78">
        <f ca="1"/>
        <v>428263157.89473695</v>
      </c>
      <c r="K99" s="78">
        <f ca="1"/>
        <v>355350000</v>
      </c>
      <c r="L99" s="78">
        <f ca="1"/>
        <v>318012499.99999994</v>
      </c>
      <c r="M99" s="78">
        <f ca="1"/>
        <v>357886374.99999994</v>
      </c>
      <c r="N99" s="78">
        <f ca="1"/>
        <v>384146868.74999994</v>
      </c>
      <c r="O99" s="78">
        <f ca="1"/>
        <v>385913061.24999994</v>
      </c>
      <c r="P99" s="78">
        <f ca="1"/>
        <v>322782718.07812482</v>
      </c>
      <c r="Q99" s="78">
        <f ca="1"/>
        <v>291500689.22734356</v>
      </c>
      <c r="R99" s="78">
        <f ca="1"/>
        <v>316486462.58968735</v>
      </c>
      <c r="S99" s="78">
        <f ca="1"/>
        <v>327995061.2293123</v>
      </c>
      <c r="T99" s="78">
        <f ca="1"/>
        <v>327824230.46825534</v>
      </c>
      <c r="U99" s="78">
        <f ca="1"/>
        <v>271347580.86283308</v>
      </c>
      <c r="V99" s="78">
        <f ca="1"/>
        <v>234345638.0179013</v>
      </c>
      <c r="W99" s="78">
        <f ca="1"/>
        <v>253239755.08309457</v>
      </c>
      <c r="X99" s="78">
        <f ca="1"/>
        <v>261727461.1600554</v>
      </c>
      <c r="Y99" s="78">
        <f ca="1"/>
        <v>258687192.67183253</v>
      </c>
      <c r="Z99" s="78">
        <f ca="1"/>
        <v>212349535.3437227</v>
      </c>
      <c r="AA99" s="78">
        <f ca="1"/>
        <v>183598839.82808381</v>
      </c>
      <c r="AB99" s="78">
        <f ca="1"/>
        <v>200258734.5532248</v>
      </c>
      <c r="AC99" s="78">
        <f ca="1"/>
        <v>206611027.74604213</v>
      </c>
      <c r="AD99" s="78">
        <f ca="1"/>
        <v>204053960.57096732</v>
      </c>
      <c r="AE99" s="78">
        <f ca="1"/>
        <v>166158225.03635913</v>
      </c>
      <c r="AF99" s="78">
        <f ca="1"/>
        <v>143819174.78147084</v>
      </c>
      <c r="AG99" s="78">
        <f ca="1"/>
        <v>156622589.1217725</v>
      </c>
      <c r="AH99" s="78">
        <f ca="1"/>
        <v>161454562.61595485</v>
      </c>
      <c r="AI99" s="78">
        <f ca="1"/>
        <v>159396808.38653582</v>
      </c>
      <c r="AJ99" s="78">
        <f ca="1"/>
        <v>128570067.14196989</v>
      </c>
      <c r="AK99" s="78">
        <f ca="1"/>
        <v>112641664.37938139</v>
      </c>
      <c r="AL99" s="78">
        <f ca="1"/>
        <v>122480845.90649605</v>
      </c>
      <c r="AM99" s="78">
        <f ca="1"/>
        <v>124930462.82462597</v>
      </c>
      <c r="AN99" s="78">
        <f ca="1"/>
        <v>123338211.82784152</v>
      </c>
      <c r="AO99" s="78">
        <f ca="1"/>
        <v>99485067.0875514</v>
      </c>
      <c r="AP99" s="78">
        <f ca="1"/>
        <v>87159972.665038109</v>
      </c>
      <c r="AQ99" s="78">
        <f ca="1"/>
        <v>94773343.77132152</v>
      </c>
      <c r="AR99" s="78">
        <f ca="1"/>
        <v>96668810.646747962</v>
      </c>
      <c r="AS99" s="78">
        <f ca="1"/>
        <v>94536410.411893219</v>
      </c>
      <c r="AT99" s="78">
        <f ca="1"/>
        <v>76124319.050719723</v>
      </c>
      <c r="AU99" s="78">
        <f ca="1"/>
        <v>67442725.361227527</v>
      </c>
      <c r="AV99" s="78">
        <f ca="1"/>
        <v>73333806.793382928</v>
      </c>
      <c r="AW99" s="78">
        <f ca="1"/>
        <v>74067144.861316755</v>
      </c>
      <c r="AX99" s="78">
        <f ca="1"/>
        <v>72453801.111862347</v>
      </c>
      <c r="AY99" s="78">
        <f ca="1"/>
        <v>58903546.961615004</v>
      </c>
      <c r="AZ99" s="78">
        <f ca="1"/>
        <v>51557149.531570889</v>
      </c>
      <c r="BA99" s="78">
        <f ca="1"/>
        <v>56146993.331332684</v>
      </c>
      <c r="BB99" s="78">
        <f ca="1"/>
        <v>0</v>
      </c>
    </row>
    <row r="100" spans="1:54" s="39" customFormat="1" outlineLevel="1">
      <c r="A100" s="401"/>
      <c r="C100" s="78" t="str">
        <v>VMS (VMS + IVR)</v>
      </c>
      <c r="E100" s="78">
        <f ca="1"/>
        <v>0</v>
      </c>
      <c r="F100" s="78">
        <f ca="1"/>
        <v>19966891.469202168</v>
      </c>
      <c r="G100" s="78">
        <f ca="1"/>
        <v>31614244.826236762</v>
      </c>
      <c r="H100" s="78">
        <f ca="1"/>
        <v>36040239.101909898</v>
      </c>
      <c r="I100" s="78">
        <f ca="1"/>
        <v>45650969.529085875</v>
      </c>
      <c r="J100" s="78">
        <f ca="1"/>
        <v>43368421.052631587</v>
      </c>
      <c r="K100" s="78">
        <f ca="1"/>
        <v>20600000</v>
      </c>
      <c r="L100" s="78">
        <f ca="1"/>
        <v>19569999.999999996</v>
      </c>
      <c r="M100" s="78">
        <f ca="1"/>
        <v>32535124.999999993</v>
      </c>
      <c r="N100" s="78">
        <f ca="1"/>
        <v>35323849.999999993</v>
      </c>
      <c r="O100" s="78">
        <f ca="1"/>
        <v>37752364.687499993</v>
      </c>
      <c r="P100" s="78">
        <f ca="1"/>
        <v>35864746.453124985</v>
      </c>
      <c r="Q100" s="78">
        <f ca="1"/>
        <v>18928616.183593739</v>
      </c>
      <c r="R100" s="78">
        <f ca="1"/>
        <v>17982185.374414053</v>
      </c>
      <c r="S100" s="78">
        <f ca="1"/>
        <v>27332921.769109357</v>
      </c>
      <c r="T100" s="78">
        <f ca="1"/>
        <v>29212060.140735626</v>
      </c>
      <c r="U100" s="78">
        <f ca="1"/>
        <v>30834952.370776489</v>
      </c>
      <c r="V100" s="78">
        <f ca="1"/>
        <v>26363884.277013894</v>
      </c>
      <c r="W100" s="78">
        <f ca="1"/>
        <v>13914272.257312888</v>
      </c>
      <c r="X100" s="78">
        <f ca="1"/>
        <v>13218558.644447243</v>
      </c>
      <c r="Y100" s="78">
        <f ca="1"/>
        <v>22603735.282004785</v>
      </c>
      <c r="Z100" s="78">
        <f ca="1"/>
        <v>23859498.353227269</v>
      </c>
      <c r="AA100" s="78">
        <f ca="1"/>
        <v>22666523.435565904</v>
      </c>
      <c r="AB100" s="78">
        <f ca="1"/>
        <v>19379877.537408851</v>
      </c>
      <c r="AC100" s="78">
        <f ca="1"/>
        <v>10228268.700299116</v>
      </c>
      <c r="AD100" s="78">
        <f ca="1"/>
        <v>9716855.2652841583</v>
      </c>
      <c r="AE100" s="78">
        <f ca="1"/>
        <v>16615822.503635913</v>
      </c>
      <c r="AF100" s="78">
        <f ca="1"/>
        <v>17538923.753837906</v>
      </c>
      <c r="AG100" s="78">
        <f ca="1"/>
        <v>16661977.566146011</v>
      </c>
      <c r="AH100" s="78">
        <f ca="1"/>
        <v>14245990.819054838</v>
      </c>
      <c r="AI100" s="78">
        <f ca="1"/>
        <v>7518717.3767233873</v>
      </c>
      <c r="AJ100" s="78">
        <f ca="1"/>
        <v>7142781.5078872163</v>
      </c>
      <c r="AK100" s="78">
        <f ca="1"/>
        <v>12214156.37848714</v>
      </c>
      <c r="AL100" s="78">
        <f ca="1"/>
        <v>12892720.621736426</v>
      </c>
      <c r="AM100" s="78">
        <f ca="1"/>
        <v>12248084.590649605</v>
      </c>
      <c r="AN100" s="78">
        <f ca="1"/>
        <v>10472112.325005412</v>
      </c>
      <c r="AO100" s="78">
        <f ca="1"/>
        <v>5526948.1715306342</v>
      </c>
      <c r="AP100" s="78">
        <f ca="1"/>
        <v>5250600.7629541028</v>
      </c>
      <c r="AQ100" s="78">
        <f ca="1"/>
        <v>8978527.3046515137</v>
      </c>
      <c r="AR100" s="78">
        <f ca="1"/>
        <v>9477334.3771321531</v>
      </c>
      <c r="AS100" s="78">
        <f ca="1"/>
        <v>9003467.6582755446</v>
      </c>
      <c r="AT100" s="78">
        <f ca="1"/>
        <v>7697964.8478255896</v>
      </c>
      <c r="AU100" s="78">
        <f ca="1"/>
        <v>4062814.7807968389</v>
      </c>
      <c r="AV100" s="78">
        <f ca="1"/>
        <v>3859674.0417569964</v>
      </c>
      <c r="AW100" s="78">
        <f ca="1"/>
        <v>6600042.6114044636</v>
      </c>
      <c r="AX100" s="78">
        <f ca="1"/>
        <v>6966711.6453713793</v>
      </c>
      <c r="AY100" s="78">
        <f ca="1"/>
        <v>6618376.0631028097</v>
      </c>
      <c r="AZ100" s="78">
        <f ca="1"/>
        <v>5658711.5339529021</v>
      </c>
      <c r="BA100" s="78">
        <f ca="1"/>
        <v>2986542.1984751429</v>
      </c>
      <c r="BB100" s="78">
        <f ca="1"/>
        <v>0</v>
      </c>
    </row>
    <row r="101" spans="1:54" s="39" customFormat="1" outlineLevel="1">
      <c r="A101" s="401"/>
      <c r="C101" s="78" t="str">
        <v>HLR (5m usuarios)</v>
      </c>
      <c r="E101" s="78">
        <f ca="1"/>
        <v>0</v>
      </c>
      <c r="F101" s="78">
        <f ca="1"/>
        <v>6988412.0142207574</v>
      </c>
      <c r="G101" s="78">
        <f ca="1"/>
        <v>15490979.964856012</v>
      </c>
      <c r="H101" s="78">
        <f ca="1"/>
        <v>18921125.528502703</v>
      </c>
      <c r="I101" s="78">
        <f ca="1"/>
        <v>19972299.16897507</v>
      </c>
      <c r="J101" s="78">
        <f ca="1"/>
        <v>18973684.210526317</v>
      </c>
      <c r="K101" s="78">
        <f ca="1"/>
        <v>10815000.000000002</v>
      </c>
      <c r="L101" s="78">
        <f ca="1"/>
        <v>8561874.9999999981</v>
      </c>
      <c r="M101" s="78">
        <f ca="1"/>
        <v>14640806.249999998</v>
      </c>
      <c r="N101" s="78">
        <f ca="1"/>
        <v>16999602.812499996</v>
      </c>
      <c r="O101" s="78">
        <f ca="1"/>
        <v>17617770.187499993</v>
      </c>
      <c r="P101" s="78">
        <f ca="1"/>
        <v>16736881.678124992</v>
      </c>
      <c r="Q101" s="78">
        <f ca="1"/>
        <v>9275021.9299609326</v>
      </c>
      <c r="R101" s="78">
        <f ca="1"/>
        <v>7552517.8572539017</v>
      </c>
      <c r="S101" s="78">
        <f ca="1"/>
        <v>13153968.601383878</v>
      </c>
      <c r="T101" s="78">
        <f ca="1"/>
        <v>13632294.732343292</v>
      </c>
      <c r="U101" s="78">
        <f ca="1"/>
        <v>14029903.328703303</v>
      </c>
      <c r="V101" s="78">
        <f ca="1"/>
        <v>13328408.162268138</v>
      </c>
      <c r="W101" s="78">
        <f ca="1"/>
        <v>6817993.4060833156</v>
      </c>
      <c r="X101" s="78">
        <f ca="1"/>
        <v>5551794.630667842</v>
      </c>
      <c r="Y101" s="78">
        <f ca="1"/>
        <v>9669375.648413159</v>
      </c>
      <c r="Z101" s="78">
        <f ca="1"/>
        <v>10020989.308355454</v>
      </c>
      <c r="AA101" s="78">
        <f ca="1"/>
        <v>10313268.16318249</v>
      </c>
      <c r="AB101" s="78">
        <f ca="1"/>
        <v>10551266.659255929</v>
      </c>
      <c r="AC101" s="78">
        <f ca="1"/>
        <v>5727830.472167505</v>
      </c>
      <c r="AD101" s="78">
        <f ca="1"/>
        <v>4081079.2114193467</v>
      </c>
      <c r="AE101" s="78">
        <f ca="1"/>
        <v>7107879.6265553627</v>
      </c>
      <c r="AF101" s="78">
        <f ca="1"/>
        <v>7366347.9766119216</v>
      </c>
      <c r="AG101" s="78">
        <f ca="1"/>
        <v>7581199.7925964342</v>
      </c>
      <c r="AH101" s="78">
        <f ca="1"/>
        <v>7756150.5570409689</v>
      </c>
      <c r="AI101" s="78">
        <f ca="1"/>
        <v>4210481.7309650965</v>
      </c>
      <c r="AJ101" s="78">
        <f ca="1"/>
        <v>2999968.233312631</v>
      </c>
      <c r="AK101" s="78">
        <f ca="1"/>
        <v>5224944.6730194986</v>
      </c>
      <c r="AL101" s="78">
        <f ca="1"/>
        <v>5414942.6611292986</v>
      </c>
      <c r="AM101" s="78">
        <f ca="1"/>
        <v>5572878.4887455711</v>
      </c>
      <c r="AN101" s="78">
        <f ca="1"/>
        <v>5701483.3769473899</v>
      </c>
      <c r="AO101" s="78">
        <f ca="1"/>
        <v>3095090.9760571546</v>
      </c>
      <c r="AP101" s="78">
        <f ca="1"/>
        <v>2205252.3204407231</v>
      </c>
      <c r="AQ101" s="78">
        <f ca="1"/>
        <v>3840814.4581009252</v>
      </c>
      <c r="AR101" s="78">
        <f ca="1"/>
        <v>3980480.4383955039</v>
      </c>
      <c r="AS101" s="78">
        <f ca="1"/>
        <v>4096577.7845153725</v>
      </c>
      <c r="AT101" s="78">
        <f ca="1"/>
        <v>4191114.1949272659</v>
      </c>
      <c r="AU101" s="78">
        <f ca="1"/>
        <v>2275176.2772462298</v>
      </c>
      <c r="AV101" s="78">
        <f ca="1"/>
        <v>1621063.0975379385</v>
      </c>
      <c r="AW101" s="78">
        <f ca="1"/>
        <v>2823351.561545243</v>
      </c>
      <c r="AX101" s="78">
        <f ca="1"/>
        <v>2926018.8910559788</v>
      </c>
      <c r="AY101" s="78">
        <f ca="1"/>
        <v>3011361.1087117782</v>
      </c>
      <c r="AZ101" s="78">
        <f ca="1"/>
        <v>3080854.0573743582</v>
      </c>
      <c r="BA101" s="78">
        <f ca="1"/>
        <v>1672463.6311460799</v>
      </c>
      <c r="BB101" s="78">
        <f ca="1"/>
        <v>0</v>
      </c>
    </row>
    <row r="102" spans="1:54" s="39" customFormat="1" outlineLevel="1">
      <c r="A102" s="401"/>
      <c r="C102" s="78" t="str">
        <v>AUC</v>
      </c>
      <c r="E102" s="78">
        <f ca="1"/>
        <v>0</v>
      </c>
      <c r="F102" s="78">
        <f ca="1"/>
        <v>698841.20142207586</v>
      </c>
      <c r="G102" s="78">
        <f ca="1"/>
        <v>1549097.9964856012</v>
      </c>
      <c r="H102" s="78">
        <f ca="1"/>
        <v>1892112.5528502699</v>
      </c>
      <c r="I102" s="78">
        <f ca="1"/>
        <v>1997229.9168975069</v>
      </c>
      <c r="J102" s="78">
        <f ca="1"/>
        <v>1897368.4210526317</v>
      </c>
      <c r="K102" s="78">
        <f ca="1"/>
        <v>1081500</v>
      </c>
      <c r="L102" s="78">
        <f ca="1"/>
        <v>856187.49999999988</v>
      </c>
      <c r="M102" s="78">
        <f ca="1"/>
        <v>1464080.6249999998</v>
      </c>
      <c r="N102" s="78">
        <f ca="1"/>
        <v>1699960.2812499998</v>
      </c>
      <c r="O102" s="78">
        <f ca="1"/>
        <v>1761777.0187499996</v>
      </c>
      <c r="P102" s="78">
        <f ca="1"/>
        <v>1673688.1678124992</v>
      </c>
      <c r="Q102" s="78">
        <f ca="1"/>
        <v>927502.1929960933</v>
      </c>
      <c r="R102" s="78">
        <f ca="1"/>
        <v>755251.78572539031</v>
      </c>
      <c r="S102" s="78">
        <f ca="1"/>
        <v>1315396.8601383881</v>
      </c>
      <c r="T102" s="78">
        <f ca="1"/>
        <v>1363229.4732343291</v>
      </c>
      <c r="U102" s="78">
        <f ca="1"/>
        <v>1402990.3328703302</v>
      </c>
      <c r="V102" s="78">
        <f ca="1"/>
        <v>1332840.8162268137</v>
      </c>
      <c r="W102" s="78">
        <f ca="1"/>
        <v>681799.34060833161</v>
      </c>
      <c r="X102" s="78">
        <f ca="1"/>
        <v>555179.4630667842</v>
      </c>
      <c r="Y102" s="78">
        <f ca="1"/>
        <v>966937.56484131585</v>
      </c>
      <c r="Z102" s="78">
        <f ca="1"/>
        <v>1002098.9308355455</v>
      </c>
      <c r="AA102" s="78">
        <f ca="1"/>
        <v>1031326.8163182489</v>
      </c>
      <c r="AB102" s="78">
        <f ca="1"/>
        <v>1055126.6659255931</v>
      </c>
      <c r="AC102" s="78">
        <f ca="1"/>
        <v>572783.04721675045</v>
      </c>
      <c r="AD102" s="78">
        <f ca="1"/>
        <v>408107.9211419347</v>
      </c>
      <c r="AE102" s="78">
        <f ca="1"/>
        <v>710787.96265553625</v>
      </c>
      <c r="AF102" s="78">
        <f ca="1"/>
        <v>736634.79766119202</v>
      </c>
      <c r="AG102" s="78">
        <f ca="1"/>
        <v>758119.97925964347</v>
      </c>
      <c r="AH102" s="78">
        <f ca="1"/>
        <v>775615.05570409668</v>
      </c>
      <c r="AI102" s="78">
        <f ca="1"/>
        <v>421048.17309650965</v>
      </c>
      <c r="AJ102" s="78">
        <f ca="1"/>
        <v>299996.82333126315</v>
      </c>
      <c r="AK102" s="78">
        <f ca="1"/>
        <v>522494.46730194992</v>
      </c>
      <c r="AL102" s="78">
        <f ca="1"/>
        <v>541494.26611292991</v>
      </c>
      <c r="AM102" s="78">
        <f ca="1"/>
        <v>557287.84887455695</v>
      </c>
      <c r="AN102" s="78">
        <f ca="1"/>
        <v>570148.33769473911</v>
      </c>
      <c r="AO102" s="78">
        <f ca="1"/>
        <v>309509.09760571545</v>
      </c>
      <c r="AP102" s="78">
        <f ca="1"/>
        <v>220525.2320440723</v>
      </c>
      <c r="AQ102" s="78">
        <f ca="1"/>
        <v>384081.44581009255</v>
      </c>
      <c r="AR102" s="78">
        <f ca="1"/>
        <v>398048.0438395504</v>
      </c>
      <c r="AS102" s="78">
        <f ca="1"/>
        <v>409657.77845153725</v>
      </c>
      <c r="AT102" s="78">
        <f ca="1"/>
        <v>419111.41949272656</v>
      </c>
      <c r="AU102" s="78">
        <f ca="1"/>
        <v>227517.62772462299</v>
      </c>
      <c r="AV102" s="78">
        <f ca="1"/>
        <v>162106.30975379387</v>
      </c>
      <c r="AW102" s="78">
        <f ca="1"/>
        <v>282335.1561545243</v>
      </c>
      <c r="AX102" s="78">
        <f ca="1"/>
        <v>292601.88910559792</v>
      </c>
      <c r="AY102" s="78">
        <f ca="1"/>
        <v>301136.11087117787</v>
      </c>
      <c r="AZ102" s="78">
        <f ca="1"/>
        <v>308085.40573743579</v>
      </c>
      <c r="BA102" s="78">
        <f ca="1"/>
        <v>167246.36311460799</v>
      </c>
      <c r="BB102" s="78">
        <f ca="1"/>
        <v>0</v>
      </c>
    </row>
    <row r="103" spans="1:54" s="39" customFormat="1" outlineLevel="1">
      <c r="A103" s="401"/>
      <c r="C103" s="78" t="str">
        <v>EIR</v>
      </c>
      <c r="E103" s="78">
        <f ca="1"/>
        <v>0</v>
      </c>
      <c r="F103" s="78">
        <f ca="1"/>
        <v>698841.20142207586</v>
      </c>
      <c r="G103" s="78">
        <f ca="1"/>
        <v>1549097.9964856012</v>
      </c>
      <c r="H103" s="78">
        <f ca="1"/>
        <v>1892112.5528502699</v>
      </c>
      <c r="I103" s="78">
        <f ca="1"/>
        <v>1997229.9168975069</v>
      </c>
      <c r="J103" s="78">
        <f ca="1"/>
        <v>1897368.4210526317</v>
      </c>
      <c r="K103" s="78">
        <f ca="1"/>
        <v>1081500</v>
      </c>
      <c r="L103" s="78">
        <f ca="1"/>
        <v>856187.49999999988</v>
      </c>
      <c r="M103" s="78">
        <f ca="1"/>
        <v>1464080.6249999998</v>
      </c>
      <c r="N103" s="78">
        <f ca="1"/>
        <v>1699960.2812499998</v>
      </c>
      <c r="O103" s="78">
        <f ca="1"/>
        <v>1761777.0187499996</v>
      </c>
      <c r="P103" s="78">
        <f ca="1"/>
        <v>1673688.1678124992</v>
      </c>
      <c r="Q103" s="78">
        <f ca="1"/>
        <v>927502.1929960933</v>
      </c>
      <c r="R103" s="78">
        <f ca="1"/>
        <v>755251.78572539031</v>
      </c>
      <c r="S103" s="78">
        <f ca="1"/>
        <v>1315396.8601383881</v>
      </c>
      <c r="T103" s="78">
        <f ca="1"/>
        <v>1363229.4732343291</v>
      </c>
      <c r="U103" s="78">
        <f ca="1"/>
        <v>1402990.3328703302</v>
      </c>
      <c r="V103" s="78">
        <f ca="1"/>
        <v>1332840.8162268137</v>
      </c>
      <c r="W103" s="78">
        <f ca="1"/>
        <v>681799.34060833161</v>
      </c>
      <c r="X103" s="78">
        <f ca="1"/>
        <v>555179.4630667842</v>
      </c>
      <c r="Y103" s="78">
        <f ca="1"/>
        <v>966937.56484131585</v>
      </c>
      <c r="Z103" s="78">
        <f ca="1"/>
        <v>1002098.9308355455</v>
      </c>
      <c r="AA103" s="78">
        <f ca="1"/>
        <v>1031326.8163182489</v>
      </c>
      <c r="AB103" s="78">
        <f ca="1"/>
        <v>1055126.6659255931</v>
      </c>
      <c r="AC103" s="78">
        <f ca="1"/>
        <v>572783.04721675045</v>
      </c>
      <c r="AD103" s="78">
        <f ca="1"/>
        <v>408107.9211419347</v>
      </c>
      <c r="AE103" s="78">
        <f ca="1"/>
        <v>710787.96265553625</v>
      </c>
      <c r="AF103" s="78">
        <f ca="1"/>
        <v>736634.79766119202</v>
      </c>
      <c r="AG103" s="78">
        <f ca="1"/>
        <v>758119.97925964347</v>
      </c>
      <c r="AH103" s="78">
        <f ca="1"/>
        <v>775615.05570409668</v>
      </c>
      <c r="AI103" s="78">
        <f ca="1"/>
        <v>421048.17309650965</v>
      </c>
      <c r="AJ103" s="78">
        <f ca="1"/>
        <v>299996.82333126315</v>
      </c>
      <c r="AK103" s="78">
        <f ca="1"/>
        <v>522494.46730194992</v>
      </c>
      <c r="AL103" s="78">
        <f ca="1"/>
        <v>541494.26611292991</v>
      </c>
      <c r="AM103" s="78">
        <f ca="1"/>
        <v>557287.84887455695</v>
      </c>
      <c r="AN103" s="78">
        <f ca="1"/>
        <v>570148.33769473911</v>
      </c>
      <c r="AO103" s="78">
        <f ca="1"/>
        <v>309509.09760571545</v>
      </c>
      <c r="AP103" s="78">
        <f ca="1"/>
        <v>220525.2320440723</v>
      </c>
      <c r="AQ103" s="78">
        <f ca="1"/>
        <v>384081.44581009255</v>
      </c>
      <c r="AR103" s="78">
        <f ca="1"/>
        <v>398048.0438395504</v>
      </c>
      <c r="AS103" s="78">
        <f ca="1"/>
        <v>409657.77845153725</v>
      </c>
      <c r="AT103" s="78">
        <f ca="1"/>
        <v>419111.41949272656</v>
      </c>
      <c r="AU103" s="78">
        <f ca="1"/>
        <v>227517.62772462299</v>
      </c>
      <c r="AV103" s="78">
        <f ca="1"/>
        <v>162106.30975379387</v>
      </c>
      <c r="AW103" s="78">
        <f ca="1"/>
        <v>282335.1561545243</v>
      </c>
      <c r="AX103" s="78">
        <f ca="1"/>
        <v>292601.88910559792</v>
      </c>
      <c r="AY103" s="78">
        <f ca="1"/>
        <v>301136.11087117787</v>
      </c>
      <c r="AZ103" s="78">
        <f ca="1"/>
        <v>308085.40573743579</v>
      </c>
      <c r="BA103" s="78">
        <f ca="1"/>
        <v>167246.36311460799</v>
      </c>
      <c r="BB103" s="78">
        <f ca="1"/>
        <v>0</v>
      </c>
    </row>
    <row r="104" spans="1:54" s="39" customFormat="1" outlineLevel="1">
      <c r="A104" s="401"/>
      <c r="C104" s="78" t="str">
        <v>SMSC HW</v>
      </c>
      <c r="E104" s="78">
        <f ca="1"/>
        <v>0</v>
      </c>
      <c r="F104" s="78">
        <f ca="1"/>
        <v>865231.96366542717</v>
      </c>
      <c r="G104" s="78">
        <f ca="1"/>
        <v>2465911.0964464676</v>
      </c>
      <c r="H104" s="78">
        <f ca="1"/>
        <v>780871.84720804787</v>
      </c>
      <c r="I104" s="78">
        <f ca="1"/>
        <v>2967313.0193905821</v>
      </c>
      <c r="J104" s="78">
        <f ca="1"/>
        <v>2818947.368421053</v>
      </c>
      <c r="K104" s="78">
        <f ca="1"/>
        <v>3012750</v>
      </c>
      <c r="L104" s="78">
        <f ca="1"/>
        <v>2862112.4999999995</v>
      </c>
      <c r="M104" s="78">
        <f ca="1"/>
        <v>906335.62499999977</v>
      </c>
      <c r="N104" s="78">
        <f ca="1"/>
        <v>3157069.0937499995</v>
      </c>
      <c r="O104" s="78">
        <f ca="1"/>
        <v>2453903.7046874994</v>
      </c>
      <c r="P104" s="78">
        <f ca="1"/>
        <v>3108278.0259374985</v>
      </c>
      <c r="Q104" s="78">
        <f ca="1"/>
        <v>2460720.1038671862</v>
      </c>
      <c r="R104" s="78">
        <f ca="1"/>
        <v>1402610.4592042961</v>
      </c>
      <c r="S104" s="78">
        <f ca="1"/>
        <v>2442879.8831141489</v>
      </c>
      <c r="T104" s="78">
        <f ca="1"/>
        <v>2109759.8990531284</v>
      </c>
      <c r="U104" s="78">
        <f ca="1"/>
        <v>3006407.8561507077</v>
      </c>
      <c r="V104" s="78">
        <f ca="1"/>
        <v>1904058.308895448</v>
      </c>
      <c r="W104" s="78">
        <f ca="1"/>
        <v>1085313.2360704052</v>
      </c>
      <c r="X104" s="78">
        <f ca="1"/>
        <v>1890253.8861559557</v>
      </c>
      <c r="Y104" s="78">
        <f ca="1"/>
        <v>1632491.9925892344</v>
      </c>
      <c r="Z104" s="78">
        <f ca="1"/>
        <v>2326301.0894396589</v>
      </c>
      <c r="AA104" s="78">
        <f ca="1"/>
        <v>1473324.023311784</v>
      </c>
      <c r="AB104" s="78">
        <f ca="1"/>
        <v>839794.69328771695</v>
      </c>
      <c r="AC104" s="78">
        <f ca="1"/>
        <v>1462642.4241427735</v>
      </c>
      <c r="AD104" s="78">
        <f ca="1"/>
        <v>1263191.1844869407</v>
      </c>
      <c r="AE104" s="78">
        <f ca="1"/>
        <v>1800047.4378938908</v>
      </c>
      <c r="AF104" s="78">
        <f ca="1"/>
        <v>1140030.0439994638</v>
      </c>
      <c r="AG104" s="78">
        <f ca="1"/>
        <v>649817.12507969444</v>
      </c>
      <c r="AH104" s="78">
        <f ca="1"/>
        <v>1234652.5376514192</v>
      </c>
      <c r="AI104" s="78">
        <f ca="1"/>
        <v>1270663.2366662524</v>
      </c>
      <c r="AJ104" s="78">
        <f ca="1"/>
        <v>1392842.3940380074</v>
      </c>
      <c r="AK104" s="78">
        <f ca="1"/>
        <v>882133.51622407115</v>
      </c>
      <c r="AL104" s="78">
        <f ca="1"/>
        <v>502816.10424772068</v>
      </c>
      <c r="AM104" s="78">
        <f ca="1"/>
        <v>955350.5980706691</v>
      </c>
      <c r="AN104" s="78">
        <f ca="1"/>
        <v>983214.99051439704</v>
      </c>
      <c r="AO104" s="78">
        <f ca="1"/>
        <v>1077754.8934484734</v>
      </c>
      <c r="AP104" s="78">
        <f ca="1"/>
        <v>682578.09918403334</v>
      </c>
      <c r="AQ104" s="78">
        <f ca="1"/>
        <v>389069.5165348989</v>
      </c>
      <c r="AR104" s="78">
        <f ca="1"/>
        <v>739232.08141630783</v>
      </c>
      <c r="AS104" s="78">
        <f ca="1"/>
        <v>760793.01712428348</v>
      </c>
      <c r="AT104" s="78">
        <f ca="1"/>
        <v>833946.19184777222</v>
      </c>
      <c r="AU104" s="78">
        <f ca="1"/>
        <v>528165.92150358902</v>
      </c>
      <c r="AV104" s="78">
        <f ca="1"/>
        <v>301054.5752570458</v>
      </c>
      <c r="AW104" s="78">
        <f ca="1"/>
        <v>524336.71857268806</v>
      </c>
      <c r="AX104" s="78">
        <f ca="1"/>
        <v>452836.25694913964</v>
      </c>
      <c r="AY104" s="78">
        <f ca="1"/>
        <v>645291.66615252395</v>
      </c>
      <c r="AZ104" s="78">
        <f ca="1"/>
        <v>408684.72189659846</v>
      </c>
      <c r="BA104" s="78">
        <f ca="1"/>
        <v>232950.29148106114</v>
      </c>
      <c r="BB104" s="78">
        <f ca="1"/>
        <v>0</v>
      </c>
    </row>
    <row r="105" spans="1:54" s="39" customFormat="1" outlineLevel="1">
      <c r="A105" s="401"/>
      <c r="C105" s="78" t="str">
        <v>SMSC SW - unidades</v>
      </c>
      <c r="E105" s="78">
        <f ca="1"/>
        <v>0</v>
      </c>
      <c r="F105" s="78">
        <f ca="1"/>
        <v>865231.96366542717</v>
      </c>
      <c r="G105" s="78">
        <f ca="1"/>
        <v>3698866.6446697013</v>
      </c>
      <c r="H105" s="78">
        <f ca="1"/>
        <v>4685231.0832482874</v>
      </c>
      <c r="I105" s="78">
        <f ca="1"/>
        <v>5192797.7839335185</v>
      </c>
      <c r="J105" s="78">
        <f ca="1"/>
        <v>7752105.2631578958</v>
      </c>
      <c r="K105" s="78">
        <f ca="1"/>
        <v>8368750</v>
      </c>
      <c r="L105" s="78">
        <f ca="1"/>
        <v>5088199.9999999991</v>
      </c>
      <c r="M105" s="78">
        <f ca="1"/>
        <v>4833789.9999999991</v>
      </c>
      <c r="N105" s="78">
        <f ca="1"/>
        <v>5166113.0624999991</v>
      </c>
      <c r="O105" s="78">
        <f ca="1"/>
        <v>7089055.1468749978</v>
      </c>
      <c r="P105" s="78">
        <f ca="1"/>
        <v>7511671.8960156217</v>
      </c>
      <c r="Q105" s="78">
        <f ca="1"/>
        <v>4921440.2077343725</v>
      </c>
      <c r="R105" s="78">
        <f ca="1"/>
        <v>4675368.1973476531</v>
      </c>
      <c r="S105" s="78">
        <f ca="1"/>
        <v>4885759.7662282977</v>
      </c>
      <c r="T105" s="78">
        <f ca="1"/>
        <v>6329279.6971593853</v>
      </c>
      <c r="U105" s="78">
        <f ca="1"/>
        <v>6614097.2835315568</v>
      </c>
      <c r="V105" s="78">
        <f ca="1"/>
        <v>4379334.1104595307</v>
      </c>
      <c r="W105" s="78">
        <f ca="1"/>
        <v>3617710.7869013511</v>
      </c>
      <c r="X105" s="78">
        <f ca="1"/>
        <v>3780507.7723119115</v>
      </c>
      <c r="Y105" s="78">
        <f ca="1"/>
        <v>4897475.9777677031</v>
      </c>
      <c r="Z105" s="78">
        <f ca="1"/>
        <v>5117862.3967672493</v>
      </c>
      <c r="AA105" s="78">
        <f ca="1"/>
        <v>3388645.2536171032</v>
      </c>
      <c r="AB105" s="78">
        <f ca="1"/>
        <v>2939281.4265070092</v>
      </c>
      <c r="AC105" s="78">
        <f ca="1"/>
        <v>3324187.3275972125</v>
      </c>
      <c r="AD105" s="78">
        <f ca="1"/>
        <v>3789573.5534608224</v>
      </c>
      <c r="AE105" s="78">
        <f ca="1"/>
        <v>3960104.3633665596</v>
      </c>
      <c r="AF105" s="78">
        <f ca="1"/>
        <v>2622069.1011987668</v>
      </c>
      <c r="AG105" s="78">
        <f ca="1"/>
        <v>2274359.9377789306</v>
      </c>
      <c r="AH105" s="78">
        <f ca="1"/>
        <v>2572192.7867737901</v>
      </c>
      <c r="AI105" s="78">
        <f ca="1"/>
        <v>2932299.7769221207</v>
      </c>
      <c r="AJ105" s="78">
        <f ca="1"/>
        <v>3064253.2668836163</v>
      </c>
      <c r="AK105" s="78">
        <f ca="1"/>
        <v>2028907.0873153638</v>
      </c>
      <c r="AL105" s="78">
        <f ca="1"/>
        <v>1759856.3648670223</v>
      </c>
      <c r="AM105" s="78">
        <f ca="1"/>
        <v>1990313.7459805605</v>
      </c>
      <c r="AN105" s="78">
        <f ca="1"/>
        <v>2268957.6704178392</v>
      </c>
      <c r="AO105" s="78">
        <f ca="1"/>
        <v>2371060.7655866416</v>
      </c>
      <c r="AP105" s="78">
        <f ca="1"/>
        <v>1569929.6281232766</v>
      </c>
      <c r="AQ105" s="78">
        <f ca="1"/>
        <v>1361743.3078721461</v>
      </c>
      <c r="AR105" s="78">
        <f ca="1"/>
        <v>1540066.8362839746</v>
      </c>
      <c r="AS105" s="78">
        <f ca="1"/>
        <v>1755676.193363731</v>
      </c>
      <c r="AT105" s="78">
        <f ca="1"/>
        <v>1834681.6220650987</v>
      </c>
      <c r="AU105" s="78">
        <f ca="1"/>
        <v>1214781.6194582549</v>
      </c>
      <c r="AV105" s="78">
        <f ca="1"/>
        <v>1053691.0133996604</v>
      </c>
      <c r="AW105" s="78">
        <f ca="1"/>
        <v>1191674.3603924727</v>
      </c>
      <c r="AX105" s="78">
        <f ca="1"/>
        <v>1358508.7708474188</v>
      </c>
      <c r="AY105" s="78">
        <f ca="1"/>
        <v>1419641.6655355527</v>
      </c>
      <c r="AZ105" s="78">
        <f ca="1"/>
        <v>939974.86036217655</v>
      </c>
      <c r="BA105" s="78">
        <f ca="1"/>
        <v>815326.02018371399</v>
      </c>
      <c r="BB105" s="78">
        <f ca="1"/>
        <v>0</v>
      </c>
    </row>
    <row r="106" spans="1:54" s="39" customFormat="1" outlineLevel="1">
      <c r="A106" s="401"/>
      <c r="C106" s="78" t="str">
        <v>GPRS/EDGE-PCU</v>
      </c>
      <c r="E106" s="78">
        <f ca="1"/>
        <v>1050889.0246948509</v>
      </c>
      <c r="F106" s="78">
        <f ca="1"/>
        <v>998344.57346010825</v>
      </c>
      <c r="G106" s="78">
        <f ca="1"/>
        <v>1280376.9154625889</v>
      </c>
      <c r="H106" s="78">
        <f ca="1"/>
        <v>2748068.2315206304</v>
      </c>
      <c r="I106" s="78">
        <f ca="1"/>
        <v>2696260.3878116347</v>
      </c>
      <c r="J106" s="78">
        <f ca="1"/>
        <v>2927368.4210526319</v>
      </c>
      <c r="K106" s="78">
        <f ca="1"/>
        <v>2974125</v>
      </c>
      <c r="L106" s="78">
        <f ca="1"/>
        <v>1797993.75</v>
      </c>
      <c r="M106" s="78">
        <f ca="1"/>
        <v>1882389.3749999998</v>
      </c>
      <c r="N106" s="78">
        <f ca="1"/>
        <v>2715520.9687499995</v>
      </c>
      <c r="O106" s="78">
        <f ca="1"/>
        <v>2422443.4007812492</v>
      </c>
      <c r="P106" s="78">
        <f ca="1"/>
        <v>2361095.8081640615</v>
      </c>
      <c r="Q106" s="78">
        <f ca="1"/>
        <v>2243041.0177558581</v>
      </c>
      <c r="R106" s="78">
        <f ca="1"/>
        <v>1321690.625019433</v>
      </c>
      <c r="S106" s="78">
        <f ca="1"/>
        <v>1383729.1645611615</v>
      </c>
      <c r="T106" s="78">
        <f ca="1"/>
        <v>2020500.8264008807</v>
      </c>
      <c r="U106" s="78">
        <f ca="1"/>
        <v>1850097.1422465895</v>
      </c>
      <c r="V106" s="78">
        <f ca="1"/>
        <v>1801532.0922626164</v>
      </c>
      <c r="W106" s="78">
        <f ca="1"/>
        <v>1690584.079263516</v>
      </c>
      <c r="X106" s="78">
        <f ca="1"/>
        <v>1011219.7363002142</v>
      </c>
      <c r="Y106" s="78">
        <f ca="1"/>
        <v>1054840.9798268899</v>
      </c>
      <c r="Z106" s="78">
        <f ca="1"/>
        <v>1521043.0200182388</v>
      </c>
      <c r="AA106" s="78">
        <f ca="1"/>
        <v>1393991.1912873031</v>
      </c>
      <c r="AB106" s="78">
        <f ca="1"/>
        <v>1356591.4276186198</v>
      </c>
      <c r="AC106" s="78">
        <f ca="1"/>
        <v>1258077.0501367911</v>
      </c>
      <c r="AD106" s="78">
        <f ca="1"/>
        <v>757914.71069216437</v>
      </c>
      <c r="AE106" s="78">
        <f ca="1"/>
        <v>789251.56892270595</v>
      </c>
      <c r="AF106" s="78">
        <f ca="1"/>
        <v>1131260.582122545</v>
      </c>
      <c r="AG106" s="78">
        <f ca="1"/>
        <v>1037208.1034925892</v>
      </c>
      <c r="AH106" s="78">
        <f ca="1"/>
        <v>1009091.0163497179</v>
      </c>
      <c r="AI106" s="78">
        <f ca="1"/>
        <v>936080.31340206158</v>
      </c>
      <c r="AJ106" s="78">
        <f ca="1"/>
        <v>557136.95761520287</v>
      </c>
      <c r="AK106" s="78">
        <f ca="1"/>
        <v>590350.89162687841</v>
      </c>
      <c r="AL106" s="78">
        <f ca="1"/>
        <v>841250.02056830178</v>
      </c>
      <c r="AM106" s="78">
        <f ca="1"/>
        <v>762443.26576793788</v>
      </c>
      <c r="AN106" s="78">
        <f ca="1"/>
        <v>741774.62302121671</v>
      </c>
      <c r="AO106" s="78">
        <f ca="1"/>
        <v>688105.04735556385</v>
      </c>
      <c r="AP106" s="78">
        <f ca="1"/>
        <v>409546.85951041995</v>
      </c>
      <c r="AQ106" s="78">
        <f ca="1"/>
        <v>433962.15305815649</v>
      </c>
      <c r="AR106" s="78">
        <f ca="1"/>
        <v>618396.06810787297</v>
      </c>
      <c r="AS106" s="78">
        <f ca="1"/>
        <v>560465.86172765261</v>
      </c>
      <c r="AT106" s="78">
        <f ca="1"/>
        <v>538857.53934779123</v>
      </c>
      <c r="AU106" s="78">
        <f ca="1"/>
        <v>499726.21803801117</v>
      </c>
      <c r="AV106" s="78">
        <f ca="1"/>
        <v>301054.57525704574</v>
      </c>
      <c r="AW106" s="78">
        <f ca="1"/>
        <v>319002.05955121579</v>
      </c>
      <c r="AX106" s="78">
        <f ca="1"/>
        <v>449352.90112645394</v>
      </c>
      <c r="AY106" s="78">
        <f ca="1"/>
        <v>407030.12788082281</v>
      </c>
      <c r="AZ106" s="78">
        <f ca="1"/>
        <v>396109.80737670319</v>
      </c>
      <c r="BA106" s="78">
        <f ca="1"/>
        <v>367344.69041244261</v>
      </c>
      <c r="BB106" s="78">
        <f ca="1"/>
        <v>0</v>
      </c>
    </row>
    <row r="107" spans="1:54" s="39" customFormat="1" outlineLevel="1">
      <c r="A107" s="401"/>
      <c r="C107" s="78" t="str">
        <v>GPRS/EDGE/UMTS-GGSN (1000k PDP)</v>
      </c>
      <c r="E107" s="78">
        <f ca="1"/>
        <v>0</v>
      </c>
      <c r="F107" s="78">
        <f ca="1"/>
        <v>3993378.293840433</v>
      </c>
      <c r="G107" s="78">
        <f ca="1"/>
        <v>7587418.7582968231</v>
      </c>
      <c r="H107" s="78">
        <f ca="1"/>
        <v>10812071.730572971</v>
      </c>
      <c r="I107" s="78">
        <f ca="1"/>
        <v>15407202.216066483</v>
      </c>
      <c r="J107" s="78">
        <f ca="1"/>
        <v>17889473.684210531</v>
      </c>
      <c r="K107" s="78">
        <f ca="1"/>
        <v>13905000</v>
      </c>
      <c r="L107" s="78">
        <f ca="1"/>
        <v>10274249.999999998</v>
      </c>
      <c r="M107" s="78">
        <f ca="1"/>
        <v>11154899.999999998</v>
      </c>
      <c r="N107" s="78">
        <f ca="1"/>
        <v>13246443.749999998</v>
      </c>
      <c r="O107" s="78">
        <f ca="1"/>
        <v>15100945.874999994</v>
      </c>
      <c r="P107" s="78">
        <f ca="1"/>
        <v>15541390.129687492</v>
      </c>
      <c r="Q107" s="78">
        <f ca="1"/>
        <v>12492886.68117187</v>
      </c>
      <c r="R107" s="78">
        <f ca="1"/>
        <v>8631448.9797187466</v>
      </c>
      <c r="S107" s="78">
        <f ca="1"/>
        <v>9224861.0970744081</v>
      </c>
      <c r="T107" s="78">
        <f ca="1"/>
        <v>11684824.056294249</v>
      </c>
      <c r="U107" s="78">
        <f ca="1"/>
        <v>12025631.424602833</v>
      </c>
      <c r="V107" s="78">
        <f ca="1"/>
        <v>11424349.853372689</v>
      </c>
      <c r="W107" s="78">
        <f ca="1"/>
        <v>9183419.6898265071</v>
      </c>
      <c r="X107" s="78">
        <f ca="1"/>
        <v>6344908.1493346766</v>
      </c>
      <c r="Y107" s="78">
        <f ca="1"/>
        <v>7534578.4273349298</v>
      </c>
      <c r="Z107" s="78">
        <f ca="1"/>
        <v>9305204.3577586357</v>
      </c>
      <c r="AA107" s="78">
        <f ca="1"/>
        <v>8839944.1398707032</v>
      </c>
      <c r="AB107" s="78">
        <f ca="1"/>
        <v>8397946.9328771681</v>
      </c>
      <c r="AC107" s="78">
        <f ca="1"/>
        <v>6750657.3421974164</v>
      </c>
      <c r="AD107" s="78">
        <f ca="1"/>
        <v>4664090.5273363963</v>
      </c>
      <c r="AE107" s="78">
        <f ca="1"/>
        <v>5538607.501211971</v>
      </c>
      <c r="AF107" s="78">
        <f ca="1"/>
        <v>6840180.2639967836</v>
      </c>
      <c r="AG107" s="78">
        <f ca="1"/>
        <v>6498171.2507969439</v>
      </c>
      <c r="AH107" s="78">
        <f ca="1"/>
        <v>6173262.6882570973</v>
      </c>
      <c r="AI107" s="78">
        <f ca="1"/>
        <v>4962353.4686374348</v>
      </c>
      <c r="AJ107" s="78">
        <f ca="1"/>
        <v>3857102.0142590972</v>
      </c>
      <c r="AK107" s="78">
        <f ca="1"/>
        <v>4478524.0054452848</v>
      </c>
      <c r="AL107" s="78">
        <f ca="1"/>
        <v>5028161.0424772054</v>
      </c>
      <c r="AM107" s="78">
        <f ca="1"/>
        <v>4776752.9903533459</v>
      </c>
      <c r="AN107" s="78">
        <f ca="1"/>
        <v>4537915.3408356784</v>
      </c>
      <c r="AO107" s="78">
        <f ca="1"/>
        <v>3647785.7932102182</v>
      </c>
      <c r="AP107" s="78">
        <f ca="1"/>
        <v>2835324.4119952153</v>
      </c>
      <c r="AQ107" s="78">
        <f ca="1"/>
        <v>3292126.678372222</v>
      </c>
      <c r="AR107" s="78">
        <f ca="1"/>
        <v>3696160.4070815393</v>
      </c>
      <c r="AS107" s="78">
        <f ca="1"/>
        <v>3511352.3867274616</v>
      </c>
      <c r="AT107" s="78">
        <f ca="1"/>
        <v>3335784.7673910893</v>
      </c>
      <c r="AU107" s="78">
        <f ca="1"/>
        <v>2681457.7553259134</v>
      </c>
      <c r="AV107" s="78">
        <f ca="1"/>
        <v>1852643.5400433585</v>
      </c>
      <c r="AW107" s="78">
        <f ca="1"/>
        <v>2200014.203801488</v>
      </c>
      <c r="AX107" s="78">
        <f ca="1"/>
        <v>2717017.5416948376</v>
      </c>
      <c r="AY107" s="78">
        <f ca="1"/>
        <v>2581166.6646100958</v>
      </c>
      <c r="AZ107" s="78">
        <f ca="1"/>
        <v>2452108.331379591</v>
      </c>
      <c r="BA107" s="78">
        <f ca="1"/>
        <v>1971117.8509935942</v>
      </c>
      <c r="BB107" s="78">
        <f ca="1"/>
        <v>0</v>
      </c>
    </row>
    <row r="108" spans="1:54" s="39" customFormat="1" outlineLevel="1">
      <c r="A108" s="401"/>
      <c r="C108" s="78" t="str">
        <v>GPRS/EDGE/UMTS-SGSN (pequeña capacidad) (1millón SAU)</v>
      </c>
      <c r="E108" s="78">
        <f ca="1"/>
        <v>0</v>
      </c>
      <c r="F108" s="78">
        <f ca="1"/>
        <v>4792053.9526085202</v>
      </c>
      <c r="G108" s="78">
        <f ca="1"/>
        <v>13657353.764934283</v>
      </c>
      <c r="H108" s="78">
        <f ca="1"/>
        <v>17299314.768916752</v>
      </c>
      <c r="I108" s="78">
        <f ca="1"/>
        <v>22597229.916897509</v>
      </c>
      <c r="J108" s="78">
        <f ca="1"/>
        <v>13661052.63157895</v>
      </c>
      <c r="K108" s="78">
        <f ca="1"/>
        <v>0</v>
      </c>
      <c r="L108" s="78">
        <f ca="1"/>
        <v>0</v>
      </c>
      <c r="M108" s="78">
        <f ca="1"/>
        <v>6692939.9999999991</v>
      </c>
      <c r="N108" s="78">
        <f ca="1"/>
        <v>12716585.999999998</v>
      </c>
      <c r="O108" s="78">
        <f ca="1"/>
        <v>16611040.462499997</v>
      </c>
      <c r="P108" s="78">
        <f ca="1"/>
        <v>10042129.006874995</v>
      </c>
      <c r="Q108" s="78">
        <f ca="1"/>
        <v>0</v>
      </c>
      <c r="R108" s="78">
        <f ca="1"/>
        <v>0</v>
      </c>
      <c r="S108" s="78">
        <f ca="1"/>
        <v>4919925.9184396844</v>
      </c>
      <c r="T108" s="78">
        <f ca="1"/>
        <v>9347859.2450353988</v>
      </c>
      <c r="U108" s="78">
        <f ca="1"/>
        <v>12210641.13882749</v>
      </c>
      <c r="V108" s="78">
        <f ca="1"/>
        <v>7381887.5975638917</v>
      </c>
      <c r="W108" s="78">
        <f ca="1"/>
        <v>0</v>
      </c>
      <c r="X108" s="78">
        <f ca="1"/>
        <v>0</v>
      </c>
      <c r="Y108" s="78">
        <f ca="1"/>
        <v>3616597.6451207655</v>
      </c>
      <c r="Z108" s="78">
        <f ca="1"/>
        <v>6871535.5257294532</v>
      </c>
      <c r="AA108" s="78">
        <f ca="1"/>
        <v>8975943.2804840989</v>
      </c>
      <c r="AB108" s="78">
        <f ca="1"/>
        <v>5426365.7104744781</v>
      </c>
      <c r="AC108" s="78">
        <f ca="1"/>
        <v>0</v>
      </c>
      <c r="AD108" s="78">
        <f ca="1"/>
        <v>0</v>
      </c>
      <c r="AE108" s="78">
        <f ca="1"/>
        <v>2658531.6005817461</v>
      </c>
      <c r="AF108" s="78">
        <f ca="1"/>
        <v>5051210.041105317</v>
      </c>
      <c r="AG108" s="78">
        <f ca="1"/>
        <v>6598143.1161938198</v>
      </c>
      <c r="AH108" s="78">
        <f ca="1"/>
        <v>3988877.4293353548</v>
      </c>
      <c r="AI108" s="78">
        <f ca="1"/>
        <v>0</v>
      </c>
      <c r="AJ108" s="78">
        <f ca="1"/>
        <v>0</v>
      </c>
      <c r="AK108" s="78">
        <f ca="1"/>
        <v>1954265.0205579423</v>
      </c>
      <c r="AL108" s="78">
        <f ca="1"/>
        <v>3713103.5390600907</v>
      </c>
      <c r="AM108" s="78">
        <f ca="1"/>
        <v>4850241.4978972431</v>
      </c>
      <c r="AN108" s="78">
        <f ca="1"/>
        <v>2932191.4510015156</v>
      </c>
      <c r="AO108" s="78">
        <f ca="1"/>
        <v>0</v>
      </c>
      <c r="AP108" s="78">
        <f ca="1"/>
        <v>0</v>
      </c>
      <c r="AQ108" s="78">
        <f ca="1"/>
        <v>1436564.3687442422</v>
      </c>
      <c r="AR108" s="78">
        <f ca="1"/>
        <v>2729472.3006140599</v>
      </c>
      <c r="AS108" s="78">
        <f ca="1"/>
        <v>3565373.1926771156</v>
      </c>
      <c r="AT108" s="78">
        <f ca="1"/>
        <v>2155430.1573911654</v>
      </c>
      <c r="AU108" s="78">
        <f ca="1"/>
        <v>0</v>
      </c>
      <c r="AV108" s="78">
        <f ca="1"/>
        <v>0</v>
      </c>
      <c r="AW108" s="78">
        <f ca="1"/>
        <v>1056006.8178247144</v>
      </c>
      <c r="AX108" s="78">
        <f ca="1"/>
        <v>2006412.9538669572</v>
      </c>
      <c r="AY108" s="78">
        <f ca="1"/>
        <v>2620876.9209887129</v>
      </c>
      <c r="AZ108" s="78">
        <f ca="1"/>
        <v>1584439.229506813</v>
      </c>
      <c r="BA108" s="78">
        <f ca="1"/>
        <v>0</v>
      </c>
      <c r="BB108" s="78">
        <f ca="1"/>
        <v>0</v>
      </c>
    </row>
    <row r="109" spans="1:54" s="39" customFormat="1" outlineLevel="1">
      <c r="A109" s="401"/>
      <c r="C109" s="78" t="str">
        <v>GPRS/EDGE/UMTS-SGSN (gran capacidad) (1millón SAU)</v>
      </c>
      <c r="E109" s="78">
        <f ca="1"/>
        <v>0</v>
      </c>
      <c r="F109" s="78">
        <f ca="1"/>
        <v>0</v>
      </c>
      <c r="G109" s="78">
        <f ca="1"/>
        <v>0</v>
      </c>
      <c r="H109" s="78">
        <f ca="1"/>
        <v>0</v>
      </c>
      <c r="I109" s="78">
        <f ca="1"/>
        <v>34922991.689750694</v>
      </c>
      <c r="J109" s="78">
        <f ca="1"/>
        <v>48789473.684210531</v>
      </c>
      <c r="K109" s="78">
        <f ca="1"/>
        <v>22248000.000000004</v>
      </c>
      <c r="L109" s="78">
        <f ca="1"/>
        <v>12329100</v>
      </c>
      <c r="M109" s="78">
        <f ca="1"/>
        <v>10039409.999999998</v>
      </c>
      <c r="N109" s="78">
        <f ca="1"/>
        <v>7947866.2499999991</v>
      </c>
      <c r="O109" s="78">
        <f ca="1"/>
        <v>30201891.749999993</v>
      </c>
      <c r="P109" s="78">
        <f ca="1"/>
        <v>40168516.027499981</v>
      </c>
      <c r="Q109" s="78">
        <f ca="1"/>
        <v>20442905.478281237</v>
      </c>
      <c r="R109" s="78">
        <f ca="1"/>
        <v>11652456.122620307</v>
      </c>
      <c r="S109" s="78">
        <f ca="1"/>
        <v>8609870.3572694473</v>
      </c>
      <c r="T109" s="78">
        <f ca="1"/>
        <v>7010894.4337765491</v>
      </c>
      <c r="U109" s="78">
        <f ca="1"/>
        <v>24421282.277654979</v>
      </c>
      <c r="V109" s="78">
        <f ca="1"/>
        <v>30582105.761336122</v>
      </c>
      <c r="W109" s="78">
        <f ca="1"/>
        <v>15027414.037897918</v>
      </c>
      <c r="X109" s="78">
        <f ca="1"/>
        <v>8565626.0016018152</v>
      </c>
      <c r="Y109" s="78">
        <f ca="1"/>
        <v>7233195.2902415311</v>
      </c>
      <c r="Z109" s="78">
        <f ca="1"/>
        <v>6012593.5850132713</v>
      </c>
      <c r="AA109" s="78">
        <f ca="1"/>
        <v>17951886.560968198</v>
      </c>
      <c r="AB109" s="78">
        <f ca="1"/>
        <v>22480657.943394266</v>
      </c>
      <c r="AC109" s="78">
        <f ca="1"/>
        <v>11046530.196323045</v>
      </c>
      <c r="AD109" s="78">
        <f ca="1"/>
        <v>6296522.2119041355</v>
      </c>
      <c r="AE109" s="78">
        <f ca="1"/>
        <v>5317063.2011634922</v>
      </c>
      <c r="AF109" s="78">
        <f ca="1"/>
        <v>5051210.041105317</v>
      </c>
      <c r="AG109" s="78">
        <f ca="1"/>
        <v>13796117.424768897</v>
      </c>
      <c r="AH109" s="78">
        <f ca="1"/>
        <v>16525349.350103613</v>
      </c>
      <c r="AI109" s="78">
        <f ca="1"/>
        <v>8120214.7668612581</v>
      </c>
      <c r="AJ109" s="78">
        <f ca="1"/>
        <v>4628522.4171109162</v>
      </c>
      <c r="AK109" s="78">
        <f ca="1"/>
        <v>3908530.0411158847</v>
      </c>
      <c r="AL109" s="78">
        <f ca="1"/>
        <v>3713103.5390600907</v>
      </c>
      <c r="AM109" s="78">
        <f ca="1"/>
        <v>10141414.041057872</v>
      </c>
      <c r="AN109" s="78">
        <f ca="1"/>
        <v>12147650.297006277</v>
      </c>
      <c r="AO109" s="78">
        <f ca="1"/>
        <v>5969104.0252530845</v>
      </c>
      <c r="AP109" s="78">
        <f ca="1"/>
        <v>3402389.2943942584</v>
      </c>
      <c r="AQ109" s="78">
        <f ca="1"/>
        <v>2873128.7374884845</v>
      </c>
      <c r="AR109" s="78">
        <f ca="1"/>
        <v>2729472.3006140599</v>
      </c>
      <c r="AS109" s="78">
        <f ca="1"/>
        <v>7454871.2210521512</v>
      </c>
      <c r="AT109" s="78">
        <f ca="1"/>
        <v>8929639.223477684</v>
      </c>
      <c r="AU109" s="78">
        <f ca="1"/>
        <v>4387839.9632605854</v>
      </c>
      <c r="AV109" s="78">
        <f ca="1"/>
        <v>2501068.7790585342</v>
      </c>
      <c r="AW109" s="78">
        <f ca="1"/>
        <v>2112013.6356494287</v>
      </c>
      <c r="AX109" s="78">
        <f ca="1"/>
        <v>2006412.9538669572</v>
      </c>
      <c r="AY109" s="78">
        <f ca="1"/>
        <v>5480015.3802491268</v>
      </c>
      <c r="AZ109" s="78">
        <f ca="1"/>
        <v>6564105.379385368</v>
      </c>
      <c r="BA109" s="78">
        <f ca="1"/>
        <v>3225465.5743531543</v>
      </c>
      <c r="BB109" s="78">
        <f ca="1"/>
        <v>0</v>
      </c>
    </row>
    <row r="110" spans="1:54" s="39" customFormat="1" outlineLevel="1">
      <c r="A110" s="401"/>
      <c r="C110" s="78" t="str">
        <v>Billing system (wholesale, 12m CDR/day)</v>
      </c>
      <c r="E110" s="78">
        <f ca="1"/>
        <v>0</v>
      </c>
      <c r="F110" s="78">
        <f ca="1"/>
        <v>3394371.5497643678</v>
      </c>
      <c r="G110" s="78">
        <f ca="1"/>
        <v>4299537.2963681994</v>
      </c>
      <c r="H110" s="78">
        <f ca="1"/>
        <v>7147980.755212131</v>
      </c>
      <c r="I110" s="78">
        <f ca="1"/>
        <v>6305540.1662049871</v>
      </c>
      <c r="J110" s="78">
        <f ca="1"/>
        <v>9676578.9473684225</v>
      </c>
      <c r="K110" s="78">
        <f ca="1"/>
        <v>7879500</v>
      </c>
      <c r="L110" s="78">
        <f ca="1"/>
        <v>7901387.4999999991</v>
      </c>
      <c r="M110" s="78">
        <f ca="1"/>
        <v>9086595.6249999981</v>
      </c>
      <c r="N110" s="78">
        <f ca="1"/>
        <v>9007581.7499999981</v>
      </c>
      <c r="O110" s="78">
        <f ca="1"/>
        <v>10696503.328124996</v>
      </c>
      <c r="P110" s="78">
        <f ca="1"/>
        <v>8806787.7401562463</v>
      </c>
      <c r="Q110" s="78">
        <f ca="1"/>
        <v>7722875.4029062456</v>
      </c>
      <c r="R110" s="78">
        <f ca="1"/>
        <v>9170914.5409511663</v>
      </c>
      <c r="S110" s="78">
        <f ca="1"/>
        <v>8421956.5201068204</v>
      </c>
      <c r="T110" s="78">
        <f ca="1"/>
        <v>10207992.126957059</v>
      </c>
      <c r="U110" s="78">
        <f ca="1"/>
        <v>7338718.6642448045</v>
      </c>
      <c r="V110" s="78">
        <f ca="1"/>
        <v>5975813.7694564834</v>
      </c>
      <c r="W110" s="78">
        <f ca="1"/>
        <v>7096278.8512295736</v>
      </c>
      <c r="X110" s="78">
        <f ca="1"/>
        <v>6516749.4117124919</v>
      </c>
      <c r="Y110" s="78">
        <f ca="1"/>
        <v>8539188.8843129184</v>
      </c>
      <c r="Z110" s="78">
        <f ca="1"/>
        <v>5881366.3440705221</v>
      </c>
      <c r="AA110" s="78">
        <f ca="1"/>
        <v>4623970.7808554452</v>
      </c>
      <c r="AB110" s="78">
        <f ca="1"/>
        <v>5490965.3022658415</v>
      </c>
      <c r="AC110" s="78">
        <f ca="1"/>
        <v>5042536.4692474641</v>
      </c>
      <c r="AD110" s="78">
        <f ca="1"/>
        <v>6607461.5803932287</v>
      </c>
      <c r="AE110" s="78">
        <f ca="1"/>
        <v>4550889.1634958368</v>
      </c>
      <c r="AF110" s="78">
        <f ca="1"/>
        <v>3577940.4457829334</v>
      </c>
      <c r="AG110" s="78">
        <f ca="1"/>
        <v>4673684.7073039562</v>
      </c>
      <c r="AH110" s="78">
        <f ca="1"/>
        <v>4036364.065398871</v>
      </c>
      <c r="AI110" s="78">
        <f ca="1"/>
        <v>5112727.8161719032</v>
      </c>
      <c r="AJ110" s="78">
        <f ca="1"/>
        <v>3521391.2833883977</v>
      </c>
      <c r="AK110" s="78">
        <f ca="1"/>
        <v>2768542.1124570849</v>
      </c>
      <c r="AL110" s="78">
        <f ca="1"/>
        <v>3616408.1343970676</v>
      </c>
      <c r="AM110" s="78">
        <f ca="1"/>
        <v>3123261.5706156492</v>
      </c>
      <c r="AN110" s="78">
        <f ca="1"/>
        <v>3956131.3227798226</v>
      </c>
      <c r="AO110" s="78">
        <f ca="1"/>
        <v>2724785.448564603</v>
      </c>
      <c r="AP110" s="78">
        <f ca="1"/>
        <v>2142245.1112852735</v>
      </c>
      <c r="AQ110" s="78">
        <f ca="1"/>
        <v>2798307.6766163884</v>
      </c>
      <c r="AR110" s="78">
        <f ca="1"/>
        <v>2416720.2661686987</v>
      </c>
      <c r="AS110" s="78">
        <f ca="1"/>
        <v>3061179.0038136849</v>
      </c>
      <c r="AT110" s="78">
        <f ca="1"/>
        <v>2108387.0388766755</v>
      </c>
      <c r="AU110" s="78">
        <f ca="1"/>
        <v>1657628.4305651102</v>
      </c>
      <c r="AV110" s="78">
        <f ca="1"/>
        <v>2165277.1374256751</v>
      </c>
      <c r="AW110" s="78">
        <f ca="1"/>
        <v>1870012.0732312647</v>
      </c>
      <c r="AX110" s="78">
        <f ca="1"/>
        <v>2191030.8124692985</v>
      </c>
      <c r="AY110" s="78">
        <f ca="1"/>
        <v>1575173.5030184686</v>
      </c>
      <c r="AZ110" s="78">
        <f ca="1"/>
        <v>1282641.2810293245</v>
      </c>
      <c r="BA110" s="78">
        <f ca="1"/>
        <v>1675450.1733445553</v>
      </c>
      <c r="BB110" s="78">
        <f ca="1"/>
        <v>0</v>
      </c>
    </row>
    <row r="111" spans="1:54" s="39" customFormat="1" outlineLevel="1">
      <c r="A111" s="401"/>
      <c r="C111" s="78" t="str">
        <v>Sistema de gestión de red (HW)</v>
      </c>
      <c r="E111" s="78">
        <f ca="1"/>
        <v>0</v>
      </c>
      <c r="F111" s="78">
        <f ca="1"/>
        <v>9983445.7346010823</v>
      </c>
      <c r="G111" s="78">
        <f ca="1"/>
        <v>9484273.4478710294</v>
      </c>
      <c r="H111" s="78">
        <f ca="1"/>
        <v>0</v>
      </c>
      <c r="I111" s="78">
        <f ca="1"/>
        <v>0</v>
      </c>
      <c r="J111" s="78">
        <f ca="1"/>
        <v>0</v>
      </c>
      <c r="K111" s="78">
        <f ca="1"/>
        <v>7725000</v>
      </c>
      <c r="L111" s="78">
        <f ca="1"/>
        <v>7338749.9999999991</v>
      </c>
      <c r="M111" s="78">
        <f ca="1"/>
        <v>0</v>
      </c>
      <c r="N111" s="78">
        <f ca="1"/>
        <v>0</v>
      </c>
      <c r="O111" s="78">
        <f ca="1"/>
        <v>0</v>
      </c>
      <c r="P111" s="78">
        <f ca="1"/>
        <v>5977457.7421874972</v>
      </c>
      <c r="Q111" s="78">
        <f ca="1"/>
        <v>5678584.8550781226</v>
      </c>
      <c r="R111" s="78">
        <f ca="1"/>
        <v>0</v>
      </c>
      <c r="S111" s="78">
        <f ca="1"/>
        <v>0</v>
      </c>
      <c r="T111" s="78">
        <f ca="1"/>
        <v>0</v>
      </c>
      <c r="U111" s="78">
        <f ca="1"/>
        <v>4625242.8556164736</v>
      </c>
      <c r="V111" s="78">
        <f ca="1"/>
        <v>4393980.712835649</v>
      </c>
      <c r="W111" s="78">
        <f ca="1"/>
        <v>0</v>
      </c>
      <c r="X111" s="78">
        <f ca="1"/>
        <v>0</v>
      </c>
      <c r="Y111" s="78">
        <f ca="1"/>
        <v>0</v>
      </c>
      <c r="Z111" s="78">
        <f ca="1"/>
        <v>3578924.7529840912</v>
      </c>
      <c r="AA111" s="78">
        <f ca="1"/>
        <v>3399978.515334886</v>
      </c>
      <c r="AB111" s="78">
        <f ca="1"/>
        <v>0</v>
      </c>
      <c r="AC111" s="78">
        <f ca="1"/>
        <v>0</v>
      </c>
      <c r="AD111" s="78">
        <f ca="1"/>
        <v>0</v>
      </c>
      <c r="AE111" s="78">
        <f ca="1"/>
        <v>2769303.7506059855</v>
      </c>
      <c r="AF111" s="78">
        <f ca="1"/>
        <v>2630838.5630756859</v>
      </c>
      <c r="AG111" s="78">
        <f ca="1"/>
        <v>0</v>
      </c>
      <c r="AH111" s="78">
        <f ca="1"/>
        <v>0</v>
      </c>
      <c r="AI111" s="78">
        <f ca="1"/>
        <v>0</v>
      </c>
      <c r="AJ111" s="78">
        <f ca="1"/>
        <v>2142834.4523661649</v>
      </c>
      <c r="AK111" s="78">
        <f ca="1"/>
        <v>2035692.7297478567</v>
      </c>
      <c r="AL111" s="78">
        <f ca="1"/>
        <v>0</v>
      </c>
      <c r="AM111" s="78">
        <f ca="1"/>
        <v>0</v>
      </c>
      <c r="AN111" s="78">
        <f ca="1"/>
        <v>0</v>
      </c>
      <c r="AO111" s="78">
        <f ca="1"/>
        <v>1658084.4514591901</v>
      </c>
      <c r="AP111" s="78">
        <f ca="1"/>
        <v>1575180.2288862304</v>
      </c>
      <c r="AQ111" s="78">
        <f ca="1"/>
        <v>0</v>
      </c>
      <c r="AR111" s="78">
        <f ca="1"/>
        <v>0</v>
      </c>
      <c r="AS111" s="78">
        <f ca="1"/>
        <v>0</v>
      </c>
      <c r="AT111" s="78">
        <f ca="1"/>
        <v>1282994.141304265</v>
      </c>
      <c r="AU111" s="78">
        <f ca="1"/>
        <v>1218844.4342390518</v>
      </c>
      <c r="AV111" s="78">
        <f ca="1"/>
        <v>0</v>
      </c>
      <c r="AW111" s="78">
        <f ca="1"/>
        <v>0</v>
      </c>
      <c r="AX111" s="78">
        <f ca="1"/>
        <v>0</v>
      </c>
      <c r="AY111" s="78">
        <f ca="1"/>
        <v>992756.40946542146</v>
      </c>
      <c r="AZ111" s="78">
        <f ca="1"/>
        <v>943118.58899215038</v>
      </c>
      <c r="BA111" s="78">
        <f ca="1"/>
        <v>0</v>
      </c>
      <c r="BB111" s="78">
        <f ca="1"/>
        <v>0</v>
      </c>
    </row>
    <row r="112" spans="1:54" s="39" customFormat="1" outlineLevel="1">
      <c r="A112" s="401"/>
      <c r="C112" s="78" t="str">
        <v>blank</v>
      </c>
      <c r="E112" s="78">
        <f ca="1"/>
        <v>0</v>
      </c>
      <c r="F112" s="78">
        <f ca="1"/>
        <v>0</v>
      </c>
      <c r="G112" s="78">
        <f ca="1"/>
        <v>0</v>
      </c>
      <c r="H112" s="78">
        <f ca="1"/>
        <v>0</v>
      </c>
      <c r="I112" s="78">
        <f ca="1"/>
        <v>0</v>
      </c>
      <c r="J112" s="78">
        <f ca="1"/>
        <v>0</v>
      </c>
      <c r="K112" s="78">
        <f ca="1"/>
        <v>0</v>
      </c>
      <c r="L112" s="78">
        <f ca="1"/>
        <v>0</v>
      </c>
      <c r="M112" s="78">
        <f ca="1"/>
        <v>0</v>
      </c>
      <c r="N112" s="78">
        <f ca="1"/>
        <v>0</v>
      </c>
      <c r="O112" s="78">
        <f ca="1"/>
        <v>0</v>
      </c>
      <c r="P112" s="78">
        <f ca="1"/>
        <v>0</v>
      </c>
      <c r="Q112" s="78">
        <f ca="1"/>
        <v>0</v>
      </c>
      <c r="R112" s="78">
        <f ca="1"/>
        <v>0</v>
      </c>
      <c r="S112" s="78">
        <f ca="1"/>
        <v>0</v>
      </c>
      <c r="T112" s="78">
        <f ca="1"/>
        <v>0</v>
      </c>
      <c r="U112" s="78">
        <f ca="1"/>
        <v>0</v>
      </c>
      <c r="V112" s="78">
        <f ca="1"/>
        <v>0</v>
      </c>
      <c r="W112" s="78">
        <f ca="1"/>
        <v>0</v>
      </c>
      <c r="X112" s="78">
        <f ca="1"/>
        <v>0</v>
      </c>
      <c r="Y112" s="78">
        <f ca="1"/>
        <v>0</v>
      </c>
      <c r="Z112" s="78">
        <f ca="1"/>
        <v>0</v>
      </c>
      <c r="AA112" s="78">
        <f ca="1"/>
        <v>0</v>
      </c>
      <c r="AB112" s="78">
        <f ca="1"/>
        <v>0</v>
      </c>
      <c r="AC112" s="78">
        <f ca="1"/>
        <v>0</v>
      </c>
      <c r="AD112" s="78">
        <f ca="1"/>
        <v>0</v>
      </c>
      <c r="AE112" s="78">
        <f ca="1"/>
        <v>0</v>
      </c>
      <c r="AF112" s="78">
        <f ca="1"/>
        <v>0</v>
      </c>
      <c r="AG112" s="78">
        <f ca="1"/>
        <v>0</v>
      </c>
      <c r="AH112" s="78">
        <f ca="1"/>
        <v>0</v>
      </c>
      <c r="AI112" s="78">
        <f ca="1"/>
        <v>0</v>
      </c>
      <c r="AJ112" s="78">
        <f ca="1"/>
        <v>0</v>
      </c>
      <c r="AK112" s="78">
        <f ca="1"/>
        <v>0</v>
      </c>
      <c r="AL112" s="78">
        <f ca="1"/>
        <v>0</v>
      </c>
      <c r="AM112" s="78">
        <f ca="1"/>
        <v>0</v>
      </c>
      <c r="AN112" s="78">
        <f ca="1"/>
        <v>0</v>
      </c>
      <c r="AO112" s="78">
        <f ca="1"/>
        <v>0</v>
      </c>
      <c r="AP112" s="78">
        <f ca="1"/>
        <v>0</v>
      </c>
      <c r="AQ112" s="78">
        <f ca="1"/>
        <v>0</v>
      </c>
      <c r="AR112" s="78">
        <f ca="1"/>
        <v>0</v>
      </c>
      <c r="AS112" s="78">
        <f ca="1"/>
        <v>0</v>
      </c>
      <c r="AT112" s="78">
        <f ca="1"/>
        <v>0</v>
      </c>
      <c r="AU112" s="78">
        <f ca="1"/>
        <v>0</v>
      </c>
      <c r="AV112" s="78">
        <f ca="1"/>
        <v>0</v>
      </c>
      <c r="AW112" s="78">
        <f ca="1"/>
        <v>0</v>
      </c>
      <c r="AX112" s="78">
        <f ca="1"/>
        <v>0</v>
      </c>
      <c r="AY112" s="78">
        <f ca="1"/>
        <v>0</v>
      </c>
      <c r="AZ112" s="78">
        <f ca="1"/>
        <v>0</v>
      </c>
      <c r="BA112" s="78">
        <f ca="1"/>
        <v>0</v>
      </c>
      <c r="BB112" s="78">
        <f ca="1"/>
        <v>0</v>
      </c>
    </row>
    <row r="113" spans="1:54" s="39" customFormat="1" outlineLevel="1">
      <c r="A113" s="401"/>
      <c r="C113" s="78" t="str">
        <v>Plataformas VAS/Contenido</v>
      </c>
      <c r="E113" s="78">
        <f ca="1"/>
        <v>0</v>
      </c>
      <c r="F113" s="78">
        <f ca="1"/>
        <v>58569548.309659682</v>
      </c>
      <c r="G113" s="78">
        <f ca="1"/>
        <v>126456979.30494705</v>
      </c>
      <c r="H113" s="78">
        <f ca="1"/>
        <v>148966321.62122759</v>
      </c>
      <c r="I113" s="78">
        <f ca="1"/>
        <v>166626038.78116345</v>
      </c>
      <c r="J113" s="78">
        <f ca="1"/>
        <v>171305263.15789476</v>
      </c>
      <c r="K113" s="78">
        <f ca="1"/>
        <v>142140000</v>
      </c>
      <c r="L113" s="78">
        <f ca="1"/>
        <v>127204999.99999999</v>
      </c>
      <c r="M113" s="78">
        <f ca="1"/>
        <v>143154549.99999997</v>
      </c>
      <c r="N113" s="78">
        <f ca="1"/>
        <v>153658747.49999997</v>
      </c>
      <c r="O113" s="78">
        <f ca="1"/>
        <v>154365224.49999997</v>
      </c>
      <c r="P113" s="78">
        <f ca="1"/>
        <v>129113087.23124996</v>
      </c>
      <c r="Q113" s="78">
        <f ca="1"/>
        <v>116600275.69093744</v>
      </c>
      <c r="R113" s="78">
        <f ca="1"/>
        <v>126594585.03587493</v>
      </c>
      <c r="S113" s="78">
        <f ca="1"/>
        <v>131198024.49172492</v>
      </c>
      <c r="T113" s="78">
        <f ca="1"/>
        <v>131129692.18730214</v>
      </c>
      <c r="U113" s="78">
        <f ca="1"/>
        <v>108539032.34513324</v>
      </c>
      <c r="V113" s="78">
        <f ca="1"/>
        <v>93738255.207160532</v>
      </c>
      <c r="W113" s="78">
        <f ca="1"/>
        <v>101295902.03323783</v>
      </c>
      <c r="X113" s="78">
        <f ca="1"/>
        <v>104690984.46402219</v>
      </c>
      <c r="Y113" s="78">
        <f ca="1"/>
        <v>103474877.06873302</v>
      </c>
      <c r="Z113" s="78">
        <f ca="1"/>
        <v>84939814.13748908</v>
      </c>
      <c r="AA113" s="78">
        <f ca="1"/>
        <v>73439535.93123354</v>
      </c>
      <c r="AB113" s="78">
        <f ca="1"/>
        <v>80103493.821289927</v>
      </c>
      <c r="AC113" s="78">
        <f ca="1"/>
        <v>82644411.09841685</v>
      </c>
      <c r="AD113" s="78">
        <f ca="1"/>
        <v>81621584.228386939</v>
      </c>
      <c r="AE113" s="78">
        <f ca="1"/>
        <v>66463290.01454366</v>
      </c>
      <c r="AF113" s="78">
        <f ca="1"/>
        <v>57527669.912588336</v>
      </c>
      <c r="AG113" s="78">
        <f ca="1"/>
        <v>62649035.648708999</v>
      </c>
      <c r="AH113" s="78">
        <f ca="1"/>
        <v>64581825.046381935</v>
      </c>
      <c r="AI113" s="78">
        <f ca="1"/>
        <v>63758723.354614317</v>
      </c>
      <c r="AJ113" s="78">
        <f ca="1"/>
        <v>51428026.856787965</v>
      </c>
      <c r="AK113" s="78">
        <f ca="1"/>
        <v>45056665.75175257</v>
      </c>
      <c r="AL113" s="78">
        <f ca="1"/>
        <v>48992338.362598419</v>
      </c>
      <c r="AM113" s="78">
        <f ca="1"/>
        <v>49972185.129850388</v>
      </c>
      <c r="AN113" s="78">
        <f ca="1"/>
        <v>49335284.731136613</v>
      </c>
      <c r="AO113" s="78">
        <f ca="1"/>
        <v>39794026.835020564</v>
      </c>
      <c r="AP113" s="78">
        <f ca="1"/>
        <v>34863989.066015236</v>
      </c>
      <c r="AQ113" s="78">
        <f ca="1"/>
        <v>37909337.50852862</v>
      </c>
      <c r="AR113" s="78">
        <f ca="1"/>
        <v>38667524.258699179</v>
      </c>
      <c r="AS113" s="78">
        <f ca="1"/>
        <v>37814564.164757289</v>
      </c>
      <c r="AT113" s="78">
        <f ca="1"/>
        <v>30449727.620287888</v>
      </c>
      <c r="AU113" s="78">
        <f ca="1"/>
        <v>26977090.144491009</v>
      </c>
      <c r="AV113" s="78">
        <f ca="1"/>
        <v>29333522.717353176</v>
      </c>
      <c r="AW113" s="78">
        <f ca="1"/>
        <v>29626857.944526702</v>
      </c>
      <c r="AX113" s="78">
        <f ca="1"/>
        <v>28981520.444744933</v>
      </c>
      <c r="AY113" s="78">
        <f ca="1"/>
        <v>23561418.784646004</v>
      </c>
      <c r="AZ113" s="78">
        <f ca="1"/>
        <v>20622859.812628355</v>
      </c>
      <c r="BA113" s="78">
        <f ca="1"/>
        <v>22458797.332533073</v>
      </c>
      <c r="BB113" s="78">
        <f ca="1"/>
        <v>0</v>
      </c>
    </row>
    <row r="114" spans="1:54" s="39" customFormat="1" outlineLevel="1">
      <c r="A114" s="401"/>
      <c r="C114" s="78" t="str">
        <v>MMSC</v>
      </c>
      <c r="E114" s="78">
        <f ca="1"/>
        <v>0</v>
      </c>
      <c r="F114" s="78">
        <f ca="1"/>
        <v>432615.98183271359</v>
      </c>
      <c r="G114" s="78">
        <f ca="1"/>
        <v>1232955.5482232338</v>
      </c>
      <c r="H114" s="78">
        <f ca="1"/>
        <v>0</v>
      </c>
      <c r="I114" s="78">
        <f ca="1"/>
        <v>0</v>
      </c>
      <c r="J114" s="78">
        <f ca="1"/>
        <v>0</v>
      </c>
      <c r="K114" s="78">
        <f ca="1"/>
        <v>334750</v>
      </c>
      <c r="L114" s="78">
        <f ca="1"/>
        <v>954037.49999999977</v>
      </c>
      <c r="M114" s="78">
        <f ca="1"/>
        <v>0</v>
      </c>
      <c r="N114" s="78">
        <f ca="1"/>
        <v>0</v>
      </c>
      <c r="O114" s="78">
        <f ca="1"/>
        <v>0</v>
      </c>
      <c r="P114" s="78">
        <f ca="1"/>
        <v>259023.16882812488</v>
      </c>
      <c r="Q114" s="78">
        <f ca="1"/>
        <v>738216.03116015578</v>
      </c>
      <c r="R114" s="78">
        <f ca="1"/>
        <v>0</v>
      </c>
      <c r="S114" s="78">
        <f ca="1"/>
        <v>0</v>
      </c>
      <c r="T114" s="78">
        <f ca="1"/>
        <v>0</v>
      </c>
      <c r="U114" s="78">
        <f ca="1"/>
        <v>200427.19041004719</v>
      </c>
      <c r="V114" s="78">
        <f ca="1"/>
        <v>571217.4926686344</v>
      </c>
      <c r="W114" s="78">
        <f ca="1"/>
        <v>0</v>
      </c>
      <c r="X114" s="78">
        <f ca="1"/>
        <v>0</v>
      </c>
      <c r="Y114" s="78">
        <f ca="1"/>
        <v>0</v>
      </c>
      <c r="Z114" s="78">
        <f ca="1"/>
        <v>155086.73929597726</v>
      </c>
      <c r="AA114" s="78">
        <f ca="1"/>
        <v>441997.20699353516</v>
      </c>
      <c r="AB114" s="78">
        <f ca="1"/>
        <v>0</v>
      </c>
      <c r="AC114" s="78">
        <f ca="1"/>
        <v>0</v>
      </c>
      <c r="AD114" s="78">
        <f ca="1"/>
        <v>0</v>
      </c>
      <c r="AE114" s="78">
        <f ca="1"/>
        <v>120003.16252625939</v>
      </c>
      <c r="AF114" s="78">
        <f ca="1"/>
        <v>342009.01319983916</v>
      </c>
      <c r="AG114" s="78">
        <f ca="1"/>
        <v>0</v>
      </c>
      <c r="AH114" s="78">
        <f ca="1"/>
        <v>0</v>
      </c>
      <c r="AI114" s="78">
        <f ca="1"/>
        <v>0</v>
      </c>
      <c r="AJ114" s="78">
        <f ca="1"/>
        <v>92856.159602533822</v>
      </c>
      <c r="AK114" s="78">
        <f ca="1"/>
        <v>264640.05486722139</v>
      </c>
      <c r="AL114" s="78">
        <f ca="1"/>
        <v>0</v>
      </c>
      <c r="AM114" s="78">
        <f ca="1"/>
        <v>0</v>
      </c>
      <c r="AN114" s="78">
        <f ca="1"/>
        <v>0</v>
      </c>
      <c r="AO114" s="78">
        <f ca="1"/>
        <v>71850.32622989823</v>
      </c>
      <c r="AP114" s="78">
        <f ca="1"/>
        <v>204773.42975521</v>
      </c>
      <c r="AQ114" s="78">
        <f ca="1"/>
        <v>0</v>
      </c>
      <c r="AR114" s="78">
        <f ca="1"/>
        <v>0</v>
      </c>
      <c r="AS114" s="78">
        <f ca="1"/>
        <v>0</v>
      </c>
      <c r="AT114" s="78">
        <f ca="1"/>
        <v>55596.412789851478</v>
      </c>
      <c r="AU114" s="78">
        <f ca="1"/>
        <v>158449.77645107673</v>
      </c>
      <c r="AV114" s="78">
        <f ca="1"/>
        <v>0</v>
      </c>
      <c r="AW114" s="78">
        <f ca="1"/>
        <v>0</v>
      </c>
      <c r="AX114" s="78">
        <f ca="1"/>
        <v>0</v>
      </c>
      <c r="AY114" s="78">
        <f ca="1"/>
        <v>43019.44441016826</v>
      </c>
      <c r="AZ114" s="78">
        <f ca="1"/>
        <v>122605.41656897955</v>
      </c>
      <c r="BA114" s="78">
        <f ca="1"/>
        <v>0</v>
      </c>
      <c r="BB114" s="78">
        <f ca="1"/>
        <v>0</v>
      </c>
    </row>
    <row r="115" spans="1:54" s="39" customFormat="1" outlineLevel="1">
      <c r="A115" s="401"/>
      <c r="C115" s="78" t="str">
        <v>Tarjetas SIM</v>
      </c>
      <c r="E115" s="78">
        <f ca="1"/>
        <v>0</v>
      </c>
      <c r="F115" s="78">
        <f ca="1"/>
        <v>4274520.0511499997</v>
      </c>
      <c r="G115" s="78">
        <f ca="1"/>
        <v>18493631.565399997</v>
      </c>
      <c r="H115" s="78">
        <f ca="1"/>
        <v>23731586.8442</v>
      </c>
      <c r="I115" s="78">
        <f ca="1"/>
        <v>27970950.798999995</v>
      </c>
      <c r="J115" s="78">
        <f ca="1"/>
        <v>31531593.164699998</v>
      </c>
      <c r="K115" s="78">
        <f ca="1"/>
        <v>29988399.671424411</v>
      </c>
      <c r="L115" s="78">
        <f ca="1"/>
        <v>24210123.807348326</v>
      </c>
      <c r="M115" s="78">
        <f ca="1"/>
        <v>29908659.544449143</v>
      </c>
      <c r="N115" s="78">
        <f ca="1"/>
        <v>33673226.250639826</v>
      </c>
      <c r="O115" s="78">
        <f ca="1"/>
        <v>36806627.478112772</v>
      </c>
      <c r="P115" s="78">
        <f ca="1"/>
        <v>34879351.986510731</v>
      </c>
      <c r="Q115" s="78">
        <f ca="1"/>
        <v>28754460.280660994</v>
      </c>
      <c r="R115" s="78">
        <f ca="1"/>
        <v>34138637.178883597</v>
      </c>
      <c r="S115" s="78">
        <f ca="1"/>
        <v>37617661.481969081</v>
      </c>
      <c r="T115" s="78">
        <f ca="1"/>
        <v>40491355.285024747</v>
      </c>
      <c r="U115" s="78">
        <f ca="1"/>
        <v>38045680.852092251</v>
      </c>
      <c r="V115" s="78">
        <f ca="1"/>
        <v>30598743.596381918</v>
      </c>
      <c r="W115" s="78">
        <f ca="1"/>
        <v>35036000.438422665</v>
      </c>
      <c r="X115" s="78">
        <f ca="1"/>
        <v>38474992.835831568</v>
      </c>
      <c r="Y115" s="78">
        <f ca="1"/>
        <v>41306732.969346881</v>
      </c>
      <c r="Z115" s="78">
        <f ca="1"/>
        <v>38817496.367988043</v>
      </c>
      <c r="AA115" s="78">
        <f ca="1"/>
        <v>31325314.230311073</v>
      </c>
      <c r="AB115" s="78">
        <f ca="1"/>
        <v>35715525.73708117</v>
      </c>
      <c r="AC115" s="78">
        <f ca="1"/>
        <v>39105668.292579301</v>
      </c>
      <c r="AD115" s="78">
        <f ca="1"/>
        <v>41886999.111363396</v>
      </c>
      <c r="AE115" s="78">
        <f ca="1"/>
        <v>39346446.88861715</v>
      </c>
      <c r="AF115" s="78">
        <f ca="1"/>
        <v>31802784.293883651</v>
      </c>
      <c r="AG115" s="78">
        <f ca="1"/>
        <v>36141543.523934089</v>
      </c>
      <c r="AH115" s="78">
        <f ca="1"/>
        <v>39479869.871033244</v>
      </c>
      <c r="AI115" s="78">
        <f ca="1"/>
        <v>42208820.392140865</v>
      </c>
      <c r="AJ115" s="78">
        <f ca="1"/>
        <v>39615960.445736326</v>
      </c>
      <c r="AK115" s="78">
        <f ca="1"/>
        <v>32021047.565533474</v>
      </c>
      <c r="AL115" s="78">
        <f ca="1"/>
        <v>36309910.613904655</v>
      </c>
      <c r="AM115" s="78">
        <f ca="1"/>
        <v>39599187.058002807</v>
      </c>
      <c r="AN115" s="78">
        <f ca="1"/>
        <v>42279457.398268938</v>
      </c>
      <c r="AO115" s="78">
        <f ca="1"/>
        <v>39638494.485388927</v>
      </c>
      <c r="AP115" s="78">
        <f ca="1"/>
        <v>31996639.726494625</v>
      </c>
      <c r="AQ115" s="78">
        <f ca="1"/>
        <v>36239916.930124536</v>
      </c>
      <c r="AR115" s="78">
        <f ca="1"/>
        <v>39484625.785421088</v>
      </c>
      <c r="AS115" s="78">
        <f ca="1"/>
        <v>42120943.196356744</v>
      </c>
      <c r="AT115" s="78">
        <f ca="1"/>
        <v>39436564.710706919</v>
      </c>
      <c r="AU115" s="78">
        <f ca="1"/>
        <v>31751998.694448709</v>
      </c>
      <c r="AV115" s="78">
        <f ca="1"/>
        <v>35953336.897754759</v>
      </c>
      <c r="AW115" s="78">
        <f ca="1"/>
        <v>39181701.157663144</v>
      </c>
      <c r="AX115" s="78">
        <f ca="1"/>
        <v>41882059.749481544</v>
      </c>
      <c r="AY115" s="78">
        <f ca="1"/>
        <v>39257368.5227172</v>
      </c>
      <c r="AZ115" s="78">
        <f ca="1"/>
        <v>31572973.124460503</v>
      </c>
      <c r="BA115" s="78">
        <f ca="1"/>
        <v>35774481.783317633</v>
      </c>
      <c r="BB115" s="78">
        <f ca="1"/>
        <v>0</v>
      </c>
    </row>
    <row r="116" spans="1:54" s="39" customFormat="1" outlineLevel="1">
      <c r="A116" s="401"/>
      <c r="C116" s="78" t="str">
        <v>Equipo de interconexión (4 empleados de tiempo completo)</v>
      </c>
      <c r="E116" s="78">
        <f ca="1"/>
        <v>0</v>
      </c>
      <c r="F116" s="78">
        <f ca="1"/>
        <v>0</v>
      </c>
      <c r="G116" s="78">
        <f ca="1"/>
        <v>0</v>
      </c>
      <c r="H116" s="78">
        <f ca="1"/>
        <v>0</v>
      </c>
      <c r="I116" s="78">
        <f ca="1"/>
        <v>0</v>
      </c>
      <c r="J116" s="78">
        <f ca="1"/>
        <v>0</v>
      </c>
      <c r="K116" s="78">
        <f ca="1"/>
        <v>0</v>
      </c>
      <c r="L116" s="78">
        <f ca="1"/>
        <v>0</v>
      </c>
      <c r="M116" s="78">
        <f ca="1"/>
        <v>0</v>
      </c>
      <c r="N116" s="78">
        <f ca="1"/>
        <v>0</v>
      </c>
      <c r="O116" s="78">
        <f ca="1"/>
        <v>0</v>
      </c>
      <c r="P116" s="78">
        <f ca="1"/>
        <v>0</v>
      </c>
      <c r="Q116" s="78">
        <f ca="1"/>
        <v>0</v>
      </c>
      <c r="R116" s="78">
        <f ca="1"/>
        <v>0</v>
      </c>
      <c r="S116" s="78">
        <f ca="1"/>
        <v>0</v>
      </c>
      <c r="T116" s="78">
        <f ca="1"/>
        <v>0</v>
      </c>
      <c r="U116" s="78">
        <f ca="1"/>
        <v>0</v>
      </c>
      <c r="V116" s="78">
        <f ca="1"/>
        <v>0</v>
      </c>
      <c r="W116" s="78">
        <f ca="1"/>
        <v>0</v>
      </c>
      <c r="X116" s="78">
        <f ca="1"/>
        <v>0</v>
      </c>
      <c r="Y116" s="78">
        <f ca="1"/>
        <v>0</v>
      </c>
      <c r="Z116" s="78">
        <f ca="1"/>
        <v>0</v>
      </c>
      <c r="AA116" s="78">
        <f ca="1"/>
        <v>0</v>
      </c>
      <c r="AB116" s="78">
        <f ca="1"/>
        <v>0</v>
      </c>
      <c r="AC116" s="78">
        <f ca="1"/>
        <v>0</v>
      </c>
      <c r="AD116" s="78">
        <f ca="1"/>
        <v>0</v>
      </c>
      <c r="AE116" s="78">
        <f ca="1"/>
        <v>0</v>
      </c>
      <c r="AF116" s="78">
        <f ca="1"/>
        <v>0</v>
      </c>
      <c r="AG116" s="78">
        <f ca="1"/>
        <v>0</v>
      </c>
      <c r="AH116" s="78">
        <f ca="1"/>
        <v>0</v>
      </c>
      <c r="AI116" s="78">
        <f ca="1"/>
        <v>0</v>
      </c>
      <c r="AJ116" s="78">
        <f ca="1"/>
        <v>0</v>
      </c>
      <c r="AK116" s="78">
        <f ca="1"/>
        <v>0</v>
      </c>
      <c r="AL116" s="78">
        <f ca="1"/>
        <v>0</v>
      </c>
      <c r="AM116" s="78">
        <f ca="1"/>
        <v>0</v>
      </c>
      <c r="AN116" s="78">
        <f ca="1"/>
        <v>0</v>
      </c>
      <c r="AO116" s="78">
        <f ca="1"/>
        <v>0</v>
      </c>
      <c r="AP116" s="78">
        <f ca="1"/>
        <v>0</v>
      </c>
      <c r="AQ116" s="78">
        <f ca="1"/>
        <v>0</v>
      </c>
      <c r="AR116" s="78">
        <f ca="1"/>
        <v>0</v>
      </c>
      <c r="AS116" s="78">
        <f ca="1"/>
        <v>0</v>
      </c>
      <c r="AT116" s="78">
        <f ca="1"/>
        <v>0</v>
      </c>
      <c r="AU116" s="78">
        <f ca="1"/>
        <v>0</v>
      </c>
      <c r="AV116" s="78">
        <f ca="1"/>
        <v>0</v>
      </c>
      <c r="AW116" s="78">
        <f ca="1"/>
        <v>0</v>
      </c>
      <c r="AX116" s="78">
        <f ca="1"/>
        <v>0</v>
      </c>
      <c r="AY116" s="78">
        <f ca="1"/>
        <v>0</v>
      </c>
      <c r="AZ116" s="78">
        <f ca="1"/>
        <v>0</v>
      </c>
      <c r="BA116" s="78">
        <f ca="1"/>
        <v>0</v>
      </c>
      <c r="BB116" s="78">
        <f ca="1"/>
        <v>0</v>
      </c>
    </row>
    <row r="117" spans="1:54" s="39" customFormat="1" outlineLevel="1">
      <c r="A117" s="401"/>
      <c r="C117" s="78" t="str">
        <v>Gastos administrativos (Opex) excluyendo equipo de interconexión</v>
      </c>
      <c r="E117" s="78">
        <f ca="1"/>
        <v>0</v>
      </c>
      <c r="F117" s="78">
        <f ca="1"/>
        <v>0</v>
      </c>
      <c r="G117" s="78">
        <f ca="1"/>
        <v>0</v>
      </c>
      <c r="H117" s="78">
        <f ca="1"/>
        <v>0</v>
      </c>
      <c r="I117" s="78">
        <f ca="1"/>
        <v>0</v>
      </c>
      <c r="J117" s="78">
        <f ca="1"/>
        <v>0</v>
      </c>
      <c r="K117" s="78">
        <f ca="1"/>
        <v>0</v>
      </c>
      <c r="L117" s="78">
        <f ca="1"/>
        <v>0</v>
      </c>
      <c r="M117" s="78">
        <f ca="1"/>
        <v>0</v>
      </c>
      <c r="N117" s="78">
        <f ca="1"/>
        <v>0</v>
      </c>
      <c r="O117" s="78">
        <f ca="1"/>
        <v>0</v>
      </c>
      <c r="P117" s="78">
        <f ca="1"/>
        <v>0</v>
      </c>
      <c r="Q117" s="78">
        <f ca="1"/>
        <v>0</v>
      </c>
      <c r="R117" s="78">
        <f ca="1"/>
        <v>0</v>
      </c>
      <c r="S117" s="78">
        <f ca="1"/>
        <v>0</v>
      </c>
      <c r="T117" s="78">
        <f ca="1"/>
        <v>0</v>
      </c>
      <c r="U117" s="78">
        <f ca="1"/>
        <v>0</v>
      </c>
      <c r="V117" s="78">
        <f ca="1"/>
        <v>0</v>
      </c>
      <c r="W117" s="78">
        <f ca="1"/>
        <v>0</v>
      </c>
      <c r="X117" s="78">
        <f ca="1"/>
        <v>0</v>
      </c>
      <c r="Y117" s="78">
        <f ca="1"/>
        <v>0</v>
      </c>
      <c r="Z117" s="78">
        <f ca="1"/>
        <v>0</v>
      </c>
      <c r="AA117" s="78">
        <f ca="1"/>
        <v>0</v>
      </c>
      <c r="AB117" s="78">
        <f ca="1"/>
        <v>0</v>
      </c>
      <c r="AC117" s="78">
        <f ca="1"/>
        <v>0</v>
      </c>
      <c r="AD117" s="78">
        <f ca="1"/>
        <v>0</v>
      </c>
      <c r="AE117" s="78">
        <f ca="1"/>
        <v>0</v>
      </c>
      <c r="AF117" s="78">
        <f ca="1"/>
        <v>0</v>
      </c>
      <c r="AG117" s="78">
        <f ca="1"/>
        <v>0</v>
      </c>
      <c r="AH117" s="78">
        <f ca="1"/>
        <v>0</v>
      </c>
      <c r="AI117" s="78">
        <f ca="1"/>
        <v>0</v>
      </c>
      <c r="AJ117" s="78">
        <f ca="1"/>
        <v>0</v>
      </c>
      <c r="AK117" s="78">
        <f ca="1"/>
        <v>0</v>
      </c>
      <c r="AL117" s="78">
        <f ca="1"/>
        <v>0</v>
      </c>
      <c r="AM117" s="78">
        <f ca="1"/>
        <v>0</v>
      </c>
      <c r="AN117" s="78">
        <f ca="1"/>
        <v>0</v>
      </c>
      <c r="AO117" s="78">
        <f ca="1"/>
        <v>0</v>
      </c>
      <c r="AP117" s="78">
        <f ca="1"/>
        <v>0</v>
      </c>
      <c r="AQ117" s="78">
        <f ca="1"/>
        <v>0</v>
      </c>
      <c r="AR117" s="78">
        <f ca="1"/>
        <v>0</v>
      </c>
      <c r="AS117" s="78">
        <f ca="1"/>
        <v>0</v>
      </c>
      <c r="AT117" s="78">
        <f ca="1"/>
        <v>0</v>
      </c>
      <c r="AU117" s="78">
        <f ca="1"/>
        <v>0</v>
      </c>
      <c r="AV117" s="78">
        <f ca="1"/>
        <v>0</v>
      </c>
      <c r="AW117" s="78">
        <f ca="1"/>
        <v>0</v>
      </c>
      <c r="AX117" s="78">
        <f ca="1"/>
        <v>0</v>
      </c>
      <c r="AY117" s="78">
        <f ca="1"/>
        <v>0</v>
      </c>
      <c r="AZ117" s="78">
        <f ca="1"/>
        <v>0</v>
      </c>
      <c r="BA117" s="78">
        <f ca="1"/>
        <v>0</v>
      </c>
      <c r="BB117" s="78">
        <f ca="1"/>
        <v>0</v>
      </c>
    </row>
    <row r="118" spans="1:54" s="39" customFormat="1" outlineLevel="1">
      <c r="A118" s="401"/>
      <c r="C118" s="78" t="str">
        <v>Licencias de 850MHz</v>
      </c>
      <c r="E118" s="78">
        <f ca="1"/>
        <v>5128541.0918131256</v>
      </c>
      <c r="F118" s="78">
        <f ca="1"/>
        <v>0</v>
      </c>
      <c r="G118" s="78">
        <f ca="1"/>
        <v>0</v>
      </c>
      <c r="H118" s="78">
        <f ca="1"/>
        <v>0</v>
      </c>
      <c r="I118" s="78">
        <f ca="1"/>
        <v>0</v>
      </c>
      <c r="J118" s="78">
        <f ca="1"/>
        <v>0</v>
      </c>
      <c r="K118" s="78">
        <f ca="1"/>
        <v>0</v>
      </c>
      <c r="L118" s="78">
        <f ca="1"/>
        <v>0</v>
      </c>
      <c r="M118" s="78">
        <f ca="1"/>
        <v>0</v>
      </c>
      <c r="N118" s="78">
        <f ca="1"/>
        <v>0</v>
      </c>
      <c r="O118" s="78">
        <f ca="1"/>
        <v>0</v>
      </c>
      <c r="P118" s="78">
        <f ca="1"/>
        <v>0</v>
      </c>
      <c r="Q118" s="78">
        <f ca="1"/>
        <v>0</v>
      </c>
      <c r="R118" s="78">
        <f ca="1"/>
        <v>0</v>
      </c>
      <c r="S118" s="78">
        <f ca="1"/>
        <v>0</v>
      </c>
      <c r="T118" s="78">
        <f ca="1"/>
        <v>0</v>
      </c>
      <c r="U118" s="78">
        <f ca="1"/>
        <v>0</v>
      </c>
      <c r="V118" s="78">
        <f ca="1"/>
        <v>0</v>
      </c>
      <c r="W118" s="78">
        <f ca="1"/>
        <v>0</v>
      </c>
      <c r="X118" s="78">
        <f ca="1"/>
        <v>0</v>
      </c>
      <c r="Y118" s="78">
        <f ca="1"/>
        <v>5128541.0918131256</v>
      </c>
      <c r="Z118" s="78">
        <f ca="1"/>
        <v>0</v>
      </c>
      <c r="AA118" s="78">
        <f ca="1"/>
        <v>0</v>
      </c>
      <c r="AB118" s="78">
        <f ca="1"/>
        <v>0</v>
      </c>
      <c r="AC118" s="78">
        <f ca="1"/>
        <v>0</v>
      </c>
      <c r="AD118" s="78">
        <f ca="1"/>
        <v>0</v>
      </c>
      <c r="AE118" s="78">
        <f ca="1"/>
        <v>0</v>
      </c>
      <c r="AF118" s="78">
        <f ca="1"/>
        <v>0</v>
      </c>
      <c r="AG118" s="78">
        <f ca="1"/>
        <v>0</v>
      </c>
      <c r="AH118" s="78">
        <f ca="1"/>
        <v>0</v>
      </c>
      <c r="AI118" s="78">
        <f ca="1"/>
        <v>0</v>
      </c>
      <c r="AJ118" s="78">
        <f ca="1"/>
        <v>0</v>
      </c>
      <c r="AK118" s="78">
        <f ca="1"/>
        <v>0</v>
      </c>
      <c r="AL118" s="78">
        <f ca="1"/>
        <v>0</v>
      </c>
      <c r="AM118" s="78">
        <f ca="1"/>
        <v>0</v>
      </c>
      <c r="AN118" s="78">
        <f ca="1"/>
        <v>5128541.0918131256</v>
      </c>
      <c r="AO118" s="78">
        <f ca="1"/>
        <v>0</v>
      </c>
      <c r="AP118" s="78">
        <f ca="1"/>
        <v>0</v>
      </c>
      <c r="AQ118" s="78">
        <f ca="1"/>
        <v>0</v>
      </c>
      <c r="AR118" s="78">
        <f ca="1"/>
        <v>0</v>
      </c>
      <c r="AS118" s="78">
        <f ca="1"/>
        <v>0</v>
      </c>
      <c r="AT118" s="78">
        <f ca="1"/>
        <v>0</v>
      </c>
      <c r="AU118" s="78">
        <f ca="1"/>
        <v>0</v>
      </c>
      <c r="AV118" s="78">
        <f ca="1"/>
        <v>0</v>
      </c>
      <c r="AW118" s="78">
        <f ca="1"/>
        <v>0</v>
      </c>
      <c r="AX118" s="78">
        <f ca="1"/>
        <v>0</v>
      </c>
      <c r="AY118" s="78">
        <f ca="1"/>
        <v>0</v>
      </c>
      <c r="AZ118" s="78">
        <f ca="1"/>
        <v>0</v>
      </c>
      <c r="BA118" s="78">
        <f ca="1"/>
        <v>0</v>
      </c>
      <c r="BB118" s="78">
        <f ca="1"/>
        <v>0</v>
      </c>
    </row>
    <row r="119" spans="1:54" s="39" customFormat="1" outlineLevel="1">
      <c r="A119" s="401"/>
      <c r="C119" s="78" t="str">
        <v>Licencias de 1900MHz</v>
      </c>
      <c r="E119" s="78">
        <f ca="1"/>
        <v>212455199.44317892</v>
      </c>
      <c r="F119" s="78">
        <f ca="1"/>
        <v>0</v>
      </c>
      <c r="G119" s="78">
        <f ca="1"/>
        <v>0</v>
      </c>
      <c r="H119" s="78">
        <f ca="1"/>
        <v>0</v>
      </c>
      <c r="I119" s="78">
        <f ca="1"/>
        <v>0</v>
      </c>
      <c r="J119" s="78">
        <f ca="1"/>
        <v>0</v>
      </c>
      <c r="K119" s="78">
        <f ca="1"/>
        <v>0</v>
      </c>
      <c r="L119" s="78">
        <f ca="1"/>
        <v>0</v>
      </c>
      <c r="M119" s="78">
        <f ca="1"/>
        <v>0</v>
      </c>
      <c r="N119" s="78">
        <f ca="1"/>
        <v>0</v>
      </c>
      <c r="O119" s="78">
        <f ca="1"/>
        <v>0</v>
      </c>
      <c r="P119" s="78">
        <f ca="1"/>
        <v>0</v>
      </c>
      <c r="Q119" s="78">
        <f ca="1"/>
        <v>0</v>
      </c>
      <c r="R119" s="78">
        <f ca="1"/>
        <v>0</v>
      </c>
      <c r="S119" s="78">
        <f ca="1"/>
        <v>0</v>
      </c>
      <c r="T119" s="78">
        <f ca="1"/>
        <v>0</v>
      </c>
      <c r="U119" s="78">
        <f ca="1"/>
        <v>0</v>
      </c>
      <c r="V119" s="78">
        <f ca="1"/>
        <v>0</v>
      </c>
      <c r="W119" s="78">
        <f ca="1"/>
        <v>0</v>
      </c>
      <c r="X119" s="78">
        <f ca="1"/>
        <v>0</v>
      </c>
      <c r="Y119" s="78">
        <f ca="1"/>
        <v>212455199.44317892</v>
      </c>
      <c r="Z119" s="78">
        <f ca="1"/>
        <v>0</v>
      </c>
      <c r="AA119" s="78">
        <f ca="1"/>
        <v>0</v>
      </c>
      <c r="AB119" s="78">
        <f ca="1"/>
        <v>0</v>
      </c>
      <c r="AC119" s="78">
        <f ca="1"/>
        <v>0</v>
      </c>
      <c r="AD119" s="78">
        <f ca="1"/>
        <v>0</v>
      </c>
      <c r="AE119" s="78">
        <f ca="1"/>
        <v>0</v>
      </c>
      <c r="AF119" s="78">
        <f ca="1"/>
        <v>0</v>
      </c>
      <c r="AG119" s="78">
        <f ca="1"/>
        <v>0</v>
      </c>
      <c r="AH119" s="78">
        <f ca="1"/>
        <v>0</v>
      </c>
      <c r="AI119" s="78">
        <f ca="1"/>
        <v>0</v>
      </c>
      <c r="AJ119" s="78">
        <f ca="1"/>
        <v>0</v>
      </c>
      <c r="AK119" s="78">
        <f ca="1"/>
        <v>0</v>
      </c>
      <c r="AL119" s="78">
        <f ca="1"/>
        <v>0</v>
      </c>
      <c r="AM119" s="78">
        <f ca="1"/>
        <v>0</v>
      </c>
      <c r="AN119" s="78">
        <f ca="1"/>
        <v>212455199.44317892</v>
      </c>
      <c r="AO119" s="78">
        <f ca="1"/>
        <v>0</v>
      </c>
      <c r="AP119" s="78">
        <f ca="1"/>
        <v>0</v>
      </c>
      <c r="AQ119" s="78">
        <f ca="1"/>
        <v>0</v>
      </c>
      <c r="AR119" s="78">
        <f ca="1"/>
        <v>0</v>
      </c>
      <c r="AS119" s="78">
        <f ca="1"/>
        <v>0</v>
      </c>
      <c r="AT119" s="78">
        <f ca="1"/>
        <v>0</v>
      </c>
      <c r="AU119" s="78">
        <f ca="1"/>
        <v>0</v>
      </c>
      <c r="AV119" s="78">
        <f ca="1"/>
        <v>0</v>
      </c>
      <c r="AW119" s="78">
        <f ca="1"/>
        <v>0</v>
      </c>
      <c r="AX119" s="78">
        <f ca="1"/>
        <v>0</v>
      </c>
      <c r="AY119" s="78">
        <f ca="1"/>
        <v>0</v>
      </c>
      <c r="AZ119" s="78">
        <f ca="1"/>
        <v>0</v>
      </c>
      <c r="BA119" s="78">
        <f ca="1"/>
        <v>0</v>
      </c>
      <c r="BB119" s="78">
        <f ca="1"/>
        <v>0</v>
      </c>
    </row>
    <row r="120" spans="1:54" s="39" customFormat="1" outlineLevel="1">
      <c r="A120" s="401"/>
      <c r="C120" s="78" t="str">
        <v>blank</v>
      </c>
      <c r="E120" s="78">
        <f ca="1"/>
        <v>0</v>
      </c>
      <c r="F120" s="78">
        <f ca="1"/>
        <v>0</v>
      </c>
      <c r="G120" s="78">
        <f ca="1"/>
        <v>0</v>
      </c>
      <c r="H120" s="78">
        <f ca="1"/>
        <v>0</v>
      </c>
      <c r="I120" s="78">
        <f ca="1"/>
        <v>0</v>
      </c>
      <c r="J120" s="78">
        <f ca="1"/>
        <v>0</v>
      </c>
      <c r="K120" s="78">
        <f ca="1"/>
        <v>0</v>
      </c>
      <c r="L120" s="78">
        <f ca="1"/>
        <v>0</v>
      </c>
      <c r="M120" s="78">
        <f ca="1"/>
        <v>0</v>
      </c>
      <c r="N120" s="78">
        <f ca="1"/>
        <v>0</v>
      </c>
      <c r="O120" s="78">
        <f ca="1"/>
        <v>0</v>
      </c>
      <c r="P120" s="78">
        <f ca="1"/>
        <v>0</v>
      </c>
      <c r="Q120" s="78">
        <f ca="1"/>
        <v>0</v>
      </c>
      <c r="R120" s="78">
        <f ca="1"/>
        <v>0</v>
      </c>
      <c r="S120" s="78">
        <f ca="1"/>
        <v>0</v>
      </c>
      <c r="T120" s="78">
        <f ca="1"/>
        <v>0</v>
      </c>
      <c r="U120" s="78">
        <f ca="1"/>
        <v>0</v>
      </c>
      <c r="V120" s="78">
        <f ca="1"/>
        <v>0</v>
      </c>
      <c r="W120" s="78">
        <f ca="1"/>
        <v>0</v>
      </c>
      <c r="X120" s="78">
        <f ca="1"/>
        <v>0</v>
      </c>
      <c r="Y120" s="78">
        <f ca="1"/>
        <v>0</v>
      </c>
      <c r="Z120" s="78">
        <f ca="1"/>
        <v>0</v>
      </c>
      <c r="AA120" s="78">
        <f ca="1"/>
        <v>0</v>
      </c>
      <c r="AB120" s="78">
        <f ca="1"/>
        <v>0</v>
      </c>
      <c r="AC120" s="78">
        <f ca="1"/>
        <v>0</v>
      </c>
      <c r="AD120" s="78">
        <f ca="1"/>
        <v>0</v>
      </c>
      <c r="AE120" s="78">
        <f ca="1"/>
        <v>0</v>
      </c>
      <c r="AF120" s="78">
        <f ca="1"/>
        <v>0</v>
      </c>
      <c r="AG120" s="78">
        <f ca="1"/>
        <v>0</v>
      </c>
      <c r="AH120" s="78">
        <f ca="1"/>
        <v>0</v>
      </c>
      <c r="AI120" s="78">
        <f ca="1"/>
        <v>0</v>
      </c>
      <c r="AJ120" s="78">
        <f ca="1"/>
        <v>0</v>
      </c>
      <c r="AK120" s="78">
        <f ca="1"/>
        <v>0</v>
      </c>
      <c r="AL120" s="78">
        <f ca="1"/>
        <v>0</v>
      </c>
      <c r="AM120" s="78">
        <f ca="1"/>
        <v>0</v>
      </c>
      <c r="AN120" s="78">
        <f ca="1"/>
        <v>0</v>
      </c>
      <c r="AO120" s="78">
        <f ca="1"/>
        <v>0</v>
      </c>
      <c r="AP120" s="78">
        <f ca="1"/>
        <v>0</v>
      </c>
      <c r="AQ120" s="78">
        <f ca="1"/>
        <v>0</v>
      </c>
      <c r="AR120" s="78">
        <f ca="1"/>
        <v>0</v>
      </c>
      <c r="AS120" s="78">
        <f ca="1"/>
        <v>0</v>
      </c>
      <c r="AT120" s="78">
        <f ca="1"/>
        <v>0</v>
      </c>
      <c r="AU120" s="78">
        <f ca="1"/>
        <v>0</v>
      </c>
      <c r="AV120" s="78">
        <f ca="1"/>
        <v>0</v>
      </c>
      <c r="AW120" s="78">
        <f ca="1"/>
        <v>0</v>
      </c>
      <c r="AX120" s="78">
        <f ca="1"/>
        <v>0</v>
      </c>
      <c r="AY120" s="78">
        <f ca="1"/>
        <v>0</v>
      </c>
      <c r="AZ120" s="78">
        <f ca="1"/>
        <v>0</v>
      </c>
      <c r="BA120" s="78">
        <f ca="1"/>
        <v>0</v>
      </c>
      <c r="BB120" s="78">
        <f ca="1"/>
        <v>0</v>
      </c>
    </row>
    <row r="121" spans="1:54" s="39" customFormat="1" outlineLevel="1">
      <c r="A121" s="401"/>
      <c r="C121" s="78" t="str">
        <v>blank</v>
      </c>
      <c r="E121" s="78">
        <f ca="1"/>
        <v>0</v>
      </c>
      <c r="F121" s="78">
        <f ca="1"/>
        <v>0</v>
      </c>
      <c r="G121" s="78">
        <f ca="1"/>
        <v>0</v>
      </c>
      <c r="H121" s="78">
        <f ca="1"/>
        <v>0</v>
      </c>
      <c r="I121" s="78">
        <f ca="1"/>
        <v>0</v>
      </c>
      <c r="J121" s="78">
        <f ca="1"/>
        <v>0</v>
      </c>
      <c r="K121" s="78">
        <f ca="1"/>
        <v>0</v>
      </c>
      <c r="L121" s="78">
        <f ca="1"/>
        <v>0</v>
      </c>
      <c r="M121" s="78">
        <f ca="1"/>
        <v>0</v>
      </c>
      <c r="N121" s="78">
        <f ca="1"/>
        <v>0</v>
      </c>
      <c r="O121" s="78">
        <f ca="1"/>
        <v>0</v>
      </c>
      <c r="P121" s="78">
        <f ca="1"/>
        <v>0</v>
      </c>
      <c r="Q121" s="78">
        <f ca="1"/>
        <v>0</v>
      </c>
      <c r="R121" s="78">
        <f ca="1"/>
        <v>0</v>
      </c>
      <c r="S121" s="78">
        <f ca="1"/>
        <v>0</v>
      </c>
      <c r="T121" s="78">
        <f ca="1"/>
        <v>0</v>
      </c>
      <c r="U121" s="78">
        <f ca="1"/>
        <v>0</v>
      </c>
      <c r="V121" s="78">
        <f ca="1"/>
        <v>0</v>
      </c>
      <c r="W121" s="78">
        <f ca="1"/>
        <v>0</v>
      </c>
      <c r="X121" s="78">
        <f ca="1"/>
        <v>0</v>
      </c>
      <c r="Y121" s="78">
        <f ca="1"/>
        <v>0</v>
      </c>
      <c r="Z121" s="78">
        <f ca="1"/>
        <v>0</v>
      </c>
      <c r="AA121" s="78">
        <f ca="1"/>
        <v>0</v>
      </c>
      <c r="AB121" s="78">
        <f ca="1"/>
        <v>0</v>
      </c>
      <c r="AC121" s="78">
        <f ca="1"/>
        <v>0</v>
      </c>
      <c r="AD121" s="78">
        <f ca="1"/>
        <v>0</v>
      </c>
      <c r="AE121" s="78">
        <f ca="1"/>
        <v>0</v>
      </c>
      <c r="AF121" s="78">
        <f ca="1"/>
        <v>0</v>
      </c>
      <c r="AG121" s="78">
        <f ca="1"/>
        <v>0</v>
      </c>
      <c r="AH121" s="78">
        <f ca="1"/>
        <v>0</v>
      </c>
      <c r="AI121" s="78">
        <f ca="1"/>
        <v>0</v>
      </c>
      <c r="AJ121" s="78">
        <f ca="1"/>
        <v>0</v>
      </c>
      <c r="AK121" s="78">
        <f ca="1"/>
        <v>0</v>
      </c>
      <c r="AL121" s="78">
        <f ca="1"/>
        <v>0</v>
      </c>
      <c r="AM121" s="78">
        <f ca="1"/>
        <v>0</v>
      </c>
      <c r="AN121" s="78">
        <f ca="1"/>
        <v>0</v>
      </c>
      <c r="AO121" s="78">
        <f ca="1"/>
        <v>0</v>
      </c>
      <c r="AP121" s="78">
        <f ca="1"/>
        <v>0</v>
      </c>
      <c r="AQ121" s="78">
        <f ca="1"/>
        <v>0</v>
      </c>
      <c r="AR121" s="78">
        <f ca="1"/>
        <v>0</v>
      </c>
      <c r="AS121" s="78">
        <f ca="1"/>
        <v>0</v>
      </c>
      <c r="AT121" s="78">
        <f ca="1"/>
        <v>0</v>
      </c>
      <c r="AU121" s="78">
        <f ca="1"/>
        <v>0</v>
      </c>
      <c r="AV121" s="78">
        <f ca="1"/>
        <v>0</v>
      </c>
      <c r="AW121" s="78">
        <f ca="1"/>
        <v>0</v>
      </c>
      <c r="AX121" s="78">
        <f ca="1"/>
        <v>0</v>
      </c>
      <c r="AY121" s="78">
        <f ca="1"/>
        <v>0</v>
      </c>
      <c r="AZ121" s="78">
        <f ca="1"/>
        <v>0</v>
      </c>
      <c r="BA121" s="78">
        <f ca="1"/>
        <v>0</v>
      </c>
      <c r="BB121" s="78">
        <f ca="1"/>
        <v>0</v>
      </c>
    </row>
    <row r="122" spans="1:54" s="39" customFormat="1" outlineLevel="1">
      <c r="A122" s="401"/>
      <c r="C122" s="78" t="str">
        <v>blank</v>
      </c>
      <c r="E122" s="78">
        <f ca="1"/>
        <v>0</v>
      </c>
      <c r="F122" s="78">
        <f ca="1"/>
        <v>0</v>
      </c>
      <c r="G122" s="78">
        <f ca="1"/>
        <v>0</v>
      </c>
      <c r="H122" s="78">
        <f ca="1"/>
        <v>0</v>
      </c>
      <c r="I122" s="78">
        <f ca="1"/>
        <v>0</v>
      </c>
      <c r="J122" s="78">
        <f ca="1"/>
        <v>0</v>
      </c>
      <c r="K122" s="78">
        <f ca="1"/>
        <v>0</v>
      </c>
      <c r="L122" s="78">
        <f ca="1"/>
        <v>0</v>
      </c>
      <c r="M122" s="78">
        <f ca="1"/>
        <v>0</v>
      </c>
      <c r="N122" s="78">
        <f ca="1"/>
        <v>0</v>
      </c>
      <c r="O122" s="78">
        <f ca="1"/>
        <v>0</v>
      </c>
      <c r="P122" s="78">
        <f ca="1"/>
        <v>0</v>
      </c>
      <c r="Q122" s="78">
        <f ca="1"/>
        <v>0</v>
      </c>
      <c r="R122" s="78">
        <f ca="1"/>
        <v>0</v>
      </c>
      <c r="S122" s="78">
        <f ca="1"/>
        <v>0</v>
      </c>
      <c r="T122" s="78">
        <f ca="1"/>
        <v>0</v>
      </c>
      <c r="U122" s="78">
        <f ca="1"/>
        <v>0</v>
      </c>
      <c r="V122" s="78">
        <f ca="1"/>
        <v>0</v>
      </c>
      <c r="W122" s="78">
        <f ca="1"/>
        <v>0</v>
      </c>
      <c r="X122" s="78">
        <f ca="1"/>
        <v>0</v>
      </c>
      <c r="Y122" s="78">
        <f ca="1"/>
        <v>0</v>
      </c>
      <c r="Z122" s="78">
        <f ca="1"/>
        <v>0</v>
      </c>
      <c r="AA122" s="78">
        <f ca="1"/>
        <v>0</v>
      </c>
      <c r="AB122" s="78">
        <f ca="1"/>
        <v>0</v>
      </c>
      <c r="AC122" s="78">
        <f ca="1"/>
        <v>0</v>
      </c>
      <c r="AD122" s="78">
        <f ca="1"/>
        <v>0</v>
      </c>
      <c r="AE122" s="78">
        <f ca="1"/>
        <v>0</v>
      </c>
      <c r="AF122" s="78">
        <f ca="1"/>
        <v>0</v>
      </c>
      <c r="AG122" s="78">
        <f ca="1"/>
        <v>0</v>
      </c>
      <c r="AH122" s="78">
        <f ca="1"/>
        <v>0</v>
      </c>
      <c r="AI122" s="78">
        <f ca="1"/>
        <v>0</v>
      </c>
      <c r="AJ122" s="78">
        <f ca="1"/>
        <v>0</v>
      </c>
      <c r="AK122" s="78">
        <f ca="1"/>
        <v>0</v>
      </c>
      <c r="AL122" s="78">
        <f ca="1"/>
        <v>0</v>
      </c>
      <c r="AM122" s="78">
        <f ca="1"/>
        <v>0</v>
      </c>
      <c r="AN122" s="78">
        <f ca="1"/>
        <v>0</v>
      </c>
      <c r="AO122" s="78">
        <f ca="1"/>
        <v>0</v>
      </c>
      <c r="AP122" s="78">
        <f ca="1"/>
        <v>0</v>
      </c>
      <c r="AQ122" s="78">
        <f ca="1"/>
        <v>0</v>
      </c>
      <c r="AR122" s="78">
        <f ca="1"/>
        <v>0</v>
      </c>
      <c r="AS122" s="78">
        <f ca="1"/>
        <v>0</v>
      </c>
      <c r="AT122" s="78">
        <f ca="1"/>
        <v>0</v>
      </c>
      <c r="AU122" s="78">
        <f ca="1"/>
        <v>0</v>
      </c>
      <c r="AV122" s="78">
        <f ca="1"/>
        <v>0</v>
      </c>
      <c r="AW122" s="78">
        <f ca="1"/>
        <v>0</v>
      </c>
      <c r="AX122" s="78">
        <f ca="1"/>
        <v>0</v>
      </c>
      <c r="AY122" s="78">
        <f ca="1"/>
        <v>0</v>
      </c>
      <c r="AZ122" s="78">
        <f ca="1"/>
        <v>0</v>
      </c>
      <c r="BA122" s="78">
        <f ca="1"/>
        <v>0</v>
      </c>
      <c r="BB122" s="78">
        <f ca="1"/>
        <v>0</v>
      </c>
    </row>
    <row r="123" spans="1:54" s="39" customFormat="1" outlineLevel="1">
      <c r="A123" s="401"/>
      <c r="C123" s="78" t="str">
        <v>HSDPA upgrade por NodoB (+32CE)</v>
      </c>
      <c r="E123" s="78">
        <f ca="1"/>
        <v>0</v>
      </c>
      <c r="F123" s="78">
        <f ca="1"/>
        <v>3716237.8402479067</v>
      </c>
      <c r="G123" s="78">
        <f ca="1"/>
        <v>12566472.632960156</v>
      </c>
      <c r="H123" s="78">
        <f ca="1"/>
        <v>6899182.9712786125</v>
      </c>
      <c r="I123" s="78">
        <f ca="1"/>
        <v>6309249.3074792251</v>
      </c>
      <c r="J123" s="78">
        <f ca="1"/>
        <v>7666777.8947368423</v>
      </c>
      <c r="K123" s="78">
        <f ca="1"/>
        <v>0</v>
      </c>
      <c r="L123" s="78">
        <f ca="1"/>
        <v>0</v>
      </c>
      <c r="M123" s="78">
        <f ca="1"/>
        <v>0</v>
      </c>
      <c r="N123" s="78">
        <f ca="1"/>
        <v>2465428.1107499995</v>
      </c>
      <c r="O123" s="78">
        <f ca="1"/>
        <v>8336854.6939406218</v>
      </c>
      <c r="P123" s="78">
        <f ca="1"/>
        <v>4577058.9423478106</v>
      </c>
      <c r="Q123" s="78">
        <f ca="1"/>
        <v>4185684.8966780836</v>
      </c>
      <c r="R123" s="78">
        <f ca="1"/>
        <v>5086297.0975237638</v>
      </c>
      <c r="S123" s="78">
        <f ca="1"/>
        <v>0</v>
      </c>
      <c r="T123" s="78">
        <f ca="1"/>
        <v>0</v>
      </c>
      <c r="U123" s="78">
        <f ca="1"/>
        <v>0</v>
      </c>
      <c r="V123" s="78">
        <f ca="1"/>
        <v>1635615.3805459423</v>
      </c>
      <c r="W123" s="78">
        <f ca="1"/>
        <v>5530839.7366483295</v>
      </c>
      <c r="X123" s="78">
        <f ca="1"/>
        <v>3036514.4175678431</v>
      </c>
      <c r="Y123" s="78">
        <f ca="1"/>
        <v>2776868.8793942877</v>
      </c>
      <c r="Z123" s="78">
        <f ca="1"/>
        <v>3374353.4141035201</v>
      </c>
      <c r="AA123" s="78">
        <f ca="1"/>
        <v>0</v>
      </c>
      <c r="AB123" s="78">
        <f ca="1"/>
        <v>0</v>
      </c>
      <c r="AC123" s="78">
        <f ca="1"/>
        <v>0</v>
      </c>
      <c r="AD123" s="78">
        <f ca="1"/>
        <v>1085100.6611848127</v>
      </c>
      <c r="AE123" s="78">
        <f ca="1"/>
        <v>3669272.083477919</v>
      </c>
      <c r="AF123" s="78">
        <f ca="1"/>
        <v>2014485.7045183145</v>
      </c>
      <c r="AG123" s="78">
        <f ca="1"/>
        <v>1842231.5496009334</v>
      </c>
      <c r="AH123" s="78">
        <f ca="1"/>
        <v>2238614.997306277</v>
      </c>
      <c r="AI123" s="78">
        <f ca="1"/>
        <v>0</v>
      </c>
      <c r="AJ123" s="78">
        <f ca="1"/>
        <v>0</v>
      </c>
      <c r="AK123" s="78">
        <f ca="1"/>
        <v>0</v>
      </c>
      <c r="AL123" s="78">
        <f ca="1"/>
        <v>719877.94863527513</v>
      </c>
      <c r="AM123" s="78">
        <f ca="1"/>
        <v>2434270.0681378371</v>
      </c>
      <c r="AN123" s="78">
        <f ca="1"/>
        <v>1336450.9749171906</v>
      </c>
      <c r="AO123" s="78">
        <f ca="1"/>
        <v>1222174.0491705691</v>
      </c>
      <c r="AP123" s="78">
        <f ca="1"/>
        <v>1485142.9270030935</v>
      </c>
      <c r="AQ123" s="78">
        <f ca="1"/>
        <v>0</v>
      </c>
      <c r="AR123" s="78">
        <f ca="1"/>
        <v>0</v>
      </c>
      <c r="AS123" s="78">
        <f ca="1"/>
        <v>0</v>
      </c>
      <c r="AT123" s="78">
        <f ca="1"/>
        <v>477581.73915909958</v>
      </c>
      <c r="AU123" s="78">
        <f ca="1"/>
        <v>1614944.4984780585</v>
      </c>
      <c r="AV123" s="78">
        <f ca="1"/>
        <v>886628.88217625034</v>
      </c>
      <c r="AW123" s="78">
        <f ca="1"/>
        <v>810815.23481103848</v>
      </c>
      <c r="AX123" s="78">
        <f ca="1"/>
        <v>985274.16115829255</v>
      </c>
      <c r="AY123" s="78">
        <f ca="1"/>
        <v>0</v>
      </c>
      <c r="AZ123" s="78">
        <f ca="1"/>
        <v>0</v>
      </c>
      <c r="BA123" s="78">
        <f ca="1"/>
        <v>0</v>
      </c>
      <c r="BB123" s="78">
        <f ca="1"/>
        <v>0</v>
      </c>
    </row>
    <row r="124" spans="1:54" s="39" customFormat="1" outlineLevel="1">
      <c r="A124" s="401"/>
      <c r="C124" s="78" t="str">
        <v>HSDPA upgrade por NodoB 1.8 to 3.6 (+32CE)</v>
      </c>
      <c r="E124" s="78">
        <f ca="1"/>
        <v>0</v>
      </c>
      <c r="F124" s="78">
        <f ca="1"/>
        <v>0</v>
      </c>
      <c r="G124" s="78">
        <f ca="1"/>
        <v>0</v>
      </c>
      <c r="H124" s="78">
        <f ca="1"/>
        <v>0</v>
      </c>
      <c r="I124" s="78">
        <f ca="1"/>
        <v>0</v>
      </c>
      <c r="J124" s="78">
        <f ca="1"/>
        <v>4783320</v>
      </c>
      <c r="K124" s="78">
        <f ca="1"/>
        <v>13657491</v>
      </c>
      <c r="L124" s="78">
        <f ca="1"/>
        <v>96431.174999999988</v>
      </c>
      <c r="M124" s="78">
        <f ca="1"/>
        <v>2085687.4275</v>
      </c>
      <c r="N124" s="78">
        <f ca="1"/>
        <v>6553413.1164374994</v>
      </c>
      <c r="O124" s="78">
        <f ca="1"/>
        <v>3151944.927759374</v>
      </c>
      <c r="P124" s="78">
        <f ca="1"/>
        <v>3375231.2887035925</v>
      </c>
      <c r="Q124" s="78">
        <f ca="1"/>
        <v>3874952.7334082089</v>
      </c>
      <c r="R124" s="78">
        <f ca="1"/>
        <v>7089548.5126042385</v>
      </c>
      <c r="S124" s="78">
        <f ca="1"/>
        <v>12773665.161118934</v>
      </c>
      <c r="T124" s="78">
        <f ca="1"/>
        <v>4087351.4548917287</v>
      </c>
      <c r="U124" s="78">
        <f ca="1"/>
        <v>5140957.4340177104</v>
      </c>
      <c r="V124" s="78">
        <f ca="1"/>
        <v>4691716.8459373936</v>
      </c>
      <c r="W124" s="78">
        <f ca="1"/>
        <v>2250355.2521752133</v>
      </c>
      <c r="X124" s="78">
        <f ca="1"/>
        <v>2381244.0284453044</v>
      </c>
      <c r="Y124" s="78">
        <f ca="1"/>
        <v>2700920.3288467517</v>
      </c>
      <c r="Z124" s="78">
        <f ca="1"/>
        <v>4818664.2874177797</v>
      </c>
      <c r="AA124" s="78">
        <f ca="1"/>
        <v>8580185.781299118</v>
      </c>
      <c r="AB124" s="78">
        <f ca="1"/>
        <v>2804655.8772138087</v>
      </c>
      <c r="AC124" s="78">
        <f ca="1"/>
        <v>3491255.8685478983</v>
      </c>
      <c r="AD124" s="78">
        <f ca="1"/>
        <v>3184466.1086705164</v>
      </c>
      <c r="AE124" s="78">
        <f ca="1"/>
        <v>1554742.5116652127</v>
      </c>
      <c r="AF124" s="78">
        <f ca="1"/>
        <v>1631856.5439045867</v>
      </c>
      <c r="AG124" s="78">
        <f ca="1"/>
        <v>1837732.8156580741</v>
      </c>
      <c r="AH124" s="78">
        <f ca="1"/>
        <v>3235691.8947319253</v>
      </c>
      <c r="AI124" s="78">
        <f ca="1"/>
        <v>5721909.3354687849</v>
      </c>
      <c r="AJ124" s="78">
        <f ca="1"/>
        <v>1884580.0441669945</v>
      </c>
      <c r="AK124" s="78">
        <f ca="1"/>
        <v>2335590.9826943111</v>
      </c>
      <c r="AL124" s="78">
        <f ca="1"/>
        <v>2126564.0175110712</v>
      </c>
      <c r="AM124" s="78">
        <f ca="1"/>
        <v>1040376.8012989587</v>
      </c>
      <c r="AN124" s="78">
        <f ca="1"/>
        <v>1088576.0761843126</v>
      </c>
      <c r="AO124" s="78">
        <f ca="1"/>
        <v>1220084.8627617303</v>
      </c>
      <c r="AP124" s="78">
        <f ca="1"/>
        <v>2145489.9825567789</v>
      </c>
      <c r="AQ124" s="78">
        <f ca="1"/>
        <v>3791183.1543891015</v>
      </c>
      <c r="AR124" s="78">
        <f ca="1"/>
        <v>1243615.816967281</v>
      </c>
      <c r="AS124" s="78">
        <f ca="1"/>
        <v>1540727.4064900607</v>
      </c>
      <c r="AT124" s="78">
        <f ca="1"/>
        <v>1399259.0703892575</v>
      </c>
      <c r="AU124" s="78">
        <f ca="1"/>
        <v>677482.49032743438</v>
      </c>
      <c r="AV124" s="78">
        <f ca="1"/>
        <v>708427.7316683298</v>
      </c>
      <c r="AW124" s="78">
        <f ca="1"/>
        <v>795569.13637869409</v>
      </c>
      <c r="AX124" s="78">
        <f ca="1"/>
        <v>1412452.0191175295</v>
      </c>
      <c r="AY124" s="78">
        <f ca="1"/>
        <v>2507821.8210787904</v>
      </c>
      <c r="AZ124" s="78">
        <f ca="1"/>
        <v>817740.40377153386</v>
      </c>
      <c r="BA124" s="78">
        <f ca="1"/>
        <v>1015699.1093638083</v>
      </c>
      <c r="BB124" s="78">
        <f ca="1"/>
        <v>0</v>
      </c>
    </row>
    <row r="125" spans="1:54" s="39" customFormat="1" outlineLevel="1">
      <c r="A125" s="401"/>
      <c r="C125" s="78" t="str">
        <v>HSDPA upgrade por NodoB 3.6 to 7.2 (+128CE+carrier)</v>
      </c>
      <c r="E125" s="78">
        <f ca="1"/>
        <v>0</v>
      </c>
      <c r="F125" s="78">
        <f ca="1"/>
        <v>0</v>
      </c>
      <c r="G125" s="78">
        <f ca="1"/>
        <v>0</v>
      </c>
      <c r="H125" s="78">
        <f ca="1"/>
        <v>0</v>
      </c>
      <c r="I125" s="78">
        <f ca="1"/>
        <v>0</v>
      </c>
      <c r="J125" s="78">
        <f ca="1"/>
        <v>0</v>
      </c>
      <c r="K125" s="78">
        <f ca="1"/>
        <v>0</v>
      </c>
      <c r="L125" s="78">
        <f ca="1"/>
        <v>0</v>
      </c>
      <c r="M125" s="78">
        <f ca="1"/>
        <v>0</v>
      </c>
      <c r="N125" s="78">
        <f ca="1"/>
        <v>0</v>
      </c>
      <c r="O125" s="78">
        <f ca="1"/>
        <v>0</v>
      </c>
      <c r="P125" s="78">
        <f ca="1"/>
        <v>0</v>
      </c>
      <c r="Q125" s="78">
        <f ca="1"/>
        <v>0</v>
      </c>
      <c r="R125" s="78">
        <f ca="1"/>
        <v>0</v>
      </c>
      <c r="S125" s="78">
        <f ca="1"/>
        <v>0</v>
      </c>
      <c r="T125" s="78">
        <f ca="1"/>
        <v>0</v>
      </c>
      <c r="U125" s="78">
        <f ca="1"/>
        <v>0</v>
      </c>
      <c r="V125" s="78">
        <f ca="1"/>
        <v>0</v>
      </c>
      <c r="W125" s="78">
        <f ca="1"/>
        <v>0</v>
      </c>
      <c r="X125" s="78">
        <f ca="1"/>
        <v>0</v>
      </c>
      <c r="Y125" s="78">
        <f ca="1"/>
        <v>0</v>
      </c>
      <c r="Z125" s="78">
        <f ca="1"/>
        <v>0</v>
      </c>
      <c r="AA125" s="78">
        <f ca="1"/>
        <v>0</v>
      </c>
      <c r="AB125" s="78">
        <f ca="1"/>
        <v>0</v>
      </c>
      <c r="AC125" s="78">
        <f ca="1"/>
        <v>0</v>
      </c>
      <c r="AD125" s="78">
        <f ca="1"/>
        <v>0</v>
      </c>
      <c r="AE125" s="78">
        <f ca="1"/>
        <v>0</v>
      </c>
      <c r="AF125" s="78">
        <f ca="1"/>
        <v>0</v>
      </c>
      <c r="AG125" s="78">
        <f ca="1"/>
        <v>0</v>
      </c>
      <c r="AH125" s="78">
        <f ca="1"/>
        <v>0</v>
      </c>
      <c r="AI125" s="78">
        <f ca="1"/>
        <v>0</v>
      </c>
      <c r="AJ125" s="78">
        <f ca="1"/>
        <v>0</v>
      </c>
      <c r="AK125" s="78">
        <f ca="1"/>
        <v>0</v>
      </c>
      <c r="AL125" s="78">
        <f ca="1"/>
        <v>0</v>
      </c>
      <c r="AM125" s="78">
        <f ca="1"/>
        <v>0</v>
      </c>
      <c r="AN125" s="78">
        <f ca="1"/>
        <v>0</v>
      </c>
      <c r="AO125" s="78">
        <f ca="1"/>
        <v>0</v>
      </c>
      <c r="AP125" s="78">
        <f ca="1"/>
        <v>0</v>
      </c>
      <c r="AQ125" s="78">
        <f ca="1"/>
        <v>0</v>
      </c>
      <c r="AR125" s="78">
        <f ca="1"/>
        <v>0</v>
      </c>
      <c r="AS125" s="78">
        <f ca="1"/>
        <v>0</v>
      </c>
      <c r="AT125" s="78">
        <f ca="1"/>
        <v>0</v>
      </c>
      <c r="AU125" s="78">
        <f ca="1"/>
        <v>0</v>
      </c>
      <c r="AV125" s="78">
        <f ca="1"/>
        <v>0</v>
      </c>
      <c r="AW125" s="78">
        <f ca="1"/>
        <v>0</v>
      </c>
      <c r="AX125" s="78">
        <f ca="1"/>
        <v>0</v>
      </c>
      <c r="AY125" s="78">
        <f ca="1"/>
        <v>0</v>
      </c>
      <c r="AZ125" s="78">
        <f ca="1"/>
        <v>0</v>
      </c>
      <c r="BA125" s="78">
        <f ca="1"/>
        <v>0</v>
      </c>
      <c r="BB125" s="78">
        <f ca="1"/>
        <v>0</v>
      </c>
    </row>
    <row r="126" spans="1:54" s="39" customFormat="1" outlineLevel="1">
      <c r="A126" s="401"/>
      <c r="C126" s="78" t="str">
        <v>HSUPA upgrade por NodoB (+48CE)</v>
      </c>
      <c r="E126" s="78">
        <f ca="1"/>
        <v>0</v>
      </c>
      <c r="F126" s="78">
        <f ca="1"/>
        <v>0</v>
      </c>
      <c r="G126" s="78">
        <f ca="1"/>
        <v>0</v>
      </c>
      <c r="H126" s="78">
        <f ca="1"/>
        <v>0</v>
      </c>
      <c r="I126" s="78">
        <f ca="1"/>
        <v>0</v>
      </c>
      <c r="J126" s="78">
        <f ca="1"/>
        <v>7174980</v>
      </c>
      <c r="K126" s="78">
        <f ca="1"/>
        <v>20486236.5</v>
      </c>
      <c r="L126" s="78">
        <f ca="1"/>
        <v>144646.76249999998</v>
      </c>
      <c r="M126" s="78">
        <f ca="1"/>
        <v>3128531.1412499994</v>
      </c>
      <c r="N126" s="78">
        <f ca="1"/>
        <v>9830119.6746562477</v>
      </c>
      <c r="O126" s="78">
        <f ca="1"/>
        <v>4727917.3916390613</v>
      </c>
      <c r="P126" s="78">
        <f ca="1"/>
        <v>5062846.9330553878</v>
      </c>
      <c r="Q126" s="78">
        <f ca="1"/>
        <v>5812429.1001123134</v>
      </c>
      <c r="R126" s="78">
        <f ca="1"/>
        <v>10634322.768906357</v>
      </c>
      <c r="S126" s="78">
        <f ca="1"/>
        <v>19160497.741678402</v>
      </c>
      <c r="T126" s="78">
        <f ca="1"/>
        <v>6131027.1823375924</v>
      </c>
      <c r="U126" s="78">
        <f ca="1"/>
        <v>7711436.1510265656</v>
      </c>
      <c r="V126" s="78">
        <f ca="1"/>
        <v>7037575.2689060904</v>
      </c>
      <c r="W126" s="78">
        <f ca="1"/>
        <v>3375532.8782628207</v>
      </c>
      <c r="X126" s="78">
        <f ca="1"/>
        <v>3571866.0426679561</v>
      </c>
      <c r="Y126" s="78">
        <f ca="1"/>
        <v>4051380.4932701276</v>
      </c>
      <c r="Z126" s="78">
        <f ca="1"/>
        <v>7227996.431126669</v>
      </c>
      <c r="AA126" s="78">
        <f ca="1"/>
        <v>12870278.671948679</v>
      </c>
      <c r="AB126" s="78">
        <f ca="1"/>
        <v>4206983.8158207135</v>
      </c>
      <c r="AC126" s="78">
        <f ca="1"/>
        <v>5236883.8028218476</v>
      </c>
      <c r="AD126" s="78">
        <f ca="1"/>
        <v>4776699.1630057748</v>
      </c>
      <c r="AE126" s="78">
        <f ca="1"/>
        <v>2332113.7674978185</v>
      </c>
      <c r="AF126" s="78">
        <f ca="1"/>
        <v>2447784.8158568796</v>
      </c>
      <c r="AG126" s="78">
        <f ca="1"/>
        <v>2756599.2234871113</v>
      </c>
      <c r="AH126" s="78">
        <f ca="1"/>
        <v>4853537.8420978878</v>
      </c>
      <c r="AI126" s="78">
        <f ca="1"/>
        <v>8582864.0032031778</v>
      </c>
      <c r="AJ126" s="78">
        <f ca="1"/>
        <v>2826870.0662504924</v>
      </c>
      <c r="AK126" s="78">
        <f ca="1"/>
        <v>3503386.4740414661</v>
      </c>
      <c r="AL126" s="78">
        <f ca="1"/>
        <v>3189846.026266607</v>
      </c>
      <c r="AM126" s="78">
        <f ca="1"/>
        <v>1560565.2019484381</v>
      </c>
      <c r="AN126" s="78">
        <f ca="1"/>
        <v>1632864.1142764688</v>
      </c>
      <c r="AO126" s="78">
        <f ca="1"/>
        <v>1830127.2941425955</v>
      </c>
      <c r="AP126" s="78">
        <f ca="1"/>
        <v>3218234.9738351689</v>
      </c>
      <c r="AQ126" s="78">
        <f ca="1"/>
        <v>5686774.7315836521</v>
      </c>
      <c r="AR126" s="78">
        <f ca="1"/>
        <v>1865423.7254509216</v>
      </c>
      <c r="AS126" s="78">
        <f ca="1"/>
        <v>2311091.1097350912</v>
      </c>
      <c r="AT126" s="78">
        <f ca="1"/>
        <v>2098888.6055838862</v>
      </c>
      <c r="AU126" s="78">
        <f ca="1"/>
        <v>1016223.7354911517</v>
      </c>
      <c r="AV126" s="78">
        <f ca="1"/>
        <v>1062641.5975024947</v>
      </c>
      <c r="AW126" s="78">
        <f ca="1"/>
        <v>1193353.7045680413</v>
      </c>
      <c r="AX126" s="78">
        <f ca="1"/>
        <v>2118678.0286762943</v>
      </c>
      <c r="AY126" s="78">
        <f ca="1"/>
        <v>3761732.731618186</v>
      </c>
      <c r="AZ126" s="78">
        <f ca="1"/>
        <v>1226610.6056573009</v>
      </c>
      <c r="BA126" s="78">
        <f ca="1"/>
        <v>1523548.6640457122</v>
      </c>
      <c r="BB126" s="78">
        <f ca="1"/>
        <v>0</v>
      </c>
    </row>
    <row r="127" spans="1:54" s="39" customFormat="1" outlineLevel="1">
      <c r="A127" s="401"/>
      <c r="C127" s="78" t="str">
        <v>blank</v>
      </c>
      <c r="E127" s="78">
        <f ca="1"/>
        <v>0</v>
      </c>
      <c r="F127" s="78">
        <f ca="1"/>
        <v>0</v>
      </c>
      <c r="G127" s="78">
        <f ca="1"/>
        <v>0</v>
      </c>
      <c r="H127" s="78">
        <f ca="1"/>
        <v>0</v>
      </c>
      <c r="I127" s="78">
        <f ca="1"/>
        <v>0</v>
      </c>
      <c r="J127" s="78">
        <f ca="1"/>
        <v>0</v>
      </c>
      <c r="K127" s="78">
        <f ca="1"/>
        <v>0</v>
      </c>
      <c r="L127" s="78">
        <f ca="1"/>
        <v>0</v>
      </c>
      <c r="M127" s="78">
        <f ca="1"/>
        <v>0</v>
      </c>
      <c r="N127" s="78">
        <f ca="1"/>
        <v>0</v>
      </c>
      <c r="O127" s="78">
        <f ca="1"/>
        <v>0</v>
      </c>
      <c r="P127" s="78">
        <f ca="1"/>
        <v>0</v>
      </c>
      <c r="Q127" s="78">
        <f ca="1"/>
        <v>0</v>
      </c>
      <c r="R127" s="78">
        <f ca="1"/>
        <v>0</v>
      </c>
      <c r="S127" s="78">
        <f ca="1"/>
        <v>0</v>
      </c>
      <c r="T127" s="78">
        <f ca="1"/>
        <v>0</v>
      </c>
      <c r="U127" s="78">
        <f ca="1"/>
        <v>0</v>
      </c>
      <c r="V127" s="78">
        <f ca="1"/>
        <v>0</v>
      </c>
      <c r="W127" s="78">
        <f ca="1"/>
        <v>0</v>
      </c>
      <c r="X127" s="78">
        <f ca="1"/>
        <v>0</v>
      </c>
      <c r="Y127" s="78">
        <f ca="1"/>
        <v>0</v>
      </c>
      <c r="Z127" s="78">
        <f ca="1"/>
        <v>0</v>
      </c>
      <c r="AA127" s="78">
        <f ca="1"/>
        <v>0</v>
      </c>
      <c r="AB127" s="78">
        <f ca="1"/>
        <v>0</v>
      </c>
      <c r="AC127" s="78">
        <f ca="1"/>
        <v>0</v>
      </c>
      <c r="AD127" s="78">
        <f ca="1"/>
        <v>0</v>
      </c>
      <c r="AE127" s="78">
        <f ca="1"/>
        <v>0</v>
      </c>
      <c r="AF127" s="78">
        <f ca="1"/>
        <v>0</v>
      </c>
      <c r="AG127" s="78">
        <f ca="1"/>
        <v>0</v>
      </c>
      <c r="AH127" s="78">
        <f ca="1"/>
        <v>0</v>
      </c>
      <c r="AI127" s="78">
        <f ca="1"/>
        <v>0</v>
      </c>
      <c r="AJ127" s="78">
        <f ca="1"/>
        <v>0</v>
      </c>
      <c r="AK127" s="78">
        <f ca="1"/>
        <v>0</v>
      </c>
      <c r="AL127" s="78">
        <f ca="1"/>
        <v>0</v>
      </c>
      <c r="AM127" s="78">
        <f ca="1"/>
        <v>0</v>
      </c>
      <c r="AN127" s="78">
        <f ca="1"/>
        <v>0</v>
      </c>
      <c r="AO127" s="78">
        <f ca="1"/>
        <v>0</v>
      </c>
      <c r="AP127" s="78">
        <f ca="1"/>
        <v>0</v>
      </c>
      <c r="AQ127" s="78">
        <f ca="1"/>
        <v>0</v>
      </c>
      <c r="AR127" s="78">
        <f ca="1"/>
        <v>0</v>
      </c>
      <c r="AS127" s="78">
        <f ca="1"/>
        <v>0</v>
      </c>
      <c r="AT127" s="78">
        <f ca="1"/>
        <v>0</v>
      </c>
      <c r="AU127" s="78">
        <f ca="1"/>
        <v>0</v>
      </c>
      <c r="AV127" s="78">
        <f ca="1"/>
        <v>0</v>
      </c>
      <c r="AW127" s="78">
        <f ca="1"/>
        <v>0</v>
      </c>
      <c r="AX127" s="78">
        <f ca="1"/>
        <v>0</v>
      </c>
      <c r="AY127" s="78">
        <f ca="1"/>
        <v>0</v>
      </c>
      <c r="AZ127" s="78">
        <f ca="1"/>
        <v>0</v>
      </c>
      <c r="BA127" s="78">
        <f ca="1"/>
        <v>0</v>
      </c>
      <c r="BB127" s="78">
        <f ca="1"/>
        <v>0</v>
      </c>
    </row>
    <row r="128" spans="1:54" s="39" customFormat="1" outlineLevel="1">
      <c r="A128" s="401"/>
      <c r="C128" s="78" t="str">
        <v>blank</v>
      </c>
      <c r="E128" s="78">
        <f ca="1"/>
        <v>0</v>
      </c>
      <c r="F128" s="78">
        <f ca="1"/>
        <v>0</v>
      </c>
      <c r="G128" s="78">
        <f ca="1"/>
        <v>0</v>
      </c>
      <c r="H128" s="78">
        <f ca="1"/>
        <v>0</v>
      </c>
      <c r="I128" s="78">
        <f ca="1"/>
        <v>0</v>
      </c>
      <c r="J128" s="78">
        <f ca="1"/>
        <v>0</v>
      </c>
      <c r="K128" s="78">
        <f ca="1"/>
        <v>0</v>
      </c>
      <c r="L128" s="78">
        <f ca="1"/>
        <v>0</v>
      </c>
      <c r="M128" s="78">
        <f ca="1"/>
        <v>0</v>
      </c>
      <c r="N128" s="78">
        <f ca="1"/>
        <v>0</v>
      </c>
      <c r="O128" s="78">
        <f ca="1"/>
        <v>0</v>
      </c>
      <c r="P128" s="78">
        <f ca="1"/>
        <v>0</v>
      </c>
      <c r="Q128" s="78">
        <f ca="1"/>
        <v>0</v>
      </c>
      <c r="R128" s="78">
        <f ca="1"/>
        <v>0</v>
      </c>
      <c r="S128" s="78">
        <f ca="1"/>
        <v>0</v>
      </c>
      <c r="T128" s="78">
        <f ca="1"/>
        <v>0</v>
      </c>
      <c r="U128" s="78">
        <f ca="1"/>
        <v>0</v>
      </c>
      <c r="V128" s="78">
        <f ca="1"/>
        <v>0</v>
      </c>
      <c r="W128" s="78">
        <f ca="1"/>
        <v>0</v>
      </c>
      <c r="X128" s="78">
        <f ca="1"/>
        <v>0</v>
      </c>
      <c r="Y128" s="78">
        <f ca="1"/>
        <v>0</v>
      </c>
      <c r="Z128" s="78">
        <f ca="1"/>
        <v>0</v>
      </c>
      <c r="AA128" s="78">
        <f ca="1"/>
        <v>0</v>
      </c>
      <c r="AB128" s="78">
        <f ca="1"/>
        <v>0</v>
      </c>
      <c r="AC128" s="78">
        <f ca="1"/>
        <v>0</v>
      </c>
      <c r="AD128" s="78">
        <f ca="1"/>
        <v>0</v>
      </c>
      <c r="AE128" s="78">
        <f ca="1"/>
        <v>0</v>
      </c>
      <c r="AF128" s="78">
        <f ca="1"/>
        <v>0</v>
      </c>
      <c r="AG128" s="78">
        <f ca="1"/>
        <v>0</v>
      </c>
      <c r="AH128" s="78">
        <f ca="1"/>
        <v>0</v>
      </c>
      <c r="AI128" s="78">
        <f ca="1"/>
        <v>0</v>
      </c>
      <c r="AJ128" s="78">
        <f ca="1"/>
        <v>0</v>
      </c>
      <c r="AK128" s="78">
        <f ca="1"/>
        <v>0</v>
      </c>
      <c r="AL128" s="78">
        <f ca="1"/>
        <v>0</v>
      </c>
      <c r="AM128" s="78">
        <f ca="1"/>
        <v>0</v>
      </c>
      <c r="AN128" s="78">
        <f ca="1"/>
        <v>0</v>
      </c>
      <c r="AO128" s="78">
        <f ca="1"/>
        <v>0</v>
      </c>
      <c r="AP128" s="78">
        <f ca="1"/>
        <v>0</v>
      </c>
      <c r="AQ128" s="78">
        <f ca="1"/>
        <v>0</v>
      </c>
      <c r="AR128" s="78">
        <f ca="1"/>
        <v>0</v>
      </c>
      <c r="AS128" s="78">
        <f ca="1"/>
        <v>0</v>
      </c>
      <c r="AT128" s="78">
        <f ca="1"/>
        <v>0</v>
      </c>
      <c r="AU128" s="78">
        <f ca="1"/>
        <v>0</v>
      </c>
      <c r="AV128" s="78">
        <f ca="1"/>
        <v>0</v>
      </c>
      <c r="AW128" s="78">
        <f ca="1"/>
        <v>0</v>
      </c>
      <c r="AX128" s="78">
        <f ca="1"/>
        <v>0</v>
      </c>
      <c r="AY128" s="78">
        <f ca="1"/>
        <v>0</v>
      </c>
      <c r="AZ128" s="78">
        <f ca="1"/>
        <v>0</v>
      </c>
      <c r="BA128" s="78">
        <f ca="1"/>
        <v>0</v>
      </c>
      <c r="BB128" s="78">
        <f ca="1"/>
        <v>0</v>
      </c>
    </row>
    <row r="129" spans="1:54" s="39" customFormat="1" outlineLevel="1">
      <c r="A129" s="401"/>
      <c r="C129" s="78" t="str">
        <v>blank</v>
      </c>
      <c r="E129" s="78">
        <f ca="1"/>
        <v>0</v>
      </c>
      <c r="F129" s="78">
        <f ca="1"/>
        <v>0</v>
      </c>
      <c r="G129" s="78">
        <f ca="1"/>
        <v>0</v>
      </c>
      <c r="H129" s="78">
        <f ca="1"/>
        <v>0</v>
      </c>
      <c r="I129" s="78">
        <f ca="1"/>
        <v>0</v>
      </c>
      <c r="J129" s="78">
        <f ca="1"/>
        <v>0</v>
      </c>
      <c r="K129" s="78">
        <f ca="1"/>
        <v>0</v>
      </c>
      <c r="L129" s="78">
        <f ca="1"/>
        <v>0</v>
      </c>
      <c r="M129" s="78">
        <f ca="1"/>
        <v>0</v>
      </c>
      <c r="N129" s="78">
        <f ca="1"/>
        <v>0</v>
      </c>
      <c r="O129" s="78">
        <f ca="1"/>
        <v>0</v>
      </c>
      <c r="P129" s="78">
        <f ca="1"/>
        <v>0</v>
      </c>
      <c r="Q129" s="78">
        <f ca="1"/>
        <v>0</v>
      </c>
      <c r="R129" s="78">
        <f ca="1"/>
        <v>0</v>
      </c>
      <c r="S129" s="78">
        <f ca="1"/>
        <v>0</v>
      </c>
      <c r="T129" s="78">
        <f ca="1"/>
        <v>0</v>
      </c>
      <c r="U129" s="78">
        <f ca="1"/>
        <v>0</v>
      </c>
      <c r="V129" s="78">
        <f ca="1"/>
        <v>0</v>
      </c>
      <c r="W129" s="78">
        <f ca="1"/>
        <v>0</v>
      </c>
      <c r="X129" s="78">
        <f ca="1"/>
        <v>0</v>
      </c>
      <c r="Y129" s="78">
        <f ca="1"/>
        <v>0</v>
      </c>
      <c r="Z129" s="78">
        <f ca="1"/>
        <v>0</v>
      </c>
      <c r="AA129" s="78">
        <f ca="1"/>
        <v>0</v>
      </c>
      <c r="AB129" s="78">
        <f ca="1"/>
        <v>0</v>
      </c>
      <c r="AC129" s="78">
        <f ca="1"/>
        <v>0</v>
      </c>
      <c r="AD129" s="78">
        <f ca="1"/>
        <v>0</v>
      </c>
      <c r="AE129" s="78">
        <f ca="1"/>
        <v>0</v>
      </c>
      <c r="AF129" s="78">
        <f ca="1"/>
        <v>0</v>
      </c>
      <c r="AG129" s="78">
        <f ca="1"/>
        <v>0</v>
      </c>
      <c r="AH129" s="78">
        <f ca="1"/>
        <v>0</v>
      </c>
      <c r="AI129" s="78">
        <f ca="1"/>
        <v>0</v>
      </c>
      <c r="AJ129" s="78">
        <f ca="1"/>
        <v>0</v>
      </c>
      <c r="AK129" s="78">
        <f ca="1"/>
        <v>0</v>
      </c>
      <c r="AL129" s="78">
        <f ca="1"/>
        <v>0</v>
      </c>
      <c r="AM129" s="78">
        <f ca="1"/>
        <v>0</v>
      </c>
      <c r="AN129" s="78">
        <f ca="1"/>
        <v>0</v>
      </c>
      <c r="AO129" s="78">
        <f ca="1"/>
        <v>0</v>
      </c>
      <c r="AP129" s="78">
        <f ca="1"/>
        <v>0</v>
      </c>
      <c r="AQ129" s="78">
        <f ca="1"/>
        <v>0</v>
      </c>
      <c r="AR129" s="78">
        <f ca="1"/>
        <v>0</v>
      </c>
      <c r="AS129" s="78">
        <f ca="1"/>
        <v>0</v>
      </c>
      <c r="AT129" s="78">
        <f ca="1"/>
        <v>0</v>
      </c>
      <c r="AU129" s="78">
        <f ca="1"/>
        <v>0</v>
      </c>
      <c r="AV129" s="78">
        <f ca="1"/>
        <v>0</v>
      </c>
      <c r="AW129" s="78">
        <f ca="1"/>
        <v>0</v>
      </c>
      <c r="AX129" s="78">
        <f ca="1"/>
        <v>0</v>
      </c>
      <c r="AY129" s="78">
        <f ca="1"/>
        <v>0</v>
      </c>
      <c r="AZ129" s="78">
        <f ca="1"/>
        <v>0</v>
      </c>
      <c r="BA129" s="78">
        <f ca="1"/>
        <v>0</v>
      </c>
      <c r="BB129" s="78">
        <f ca="1"/>
        <v>0</v>
      </c>
    </row>
    <row r="130" spans="1:54" s="39" customFormat="1" outlineLevel="1">
      <c r="A130" s="401"/>
      <c r="C130" s="78" t="str">
        <v>blank</v>
      </c>
      <c r="E130" s="78">
        <f ca="1"/>
        <v>0</v>
      </c>
      <c r="F130" s="78">
        <f ca="1"/>
        <v>0</v>
      </c>
      <c r="G130" s="78">
        <f ca="1"/>
        <v>0</v>
      </c>
      <c r="H130" s="78">
        <f ca="1"/>
        <v>0</v>
      </c>
      <c r="I130" s="78">
        <f ca="1"/>
        <v>0</v>
      </c>
      <c r="J130" s="78">
        <f ca="1"/>
        <v>0</v>
      </c>
      <c r="K130" s="78">
        <f ca="1"/>
        <v>0</v>
      </c>
      <c r="L130" s="78">
        <f ca="1"/>
        <v>0</v>
      </c>
      <c r="M130" s="78">
        <f ca="1"/>
        <v>0</v>
      </c>
      <c r="N130" s="78">
        <f ca="1"/>
        <v>0</v>
      </c>
      <c r="O130" s="78">
        <f ca="1"/>
        <v>0</v>
      </c>
      <c r="P130" s="78">
        <f ca="1"/>
        <v>0</v>
      </c>
      <c r="Q130" s="78">
        <f ca="1"/>
        <v>0</v>
      </c>
      <c r="R130" s="78">
        <f ca="1"/>
        <v>0</v>
      </c>
      <c r="S130" s="78">
        <f ca="1"/>
        <v>0</v>
      </c>
      <c r="T130" s="78">
        <f ca="1"/>
        <v>0</v>
      </c>
      <c r="U130" s="78">
        <f ca="1"/>
        <v>0</v>
      </c>
      <c r="V130" s="78">
        <f ca="1"/>
        <v>0</v>
      </c>
      <c r="W130" s="78">
        <f ca="1"/>
        <v>0</v>
      </c>
      <c r="X130" s="78">
        <f ca="1"/>
        <v>0</v>
      </c>
      <c r="Y130" s="78">
        <f ca="1"/>
        <v>0</v>
      </c>
      <c r="Z130" s="78">
        <f ca="1"/>
        <v>0</v>
      </c>
      <c r="AA130" s="78">
        <f ca="1"/>
        <v>0</v>
      </c>
      <c r="AB130" s="78">
        <f ca="1"/>
        <v>0</v>
      </c>
      <c r="AC130" s="78">
        <f ca="1"/>
        <v>0</v>
      </c>
      <c r="AD130" s="78">
        <f ca="1"/>
        <v>0</v>
      </c>
      <c r="AE130" s="78">
        <f ca="1"/>
        <v>0</v>
      </c>
      <c r="AF130" s="78">
        <f ca="1"/>
        <v>0</v>
      </c>
      <c r="AG130" s="78">
        <f ca="1"/>
        <v>0</v>
      </c>
      <c r="AH130" s="78">
        <f ca="1"/>
        <v>0</v>
      </c>
      <c r="AI130" s="78">
        <f ca="1"/>
        <v>0</v>
      </c>
      <c r="AJ130" s="78">
        <f ca="1"/>
        <v>0</v>
      </c>
      <c r="AK130" s="78">
        <f ca="1"/>
        <v>0</v>
      </c>
      <c r="AL130" s="78">
        <f ca="1"/>
        <v>0</v>
      </c>
      <c r="AM130" s="78">
        <f ca="1"/>
        <v>0</v>
      </c>
      <c r="AN130" s="78">
        <f ca="1"/>
        <v>0</v>
      </c>
      <c r="AO130" s="78">
        <f ca="1"/>
        <v>0</v>
      </c>
      <c r="AP130" s="78">
        <f ca="1"/>
        <v>0</v>
      </c>
      <c r="AQ130" s="78">
        <f ca="1"/>
        <v>0</v>
      </c>
      <c r="AR130" s="78">
        <f ca="1"/>
        <v>0</v>
      </c>
      <c r="AS130" s="78">
        <f ca="1"/>
        <v>0</v>
      </c>
      <c r="AT130" s="78">
        <f ca="1"/>
        <v>0</v>
      </c>
      <c r="AU130" s="78">
        <f ca="1"/>
        <v>0</v>
      </c>
      <c r="AV130" s="78">
        <f ca="1"/>
        <v>0</v>
      </c>
      <c r="AW130" s="78">
        <f ca="1"/>
        <v>0</v>
      </c>
      <c r="AX130" s="78">
        <f ca="1"/>
        <v>0</v>
      </c>
      <c r="AY130" s="78">
        <f ca="1"/>
        <v>0</v>
      </c>
      <c r="AZ130" s="78">
        <f ca="1"/>
        <v>0</v>
      </c>
      <c r="BA130" s="78">
        <f ca="1"/>
        <v>0</v>
      </c>
      <c r="BB130" s="78">
        <f ca="1"/>
        <v>0</v>
      </c>
    </row>
    <row r="131" spans="1:54" s="39" customFormat="1" outlineLevel="1">
      <c r="A131" s="401"/>
      <c r="C131" s="78" t="str">
        <v>blank</v>
      </c>
      <c r="E131" s="78">
        <f ca="1"/>
        <v>0</v>
      </c>
      <c r="F131" s="78">
        <f ca="1"/>
        <v>0</v>
      </c>
      <c r="G131" s="78">
        <f ca="1"/>
        <v>0</v>
      </c>
      <c r="H131" s="78">
        <f ca="1"/>
        <v>0</v>
      </c>
      <c r="I131" s="78">
        <f ca="1"/>
        <v>0</v>
      </c>
      <c r="J131" s="78">
        <f ca="1"/>
        <v>0</v>
      </c>
      <c r="K131" s="78">
        <f ca="1"/>
        <v>0</v>
      </c>
      <c r="L131" s="78">
        <f ca="1"/>
        <v>0</v>
      </c>
      <c r="M131" s="78">
        <f ca="1"/>
        <v>0</v>
      </c>
      <c r="N131" s="78">
        <f ca="1"/>
        <v>0</v>
      </c>
      <c r="O131" s="78">
        <f ca="1"/>
        <v>0</v>
      </c>
      <c r="P131" s="78">
        <f ca="1"/>
        <v>0</v>
      </c>
      <c r="Q131" s="78">
        <f ca="1"/>
        <v>0</v>
      </c>
      <c r="R131" s="78">
        <f ca="1"/>
        <v>0</v>
      </c>
      <c r="S131" s="78">
        <f ca="1"/>
        <v>0</v>
      </c>
      <c r="T131" s="78">
        <f ca="1"/>
        <v>0</v>
      </c>
      <c r="U131" s="78">
        <f ca="1"/>
        <v>0</v>
      </c>
      <c r="V131" s="78">
        <f ca="1"/>
        <v>0</v>
      </c>
      <c r="W131" s="78">
        <f ca="1"/>
        <v>0</v>
      </c>
      <c r="X131" s="78">
        <f ca="1"/>
        <v>0</v>
      </c>
      <c r="Y131" s="78">
        <f ca="1"/>
        <v>0</v>
      </c>
      <c r="Z131" s="78">
        <f ca="1"/>
        <v>0</v>
      </c>
      <c r="AA131" s="78">
        <f ca="1"/>
        <v>0</v>
      </c>
      <c r="AB131" s="78">
        <f ca="1"/>
        <v>0</v>
      </c>
      <c r="AC131" s="78">
        <f ca="1"/>
        <v>0</v>
      </c>
      <c r="AD131" s="78">
        <f ca="1"/>
        <v>0</v>
      </c>
      <c r="AE131" s="78">
        <f ca="1"/>
        <v>0</v>
      </c>
      <c r="AF131" s="78">
        <f ca="1"/>
        <v>0</v>
      </c>
      <c r="AG131" s="78">
        <f ca="1"/>
        <v>0</v>
      </c>
      <c r="AH131" s="78">
        <f ca="1"/>
        <v>0</v>
      </c>
      <c r="AI131" s="78">
        <f ca="1"/>
        <v>0</v>
      </c>
      <c r="AJ131" s="78">
        <f ca="1"/>
        <v>0</v>
      </c>
      <c r="AK131" s="78">
        <f ca="1"/>
        <v>0</v>
      </c>
      <c r="AL131" s="78">
        <f ca="1"/>
        <v>0</v>
      </c>
      <c r="AM131" s="78">
        <f ca="1"/>
        <v>0</v>
      </c>
      <c r="AN131" s="78">
        <f ca="1"/>
        <v>0</v>
      </c>
      <c r="AO131" s="78">
        <f ca="1"/>
        <v>0</v>
      </c>
      <c r="AP131" s="78">
        <f ca="1"/>
        <v>0</v>
      </c>
      <c r="AQ131" s="78">
        <f ca="1"/>
        <v>0</v>
      </c>
      <c r="AR131" s="78">
        <f ca="1"/>
        <v>0</v>
      </c>
      <c r="AS131" s="78">
        <f ca="1"/>
        <v>0</v>
      </c>
      <c r="AT131" s="78">
        <f ca="1"/>
        <v>0</v>
      </c>
      <c r="AU131" s="78">
        <f ca="1"/>
        <v>0</v>
      </c>
      <c r="AV131" s="78">
        <f ca="1"/>
        <v>0</v>
      </c>
      <c r="AW131" s="78">
        <f ca="1"/>
        <v>0</v>
      </c>
      <c r="AX131" s="78">
        <f ca="1"/>
        <v>0</v>
      </c>
      <c r="AY131" s="78">
        <f ca="1"/>
        <v>0</v>
      </c>
      <c r="AZ131" s="78">
        <f ca="1"/>
        <v>0</v>
      </c>
      <c r="BA131" s="78">
        <f ca="1"/>
        <v>0</v>
      </c>
      <c r="BB131" s="78">
        <f ca="1"/>
        <v>0</v>
      </c>
    </row>
    <row r="132" spans="1:54" s="39" customFormat="1" outlineLevel="1">
      <c r="A132" s="401"/>
      <c r="C132" s="78" t="str">
        <v>blank</v>
      </c>
      <c r="E132" s="78">
        <f ca="1"/>
        <v>0</v>
      </c>
      <c r="F132" s="78">
        <f ca="1"/>
        <v>0</v>
      </c>
      <c r="G132" s="78">
        <f ca="1"/>
        <v>0</v>
      </c>
      <c r="H132" s="78">
        <f ca="1"/>
        <v>0</v>
      </c>
      <c r="I132" s="78">
        <f ca="1"/>
        <v>0</v>
      </c>
      <c r="J132" s="78">
        <f ca="1"/>
        <v>0</v>
      </c>
      <c r="K132" s="78">
        <f ca="1"/>
        <v>0</v>
      </c>
      <c r="L132" s="78">
        <f ca="1"/>
        <v>0</v>
      </c>
      <c r="M132" s="78">
        <f ca="1"/>
        <v>0</v>
      </c>
      <c r="N132" s="78">
        <f ca="1"/>
        <v>0</v>
      </c>
      <c r="O132" s="78">
        <f ca="1"/>
        <v>0</v>
      </c>
      <c r="P132" s="78">
        <f ca="1"/>
        <v>0</v>
      </c>
      <c r="Q132" s="78">
        <f ca="1"/>
        <v>0</v>
      </c>
      <c r="R132" s="78">
        <f ca="1"/>
        <v>0</v>
      </c>
      <c r="S132" s="78">
        <f ca="1"/>
        <v>0</v>
      </c>
      <c r="T132" s="78">
        <f ca="1"/>
        <v>0</v>
      </c>
      <c r="U132" s="78">
        <f ca="1"/>
        <v>0</v>
      </c>
      <c r="V132" s="78">
        <f ca="1"/>
        <v>0</v>
      </c>
      <c r="W132" s="78">
        <f ca="1"/>
        <v>0</v>
      </c>
      <c r="X132" s="78">
        <f ca="1"/>
        <v>0</v>
      </c>
      <c r="Y132" s="78">
        <f ca="1"/>
        <v>0</v>
      </c>
      <c r="Z132" s="78">
        <f ca="1"/>
        <v>0</v>
      </c>
      <c r="AA132" s="78">
        <f ca="1"/>
        <v>0</v>
      </c>
      <c r="AB132" s="78">
        <f ca="1"/>
        <v>0</v>
      </c>
      <c r="AC132" s="78">
        <f ca="1"/>
        <v>0</v>
      </c>
      <c r="AD132" s="78">
        <f ca="1"/>
        <v>0</v>
      </c>
      <c r="AE132" s="78">
        <f ca="1"/>
        <v>0</v>
      </c>
      <c r="AF132" s="78">
        <f ca="1"/>
        <v>0</v>
      </c>
      <c r="AG132" s="78">
        <f ca="1"/>
        <v>0</v>
      </c>
      <c r="AH132" s="78">
        <f ca="1"/>
        <v>0</v>
      </c>
      <c r="AI132" s="78">
        <f ca="1"/>
        <v>0</v>
      </c>
      <c r="AJ132" s="78">
        <f ca="1"/>
        <v>0</v>
      </c>
      <c r="AK132" s="78">
        <f ca="1"/>
        <v>0</v>
      </c>
      <c r="AL132" s="78">
        <f ca="1"/>
        <v>0</v>
      </c>
      <c r="AM132" s="78">
        <f ca="1"/>
        <v>0</v>
      </c>
      <c r="AN132" s="78">
        <f ca="1"/>
        <v>0</v>
      </c>
      <c r="AO132" s="78">
        <f ca="1"/>
        <v>0</v>
      </c>
      <c r="AP132" s="78">
        <f ca="1"/>
        <v>0</v>
      </c>
      <c r="AQ132" s="78">
        <f ca="1"/>
        <v>0</v>
      </c>
      <c r="AR132" s="78">
        <f ca="1"/>
        <v>0</v>
      </c>
      <c r="AS132" s="78">
        <f ca="1"/>
        <v>0</v>
      </c>
      <c r="AT132" s="78">
        <f ca="1"/>
        <v>0</v>
      </c>
      <c r="AU132" s="78">
        <f ca="1"/>
        <v>0</v>
      </c>
      <c r="AV132" s="78">
        <f ca="1"/>
        <v>0</v>
      </c>
      <c r="AW132" s="78">
        <f ca="1"/>
        <v>0</v>
      </c>
      <c r="AX132" s="78">
        <f ca="1"/>
        <v>0</v>
      </c>
      <c r="AY132" s="78">
        <f ca="1"/>
        <v>0</v>
      </c>
      <c r="AZ132" s="78">
        <f ca="1"/>
        <v>0</v>
      </c>
      <c r="BA132" s="78">
        <f ca="1"/>
        <v>0</v>
      </c>
      <c r="BB132" s="78">
        <f ca="1"/>
        <v>0</v>
      </c>
    </row>
    <row r="133" spans="1:54" s="39" customFormat="1" outlineLevel="1">
      <c r="A133" s="401"/>
      <c r="C133" s="78" t="str">
        <v>blank</v>
      </c>
      <c r="E133" s="78">
        <f ca="1"/>
        <v>0</v>
      </c>
      <c r="F133" s="78">
        <f ca="1"/>
        <v>0</v>
      </c>
      <c r="G133" s="78">
        <f ca="1"/>
        <v>0</v>
      </c>
      <c r="H133" s="78">
        <f ca="1"/>
        <v>0</v>
      </c>
      <c r="I133" s="78">
        <f ca="1"/>
        <v>0</v>
      </c>
      <c r="J133" s="78">
        <f ca="1"/>
        <v>0</v>
      </c>
      <c r="K133" s="78">
        <f ca="1"/>
        <v>0</v>
      </c>
      <c r="L133" s="78">
        <f ca="1"/>
        <v>0</v>
      </c>
      <c r="M133" s="78">
        <f ca="1"/>
        <v>0</v>
      </c>
      <c r="N133" s="78">
        <f ca="1"/>
        <v>0</v>
      </c>
      <c r="O133" s="78">
        <f ca="1"/>
        <v>0</v>
      </c>
      <c r="P133" s="78">
        <f ca="1"/>
        <v>0</v>
      </c>
      <c r="Q133" s="78">
        <f ca="1"/>
        <v>0</v>
      </c>
      <c r="R133" s="78">
        <f ca="1"/>
        <v>0</v>
      </c>
      <c r="S133" s="78">
        <f ca="1"/>
        <v>0</v>
      </c>
      <c r="T133" s="78">
        <f ca="1"/>
        <v>0</v>
      </c>
      <c r="U133" s="78">
        <f ca="1"/>
        <v>0</v>
      </c>
      <c r="V133" s="78">
        <f ca="1"/>
        <v>0</v>
      </c>
      <c r="W133" s="78">
        <f ca="1"/>
        <v>0</v>
      </c>
      <c r="X133" s="78">
        <f ca="1"/>
        <v>0</v>
      </c>
      <c r="Y133" s="78">
        <f ca="1"/>
        <v>0</v>
      </c>
      <c r="Z133" s="78">
        <f ca="1"/>
        <v>0</v>
      </c>
      <c r="AA133" s="78">
        <f ca="1"/>
        <v>0</v>
      </c>
      <c r="AB133" s="78">
        <f ca="1"/>
        <v>0</v>
      </c>
      <c r="AC133" s="78">
        <f ca="1"/>
        <v>0</v>
      </c>
      <c r="AD133" s="78">
        <f ca="1"/>
        <v>0</v>
      </c>
      <c r="AE133" s="78">
        <f ca="1"/>
        <v>0</v>
      </c>
      <c r="AF133" s="78">
        <f ca="1"/>
        <v>0</v>
      </c>
      <c r="AG133" s="78">
        <f ca="1"/>
        <v>0</v>
      </c>
      <c r="AH133" s="78">
        <f ca="1"/>
        <v>0</v>
      </c>
      <c r="AI133" s="78">
        <f ca="1"/>
        <v>0</v>
      </c>
      <c r="AJ133" s="78">
        <f ca="1"/>
        <v>0</v>
      </c>
      <c r="AK133" s="78">
        <f ca="1"/>
        <v>0</v>
      </c>
      <c r="AL133" s="78">
        <f ca="1"/>
        <v>0</v>
      </c>
      <c r="AM133" s="78">
        <f ca="1"/>
        <v>0</v>
      </c>
      <c r="AN133" s="78">
        <f ca="1"/>
        <v>0</v>
      </c>
      <c r="AO133" s="78">
        <f ca="1"/>
        <v>0</v>
      </c>
      <c r="AP133" s="78">
        <f ca="1"/>
        <v>0</v>
      </c>
      <c r="AQ133" s="78">
        <f ca="1"/>
        <v>0</v>
      </c>
      <c r="AR133" s="78">
        <f ca="1"/>
        <v>0</v>
      </c>
      <c r="AS133" s="78">
        <f ca="1"/>
        <v>0</v>
      </c>
      <c r="AT133" s="78">
        <f ca="1"/>
        <v>0</v>
      </c>
      <c r="AU133" s="78">
        <f ca="1"/>
        <v>0</v>
      </c>
      <c r="AV133" s="78">
        <f ca="1"/>
        <v>0</v>
      </c>
      <c r="AW133" s="78">
        <f ca="1"/>
        <v>0</v>
      </c>
      <c r="AX133" s="78">
        <f ca="1"/>
        <v>0</v>
      </c>
      <c r="AY133" s="78">
        <f ca="1"/>
        <v>0</v>
      </c>
      <c r="AZ133" s="78">
        <f ca="1"/>
        <v>0</v>
      </c>
      <c r="BA133" s="78">
        <f ca="1"/>
        <v>0</v>
      </c>
      <c r="BB133" s="78">
        <f ca="1"/>
        <v>0</v>
      </c>
    </row>
    <row r="134" spans="1:54" s="39" customFormat="1" outlineLevel="1">
      <c r="A134" s="401"/>
      <c r="C134" s="78" t="str">
        <v>blank</v>
      </c>
      <c r="E134" s="78">
        <f ca="1"/>
        <v>0</v>
      </c>
      <c r="F134" s="78">
        <f ca="1"/>
        <v>0</v>
      </c>
      <c r="G134" s="78">
        <f ca="1"/>
        <v>0</v>
      </c>
      <c r="H134" s="78">
        <f ca="1"/>
        <v>0</v>
      </c>
      <c r="I134" s="78">
        <f ca="1"/>
        <v>0</v>
      </c>
      <c r="J134" s="78">
        <f ca="1"/>
        <v>0</v>
      </c>
      <c r="K134" s="78">
        <f ca="1"/>
        <v>0</v>
      </c>
      <c r="L134" s="78">
        <f ca="1"/>
        <v>0</v>
      </c>
      <c r="M134" s="78">
        <f ca="1"/>
        <v>0</v>
      </c>
      <c r="N134" s="78">
        <f ca="1"/>
        <v>0</v>
      </c>
      <c r="O134" s="78">
        <f ca="1"/>
        <v>0</v>
      </c>
      <c r="P134" s="78">
        <f ca="1"/>
        <v>0</v>
      </c>
      <c r="Q134" s="78">
        <f ca="1"/>
        <v>0</v>
      </c>
      <c r="R134" s="78">
        <f ca="1"/>
        <v>0</v>
      </c>
      <c r="S134" s="78">
        <f ca="1"/>
        <v>0</v>
      </c>
      <c r="T134" s="78">
        <f ca="1"/>
        <v>0</v>
      </c>
      <c r="U134" s="78">
        <f ca="1"/>
        <v>0</v>
      </c>
      <c r="V134" s="78">
        <f ca="1"/>
        <v>0</v>
      </c>
      <c r="W134" s="78">
        <f ca="1"/>
        <v>0</v>
      </c>
      <c r="X134" s="78">
        <f ca="1"/>
        <v>0</v>
      </c>
      <c r="Y134" s="78">
        <f ca="1"/>
        <v>0</v>
      </c>
      <c r="Z134" s="78">
        <f ca="1"/>
        <v>0</v>
      </c>
      <c r="AA134" s="78">
        <f ca="1"/>
        <v>0</v>
      </c>
      <c r="AB134" s="78">
        <f ca="1"/>
        <v>0</v>
      </c>
      <c r="AC134" s="78">
        <f ca="1"/>
        <v>0</v>
      </c>
      <c r="AD134" s="78">
        <f ca="1"/>
        <v>0</v>
      </c>
      <c r="AE134" s="78">
        <f ca="1"/>
        <v>0</v>
      </c>
      <c r="AF134" s="78">
        <f ca="1"/>
        <v>0</v>
      </c>
      <c r="AG134" s="78">
        <f ca="1"/>
        <v>0</v>
      </c>
      <c r="AH134" s="78">
        <f ca="1"/>
        <v>0</v>
      </c>
      <c r="AI134" s="78">
        <f ca="1"/>
        <v>0</v>
      </c>
      <c r="AJ134" s="78">
        <f ca="1"/>
        <v>0</v>
      </c>
      <c r="AK134" s="78">
        <f ca="1"/>
        <v>0</v>
      </c>
      <c r="AL134" s="78">
        <f ca="1"/>
        <v>0</v>
      </c>
      <c r="AM134" s="78">
        <f ca="1"/>
        <v>0</v>
      </c>
      <c r="AN134" s="78">
        <f ca="1"/>
        <v>0</v>
      </c>
      <c r="AO134" s="78">
        <f ca="1"/>
        <v>0</v>
      </c>
      <c r="AP134" s="78">
        <f ca="1"/>
        <v>0</v>
      </c>
      <c r="AQ134" s="78">
        <f ca="1"/>
        <v>0</v>
      </c>
      <c r="AR134" s="78">
        <f ca="1"/>
        <v>0</v>
      </c>
      <c r="AS134" s="78">
        <f ca="1"/>
        <v>0</v>
      </c>
      <c r="AT134" s="78">
        <f ca="1"/>
        <v>0</v>
      </c>
      <c r="AU134" s="78">
        <f ca="1"/>
        <v>0</v>
      </c>
      <c r="AV134" s="78">
        <f ca="1"/>
        <v>0</v>
      </c>
      <c r="AW134" s="78">
        <f ca="1"/>
        <v>0</v>
      </c>
      <c r="AX134" s="78">
        <f ca="1"/>
        <v>0</v>
      </c>
      <c r="AY134" s="78">
        <f ca="1"/>
        <v>0</v>
      </c>
      <c r="AZ134" s="78">
        <f ca="1"/>
        <v>0</v>
      </c>
      <c r="BA134" s="78">
        <f ca="1"/>
        <v>0</v>
      </c>
      <c r="BB134" s="78">
        <f ca="1"/>
        <v>0</v>
      </c>
    </row>
    <row r="135" spans="1:54" s="39" customFormat="1" outlineLevel="1">
      <c r="A135" s="401"/>
      <c r="C135" s="78" t="str">
        <v>blank</v>
      </c>
      <c r="E135" s="78">
        <f ca="1"/>
        <v>0</v>
      </c>
      <c r="F135" s="78">
        <f ca="1"/>
        <v>0</v>
      </c>
      <c r="G135" s="78">
        <f ca="1"/>
        <v>0</v>
      </c>
      <c r="H135" s="78">
        <f ca="1"/>
        <v>0</v>
      </c>
      <c r="I135" s="78">
        <f ca="1"/>
        <v>0</v>
      </c>
      <c r="J135" s="78">
        <f ca="1"/>
        <v>0</v>
      </c>
      <c r="K135" s="78">
        <f ca="1"/>
        <v>0</v>
      </c>
      <c r="L135" s="78">
        <f ca="1"/>
        <v>0</v>
      </c>
      <c r="M135" s="78">
        <f ca="1"/>
        <v>0</v>
      </c>
      <c r="N135" s="78">
        <f ca="1"/>
        <v>0</v>
      </c>
      <c r="O135" s="78">
        <f ca="1"/>
        <v>0</v>
      </c>
      <c r="P135" s="78">
        <f ca="1"/>
        <v>0</v>
      </c>
      <c r="Q135" s="78">
        <f ca="1"/>
        <v>0</v>
      </c>
      <c r="R135" s="78">
        <f ca="1"/>
        <v>0</v>
      </c>
      <c r="S135" s="78">
        <f ca="1"/>
        <v>0</v>
      </c>
      <c r="T135" s="78">
        <f ca="1"/>
        <v>0</v>
      </c>
      <c r="U135" s="78">
        <f ca="1"/>
        <v>0</v>
      </c>
      <c r="V135" s="78">
        <f ca="1"/>
        <v>0</v>
      </c>
      <c r="W135" s="78">
        <f ca="1"/>
        <v>0</v>
      </c>
      <c r="X135" s="78">
        <f ca="1"/>
        <v>0</v>
      </c>
      <c r="Y135" s="78">
        <f ca="1"/>
        <v>0</v>
      </c>
      <c r="Z135" s="78">
        <f ca="1"/>
        <v>0</v>
      </c>
      <c r="AA135" s="78">
        <f ca="1"/>
        <v>0</v>
      </c>
      <c r="AB135" s="78">
        <f ca="1"/>
        <v>0</v>
      </c>
      <c r="AC135" s="78">
        <f ca="1"/>
        <v>0</v>
      </c>
      <c r="AD135" s="78">
        <f ca="1"/>
        <v>0</v>
      </c>
      <c r="AE135" s="78">
        <f ca="1"/>
        <v>0</v>
      </c>
      <c r="AF135" s="78">
        <f ca="1"/>
        <v>0</v>
      </c>
      <c r="AG135" s="78">
        <f ca="1"/>
        <v>0</v>
      </c>
      <c r="AH135" s="78">
        <f ca="1"/>
        <v>0</v>
      </c>
      <c r="AI135" s="78">
        <f ca="1"/>
        <v>0</v>
      </c>
      <c r="AJ135" s="78">
        <f ca="1"/>
        <v>0</v>
      </c>
      <c r="AK135" s="78">
        <f ca="1"/>
        <v>0</v>
      </c>
      <c r="AL135" s="78">
        <f ca="1"/>
        <v>0</v>
      </c>
      <c r="AM135" s="78">
        <f ca="1"/>
        <v>0</v>
      </c>
      <c r="AN135" s="78">
        <f ca="1"/>
        <v>0</v>
      </c>
      <c r="AO135" s="78">
        <f ca="1"/>
        <v>0</v>
      </c>
      <c r="AP135" s="78">
        <f ca="1"/>
        <v>0</v>
      </c>
      <c r="AQ135" s="78">
        <f ca="1"/>
        <v>0</v>
      </c>
      <c r="AR135" s="78">
        <f ca="1"/>
        <v>0</v>
      </c>
      <c r="AS135" s="78">
        <f ca="1"/>
        <v>0</v>
      </c>
      <c r="AT135" s="78">
        <f ca="1"/>
        <v>0</v>
      </c>
      <c r="AU135" s="78">
        <f ca="1"/>
        <v>0</v>
      </c>
      <c r="AV135" s="78">
        <f ca="1"/>
        <v>0</v>
      </c>
      <c r="AW135" s="78">
        <f ca="1"/>
        <v>0</v>
      </c>
      <c r="AX135" s="78">
        <f ca="1"/>
        <v>0</v>
      </c>
      <c r="AY135" s="78">
        <f ca="1"/>
        <v>0</v>
      </c>
      <c r="AZ135" s="78">
        <f ca="1"/>
        <v>0</v>
      </c>
      <c r="BA135" s="78">
        <f ca="1"/>
        <v>0</v>
      </c>
      <c r="BB135" s="78">
        <f ca="1"/>
        <v>0</v>
      </c>
    </row>
    <row r="136" spans="1:54" s="39" customFormat="1" outlineLevel="1">
      <c r="A136" s="401"/>
      <c r="C136" s="78" t="str">
        <v>blank</v>
      </c>
      <c r="E136" s="78">
        <f ca="1"/>
        <v>0</v>
      </c>
      <c r="F136" s="78">
        <f ca="1"/>
        <v>0</v>
      </c>
      <c r="G136" s="78">
        <f ca="1"/>
        <v>0</v>
      </c>
      <c r="H136" s="78">
        <f ca="1"/>
        <v>0</v>
      </c>
      <c r="I136" s="78">
        <f ca="1"/>
        <v>0</v>
      </c>
      <c r="J136" s="78">
        <f ca="1"/>
        <v>0</v>
      </c>
      <c r="K136" s="78">
        <f ca="1"/>
        <v>0</v>
      </c>
      <c r="L136" s="78">
        <f ca="1"/>
        <v>0</v>
      </c>
      <c r="M136" s="78">
        <f ca="1"/>
        <v>0</v>
      </c>
      <c r="N136" s="78">
        <f ca="1"/>
        <v>0</v>
      </c>
      <c r="O136" s="78">
        <f ca="1"/>
        <v>0</v>
      </c>
      <c r="P136" s="78">
        <f ca="1"/>
        <v>0</v>
      </c>
      <c r="Q136" s="78">
        <f ca="1"/>
        <v>0</v>
      </c>
      <c r="R136" s="78">
        <f ca="1"/>
        <v>0</v>
      </c>
      <c r="S136" s="78">
        <f ca="1"/>
        <v>0</v>
      </c>
      <c r="T136" s="78">
        <f ca="1"/>
        <v>0</v>
      </c>
      <c r="U136" s="78">
        <f ca="1"/>
        <v>0</v>
      </c>
      <c r="V136" s="78">
        <f ca="1"/>
        <v>0</v>
      </c>
      <c r="W136" s="78">
        <f ca="1"/>
        <v>0</v>
      </c>
      <c r="X136" s="78">
        <f ca="1"/>
        <v>0</v>
      </c>
      <c r="Y136" s="78">
        <f ca="1"/>
        <v>0</v>
      </c>
      <c r="Z136" s="78">
        <f ca="1"/>
        <v>0</v>
      </c>
      <c r="AA136" s="78">
        <f ca="1"/>
        <v>0</v>
      </c>
      <c r="AB136" s="78">
        <f ca="1"/>
        <v>0</v>
      </c>
      <c r="AC136" s="78">
        <f ca="1"/>
        <v>0</v>
      </c>
      <c r="AD136" s="78">
        <f ca="1"/>
        <v>0</v>
      </c>
      <c r="AE136" s="78">
        <f ca="1"/>
        <v>0</v>
      </c>
      <c r="AF136" s="78">
        <f ca="1"/>
        <v>0</v>
      </c>
      <c r="AG136" s="78">
        <f ca="1"/>
        <v>0</v>
      </c>
      <c r="AH136" s="78">
        <f ca="1"/>
        <v>0</v>
      </c>
      <c r="AI136" s="78">
        <f ca="1"/>
        <v>0</v>
      </c>
      <c r="AJ136" s="78">
        <f ca="1"/>
        <v>0</v>
      </c>
      <c r="AK136" s="78">
        <f ca="1"/>
        <v>0</v>
      </c>
      <c r="AL136" s="78">
        <f ca="1"/>
        <v>0</v>
      </c>
      <c r="AM136" s="78">
        <f ca="1"/>
        <v>0</v>
      </c>
      <c r="AN136" s="78">
        <f ca="1"/>
        <v>0</v>
      </c>
      <c r="AO136" s="78">
        <f ca="1"/>
        <v>0</v>
      </c>
      <c r="AP136" s="78">
        <f ca="1"/>
        <v>0</v>
      </c>
      <c r="AQ136" s="78">
        <f ca="1"/>
        <v>0</v>
      </c>
      <c r="AR136" s="78">
        <f ca="1"/>
        <v>0</v>
      </c>
      <c r="AS136" s="78">
        <f ca="1"/>
        <v>0</v>
      </c>
      <c r="AT136" s="78">
        <f ca="1"/>
        <v>0</v>
      </c>
      <c r="AU136" s="78">
        <f ca="1"/>
        <v>0</v>
      </c>
      <c r="AV136" s="78">
        <f ca="1"/>
        <v>0</v>
      </c>
      <c r="AW136" s="78">
        <f ca="1"/>
        <v>0</v>
      </c>
      <c r="AX136" s="78">
        <f ca="1"/>
        <v>0</v>
      </c>
      <c r="AY136" s="78">
        <f ca="1"/>
        <v>0</v>
      </c>
      <c r="AZ136" s="78">
        <f ca="1"/>
        <v>0</v>
      </c>
      <c r="BA136" s="78">
        <f ca="1"/>
        <v>0</v>
      </c>
      <c r="BB136" s="78">
        <f ca="1"/>
        <v>0</v>
      </c>
    </row>
    <row r="137" spans="1:54" s="39" customFormat="1" outlineLevel="1">
      <c r="A137" s="401"/>
      <c r="C137" s="78" t="str">
        <v>blank</v>
      </c>
      <c r="E137" s="78">
        <f ca="1"/>
        <v>0</v>
      </c>
      <c r="F137" s="78">
        <f ca="1"/>
        <v>0</v>
      </c>
      <c r="G137" s="78">
        <f ca="1"/>
        <v>0</v>
      </c>
      <c r="H137" s="78">
        <f ca="1"/>
        <v>0</v>
      </c>
      <c r="I137" s="78">
        <f ca="1"/>
        <v>0</v>
      </c>
      <c r="J137" s="78">
        <f ca="1"/>
        <v>0</v>
      </c>
      <c r="K137" s="78">
        <f ca="1"/>
        <v>0</v>
      </c>
      <c r="L137" s="78">
        <f ca="1"/>
        <v>0</v>
      </c>
      <c r="M137" s="78">
        <f ca="1"/>
        <v>0</v>
      </c>
      <c r="N137" s="78">
        <f ca="1"/>
        <v>0</v>
      </c>
      <c r="O137" s="78">
        <f ca="1"/>
        <v>0</v>
      </c>
      <c r="P137" s="78">
        <f ca="1"/>
        <v>0</v>
      </c>
      <c r="Q137" s="78">
        <f ca="1"/>
        <v>0</v>
      </c>
      <c r="R137" s="78">
        <f ca="1"/>
        <v>0</v>
      </c>
      <c r="S137" s="78">
        <f ca="1"/>
        <v>0</v>
      </c>
      <c r="T137" s="78">
        <f ca="1"/>
        <v>0</v>
      </c>
      <c r="U137" s="78">
        <f ca="1"/>
        <v>0</v>
      </c>
      <c r="V137" s="78">
        <f ca="1"/>
        <v>0</v>
      </c>
      <c r="W137" s="78">
        <f ca="1"/>
        <v>0</v>
      </c>
      <c r="X137" s="78">
        <f ca="1"/>
        <v>0</v>
      </c>
      <c r="Y137" s="78">
        <f ca="1"/>
        <v>0</v>
      </c>
      <c r="Z137" s="78">
        <f ca="1"/>
        <v>0</v>
      </c>
      <c r="AA137" s="78">
        <f ca="1"/>
        <v>0</v>
      </c>
      <c r="AB137" s="78">
        <f ca="1"/>
        <v>0</v>
      </c>
      <c r="AC137" s="78">
        <f ca="1"/>
        <v>0</v>
      </c>
      <c r="AD137" s="78">
        <f ca="1"/>
        <v>0</v>
      </c>
      <c r="AE137" s="78">
        <f ca="1"/>
        <v>0</v>
      </c>
      <c r="AF137" s="78">
        <f ca="1"/>
        <v>0</v>
      </c>
      <c r="AG137" s="78">
        <f ca="1"/>
        <v>0</v>
      </c>
      <c r="AH137" s="78">
        <f ca="1"/>
        <v>0</v>
      </c>
      <c r="AI137" s="78">
        <f ca="1"/>
        <v>0</v>
      </c>
      <c r="AJ137" s="78">
        <f ca="1"/>
        <v>0</v>
      </c>
      <c r="AK137" s="78">
        <f ca="1"/>
        <v>0</v>
      </c>
      <c r="AL137" s="78">
        <f ca="1"/>
        <v>0</v>
      </c>
      <c r="AM137" s="78">
        <f ca="1"/>
        <v>0</v>
      </c>
      <c r="AN137" s="78">
        <f ca="1"/>
        <v>0</v>
      </c>
      <c r="AO137" s="78">
        <f ca="1"/>
        <v>0</v>
      </c>
      <c r="AP137" s="78">
        <f ca="1"/>
        <v>0</v>
      </c>
      <c r="AQ137" s="78">
        <f ca="1"/>
        <v>0</v>
      </c>
      <c r="AR137" s="78">
        <f ca="1"/>
        <v>0</v>
      </c>
      <c r="AS137" s="78">
        <f ca="1"/>
        <v>0</v>
      </c>
      <c r="AT137" s="78">
        <f ca="1"/>
        <v>0</v>
      </c>
      <c r="AU137" s="78">
        <f ca="1"/>
        <v>0</v>
      </c>
      <c r="AV137" s="78">
        <f ca="1"/>
        <v>0</v>
      </c>
      <c r="AW137" s="78">
        <f ca="1"/>
        <v>0</v>
      </c>
      <c r="AX137" s="78">
        <f ca="1"/>
        <v>0</v>
      </c>
      <c r="AY137" s="78">
        <f ca="1"/>
        <v>0</v>
      </c>
      <c r="AZ137" s="78">
        <f ca="1"/>
        <v>0</v>
      </c>
      <c r="BA137" s="78">
        <f ca="1"/>
        <v>0</v>
      </c>
      <c r="BB137" s="78">
        <f ca="1"/>
        <v>0</v>
      </c>
    </row>
    <row r="138" spans="1:54" s="39" customFormat="1" outlineLevel="1">
      <c r="A138" s="401"/>
      <c r="C138" s="78" t="str">
        <v>blank</v>
      </c>
      <c r="E138" s="78">
        <f ca="1"/>
        <v>0</v>
      </c>
      <c r="F138" s="78">
        <f ca="1"/>
        <v>0</v>
      </c>
      <c r="G138" s="78">
        <f ca="1"/>
        <v>0</v>
      </c>
      <c r="H138" s="78">
        <f ca="1"/>
        <v>0</v>
      </c>
      <c r="I138" s="78">
        <f ca="1"/>
        <v>0</v>
      </c>
      <c r="J138" s="78">
        <f ca="1"/>
        <v>0</v>
      </c>
      <c r="K138" s="78">
        <f ca="1"/>
        <v>0</v>
      </c>
      <c r="L138" s="78">
        <f ca="1"/>
        <v>0</v>
      </c>
      <c r="M138" s="78">
        <f ca="1"/>
        <v>0</v>
      </c>
      <c r="N138" s="78">
        <f ca="1"/>
        <v>0</v>
      </c>
      <c r="O138" s="78">
        <f ca="1"/>
        <v>0</v>
      </c>
      <c r="P138" s="78">
        <f ca="1"/>
        <v>0</v>
      </c>
      <c r="Q138" s="78">
        <f ca="1"/>
        <v>0</v>
      </c>
      <c r="R138" s="78">
        <f ca="1"/>
        <v>0</v>
      </c>
      <c r="S138" s="78">
        <f ca="1"/>
        <v>0</v>
      </c>
      <c r="T138" s="78">
        <f ca="1"/>
        <v>0</v>
      </c>
      <c r="U138" s="78">
        <f ca="1"/>
        <v>0</v>
      </c>
      <c r="V138" s="78">
        <f ca="1"/>
        <v>0</v>
      </c>
      <c r="W138" s="78">
        <f ca="1"/>
        <v>0</v>
      </c>
      <c r="X138" s="78">
        <f ca="1"/>
        <v>0</v>
      </c>
      <c r="Y138" s="78">
        <f ca="1"/>
        <v>0</v>
      </c>
      <c r="Z138" s="78">
        <f ca="1"/>
        <v>0</v>
      </c>
      <c r="AA138" s="78">
        <f ca="1"/>
        <v>0</v>
      </c>
      <c r="AB138" s="78">
        <f ca="1"/>
        <v>0</v>
      </c>
      <c r="AC138" s="78">
        <f ca="1"/>
        <v>0</v>
      </c>
      <c r="AD138" s="78">
        <f ca="1"/>
        <v>0</v>
      </c>
      <c r="AE138" s="78">
        <f ca="1"/>
        <v>0</v>
      </c>
      <c r="AF138" s="78">
        <f ca="1"/>
        <v>0</v>
      </c>
      <c r="AG138" s="78">
        <f ca="1"/>
        <v>0</v>
      </c>
      <c r="AH138" s="78">
        <f ca="1"/>
        <v>0</v>
      </c>
      <c r="AI138" s="78">
        <f ca="1"/>
        <v>0</v>
      </c>
      <c r="AJ138" s="78">
        <f ca="1"/>
        <v>0</v>
      </c>
      <c r="AK138" s="78">
        <f ca="1"/>
        <v>0</v>
      </c>
      <c r="AL138" s="78">
        <f ca="1"/>
        <v>0</v>
      </c>
      <c r="AM138" s="78">
        <f ca="1"/>
        <v>0</v>
      </c>
      <c r="AN138" s="78">
        <f ca="1"/>
        <v>0</v>
      </c>
      <c r="AO138" s="78">
        <f ca="1"/>
        <v>0</v>
      </c>
      <c r="AP138" s="78">
        <f ca="1"/>
        <v>0</v>
      </c>
      <c r="AQ138" s="78">
        <f ca="1"/>
        <v>0</v>
      </c>
      <c r="AR138" s="78">
        <f ca="1"/>
        <v>0</v>
      </c>
      <c r="AS138" s="78">
        <f ca="1"/>
        <v>0</v>
      </c>
      <c r="AT138" s="78">
        <f ca="1"/>
        <v>0</v>
      </c>
      <c r="AU138" s="78">
        <f ca="1"/>
        <v>0</v>
      </c>
      <c r="AV138" s="78">
        <f ca="1"/>
        <v>0</v>
      </c>
      <c r="AW138" s="78">
        <f ca="1"/>
        <v>0</v>
      </c>
      <c r="AX138" s="78">
        <f ca="1"/>
        <v>0</v>
      </c>
      <c r="AY138" s="78">
        <f ca="1"/>
        <v>0</v>
      </c>
      <c r="AZ138" s="78">
        <f ca="1"/>
        <v>0</v>
      </c>
      <c r="BA138" s="78">
        <f ca="1"/>
        <v>0</v>
      </c>
      <c r="BB138" s="78">
        <f ca="1"/>
        <v>0</v>
      </c>
    </row>
    <row r="139" spans="1:54" s="39" customFormat="1" outlineLevel="1">
      <c r="A139" s="401"/>
      <c r="C139" s="78" t="str">
        <v>blank</v>
      </c>
      <c r="E139" s="78">
        <f ca="1"/>
        <v>0</v>
      </c>
      <c r="F139" s="78">
        <f ca="1"/>
        <v>0</v>
      </c>
      <c r="G139" s="78">
        <f ca="1"/>
        <v>0</v>
      </c>
      <c r="H139" s="78">
        <f ca="1"/>
        <v>0</v>
      </c>
      <c r="I139" s="78">
        <f ca="1"/>
        <v>0</v>
      </c>
      <c r="J139" s="78">
        <f ca="1"/>
        <v>0</v>
      </c>
      <c r="K139" s="78">
        <f ca="1"/>
        <v>0</v>
      </c>
      <c r="L139" s="78">
        <f ca="1"/>
        <v>0</v>
      </c>
      <c r="M139" s="78">
        <f ca="1"/>
        <v>0</v>
      </c>
      <c r="N139" s="78">
        <f ca="1"/>
        <v>0</v>
      </c>
      <c r="O139" s="78">
        <f ca="1"/>
        <v>0</v>
      </c>
      <c r="P139" s="78">
        <f ca="1"/>
        <v>0</v>
      </c>
      <c r="Q139" s="78">
        <f ca="1"/>
        <v>0</v>
      </c>
      <c r="R139" s="78">
        <f ca="1"/>
        <v>0</v>
      </c>
      <c r="S139" s="78">
        <f ca="1"/>
        <v>0</v>
      </c>
      <c r="T139" s="78">
        <f ca="1"/>
        <v>0</v>
      </c>
      <c r="U139" s="78">
        <f ca="1"/>
        <v>0</v>
      </c>
      <c r="V139" s="78">
        <f ca="1"/>
        <v>0</v>
      </c>
      <c r="W139" s="78">
        <f ca="1"/>
        <v>0</v>
      </c>
      <c r="X139" s="78">
        <f ca="1"/>
        <v>0</v>
      </c>
      <c r="Y139" s="78">
        <f ca="1"/>
        <v>0</v>
      </c>
      <c r="Z139" s="78">
        <f ca="1"/>
        <v>0</v>
      </c>
      <c r="AA139" s="78">
        <f ca="1"/>
        <v>0</v>
      </c>
      <c r="AB139" s="78">
        <f ca="1"/>
        <v>0</v>
      </c>
      <c r="AC139" s="78">
        <f ca="1"/>
        <v>0</v>
      </c>
      <c r="AD139" s="78">
        <f ca="1"/>
        <v>0</v>
      </c>
      <c r="AE139" s="78">
        <f ca="1"/>
        <v>0</v>
      </c>
      <c r="AF139" s="78">
        <f ca="1"/>
        <v>0</v>
      </c>
      <c r="AG139" s="78">
        <f ca="1"/>
        <v>0</v>
      </c>
      <c r="AH139" s="78">
        <f ca="1"/>
        <v>0</v>
      </c>
      <c r="AI139" s="78">
        <f ca="1"/>
        <v>0</v>
      </c>
      <c r="AJ139" s="78">
        <f ca="1"/>
        <v>0</v>
      </c>
      <c r="AK139" s="78">
        <f ca="1"/>
        <v>0</v>
      </c>
      <c r="AL139" s="78">
        <f ca="1"/>
        <v>0</v>
      </c>
      <c r="AM139" s="78">
        <f ca="1"/>
        <v>0</v>
      </c>
      <c r="AN139" s="78">
        <f ca="1"/>
        <v>0</v>
      </c>
      <c r="AO139" s="78">
        <f ca="1"/>
        <v>0</v>
      </c>
      <c r="AP139" s="78">
        <f ca="1"/>
        <v>0</v>
      </c>
      <c r="AQ139" s="78">
        <f ca="1"/>
        <v>0</v>
      </c>
      <c r="AR139" s="78">
        <f ca="1"/>
        <v>0</v>
      </c>
      <c r="AS139" s="78">
        <f ca="1"/>
        <v>0</v>
      </c>
      <c r="AT139" s="78">
        <f ca="1"/>
        <v>0</v>
      </c>
      <c r="AU139" s="78">
        <f ca="1"/>
        <v>0</v>
      </c>
      <c r="AV139" s="78">
        <f ca="1"/>
        <v>0</v>
      </c>
      <c r="AW139" s="78">
        <f ca="1"/>
        <v>0</v>
      </c>
      <c r="AX139" s="78">
        <f ca="1"/>
        <v>0</v>
      </c>
      <c r="AY139" s="78">
        <f ca="1"/>
        <v>0</v>
      </c>
      <c r="AZ139" s="78">
        <f ca="1"/>
        <v>0</v>
      </c>
      <c r="BA139" s="78">
        <f ca="1"/>
        <v>0</v>
      </c>
      <c r="BB139" s="78">
        <f ca="1"/>
        <v>0</v>
      </c>
    </row>
    <row r="140" spans="1:54" s="39" customFormat="1" outlineLevel="1">
      <c r="A140" s="401"/>
      <c r="C140" s="78" t="str">
        <v>blank</v>
      </c>
      <c r="E140" s="78">
        <f ca="1"/>
        <v>0</v>
      </c>
      <c r="F140" s="78">
        <f ca="1"/>
        <v>0</v>
      </c>
      <c r="G140" s="78">
        <f ca="1"/>
        <v>0</v>
      </c>
      <c r="H140" s="78">
        <f ca="1"/>
        <v>0</v>
      </c>
      <c r="I140" s="78">
        <f ca="1"/>
        <v>0</v>
      </c>
      <c r="J140" s="78">
        <f ca="1"/>
        <v>0</v>
      </c>
      <c r="K140" s="78">
        <f ca="1"/>
        <v>0</v>
      </c>
      <c r="L140" s="78">
        <f ca="1"/>
        <v>0</v>
      </c>
      <c r="M140" s="78">
        <f ca="1"/>
        <v>0</v>
      </c>
      <c r="N140" s="78">
        <f ca="1"/>
        <v>0</v>
      </c>
      <c r="O140" s="78">
        <f ca="1"/>
        <v>0</v>
      </c>
      <c r="P140" s="78">
        <f ca="1"/>
        <v>0</v>
      </c>
      <c r="Q140" s="78">
        <f ca="1"/>
        <v>0</v>
      </c>
      <c r="R140" s="78">
        <f ca="1"/>
        <v>0</v>
      </c>
      <c r="S140" s="78">
        <f ca="1"/>
        <v>0</v>
      </c>
      <c r="T140" s="78">
        <f ca="1"/>
        <v>0</v>
      </c>
      <c r="U140" s="78">
        <f ca="1"/>
        <v>0</v>
      </c>
      <c r="V140" s="78">
        <f ca="1"/>
        <v>0</v>
      </c>
      <c r="W140" s="78">
        <f ca="1"/>
        <v>0</v>
      </c>
      <c r="X140" s="78">
        <f ca="1"/>
        <v>0</v>
      </c>
      <c r="Y140" s="78">
        <f ca="1"/>
        <v>0</v>
      </c>
      <c r="Z140" s="78">
        <f ca="1"/>
        <v>0</v>
      </c>
      <c r="AA140" s="78">
        <f ca="1"/>
        <v>0</v>
      </c>
      <c r="AB140" s="78">
        <f ca="1"/>
        <v>0</v>
      </c>
      <c r="AC140" s="78">
        <f ca="1"/>
        <v>0</v>
      </c>
      <c r="AD140" s="78">
        <f ca="1"/>
        <v>0</v>
      </c>
      <c r="AE140" s="78">
        <f ca="1"/>
        <v>0</v>
      </c>
      <c r="AF140" s="78">
        <f ca="1"/>
        <v>0</v>
      </c>
      <c r="AG140" s="78">
        <f ca="1"/>
        <v>0</v>
      </c>
      <c r="AH140" s="78">
        <f ca="1"/>
        <v>0</v>
      </c>
      <c r="AI140" s="78">
        <f ca="1"/>
        <v>0</v>
      </c>
      <c r="AJ140" s="78">
        <f ca="1"/>
        <v>0</v>
      </c>
      <c r="AK140" s="78">
        <f ca="1"/>
        <v>0</v>
      </c>
      <c r="AL140" s="78">
        <f ca="1"/>
        <v>0</v>
      </c>
      <c r="AM140" s="78">
        <f ca="1"/>
        <v>0</v>
      </c>
      <c r="AN140" s="78">
        <f ca="1"/>
        <v>0</v>
      </c>
      <c r="AO140" s="78">
        <f ca="1"/>
        <v>0</v>
      </c>
      <c r="AP140" s="78">
        <f ca="1"/>
        <v>0</v>
      </c>
      <c r="AQ140" s="78">
        <f ca="1"/>
        <v>0</v>
      </c>
      <c r="AR140" s="78">
        <f ca="1"/>
        <v>0</v>
      </c>
      <c r="AS140" s="78">
        <f ca="1"/>
        <v>0</v>
      </c>
      <c r="AT140" s="78">
        <f ca="1"/>
        <v>0</v>
      </c>
      <c r="AU140" s="78">
        <f ca="1"/>
        <v>0</v>
      </c>
      <c r="AV140" s="78">
        <f ca="1"/>
        <v>0</v>
      </c>
      <c r="AW140" s="78">
        <f ca="1"/>
        <v>0</v>
      </c>
      <c r="AX140" s="78">
        <f ca="1"/>
        <v>0</v>
      </c>
      <c r="AY140" s="78">
        <f ca="1"/>
        <v>0</v>
      </c>
      <c r="AZ140" s="78">
        <f ca="1"/>
        <v>0</v>
      </c>
      <c r="BA140" s="78">
        <f ca="1"/>
        <v>0</v>
      </c>
      <c r="BB140" s="78">
        <f ca="1"/>
        <v>0</v>
      </c>
    </row>
    <row r="141" spans="1:54" s="39" customFormat="1" outlineLevel="1">
      <c r="A141" s="401"/>
      <c r="C141" s="78" t="str">
        <v>blank</v>
      </c>
      <c r="E141" s="78">
        <f ca="1"/>
        <v>0</v>
      </c>
      <c r="F141" s="78">
        <f ca="1"/>
        <v>0</v>
      </c>
      <c r="G141" s="78">
        <f ca="1"/>
        <v>0</v>
      </c>
      <c r="H141" s="78">
        <f ca="1"/>
        <v>0</v>
      </c>
      <c r="I141" s="78">
        <f ca="1"/>
        <v>0</v>
      </c>
      <c r="J141" s="78">
        <f ca="1"/>
        <v>0</v>
      </c>
      <c r="K141" s="78">
        <f ca="1"/>
        <v>0</v>
      </c>
      <c r="L141" s="78">
        <f ca="1"/>
        <v>0</v>
      </c>
      <c r="M141" s="78">
        <f ca="1"/>
        <v>0</v>
      </c>
      <c r="N141" s="78">
        <f ca="1"/>
        <v>0</v>
      </c>
      <c r="O141" s="78">
        <f ca="1"/>
        <v>0</v>
      </c>
      <c r="P141" s="78">
        <f ca="1"/>
        <v>0</v>
      </c>
      <c r="Q141" s="78">
        <f ca="1"/>
        <v>0</v>
      </c>
      <c r="R141" s="78">
        <f ca="1"/>
        <v>0</v>
      </c>
      <c r="S141" s="78">
        <f ca="1"/>
        <v>0</v>
      </c>
      <c r="T141" s="78">
        <f ca="1"/>
        <v>0</v>
      </c>
      <c r="U141" s="78">
        <f ca="1"/>
        <v>0</v>
      </c>
      <c r="V141" s="78">
        <f ca="1"/>
        <v>0</v>
      </c>
      <c r="W141" s="78">
        <f ca="1"/>
        <v>0</v>
      </c>
      <c r="X141" s="78">
        <f ca="1"/>
        <v>0</v>
      </c>
      <c r="Y141" s="78">
        <f ca="1"/>
        <v>0</v>
      </c>
      <c r="Z141" s="78">
        <f ca="1"/>
        <v>0</v>
      </c>
      <c r="AA141" s="78">
        <f ca="1"/>
        <v>0</v>
      </c>
      <c r="AB141" s="78">
        <f ca="1"/>
        <v>0</v>
      </c>
      <c r="AC141" s="78">
        <f ca="1"/>
        <v>0</v>
      </c>
      <c r="AD141" s="78">
        <f ca="1"/>
        <v>0</v>
      </c>
      <c r="AE141" s="78">
        <f ca="1"/>
        <v>0</v>
      </c>
      <c r="AF141" s="78">
        <f ca="1"/>
        <v>0</v>
      </c>
      <c r="AG141" s="78">
        <f ca="1"/>
        <v>0</v>
      </c>
      <c r="AH141" s="78">
        <f ca="1"/>
        <v>0</v>
      </c>
      <c r="AI141" s="78">
        <f ca="1"/>
        <v>0</v>
      </c>
      <c r="AJ141" s="78">
        <f ca="1"/>
        <v>0</v>
      </c>
      <c r="AK141" s="78">
        <f ca="1"/>
        <v>0</v>
      </c>
      <c r="AL141" s="78">
        <f ca="1"/>
        <v>0</v>
      </c>
      <c r="AM141" s="78">
        <f ca="1"/>
        <v>0</v>
      </c>
      <c r="AN141" s="78">
        <f ca="1"/>
        <v>0</v>
      </c>
      <c r="AO141" s="78">
        <f ca="1"/>
        <v>0</v>
      </c>
      <c r="AP141" s="78">
        <f ca="1"/>
        <v>0</v>
      </c>
      <c r="AQ141" s="78">
        <f ca="1"/>
        <v>0</v>
      </c>
      <c r="AR141" s="78">
        <f ca="1"/>
        <v>0</v>
      </c>
      <c r="AS141" s="78">
        <f ca="1"/>
        <v>0</v>
      </c>
      <c r="AT141" s="78">
        <f ca="1"/>
        <v>0</v>
      </c>
      <c r="AU141" s="78">
        <f ca="1"/>
        <v>0</v>
      </c>
      <c r="AV141" s="78">
        <f ca="1"/>
        <v>0</v>
      </c>
      <c r="AW141" s="78">
        <f ca="1"/>
        <v>0</v>
      </c>
      <c r="AX141" s="78">
        <f ca="1"/>
        <v>0</v>
      </c>
      <c r="AY141" s="78">
        <f ca="1"/>
        <v>0</v>
      </c>
      <c r="AZ141" s="78">
        <f ca="1"/>
        <v>0</v>
      </c>
      <c r="BA141" s="78">
        <f ca="1"/>
        <v>0</v>
      </c>
      <c r="BB141" s="78">
        <f ca="1"/>
        <v>0</v>
      </c>
    </row>
    <row r="142" spans="1:54" s="39" customFormat="1" outlineLevel="1">
      <c r="A142" s="401"/>
      <c r="C142" s="78" t="str">
        <v>blank</v>
      </c>
      <c r="E142" s="78">
        <f ca="1"/>
        <v>0</v>
      </c>
      <c r="F142" s="78">
        <f ca="1"/>
        <v>0</v>
      </c>
      <c r="G142" s="78">
        <f ca="1"/>
        <v>0</v>
      </c>
      <c r="H142" s="78">
        <f ca="1"/>
        <v>0</v>
      </c>
      <c r="I142" s="78">
        <f ca="1"/>
        <v>0</v>
      </c>
      <c r="J142" s="78">
        <f ca="1"/>
        <v>0</v>
      </c>
      <c r="K142" s="78">
        <f ca="1"/>
        <v>0</v>
      </c>
      <c r="L142" s="78">
        <f ca="1"/>
        <v>0</v>
      </c>
      <c r="M142" s="78">
        <f ca="1"/>
        <v>0</v>
      </c>
      <c r="N142" s="78">
        <f ca="1"/>
        <v>0</v>
      </c>
      <c r="O142" s="78">
        <f ca="1"/>
        <v>0</v>
      </c>
      <c r="P142" s="78">
        <f ca="1"/>
        <v>0</v>
      </c>
      <c r="Q142" s="78">
        <f ca="1"/>
        <v>0</v>
      </c>
      <c r="R142" s="78">
        <f ca="1"/>
        <v>0</v>
      </c>
      <c r="S142" s="78">
        <f ca="1"/>
        <v>0</v>
      </c>
      <c r="T142" s="78">
        <f ca="1"/>
        <v>0</v>
      </c>
      <c r="U142" s="78">
        <f ca="1"/>
        <v>0</v>
      </c>
      <c r="V142" s="78">
        <f ca="1"/>
        <v>0</v>
      </c>
      <c r="W142" s="78">
        <f ca="1"/>
        <v>0</v>
      </c>
      <c r="X142" s="78">
        <f ca="1"/>
        <v>0</v>
      </c>
      <c r="Y142" s="78">
        <f ca="1"/>
        <v>0</v>
      </c>
      <c r="Z142" s="78">
        <f ca="1"/>
        <v>0</v>
      </c>
      <c r="AA142" s="78">
        <f ca="1"/>
        <v>0</v>
      </c>
      <c r="AB142" s="78">
        <f ca="1"/>
        <v>0</v>
      </c>
      <c r="AC142" s="78">
        <f ca="1"/>
        <v>0</v>
      </c>
      <c r="AD142" s="78">
        <f ca="1"/>
        <v>0</v>
      </c>
      <c r="AE142" s="78">
        <f ca="1"/>
        <v>0</v>
      </c>
      <c r="AF142" s="78">
        <f ca="1"/>
        <v>0</v>
      </c>
      <c r="AG142" s="78">
        <f ca="1"/>
        <v>0</v>
      </c>
      <c r="AH142" s="78">
        <f ca="1"/>
        <v>0</v>
      </c>
      <c r="AI142" s="78">
        <f ca="1"/>
        <v>0</v>
      </c>
      <c r="AJ142" s="78">
        <f ca="1"/>
        <v>0</v>
      </c>
      <c r="AK142" s="78">
        <f ca="1"/>
        <v>0</v>
      </c>
      <c r="AL142" s="78">
        <f ca="1"/>
        <v>0</v>
      </c>
      <c r="AM142" s="78">
        <f ca="1"/>
        <v>0</v>
      </c>
      <c r="AN142" s="78">
        <f ca="1"/>
        <v>0</v>
      </c>
      <c r="AO142" s="78">
        <f ca="1"/>
        <v>0</v>
      </c>
      <c r="AP142" s="78">
        <f ca="1"/>
        <v>0</v>
      </c>
      <c r="AQ142" s="78">
        <f ca="1"/>
        <v>0</v>
      </c>
      <c r="AR142" s="78">
        <f ca="1"/>
        <v>0</v>
      </c>
      <c r="AS142" s="78">
        <f ca="1"/>
        <v>0</v>
      </c>
      <c r="AT142" s="78">
        <f ca="1"/>
        <v>0</v>
      </c>
      <c r="AU142" s="78">
        <f ca="1"/>
        <v>0</v>
      </c>
      <c r="AV142" s="78">
        <f ca="1"/>
        <v>0</v>
      </c>
      <c r="AW142" s="78">
        <f ca="1"/>
        <v>0</v>
      </c>
      <c r="AX142" s="78">
        <f ca="1"/>
        <v>0</v>
      </c>
      <c r="AY142" s="78">
        <f ca="1"/>
        <v>0</v>
      </c>
      <c r="AZ142" s="78">
        <f ca="1"/>
        <v>0</v>
      </c>
      <c r="BA142" s="78">
        <f ca="1"/>
        <v>0</v>
      </c>
      <c r="BB142" s="78">
        <f ca="1"/>
        <v>0</v>
      </c>
    </row>
    <row r="143" spans="1:54" s="39" customFormat="1" outlineLevel="1">
      <c r="A143" s="401"/>
      <c r="C143" s="78" t="str">
        <v>blank</v>
      </c>
      <c r="E143" s="78">
        <f ca="1"/>
        <v>0</v>
      </c>
      <c r="F143" s="78">
        <f ca="1"/>
        <v>0</v>
      </c>
      <c r="G143" s="78">
        <f ca="1"/>
        <v>0</v>
      </c>
      <c r="H143" s="78">
        <f ca="1"/>
        <v>0</v>
      </c>
      <c r="I143" s="78">
        <f ca="1"/>
        <v>0</v>
      </c>
      <c r="J143" s="78">
        <f ca="1"/>
        <v>0</v>
      </c>
      <c r="K143" s="78">
        <f ca="1"/>
        <v>0</v>
      </c>
      <c r="L143" s="78">
        <f ca="1"/>
        <v>0</v>
      </c>
      <c r="M143" s="78">
        <f ca="1"/>
        <v>0</v>
      </c>
      <c r="N143" s="78">
        <f ca="1"/>
        <v>0</v>
      </c>
      <c r="O143" s="78">
        <f ca="1"/>
        <v>0</v>
      </c>
      <c r="P143" s="78">
        <f ca="1"/>
        <v>0</v>
      </c>
      <c r="Q143" s="78">
        <f ca="1"/>
        <v>0</v>
      </c>
      <c r="R143" s="78">
        <f ca="1"/>
        <v>0</v>
      </c>
      <c r="S143" s="78">
        <f ca="1"/>
        <v>0</v>
      </c>
      <c r="T143" s="78">
        <f ca="1"/>
        <v>0</v>
      </c>
      <c r="U143" s="78">
        <f ca="1"/>
        <v>0</v>
      </c>
      <c r="V143" s="78">
        <f ca="1"/>
        <v>0</v>
      </c>
      <c r="W143" s="78">
        <f ca="1"/>
        <v>0</v>
      </c>
      <c r="X143" s="78">
        <f ca="1"/>
        <v>0</v>
      </c>
      <c r="Y143" s="78">
        <f ca="1"/>
        <v>0</v>
      </c>
      <c r="Z143" s="78">
        <f ca="1"/>
        <v>0</v>
      </c>
      <c r="AA143" s="78">
        <f ca="1"/>
        <v>0</v>
      </c>
      <c r="AB143" s="78">
        <f ca="1"/>
        <v>0</v>
      </c>
      <c r="AC143" s="78">
        <f ca="1"/>
        <v>0</v>
      </c>
      <c r="AD143" s="78">
        <f ca="1"/>
        <v>0</v>
      </c>
      <c r="AE143" s="78">
        <f ca="1"/>
        <v>0</v>
      </c>
      <c r="AF143" s="78">
        <f ca="1"/>
        <v>0</v>
      </c>
      <c r="AG143" s="78">
        <f ca="1"/>
        <v>0</v>
      </c>
      <c r="AH143" s="78">
        <f ca="1"/>
        <v>0</v>
      </c>
      <c r="AI143" s="78">
        <f ca="1"/>
        <v>0</v>
      </c>
      <c r="AJ143" s="78">
        <f ca="1"/>
        <v>0</v>
      </c>
      <c r="AK143" s="78">
        <f ca="1"/>
        <v>0</v>
      </c>
      <c r="AL143" s="78">
        <f ca="1"/>
        <v>0</v>
      </c>
      <c r="AM143" s="78">
        <f ca="1"/>
        <v>0</v>
      </c>
      <c r="AN143" s="78">
        <f ca="1"/>
        <v>0</v>
      </c>
      <c r="AO143" s="78">
        <f ca="1"/>
        <v>0</v>
      </c>
      <c r="AP143" s="78">
        <f ca="1"/>
        <v>0</v>
      </c>
      <c r="AQ143" s="78">
        <f ca="1"/>
        <v>0</v>
      </c>
      <c r="AR143" s="78">
        <f ca="1"/>
        <v>0</v>
      </c>
      <c r="AS143" s="78">
        <f ca="1"/>
        <v>0</v>
      </c>
      <c r="AT143" s="78">
        <f ca="1"/>
        <v>0</v>
      </c>
      <c r="AU143" s="78">
        <f ca="1"/>
        <v>0</v>
      </c>
      <c r="AV143" s="78">
        <f ca="1"/>
        <v>0</v>
      </c>
      <c r="AW143" s="78">
        <f ca="1"/>
        <v>0</v>
      </c>
      <c r="AX143" s="78">
        <f ca="1"/>
        <v>0</v>
      </c>
      <c r="AY143" s="78">
        <f ca="1"/>
        <v>0</v>
      </c>
      <c r="AZ143" s="78">
        <f ca="1"/>
        <v>0</v>
      </c>
      <c r="BA143" s="78">
        <f ca="1"/>
        <v>0</v>
      </c>
      <c r="BB143" s="78">
        <f ca="1"/>
        <v>0</v>
      </c>
    </row>
    <row r="144" spans="1:54" s="39" customFormat="1" outlineLevel="1">
      <c r="A144" s="401"/>
      <c r="C144" s="78" t="str">
        <v>blank</v>
      </c>
      <c r="E144" s="78">
        <f ca="1"/>
        <v>0</v>
      </c>
      <c r="F144" s="78">
        <f ca="1"/>
        <v>0</v>
      </c>
      <c r="G144" s="78">
        <f ca="1"/>
        <v>0</v>
      </c>
      <c r="H144" s="78">
        <f ca="1"/>
        <v>0</v>
      </c>
      <c r="I144" s="78">
        <f ca="1"/>
        <v>0</v>
      </c>
      <c r="J144" s="78">
        <f ca="1"/>
        <v>0</v>
      </c>
      <c r="K144" s="78">
        <f ca="1"/>
        <v>0</v>
      </c>
      <c r="L144" s="78">
        <f ca="1"/>
        <v>0</v>
      </c>
      <c r="M144" s="78">
        <f ca="1"/>
        <v>0</v>
      </c>
      <c r="N144" s="78">
        <f ca="1"/>
        <v>0</v>
      </c>
      <c r="O144" s="78">
        <f ca="1"/>
        <v>0</v>
      </c>
      <c r="P144" s="78">
        <f ca="1"/>
        <v>0</v>
      </c>
      <c r="Q144" s="78">
        <f ca="1"/>
        <v>0</v>
      </c>
      <c r="R144" s="78">
        <f ca="1"/>
        <v>0</v>
      </c>
      <c r="S144" s="78">
        <f ca="1"/>
        <v>0</v>
      </c>
      <c r="T144" s="78">
        <f ca="1"/>
        <v>0</v>
      </c>
      <c r="U144" s="78">
        <f ca="1"/>
        <v>0</v>
      </c>
      <c r="V144" s="78">
        <f ca="1"/>
        <v>0</v>
      </c>
      <c r="W144" s="78">
        <f ca="1"/>
        <v>0</v>
      </c>
      <c r="X144" s="78">
        <f ca="1"/>
        <v>0</v>
      </c>
      <c r="Y144" s="78">
        <f ca="1"/>
        <v>0</v>
      </c>
      <c r="Z144" s="78">
        <f ca="1"/>
        <v>0</v>
      </c>
      <c r="AA144" s="78">
        <f ca="1"/>
        <v>0</v>
      </c>
      <c r="AB144" s="78">
        <f ca="1"/>
        <v>0</v>
      </c>
      <c r="AC144" s="78">
        <f ca="1"/>
        <v>0</v>
      </c>
      <c r="AD144" s="78">
        <f ca="1"/>
        <v>0</v>
      </c>
      <c r="AE144" s="78">
        <f ca="1"/>
        <v>0</v>
      </c>
      <c r="AF144" s="78">
        <f ca="1"/>
        <v>0</v>
      </c>
      <c r="AG144" s="78">
        <f ca="1"/>
        <v>0</v>
      </c>
      <c r="AH144" s="78">
        <f ca="1"/>
        <v>0</v>
      </c>
      <c r="AI144" s="78">
        <f ca="1"/>
        <v>0</v>
      </c>
      <c r="AJ144" s="78">
        <f ca="1"/>
        <v>0</v>
      </c>
      <c r="AK144" s="78">
        <f ca="1"/>
        <v>0</v>
      </c>
      <c r="AL144" s="78">
        <f ca="1"/>
        <v>0</v>
      </c>
      <c r="AM144" s="78">
        <f ca="1"/>
        <v>0</v>
      </c>
      <c r="AN144" s="78">
        <f ca="1"/>
        <v>0</v>
      </c>
      <c r="AO144" s="78">
        <f ca="1"/>
        <v>0</v>
      </c>
      <c r="AP144" s="78">
        <f ca="1"/>
        <v>0</v>
      </c>
      <c r="AQ144" s="78">
        <f ca="1"/>
        <v>0</v>
      </c>
      <c r="AR144" s="78">
        <f ca="1"/>
        <v>0</v>
      </c>
      <c r="AS144" s="78">
        <f ca="1"/>
        <v>0</v>
      </c>
      <c r="AT144" s="78">
        <f ca="1"/>
        <v>0</v>
      </c>
      <c r="AU144" s="78">
        <f ca="1"/>
        <v>0</v>
      </c>
      <c r="AV144" s="78">
        <f ca="1"/>
        <v>0</v>
      </c>
      <c r="AW144" s="78">
        <f ca="1"/>
        <v>0</v>
      </c>
      <c r="AX144" s="78">
        <f ca="1"/>
        <v>0</v>
      </c>
      <c r="AY144" s="78">
        <f ca="1"/>
        <v>0</v>
      </c>
      <c r="AZ144" s="78">
        <f ca="1"/>
        <v>0</v>
      </c>
      <c r="BA144" s="78">
        <f ca="1"/>
        <v>0</v>
      </c>
      <c r="BB144" s="78">
        <f ca="1"/>
        <v>0</v>
      </c>
    </row>
    <row r="145" spans="1:54" s="39" customFormat="1" outlineLevel="1">
      <c r="A145" s="401"/>
      <c r="C145" s="78" t="str">
        <v>blank</v>
      </c>
      <c r="E145" s="78">
        <f ca="1"/>
        <v>0</v>
      </c>
      <c r="F145" s="78">
        <f ca="1"/>
        <v>0</v>
      </c>
      <c r="G145" s="78">
        <f ca="1"/>
        <v>0</v>
      </c>
      <c r="H145" s="78">
        <f ca="1"/>
        <v>0</v>
      </c>
      <c r="I145" s="78">
        <f ca="1"/>
        <v>0</v>
      </c>
      <c r="J145" s="78">
        <f ca="1"/>
        <v>0</v>
      </c>
      <c r="K145" s="78">
        <f ca="1"/>
        <v>0</v>
      </c>
      <c r="L145" s="78">
        <f ca="1"/>
        <v>0</v>
      </c>
      <c r="M145" s="78">
        <f ca="1"/>
        <v>0</v>
      </c>
      <c r="N145" s="78">
        <f ca="1"/>
        <v>0</v>
      </c>
      <c r="O145" s="78">
        <f ca="1"/>
        <v>0</v>
      </c>
      <c r="P145" s="78">
        <f ca="1"/>
        <v>0</v>
      </c>
      <c r="Q145" s="78">
        <f ca="1"/>
        <v>0</v>
      </c>
      <c r="R145" s="78">
        <f ca="1"/>
        <v>0</v>
      </c>
      <c r="S145" s="78">
        <f ca="1"/>
        <v>0</v>
      </c>
      <c r="T145" s="78">
        <f ca="1"/>
        <v>0</v>
      </c>
      <c r="U145" s="78">
        <f ca="1"/>
        <v>0</v>
      </c>
      <c r="V145" s="78">
        <f ca="1"/>
        <v>0</v>
      </c>
      <c r="W145" s="78">
        <f ca="1"/>
        <v>0</v>
      </c>
      <c r="X145" s="78">
        <f ca="1"/>
        <v>0</v>
      </c>
      <c r="Y145" s="78">
        <f ca="1"/>
        <v>0</v>
      </c>
      <c r="Z145" s="78">
        <f ca="1"/>
        <v>0</v>
      </c>
      <c r="AA145" s="78">
        <f ca="1"/>
        <v>0</v>
      </c>
      <c r="AB145" s="78">
        <f ca="1"/>
        <v>0</v>
      </c>
      <c r="AC145" s="78">
        <f ca="1"/>
        <v>0</v>
      </c>
      <c r="AD145" s="78">
        <f ca="1"/>
        <v>0</v>
      </c>
      <c r="AE145" s="78">
        <f ca="1"/>
        <v>0</v>
      </c>
      <c r="AF145" s="78">
        <f ca="1"/>
        <v>0</v>
      </c>
      <c r="AG145" s="78">
        <f ca="1"/>
        <v>0</v>
      </c>
      <c r="AH145" s="78">
        <f ca="1"/>
        <v>0</v>
      </c>
      <c r="AI145" s="78">
        <f ca="1"/>
        <v>0</v>
      </c>
      <c r="AJ145" s="78">
        <f ca="1"/>
        <v>0</v>
      </c>
      <c r="AK145" s="78">
        <f ca="1"/>
        <v>0</v>
      </c>
      <c r="AL145" s="78">
        <f ca="1"/>
        <v>0</v>
      </c>
      <c r="AM145" s="78">
        <f ca="1"/>
        <v>0</v>
      </c>
      <c r="AN145" s="78">
        <f ca="1"/>
        <v>0</v>
      </c>
      <c r="AO145" s="78">
        <f ca="1"/>
        <v>0</v>
      </c>
      <c r="AP145" s="78">
        <f ca="1"/>
        <v>0</v>
      </c>
      <c r="AQ145" s="78">
        <f ca="1"/>
        <v>0</v>
      </c>
      <c r="AR145" s="78">
        <f ca="1"/>
        <v>0</v>
      </c>
      <c r="AS145" s="78">
        <f ca="1"/>
        <v>0</v>
      </c>
      <c r="AT145" s="78">
        <f ca="1"/>
        <v>0</v>
      </c>
      <c r="AU145" s="78">
        <f ca="1"/>
        <v>0</v>
      </c>
      <c r="AV145" s="78">
        <f ca="1"/>
        <v>0</v>
      </c>
      <c r="AW145" s="78">
        <f ca="1"/>
        <v>0</v>
      </c>
      <c r="AX145" s="78">
        <f ca="1"/>
        <v>0</v>
      </c>
      <c r="AY145" s="78">
        <f ca="1"/>
        <v>0</v>
      </c>
      <c r="AZ145" s="78">
        <f ca="1"/>
        <v>0</v>
      </c>
      <c r="BA145" s="78">
        <f ca="1"/>
        <v>0</v>
      </c>
      <c r="BB145" s="78">
        <f ca="1"/>
        <v>0</v>
      </c>
    </row>
    <row r="146" spans="1:54" s="39" customFormat="1" outlineLevel="1">
      <c r="A146" s="401"/>
      <c r="C146" s="78" t="str">
        <v>blank</v>
      </c>
      <c r="E146" s="78">
        <f ca="1"/>
        <v>0</v>
      </c>
      <c r="F146" s="78">
        <f ca="1"/>
        <v>0</v>
      </c>
      <c r="G146" s="78">
        <f ca="1"/>
        <v>0</v>
      </c>
      <c r="H146" s="78">
        <f ca="1"/>
        <v>0</v>
      </c>
      <c r="I146" s="78">
        <f ca="1"/>
        <v>0</v>
      </c>
      <c r="J146" s="78">
        <f ca="1"/>
        <v>0</v>
      </c>
      <c r="K146" s="78">
        <f ca="1"/>
        <v>0</v>
      </c>
      <c r="L146" s="78">
        <f ca="1"/>
        <v>0</v>
      </c>
      <c r="M146" s="78">
        <f ca="1"/>
        <v>0</v>
      </c>
      <c r="N146" s="78">
        <f ca="1"/>
        <v>0</v>
      </c>
      <c r="O146" s="78">
        <f ca="1"/>
        <v>0</v>
      </c>
      <c r="P146" s="78">
        <f ca="1"/>
        <v>0</v>
      </c>
      <c r="Q146" s="78">
        <f ca="1"/>
        <v>0</v>
      </c>
      <c r="R146" s="78">
        <f ca="1"/>
        <v>0</v>
      </c>
      <c r="S146" s="78">
        <f ca="1"/>
        <v>0</v>
      </c>
      <c r="T146" s="78">
        <f ca="1"/>
        <v>0</v>
      </c>
      <c r="U146" s="78">
        <f ca="1"/>
        <v>0</v>
      </c>
      <c r="V146" s="78">
        <f ca="1"/>
        <v>0</v>
      </c>
      <c r="W146" s="78">
        <f ca="1"/>
        <v>0</v>
      </c>
      <c r="X146" s="78">
        <f ca="1"/>
        <v>0</v>
      </c>
      <c r="Y146" s="78">
        <f ca="1"/>
        <v>0</v>
      </c>
      <c r="Z146" s="78">
        <f ca="1"/>
        <v>0</v>
      </c>
      <c r="AA146" s="78">
        <f ca="1"/>
        <v>0</v>
      </c>
      <c r="AB146" s="78">
        <f ca="1"/>
        <v>0</v>
      </c>
      <c r="AC146" s="78">
        <f ca="1"/>
        <v>0</v>
      </c>
      <c r="AD146" s="78">
        <f ca="1"/>
        <v>0</v>
      </c>
      <c r="AE146" s="78">
        <f ca="1"/>
        <v>0</v>
      </c>
      <c r="AF146" s="78">
        <f ca="1"/>
        <v>0</v>
      </c>
      <c r="AG146" s="78">
        <f ca="1"/>
        <v>0</v>
      </c>
      <c r="AH146" s="78">
        <f ca="1"/>
        <v>0</v>
      </c>
      <c r="AI146" s="78">
        <f ca="1"/>
        <v>0</v>
      </c>
      <c r="AJ146" s="78">
        <f ca="1"/>
        <v>0</v>
      </c>
      <c r="AK146" s="78">
        <f ca="1"/>
        <v>0</v>
      </c>
      <c r="AL146" s="78">
        <f ca="1"/>
        <v>0</v>
      </c>
      <c r="AM146" s="78">
        <f ca="1"/>
        <v>0</v>
      </c>
      <c r="AN146" s="78">
        <f ca="1"/>
        <v>0</v>
      </c>
      <c r="AO146" s="78">
        <f ca="1"/>
        <v>0</v>
      </c>
      <c r="AP146" s="78">
        <f ca="1"/>
        <v>0</v>
      </c>
      <c r="AQ146" s="78">
        <f ca="1"/>
        <v>0</v>
      </c>
      <c r="AR146" s="78">
        <f ca="1"/>
        <v>0</v>
      </c>
      <c r="AS146" s="78">
        <f ca="1"/>
        <v>0</v>
      </c>
      <c r="AT146" s="78">
        <f ca="1"/>
        <v>0</v>
      </c>
      <c r="AU146" s="78">
        <f ca="1"/>
        <v>0</v>
      </c>
      <c r="AV146" s="78">
        <f ca="1"/>
        <v>0</v>
      </c>
      <c r="AW146" s="78">
        <f ca="1"/>
        <v>0</v>
      </c>
      <c r="AX146" s="78">
        <f ca="1"/>
        <v>0</v>
      </c>
      <c r="AY146" s="78">
        <f ca="1"/>
        <v>0</v>
      </c>
      <c r="AZ146" s="78">
        <f ca="1"/>
        <v>0</v>
      </c>
      <c r="BA146" s="78">
        <f ca="1"/>
        <v>0</v>
      </c>
      <c r="BB146" s="78">
        <f ca="1"/>
        <v>0</v>
      </c>
    </row>
    <row r="147" spans="1:54" s="39" customFormat="1" outlineLevel="1">
      <c r="A147" s="401"/>
      <c r="C147" s="78" t="str">
        <v>blank</v>
      </c>
      <c r="E147" s="78">
        <f ca="1"/>
        <v>0</v>
      </c>
      <c r="F147" s="78">
        <f ca="1"/>
        <v>0</v>
      </c>
      <c r="G147" s="78">
        <f ca="1"/>
        <v>0</v>
      </c>
      <c r="H147" s="78">
        <f ca="1"/>
        <v>0</v>
      </c>
      <c r="I147" s="78">
        <f ca="1"/>
        <v>0</v>
      </c>
      <c r="J147" s="78">
        <f ca="1"/>
        <v>0</v>
      </c>
      <c r="K147" s="78">
        <f ca="1"/>
        <v>0</v>
      </c>
      <c r="L147" s="78">
        <f ca="1"/>
        <v>0</v>
      </c>
      <c r="M147" s="78">
        <f ca="1"/>
        <v>0</v>
      </c>
      <c r="N147" s="78">
        <f ca="1"/>
        <v>0</v>
      </c>
      <c r="O147" s="78">
        <f ca="1"/>
        <v>0</v>
      </c>
      <c r="P147" s="78">
        <f ca="1"/>
        <v>0</v>
      </c>
      <c r="Q147" s="78">
        <f ca="1"/>
        <v>0</v>
      </c>
      <c r="R147" s="78">
        <f ca="1"/>
        <v>0</v>
      </c>
      <c r="S147" s="78">
        <f ca="1"/>
        <v>0</v>
      </c>
      <c r="T147" s="78">
        <f ca="1"/>
        <v>0</v>
      </c>
      <c r="U147" s="78">
        <f ca="1"/>
        <v>0</v>
      </c>
      <c r="V147" s="78">
        <f ca="1"/>
        <v>0</v>
      </c>
      <c r="W147" s="78">
        <f ca="1"/>
        <v>0</v>
      </c>
      <c r="X147" s="78">
        <f ca="1"/>
        <v>0</v>
      </c>
      <c r="Y147" s="78">
        <f ca="1"/>
        <v>0</v>
      </c>
      <c r="Z147" s="78">
        <f ca="1"/>
        <v>0</v>
      </c>
      <c r="AA147" s="78">
        <f ca="1"/>
        <v>0</v>
      </c>
      <c r="AB147" s="78">
        <f ca="1"/>
        <v>0</v>
      </c>
      <c r="AC147" s="78">
        <f ca="1"/>
        <v>0</v>
      </c>
      <c r="AD147" s="78">
        <f ca="1"/>
        <v>0</v>
      </c>
      <c r="AE147" s="78">
        <f ca="1"/>
        <v>0</v>
      </c>
      <c r="AF147" s="78">
        <f ca="1"/>
        <v>0</v>
      </c>
      <c r="AG147" s="78">
        <f ca="1"/>
        <v>0</v>
      </c>
      <c r="AH147" s="78">
        <f ca="1"/>
        <v>0</v>
      </c>
      <c r="AI147" s="78">
        <f ca="1"/>
        <v>0</v>
      </c>
      <c r="AJ147" s="78">
        <f ca="1"/>
        <v>0</v>
      </c>
      <c r="AK147" s="78">
        <f ca="1"/>
        <v>0</v>
      </c>
      <c r="AL147" s="78">
        <f ca="1"/>
        <v>0</v>
      </c>
      <c r="AM147" s="78">
        <f ca="1"/>
        <v>0</v>
      </c>
      <c r="AN147" s="78">
        <f ca="1"/>
        <v>0</v>
      </c>
      <c r="AO147" s="78">
        <f ca="1"/>
        <v>0</v>
      </c>
      <c r="AP147" s="78">
        <f ca="1"/>
        <v>0</v>
      </c>
      <c r="AQ147" s="78">
        <f ca="1"/>
        <v>0</v>
      </c>
      <c r="AR147" s="78">
        <f ca="1"/>
        <v>0</v>
      </c>
      <c r="AS147" s="78">
        <f ca="1"/>
        <v>0</v>
      </c>
      <c r="AT147" s="78">
        <f ca="1"/>
        <v>0</v>
      </c>
      <c r="AU147" s="78">
        <f ca="1"/>
        <v>0</v>
      </c>
      <c r="AV147" s="78">
        <f ca="1"/>
        <v>0</v>
      </c>
      <c r="AW147" s="78">
        <f ca="1"/>
        <v>0</v>
      </c>
      <c r="AX147" s="78">
        <f ca="1"/>
        <v>0</v>
      </c>
      <c r="AY147" s="78">
        <f ca="1"/>
        <v>0</v>
      </c>
      <c r="AZ147" s="78">
        <f ca="1"/>
        <v>0</v>
      </c>
      <c r="BA147" s="78">
        <f ca="1"/>
        <v>0</v>
      </c>
      <c r="BB147" s="78">
        <f ca="1"/>
        <v>0</v>
      </c>
    </row>
    <row r="148" spans="1:54" s="39" customFormat="1" outlineLevel="1">
      <c r="A148" s="401"/>
      <c r="C148" s="78" t="str">
        <v>blank</v>
      </c>
      <c r="E148" s="78">
        <f ca="1"/>
        <v>0</v>
      </c>
      <c r="F148" s="78">
        <f ca="1"/>
        <v>0</v>
      </c>
      <c r="G148" s="78">
        <f ca="1"/>
        <v>0</v>
      </c>
      <c r="H148" s="78">
        <f ca="1"/>
        <v>0</v>
      </c>
      <c r="I148" s="78">
        <f ca="1"/>
        <v>0</v>
      </c>
      <c r="J148" s="78">
        <f ca="1"/>
        <v>0</v>
      </c>
      <c r="K148" s="78">
        <f ca="1"/>
        <v>0</v>
      </c>
      <c r="L148" s="78">
        <f ca="1"/>
        <v>0</v>
      </c>
      <c r="M148" s="78">
        <f ca="1"/>
        <v>0</v>
      </c>
      <c r="N148" s="78">
        <f ca="1"/>
        <v>0</v>
      </c>
      <c r="O148" s="78">
        <f ca="1"/>
        <v>0</v>
      </c>
      <c r="P148" s="78">
        <f ca="1"/>
        <v>0</v>
      </c>
      <c r="Q148" s="78">
        <f ca="1"/>
        <v>0</v>
      </c>
      <c r="R148" s="78">
        <f ca="1"/>
        <v>0</v>
      </c>
      <c r="S148" s="78">
        <f ca="1"/>
        <v>0</v>
      </c>
      <c r="T148" s="78">
        <f ca="1"/>
        <v>0</v>
      </c>
      <c r="U148" s="78">
        <f ca="1"/>
        <v>0</v>
      </c>
      <c r="V148" s="78">
        <f ca="1"/>
        <v>0</v>
      </c>
      <c r="W148" s="78">
        <f ca="1"/>
        <v>0</v>
      </c>
      <c r="X148" s="78">
        <f ca="1"/>
        <v>0</v>
      </c>
      <c r="Y148" s="78">
        <f ca="1"/>
        <v>0</v>
      </c>
      <c r="Z148" s="78">
        <f ca="1"/>
        <v>0</v>
      </c>
      <c r="AA148" s="78">
        <f ca="1"/>
        <v>0</v>
      </c>
      <c r="AB148" s="78">
        <f ca="1"/>
        <v>0</v>
      </c>
      <c r="AC148" s="78">
        <f ca="1"/>
        <v>0</v>
      </c>
      <c r="AD148" s="78">
        <f ca="1"/>
        <v>0</v>
      </c>
      <c r="AE148" s="78">
        <f ca="1"/>
        <v>0</v>
      </c>
      <c r="AF148" s="78">
        <f ca="1"/>
        <v>0</v>
      </c>
      <c r="AG148" s="78">
        <f ca="1"/>
        <v>0</v>
      </c>
      <c r="AH148" s="78">
        <f ca="1"/>
        <v>0</v>
      </c>
      <c r="AI148" s="78">
        <f ca="1"/>
        <v>0</v>
      </c>
      <c r="AJ148" s="78">
        <f ca="1"/>
        <v>0</v>
      </c>
      <c r="AK148" s="78">
        <f ca="1"/>
        <v>0</v>
      </c>
      <c r="AL148" s="78">
        <f ca="1"/>
        <v>0</v>
      </c>
      <c r="AM148" s="78">
        <f ca="1"/>
        <v>0</v>
      </c>
      <c r="AN148" s="78">
        <f ca="1"/>
        <v>0</v>
      </c>
      <c r="AO148" s="78">
        <f ca="1"/>
        <v>0</v>
      </c>
      <c r="AP148" s="78">
        <f ca="1"/>
        <v>0</v>
      </c>
      <c r="AQ148" s="78">
        <f ca="1"/>
        <v>0</v>
      </c>
      <c r="AR148" s="78">
        <f ca="1"/>
        <v>0</v>
      </c>
      <c r="AS148" s="78">
        <f ca="1"/>
        <v>0</v>
      </c>
      <c r="AT148" s="78">
        <f ca="1"/>
        <v>0</v>
      </c>
      <c r="AU148" s="78">
        <f ca="1"/>
        <v>0</v>
      </c>
      <c r="AV148" s="78">
        <f ca="1"/>
        <v>0</v>
      </c>
      <c r="AW148" s="78">
        <f ca="1"/>
        <v>0</v>
      </c>
      <c r="AX148" s="78">
        <f ca="1"/>
        <v>0</v>
      </c>
      <c r="AY148" s="78">
        <f ca="1"/>
        <v>0</v>
      </c>
      <c r="AZ148" s="78">
        <f ca="1"/>
        <v>0</v>
      </c>
      <c r="BA148" s="78">
        <f ca="1"/>
        <v>0</v>
      </c>
      <c r="BB148" s="78">
        <f ca="1"/>
        <v>0</v>
      </c>
    </row>
    <row r="149" spans="1:54" s="39" customFormat="1" outlineLevel="1">
      <c r="A149" s="401"/>
      <c r="C149" s="78" t="str">
        <v>blank</v>
      </c>
      <c r="E149" s="78">
        <f ca="1"/>
        <v>0</v>
      </c>
      <c r="F149" s="78">
        <f ca="1"/>
        <v>0</v>
      </c>
      <c r="G149" s="78">
        <f ca="1"/>
        <v>0</v>
      </c>
      <c r="H149" s="78">
        <f ca="1"/>
        <v>0</v>
      </c>
      <c r="I149" s="78">
        <f ca="1"/>
        <v>0</v>
      </c>
      <c r="J149" s="78">
        <f ca="1"/>
        <v>0</v>
      </c>
      <c r="K149" s="78">
        <f ca="1"/>
        <v>0</v>
      </c>
      <c r="L149" s="78">
        <f ca="1"/>
        <v>0</v>
      </c>
      <c r="M149" s="78">
        <f ca="1"/>
        <v>0</v>
      </c>
      <c r="N149" s="78">
        <f ca="1"/>
        <v>0</v>
      </c>
      <c r="O149" s="78">
        <f ca="1"/>
        <v>0</v>
      </c>
      <c r="P149" s="78">
        <f ca="1"/>
        <v>0</v>
      </c>
      <c r="Q149" s="78">
        <f ca="1"/>
        <v>0</v>
      </c>
      <c r="R149" s="78">
        <f ca="1"/>
        <v>0</v>
      </c>
      <c r="S149" s="78">
        <f ca="1"/>
        <v>0</v>
      </c>
      <c r="T149" s="78">
        <f ca="1"/>
        <v>0</v>
      </c>
      <c r="U149" s="78">
        <f ca="1"/>
        <v>0</v>
      </c>
      <c r="V149" s="78">
        <f ca="1"/>
        <v>0</v>
      </c>
      <c r="W149" s="78">
        <f ca="1"/>
        <v>0</v>
      </c>
      <c r="X149" s="78">
        <f ca="1"/>
        <v>0</v>
      </c>
      <c r="Y149" s="78">
        <f ca="1"/>
        <v>0</v>
      </c>
      <c r="Z149" s="78">
        <f ca="1"/>
        <v>0</v>
      </c>
      <c r="AA149" s="78">
        <f ca="1"/>
        <v>0</v>
      </c>
      <c r="AB149" s="78">
        <f ca="1"/>
        <v>0</v>
      </c>
      <c r="AC149" s="78">
        <f ca="1"/>
        <v>0</v>
      </c>
      <c r="AD149" s="78">
        <f ca="1"/>
        <v>0</v>
      </c>
      <c r="AE149" s="78">
        <f ca="1"/>
        <v>0</v>
      </c>
      <c r="AF149" s="78">
        <f ca="1"/>
        <v>0</v>
      </c>
      <c r="AG149" s="78">
        <f ca="1"/>
        <v>0</v>
      </c>
      <c r="AH149" s="78">
        <f ca="1"/>
        <v>0</v>
      </c>
      <c r="AI149" s="78">
        <f ca="1"/>
        <v>0</v>
      </c>
      <c r="AJ149" s="78">
        <f ca="1"/>
        <v>0</v>
      </c>
      <c r="AK149" s="78">
        <f ca="1"/>
        <v>0</v>
      </c>
      <c r="AL149" s="78">
        <f ca="1"/>
        <v>0</v>
      </c>
      <c r="AM149" s="78">
        <f ca="1"/>
        <v>0</v>
      </c>
      <c r="AN149" s="78">
        <f ca="1"/>
        <v>0</v>
      </c>
      <c r="AO149" s="78">
        <f ca="1"/>
        <v>0</v>
      </c>
      <c r="AP149" s="78">
        <f ca="1"/>
        <v>0</v>
      </c>
      <c r="AQ149" s="78">
        <f ca="1"/>
        <v>0</v>
      </c>
      <c r="AR149" s="78">
        <f ca="1"/>
        <v>0</v>
      </c>
      <c r="AS149" s="78">
        <f ca="1"/>
        <v>0</v>
      </c>
      <c r="AT149" s="78">
        <f ca="1"/>
        <v>0</v>
      </c>
      <c r="AU149" s="78">
        <f ca="1"/>
        <v>0</v>
      </c>
      <c r="AV149" s="78">
        <f ca="1"/>
        <v>0</v>
      </c>
      <c r="AW149" s="78">
        <f ca="1"/>
        <v>0</v>
      </c>
      <c r="AX149" s="78">
        <f ca="1"/>
        <v>0</v>
      </c>
      <c r="AY149" s="78">
        <f ca="1"/>
        <v>0</v>
      </c>
      <c r="AZ149" s="78">
        <f ca="1"/>
        <v>0</v>
      </c>
      <c r="BA149" s="78">
        <f ca="1"/>
        <v>0</v>
      </c>
      <c r="BB149" s="78">
        <f ca="1"/>
        <v>0</v>
      </c>
    </row>
    <row r="150" spans="1:54" s="39" customFormat="1" outlineLevel="1">
      <c r="A150" s="401"/>
      <c r="C150" s="78" t="str">
        <v>blank</v>
      </c>
      <c r="E150" s="78">
        <f ca="1"/>
        <v>0</v>
      </c>
      <c r="F150" s="78">
        <f ca="1"/>
        <v>0</v>
      </c>
      <c r="G150" s="78">
        <f ca="1"/>
        <v>0</v>
      </c>
      <c r="H150" s="78">
        <f ca="1"/>
        <v>0</v>
      </c>
      <c r="I150" s="78">
        <f ca="1"/>
        <v>0</v>
      </c>
      <c r="J150" s="78">
        <f ca="1"/>
        <v>0</v>
      </c>
      <c r="K150" s="78">
        <f ca="1"/>
        <v>0</v>
      </c>
      <c r="L150" s="78">
        <f ca="1"/>
        <v>0</v>
      </c>
      <c r="M150" s="78">
        <f ca="1"/>
        <v>0</v>
      </c>
      <c r="N150" s="78">
        <f ca="1"/>
        <v>0</v>
      </c>
      <c r="O150" s="78">
        <f ca="1"/>
        <v>0</v>
      </c>
      <c r="P150" s="78">
        <f ca="1"/>
        <v>0</v>
      </c>
      <c r="Q150" s="78">
        <f ca="1"/>
        <v>0</v>
      </c>
      <c r="R150" s="78">
        <f ca="1"/>
        <v>0</v>
      </c>
      <c r="S150" s="78">
        <f ca="1"/>
        <v>0</v>
      </c>
      <c r="T150" s="78">
        <f ca="1"/>
        <v>0</v>
      </c>
      <c r="U150" s="78">
        <f ca="1"/>
        <v>0</v>
      </c>
      <c r="V150" s="78">
        <f ca="1"/>
        <v>0</v>
      </c>
      <c r="W150" s="78">
        <f ca="1"/>
        <v>0</v>
      </c>
      <c r="X150" s="78">
        <f ca="1"/>
        <v>0</v>
      </c>
      <c r="Y150" s="78">
        <f ca="1"/>
        <v>0</v>
      </c>
      <c r="Z150" s="78">
        <f ca="1"/>
        <v>0</v>
      </c>
      <c r="AA150" s="78">
        <f ca="1"/>
        <v>0</v>
      </c>
      <c r="AB150" s="78">
        <f ca="1"/>
        <v>0</v>
      </c>
      <c r="AC150" s="78">
        <f ca="1"/>
        <v>0</v>
      </c>
      <c r="AD150" s="78">
        <f ca="1"/>
        <v>0</v>
      </c>
      <c r="AE150" s="78">
        <f ca="1"/>
        <v>0</v>
      </c>
      <c r="AF150" s="78">
        <f ca="1"/>
        <v>0</v>
      </c>
      <c r="AG150" s="78">
        <f ca="1"/>
        <v>0</v>
      </c>
      <c r="AH150" s="78">
        <f ca="1"/>
        <v>0</v>
      </c>
      <c r="AI150" s="78">
        <f ca="1"/>
        <v>0</v>
      </c>
      <c r="AJ150" s="78">
        <f ca="1"/>
        <v>0</v>
      </c>
      <c r="AK150" s="78">
        <f ca="1"/>
        <v>0</v>
      </c>
      <c r="AL150" s="78">
        <f ca="1"/>
        <v>0</v>
      </c>
      <c r="AM150" s="78">
        <f ca="1"/>
        <v>0</v>
      </c>
      <c r="AN150" s="78">
        <f ca="1"/>
        <v>0</v>
      </c>
      <c r="AO150" s="78">
        <f ca="1"/>
        <v>0</v>
      </c>
      <c r="AP150" s="78">
        <f ca="1"/>
        <v>0</v>
      </c>
      <c r="AQ150" s="78">
        <f ca="1"/>
        <v>0</v>
      </c>
      <c r="AR150" s="78">
        <f ca="1"/>
        <v>0</v>
      </c>
      <c r="AS150" s="78">
        <f ca="1"/>
        <v>0</v>
      </c>
      <c r="AT150" s="78">
        <f ca="1"/>
        <v>0</v>
      </c>
      <c r="AU150" s="78">
        <f ca="1"/>
        <v>0</v>
      </c>
      <c r="AV150" s="78">
        <f ca="1"/>
        <v>0</v>
      </c>
      <c r="AW150" s="78">
        <f ca="1"/>
        <v>0</v>
      </c>
      <c r="AX150" s="78">
        <f ca="1"/>
        <v>0</v>
      </c>
      <c r="AY150" s="78">
        <f ca="1"/>
        <v>0</v>
      </c>
      <c r="AZ150" s="78">
        <f ca="1"/>
        <v>0</v>
      </c>
      <c r="BA150" s="78">
        <f ca="1"/>
        <v>0</v>
      </c>
      <c r="BB150" s="78">
        <f ca="1"/>
        <v>0</v>
      </c>
    </row>
    <row r="151" spans="1:54" s="39" customFormat="1" outlineLevel="1">
      <c r="A151" s="401"/>
      <c r="C151" s="78" t="str">
        <v>blank</v>
      </c>
      <c r="E151" s="78">
        <f ca="1"/>
        <v>0</v>
      </c>
      <c r="F151" s="78">
        <f ca="1"/>
        <v>0</v>
      </c>
      <c r="G151" s="78">
        <f ca="1"/>
        <v>0</v>
      </c>
      <c r="H151" s="78">
        <f ca="1"/>
        <v>0</v>
      </c>
      <c r="I151" s="78">
        <f ca="1"/>
        <v>0</v>
      </c>
      <c r="J151" s="78">
        <f ca="1"/>
        <v>0</v>
      </c>
      <c r="K151" s="78">
        <f ca="1"/>
        <v>0</v>
      </c>
      <c r="L151" s="78">
        <f ca="1"/>
        <v>0</v>
      </c>
      <c r="M151" s="78">
        <f ca="1"/>
        <v>0</v>
      </c>
      <c r="N151" s="78">
        <f ca="1"/>
        <v>0</v>
      </c>
      <c r="O151" s="78">
        <f ca="1"/>
        <v>0</v>
      </c>
      <c r="P151" s="78">
        <f ca="1"/>
        <v>0</v>
      </c>
      <c r="Q151" s="78">
        <f ca="1"/>
        <v>0</v>
      </c>
      <c r="R151" s="78">
        <f ca="1"/>
        <v>0</v>
      </c>
      <c r="S151" s="78">
        <f ca="1"/>
        <v>0</v>
      </c>
      <c r="T151" s="78">
        <f ca="1"/>
        <v>0</v>
      </c>
      <c r="U151" s="78">
        <f ca="1"/>
        <v>0</v>
      </c>
      <c r="V151" s="78">
        <f ca="1"/>
        <v>0</v>
      </c>
      <c r="W151" s="78">
        <f ca="1"/>
        <v>0</v>
      </c>
      <c r="X151" s="78">
        <f ca="1"/>
        <v>0</v>
      </c>
      <c r="Y151" s="78">
        <f ca="1"/>
        <v>0</v>
      </c>
      <c r="Z151" s="78">
        <f ca="1"/>
        <v>0</v>
      </c>
      <c r="AA151" s="78">
        <f ca="1"/>
        <v>0</v>
      </c>
      <c r="AB151" s="78">
        <f ca="1"/>
        <v>0</v>
      </c>
      <c r="AC151" s="78">
        <f ca="1"/>
        <v>0</v>
      </c>
      <c r="AD151" s="78">
        <f ca="1"/>
        <v>0</v>
      </c>
      <c r="AE151" s="78">
        <f ca="1"/>
        <v>0</v>
      </c>
      <c r="AF151" s="78">
        <f ca="1"/>
        <v>0</v>
      </c>
      <c r="AG151" s="78">
        <f ca="1"/>
        <v>0</v>
      </c>
      <c r="AH151" s="78">
        <f ca="1"/>
        <v>0</v>
      </c>
      <c r="AI151" s="78">
        <f ca="1"/>
        <v>0</v>
      </c>
      <c r="AJ151" s="78">
        <f ca="1"/>
        <v>0</v>
      </c>
      <c r="AK151" s="78">
        <f ca="1"/>
        <v>0</v>
      </c>
      <c r="AL151" s="78">
        <f ca="1"/>
        <v>0</v>
      </c>
      <c r="AM151" s="78">
        <f ca="1"/>
        <v>0</v>
      </c>
      <c r="AN151" s="78">
        <f ca="1"/>
        <v>0</v>
      </c>
      <c r="AO151" s="78">
        <f ca="1"/>
        <v>0</v>
      </c>
      <c r="AP151" s="78">
        <f ca="1"/>
        <v>0</v>
      </c>
      <c r="AQ151" s="78">
        <f ca="1"/>
        <v>0</v>
      </c>
      <c r="AR151" s="78">
        <f ca="1"/>
        <v>0</v>
      </c>
      <c r="AS151" s="78">
        <f ca="1"/>
        <v>0</v>
      </c>
      <c r="AT151" s="78">
        <f ca="1"/>
        <v>0</v>
      </c>
      <c r="AU151" s="78">
        <f ca="1"/>
        <v>0</v>
      </c>
      <c r="AV151" s="78">
        <f ca="1"/>
        <v>0</v>
      </c>
      <c r="AW151" s="78">
        <f ca="1"/>
        <v>0</v>
      </c>
      <c r="AX151" s="78">
        <f ca="1"/>
        <v>0</v>
      </c>
      <c r="AY151" s="78">
        <f ca="1"/>
        <v>0</v>
      </c>
      <c r="AZ151" s="78">
        <f ca="1"/>
        <v>0</v>
      </c>
      <c r="BA151" s="78">
        <f ca="1"/>
        <v>0</v>
      </c>
      <c r="BB151" s="78">
        <f ca="1"/>
        <v>0</v>
      </c>
    </row>
    <row r="152" spans="1:54" s="39" customFormat="1" outlineLevel="1">
      <c r="A152" s="401"/>
      <c r="C152" s="78" t="str">
        <v>blank</v>
      </c>
      <c r="E152" s="78">
        <f ca="1"/>
        <v>0</v>
      </c>
      <c r="F152" s="78">
        <f ca="1"/>
        <v>0</v>
      </c>
      <c r="G152" s="78">
        <f ca="1"/>
        <v>0</v>
      </c>
      <c r="H152" s="78">
        <f ca="1"/>
        <v>0</v>
      </c>
      <c r="I152" s="78">
        <f ca="1"/>
        <v>0</v>
      </c>
      <c r="J152" s="78">
        <f ca="1"/>
        <v>0</v>
      </c>
      <c r="K152" s="78">
        <f ca="1"/>
        <v>0</v>
      </c>
      <c r="L152" s="78">
        <f ca="1"/>
        <v>0</v>
      </c>
      <c r="M152" s="78">
        <f ca="1"/>
        <v>0</v>
      </c>
      <c r="N152" s="78">
        <f ca="1"/>
        <v>0</v>
      </c>
      <c r="O152" s="78">
        <f ca="1"/>
        <v>0</v>
      </c>
      <c r="P152" s="78">
        <f ca="1"/>
        <v>0</v>
      </c>
      <c r="Q152" s="78">
        <f ca="1"/>
        <v>0</v>
      </c>
      <c r="R152" s="78">
        <f ca="1"/>
        <v>0</v>
      </c>
      <c r="S152" s="78">
        <f ca="1"/>
        <v>0</v>
      </c>
      <c r="T152" s="78">
        <f ca="1"/>
        <v>0</v>
      </c>
      <c r="U152" s="78">
        <f ca="1"/>
        <v>0</v>
      </c>
      <c r="V152" s="78">
        <f ca="1"/>
        <v>0</v>
      </c>
      <c r="W152" s="78">
        <f ca="1"/>
        <v>0</v>
      </c>
      <c r="X152" s="78">
        <f ca="1"/>
        <v>0</v>
      </c>
      <c r="Y152" s="78">
        <f ca="1"/>
        <v>0</v>
      </c>
      <c r="Z152" s="78">
        <f ca="1"/>
        <v>0</v>
      </c>
      <c r="AA152" s="78">
        <f ca="1"/>
        <v>0</v>
      </c>
      <c r="AB152" s="78">
        <f ca="1"/>
        <v>0</v>
      </c>
      <c r="AC152" s="78">
        <f ca="1"/>
        <v>0</v>
      </c>
      <c r="AD152" s="78">
        <f ca="1"/>
        <v>0</v>
      </c>
      <c r="AE152" s="78">
        <f ca="1"/>
        <v>0</v>
      </c>
      <c r="AF152" s="78">
        <f ca="1"/>
        <v>0</v>
      </c>
      <c r="AG152" s="78">
        <f ca="1"/>
        <v>0</v>
      </c>
      <c r="AH152" s="78">
        <f ca="1"/>
        <v>0</v>
      </c>
      <c r="AI152" s="78">
        <f ca="1"/>
        <v>0</v>
      </c>
      <c r="AJ152" s="78">
        <f ca="1"/>
        <v>0</v>
      </c>
      <c r="AK152" s="78">
        <f ca="1"/>
        <v>0</v>
      </c>
      <c r="AL152" s="78">
        <f ca="1"/>
        <v>0</v>
      </c>
      <c r="AM152" s="78">
        <f ca="1"/>
        <v>0</v>
      </c>
      <c r="AN152" s="78">
        <f ca="1"/>
        <v>0</v>
      </c>
      <c r="AO152" s="78">
        <f ca="1"/>
        <v>0</v>
      </c>
      <c r="AP152" s="78">
        <f ca="1"/>
        <v>0</v>
      </c>
      <c r="AQ152" s="78">
        <f ca="1"/>
        <v>0</v>
      </c>
      <c r="AR152" s="78">
        <f ca="1"/>
        <v>0</v>
      </c>
      <c r="AS152" s="78">
        <f ca="1"/>
        <v>0</v>
      </c>
      <c r="AT152" s="78">
        <f ca="1"/>
        <v>0</v>
      </c>
      <c r="AU152" s="78">
        <f ca="1"/>
        <v>0</v>
      </c>
      <c r="AV152" s="78">
        <f ca="1"/>
        <v>0</v>
      </c>
      <c r="AW152" s="78">
        <f ca="1"/>
        <v>0</v>
      </c>
      <c r="AX152" s="78">
        <f ca="1"/>
        <v>0</v>
      </c>
      <c r="AY152" s="78">
        <f ca="1"/>
        <v>0</v>
      </c>
      <c r="AZ152" s="78">
        <f ca="1"/>
        <v>0</v>
      </c>
      <c r="BA152" s="78">
        <f ca="1"/>
        <v>0</v>
      </c>
      <c r="BB152" s="78">
        <f ca="1"/>
        <v>0</v>
      </c>
    </row>
    <row r="153" spans="1:54" s="39" customFormat="1" outlineLevel="1">
      <c r="A153" s="401"/>
      <c r="C153" s="78" t="str">
        <v>blank</v>
      </c>
      <c r="E153" s="78">
        <f ca="1"/>
        <v>0</v>
      </c>
      <c r="F153" s="78">
        <f ca="1"/>
        <v>0</v>
      </c>
      <c r="G153" s="78">
        <f ca="1"/>
        <v>0</v>
      </c>
      <c r="H153" s="78">
        <f ca="1"/>
        <v>0</v>
      </c>
      <c r="I153" s="78">
        <f ca="1"/>
        <v>0</v>
      </c>
      <c r="J153" s="78">
        <f ca="1"/>
        <v>0</v>
      </c>
      <c r="K153" s="78">
        <f ca="1"/>
        <v>0</v>
      </c>
      <c r="L153" s="78">
        <f ca="1"/>
        <v>0</v>
      </c>
      <c r="M153" s="78">
        <f ca="1"/>
        <v>0</v>
      </c>
      <c r="N153" s="78">
        <f ca="1"/>
        <v>0</v>
      </c>
      <c r="O153" s="78">
        <f ca="1"/>
        <v>0</v>
      </c>
      <c r="P153" s="78">
        <f ca="1"/>
        <v>0</v>
      </c>
      <c r="Q153" s="78">
        <f ca="1"/>
        <v>0</v>
      </c>
      <c r="R153" s="78">
        <f ca="1"/>
        <v>0</v>
      </c>
      <c r="S153" s="78">
        <f ca="1"/>
        <v>0</v>
      </c>
      <c r="T153" s="78">
        <f ca="1"/>
        <v>0</v>
      </c>
      <c r="U153" s="78">
        <f ca="1"/>
        <v>0</v>
      </c>
      <c r="V153" s="78">
        <f ca="1"/>
        <v>0</v>
      </c>
      <c r="W153" s="78">
        <f ca="1"/>
        <v>0</v>
      </c>
      <c r="X153" s="78">
        <f ca="1"/>
        <v>0</v>
      </c>
      <c r="Y153" s="78">
        <f ca="1"/>
        <v>0</v>
      </c>
      <c r="Z153" s="78">
        <f ca="1"/>
        <v>0</v>
      </c>
      <c r="AA153" s="78">
        <f ca="1"/>
        <v>0</v>
      </c>
      <c r="AB153" s="78">
        <f ca="1"/>
        <v>0</v>
      </c>
      <c r="AC153" s="78">
        <f ca="1"/>
        <v>0</v>
      </c>
      <c r="AD153" s="78">
        <f ca="1"/>
        <v>0</v>
      </c>
      <c r="AE153" s="78">
        <f ca="1"/>
        <v>0</v>
      </c>
      <c r="AF153" s="78">
        <f ca="1"/>
        <v>0</v>
      </c>
      <c r="AG153" s="78">
        <f ca="1"/>
        <v>0</v>
      </c>
      <c r="AH153" s="78">
        <f ca="1"/>
        <v>0</v>
      </c>
      <c r="AI153" s="78">
        <f ca="1"/>
        <v>0</v>
      </c>
      <c r="AJ153" s="78">
        <f ca="1"/>
        <v>0</v>
      </c>
      <c r="AK153" s="78">
        <f ca="1"/>
        <v>0</v>
      </c>
      <c r="AL153" s="78">
        <f ca="1"/>
        <v>0</v>
      </c>
      <c r="AM153" s="78">
        <f ca="1"/>
        <v>0</v>
      </c>
      <c r="AN153" s="78">
        <f ca="1"/>
        <v>0</v>
      </c>
      <c r="AO153" s="78">
        <f ca="1"/>
        <v>0</v>
      </c>
      <c r="AP153" s="78">
        <f ca="1"/>
        <v>0</v>
      </c>
      <c r="AQ153" s="78">
        <f ca="1"/>
        <v>0</v>
      </c>
      <c r="AR153" s="78">
        <f ca="1"/>
        <v>0</v>
      </c>
      <c r="AS153" s="78">
        <f ca="1"/>
        <v>0</v>
      </c>
      <c r="AT153" s="78">
        <f ca="1"/>
        <v>0</v>
      </c>
      <c r="AU153" s="78">
        <f ca="1"/>
        <v>0</v>
      </c>
      <c r="AV153" s="78">
        <f ca="1"/>
        <v>0</v>
      </c>
      <c r="AW153" s="78">
        <f ca="1"/>
        <v>0</v>
      </c>
      <c r="AX153" s="78">
        <f ca="1"/>
        <v>0</v>
      </c>
      <c r="AY153" s="78">
        <f ca="1"/>
        <v>0</v>
      </c>
      <c r="AZ153" s="78">
        <f ca="1"/>
        <v>0</v>
      </c>
      <c r="BA153" s="78">
        <f ca="1"/>
        <v>0</v>
      </c>
      <c r="BB153" s="78">
        <f ca="1"/>
        <v>0</v>
      </c>
    </row>
    <row r="154" spans="1:54" s="39" customFormat="1" outlineLevel="1">
      <c r="A154" s="401"/>
      <c r="C154" s="78" t="str">
        <v>blank</v>
      </c>
      <c r="E154" s="78">
        <f ca="1"/>
        <v>0</v>
      </c>
      <c r="F154" s="78">
        <f ca="1"/>
        <v>0</v>
      </c>
      <c r="G154" s="78">
        <f ca="1"/>
        <v>0</v>
      </c>
      <c r="H154" s="78">
        <f ca="1"/>
        <v>0</v>
      </c>
      <c r="I154" s="78">
        <f ca="1"/>
        <v>0</v>
      </c>
      <c r="J154" s="78">
        <f ca="1"/>
        <v>0</v>
      </c>
      <c r="K154" s="78">
        <f ca="1"/>
        <v>0</v>
      </c>
      <c r="L154" s="78">
        <f ca="1"/>
        <v>0</v>
      </c>
      <c r="M154" s="78">
        <f ca="1"/>
        <v>0</v>
      </c>
      <c r="N154" s="78">
        <f ca="1"/>
        <v>0</v>
      </c>
      <c r="O154" s="78">
        <f ca="1"/>
        <v>0</v>
      </c>
      <c r="P154" s="78">
        <f ca="1"/>
        <v>0</v>
      </c>
      <c r="Q154" s="78">
        <f ca="1"/>
        <v>0</v>
      </c>
      <c r="R154" s="78">
        <f ca="1"/>
        <v>0</v>
      </c>
      <c r="S154" s="78">
        <f ca="1"/>
        <v>0</v>
      </c>
      <c r="T154" s="78">
        <f ca="1"/>
        <v>0</v>
      </c>
      <c r="U154" s="78">
        <f ca="1"/>
        <v>0</v>
      </c>
      <c r="V154" s="78">
        <f ca="1"/>
        <v>0</v>
      </c>
      <c r="W154" s="78">
        <f ca="1"/>
        <v>0</v>
      </c>
      <c r="X154" s="78">
        <f ca="1"/>
        <v>0</v>
      </c>
      <c r="Y154" s="78">
        <f ca="1"/>
        <v>0</v>
      </c>
      <c r="Z154" s="78">
        <f ca="1"/>
        <v>0</v>
      </c>
      <c r="AA154" s="78">
        <f ca="1"/>
        <v>0</v>
      </c>
      <c r="AB154" s="78">
        <f ca="1"/>
        <v>0</v>
      </c>
      <c r="AC154" s="78">
        <f ca="1"/>
        <v>0</v>
      </c>
      <c r="AD154" s="78">
        <f ca="1"/>
        <v>0</v>
      </c>
      <c r="AE154" s="78">
        <f ca="1"/>
        <v>0</v>
      </c>
      <c r="AF154" s="78">
        <f ca="1"/>
        <v>0</v>
      </c>
      <c r="AG154" s="78">
        <f ca="1"/>
        <v>0</v>
      </c>
      <c r="AH154" s="78">
        <f ca="1"/>
        <v>0</v>
      </c>
      <c r="AI154" s="78">
        <f ca="1"/>
        <v>0</v>
      </c>
      <c r="AJ154" s="78">
        <f ca="1"/>
        <v>0</v>
      </c>
      <c r="AK154" s="78">
        <f ca="1"/>
        <v>0</v>
      </c>
      <c r="AL154" s="78">
        <f ca="1"/>
        <v>0</v>
      </c>
      <c r="AM154" s="78">
        <f ca="1"/>
        <v>0</v>
      </c>
      <c r="AN154" s="78">
        <f ca="1"/>
        <v>0</v>
      </c>
      <c r="AO154" s="78">
        <f ca="1"/>
        <v>0</v>
      </c>
      <c r="AP154" s="78">
        <f ca="1"/>
        <v>0</v>
      </c>
      <c r="AQ154" s="78">
        <f ca="1"/>
        <v>0</v>
      </c>
      <c r="AR154" s="78">
        <f ca="1"/>
        <v>0</v>
      </c>
      <c r="AS154" s="78">
        <f ca="1"/>
        <v>0</v>
      </c>
      <c r="AT154" s="78">
        <f ca="1"/>
        <v>0</v>
      </c>
      <c r="AU154" s="78">
        <f ca="1"/>
        <v>0</v>
      </c>
      <c r="AV154" s="78">
        <f ca="1"/>
        <v>0</v>
      </c>
      <c r="AW154" s="78">
        <f ca="1"/>
        <v>0</v>
      </c>
      <c r="AX154" s="78">
        <f ca="1"/>
        <v>0</v>
      </c>
      <c r="AY154" s="78">
        <f ca="1"/>
        <v>0</v>
      </c>
      <c r="AZ154" s="78">
        <f ca="1"/>
        <v>0</v>
      </c>
      <c r="BA154" s="78">
        <f ca="1"/>
        <v>0</v>
      </c>
      <c r="BB154" s="78">
        <f ca="1"/>
        <v>0</v>
      </c>
    </row>
    <row r="155" spans="1:54" s="39" customFormat="1" outlineLevel="1">
      <c r="A155" s="401"/>
      <c r="C155" s="78" t="str">
        <v>blank</v>
      </c>
      <c r="E155" s="78">
        <f ca="1"/>
        <v>0</v>
      </c>
      <c r="F155" s="78">
        <f ca="1"/>
        <v>0</v>
      </c>
      <c r="G155" s="78">
        <f ca="1"/>
        <v>0</v>
      </c>
      <c r="H155" s="78">
        <f ca="1"/>
        <v>0</v>
      </c>
      <c r="I155" s="78">
        <f ca="1"/>
        <v>0</v>
      </c>
      <c r="J155" s="78">
        <f ca="1"/>
        <v>0</v>
      </c>
      <c r="K155" s="78">
        <f ca="1"/>
        <v>0</v>
      </c>
      <c r="L155" s="78">
        <f ca="1"/>
        <v>0</v>
      </c>
      <c r="M155" s="78">
        <f ca="1"/>
        <v>0</v>
      </c>
      <c r="N155" s="78">
        <f ca="1"/>
        <v>0</v>
      </c>
      <c r="O155" s="78">
        <f ca="1"/>
        <v>0</v>
      </c>
      <c r="P155" s="78">
        <f ca="1"/>
        <v>0</v>
      </c>
      <c r="Q155" s="78">
        <f ca="1"/>
        <v>0</v>
      </c>
      <c r="R155" s="78">
        <f ca="1"/>
        <v>0</v>
      </c>
      <c r="S155" s="78">
        <f ca="1"/>
        <v>0</v>
      </c>
      <c r="T155" s="78">
        <f ca="1"/>
        <v>0</v>
      </c>
      <c r="U155" s="78">
        <f ca="1"/>
        <v>0</v>
      </c>
      <c r="V155" s="78">
        <f ca="1"/>
        <v>0</v>
      </c>
      <c r="W155" s="78">
        <f ca="1"/>
        <v>0</v>
      </c>
      <c r="X155" s="78">
        <f ca="1"/>
        <v>0</v>
      </c>
      <c r="Y155" s="78">
        <f ca="1"/>
        <v>0</v>
      </c>
      <c r="Z155" s="78">
        <f ca="1"/>
        <v>0</v>
      </c>
      <c r="AA155" s="78">
        <f ca="1"/>
        <v>0</v>
      </c>
      <c r="AB155" s="78">
        <f ca="1"/>
        <v>0</v>
      </c>
      <c r="AC155" s="78">
        <f ca="1"/>
        <v>0</v>
      </c>
      <c r="AD155" s="78">
        <f ca="1"/>
        <v>0</v>
      </c>
      <c r="AE155" s="78">
        <f ca="1"/>
        <v>0</v>
      </c>
      <c r="AF155" s="78">
        <f ca="1"/>
        <v>0</v>
      </c>
      <c r="AG155" s="78">
        <f ca="1"/>
        <v>0</v>
      </c>
      <c r="AH155" s="78">
        <f ca="1"/>
        <v>0</v>
      </c>
      <c r="AI155" s="78">
        <f ca="1"/>
        <v>0</v>
      </c>
      <c r="AJ155" s="78">
        <f ca="1"/>
        <v>0</v>
      </c>
      <c r="AK155" s="78">
        <f ca="1"/>
        <v>0</v>
      </c>
      <c r="AL155" s="78">
        <f ca="1"/>
        <v>0</v>
      </c>
      <c r="AM155" s="78">
        <f ca="1"/>
        <v>0</v>
      </c>
      <c r="AN155" s="78">
        <f ca="1"/>
        <v>0</v>
      </c>
      <c r="AO155" s="78">
        <f ca="1"/>
        <v>0</v>
      </c>
      <c r="AP155" s="78">
        <f ca="1"/>
        <v>0</v>
      </c>
      <c r="AQ155" s="78">
        <f ca="1"/>
        <v>0</v>
      </c>
      <c r="AR155" s="78">
        <f ca="1"/>
        <v>0</v>
      </c>
      <c r="AS155" s="78">
        <f ca="1"/>
        <v>0</v>
      </c>
      <c r="AT155" s="78">
        <f ca="1"/>
        <v>0</v>
      </c>
      <c r="AU155" s="78">
        <f ca="1"/>
        <v>0</v>
      </c>
      <c r="AV155" s="78">
        <f ca="1"/>
        <v>0</v>
      </c>
      <c r="AW155" s="78">
        <f ca="1"/>
        <v>0</v>
      </c>
      <c r="AX155" s="78">
        <f ca="1"/>
        <v>0</v>
      </c>
      <c r="AY155" s="78">
        <f ca="1"/>
        <v>0</v>
      </c>
      <c r="AZ155" s="78">
        <f ca="1"/>
        <v>0</v>
      </c>
      <c r="BA155" s="78">
        <f ca="1"/>
        <v>0</v>
      </c>
      <c r="BB155" s="78">
        <f ca="1"/>
        <v>0</v>
      </c>
    </row>
    <row r="156" spans="1:54" s="39" customFormat="1" outlineLevel="1">
      <c r="A156" s="401"/>
      <c r="C156" s="78" t="str">
        <v>blank</v>
      </c>
      <c r="E156" s="78">
        <f ca="1"/>
        <v>0</v>
      </c>
      <c r="F156" s="78">
        <f ca="1"/>
        <v>0</v>
      </c>
      <c r="G156" s="78">
        <f ca="1"/>
        <v>0</v>
      </c>
      <c r="H156" s="78">
        <f ca="1"/>
        <v>0</v>
      </c>
      <c r="I156" s="78">
        <f ca="1"/>
        <v>0</v>
      </c>
      <c r="J156" s="78">
        <f ca="1"/>
        <v>0</v>
      </c>
      <c r="K156" s="78">
        <f ca="1"/>
        <v>0</v>
      </c>
      <c r="L156" s="78">
        <f ca="1"/>
        <v>0</v>
      </c>
      <c r="M156" s="78">
        <f ca="1"/>
        <v>0</v>
      </c>
      <c r="N156" s="78">
        <f ca="1"/>
        <v>0</v>
      </c>
      <c r="O156" s="78">
        <f ca="1"/>
        <v>0</v>
      </c>
      <c r="P156" s="78">
        <f ca="1"/>
        <v>0</v>
      </c>
      <c r="Q156" s="78">
        <f ca="1"/>
        <v>0</v>
      </c>
      <c r="R156" s="78">
        <f ca="1"/>
        <v>0</v>
      </c>
      <c r="S156" s="78">
        <f ca="1"/>
        <v>0</v>
      </c>
      <c r="T156" s="78">
        <f ca="1"/>
        <v>0</v>
      </c>
      <c r="U156" s="78">
        <f ca="1"/>
        <v>0</v>
      </c>
      <c r="V156" s="78">
        <f ca="1"/>
        <v>0</v>
      </c>
      <c r="W156" s="78">
        <f ca="1"/>
        <v>0</v>
      </c>
      <c r="X156" s="78">
        <f ca="1"/>
        <v>0</v>
      </c>
      <c r="Y156" s="78">
        <f ca="1"/>
        <v>0</v>
      </c>
      <c r="Z156" s="78">
        <f ca="1"/>
        <v>0</v>
      </c>
      <c r="AA156" s="78">
        <f ca="1"/>
        <v>0</v>
      </c>
      <c r="AB156" s="78">
        <f ca="1"/>
        <v>0</v>
      </c>
      <c r="AC156" s="78">
        <f ca="1"/>
        <v>0</v>
      </c>
      <c r="AD156" s="78">
        <f ca="1"/>
        <v>0</v>
      </c>
      <c r="AE156" s="78">
        <f ca="1"/>
        <v>0</v>
      </c>
      <c r="AF156" s="78">
        <f ca="1"/>
        <v>0</v>
      </c>
      <c r="AG156" s="78">
        <f ca="1"/>
        <v>0</v>
      </c>
      <c r="AH156" s="78">
        <f ca="1"/>
        <v>0</v>
      </c>
      <c r="AI156" s="78">
        <f ca="1"/>
        <v>0</v>
      </c>
      <c r="AJ156" s="78">
        <f ca="1"/>
        <v>0</v>
      </c>
      <c r="AK156" s="78">
        <f ca="1"/>
        <v>0</v>
      </c>
      <c r="AL156" s="78">
        <f ca="1"/>
        <v>0</v>
      </c>
      <c r="AM156" s="78">
        <f ca="1"/>
        <v>0</v>
      </c>
      <c r="AN156" s="78">
        <f ca="1"/>
        <v>0</v>
      </c>
      <c r="AO156" s="78">
        <f ca="1"/>
        <v>0</v>
      </c>
      <c r="AP156" s="78">
        <f ca="1"/>
        <v>0</v>
      </c>
      <c r="AQ156" s="78">
        <f ca="1"/>
        <v>0</v>
      </c>
      <c r="AR156" s="78">
        <f ca="1"/>
        <v>0</v>
      </c>
      <c r="AS156" s="78">
        <f ca="1"/>
        <v>0</v>
      </c>
      <c r="AT156" s="78">
        <f ca="1"/>
        <v>0</v>
      </c>
      <c r="AU156" s="78">
        <f ca="1"/>
        <v>0</v>
      </c>
      <c r="AV156" s="78">
        <f ca="1"/>
        <v>0</v>
      </c>
      <c r="AW156" s="78">
        <f ca="1"/>
        <v>0</v>
      </c>
      <c r="AX156" s="78">
        <f ca="1"/>
        <v>0</v>
      </c>
      <c r="AY156" s="78">
        <f ca="1"/>
        <v>0</v>
      </c>
      <c r="AZ156" s="78">
        <f ca="1"/>
        <v>0</v>
      </c>
      <c r="BA156" s="78">
        <f ca="1"/>
        <v>0</v>
      </c>
      <c r="BB156" s="78">
        <f ca="1"/>
        <v>0</v>
      </c>
    </row>
    <row r="157" spans="1:54" s="39" customFormat="1" outlineLevel="1">
      <c r="A157" s="401"/>
      <c r="C157" s="78" t="str">
        <v>blank</v>
      </c>
      <c r="E157" s="78">
        <f ca="1"/>
        <v>0</v>
      </c>
      <c r="F157" s="78">
        <f ca="1"/>
        <v>0</v>
      </c>
      <c r="G157" s="78">
        <f ca="1"/>
        <v>0</v>
      </c>
      <c r="H157" s="78">
        <f ca="1"/>
        <v>0</v>
      </c>
      <c r="I157" s="78">
        <f ca="1"/>
        <v>0</v>
      </c>
      <c r="J157" s="78">
        <f ca="1"/>
        <v>0</v>
      </c>
      <c r="K157" s="78">
        <f ca="1"/>
        <v>0</v>
      </c>
      <c r="L157" s="78">
        <f ca="1"/>
        <v>0</v>
      </c>
      <c r="M157" s="78">
        <f ca="1"/>
        <v>0</v>
      </c>
      <c r="N157" s="78">
        <f ca="1"/>
        <v>0</v>
      </c>
      <c r="O157" s="78">
        <f ca="1"/>
        <v>0</v>
      </c>
      <c r="P157" s="78">
        <f ca="1"/>
        <v>0</v>
      </c>
      <c r="Q157" s="78">
        <f ca="1"/>
        <v>0</v>
      </c>
      <c r="R157" s="78">
        <f ca="1"/>
        <v>0</v>
      </c>
      <c r="S157" s="78">
        <f ca="1"/>
        <v>0</v>
      </c>
      <c r="T157" s="78">
        <f ca="1"/>
        <v>0</v>
      </c>
      <c r="U157" s="78">
        <f ca="1"/>
        <v>0</v>
      </c>
      <c r="V157" s="78">
        <f ca="1"/>
        <v>0</v>
      </c>
      <c r="W157" s="78">
        <f ca="1"/>
        <v>0</v>
      </c>
      <c r="X157" s="78">
        <f ca="1"/>
        <v>0</v>
      </c>
      <c r="Y157" s="78">
        <f ca="1"/>
        <v>0</v>
      </c>
      <c r="Z157" s="78">
        <f ca="1"/>
        <v>0</v>
      </c>
      <c r="AA157" s="78">
        <f ca="1"/>
        <v>0</v>
      </c>
      <c r="AB157" s="78">
        <f ca="1"/>
        <v>0</v>
      </c>
      <c r="AC157" s="78">
        <f ca="1"/>
        <v>0</v>
      </c>
      <c r="AD157" s="78">
        <f ca="1"/>
        <v>0</v>
      </c>
      <c r="AE157" s="78">
        <f ca="1"/>
        <v>0</v>
      </c>
      <c r="AF157" s="78">
        <f ca="1"/>
        <v>0</v>
      </c>
      <c r="AG157" s="78">
        <f ca="1"/>
        <v>0</v>
      </c>
      <c r="AH157" s="78">
        <f ca="1"/>
        <v>0</v>
      </c>
      <c r="AI157" s="78">
        <f ca="1"/>
        <v>0</v>
      </c>
      <c r="AJ157" s="78">
        <f ca="1"/>
        <v>0</v>
      </c>
      <c r="AK157" s="78">
        <f ca="1"/>
        <v>0</v>
      </c>
      <c r="AL157" s="78">
        <f ca="1"/>
        <v>0</v>
      </c>
      <c r="AM157" s="78">
        <f ca="1"/>
        <v>0</v>
      </c>
      <c r="AN157" s="78">
        <f ca="1"/>
        <v>0</v>
      </c>
      <c r="AO157" s="78">
        <f ca="1"/>
        <v>0</v>
      </c>
      <c r="AP157" s="78">
        <f ca="1"/>
        <v>0</v>
      </c>
      <c r="AQ157" s="78">
        <f ca="1"/>
        <v>0</v>
      </c>
      <c r="AR157" s="78">
        <f ca="1"/>
        <v>0</v>
      </c>
      <c r="AS157" s="78">
        <f ca="1"/>
        <v>0</v>
      </c>
      <c r="AT157" s="78">
        <f ca="1"/>
        <v>0</v>
      </c>
      <c r="AU157" s="78">
        <f ca="1"/>
        <v>0</v>
      </c>
      <c r="AV157" s="78">
        <f ca="1"/>
        <v>0</v>
      </c>
      <c r="AW157" s="78">
        <f ca="1"/>
        <v>0</v>
      </c>
      <c r="AX157" s="78">
        <f ca="1"/>
        <v>0</v>
      </c>
      <c r="AY157" s="78">
        <f ca="1"/>
        <v>0</v>
      </c>
      <c r="AZ157" s="78">
        <f ca="1"/>
        <v>0</v>
      </c>
      <c r="BA157" s="78">
        <f ca="1"/>
        <v>0</v>
      </c>
      <c r="BB157" s="78">
        <f ca="1"/>
        <v>0</v>
      </c>
    </row>
    <row r="158" spans="1:54" s="39" customFormat="1">
      <c r="A158" s="401"/>
      <c r="C158" s="78" t="str">
        <v>blank</v>
      </c>
      <c r="E158" s="78">
        <f ca="1"/>
        <v>0</v>
      </c>
      <c r="F158" s="78">
        <f ca="1"/>
        <v>0</v>
      </c>
      <c r="G158" s="78">
        <f ca="1"/>
        <v>0</v>
      </c>
      <c r="H158" s="78">
        <f ca="1"/>
        <v>0</v>
      </c>
      <c r="I158" s="78">
        <f ca="1"/>
        <v>0</v>
      </c>
      <c r="J158" s="78">
        <f ca="1"/>
        <v>0</v>
      </c>
      <c r="K158" s="78">
        <f ca="1"/>
        <v>0</v>
      </c>
      <c r="L158" s="78">
        <f ca="1"/>
        <v>0</v>
      </c>
      <c r="M158" s="78">
        <f ca="1"/>
        <v>0</v>
      </c>
      <c r="N158" s="78">
        <f ca="1"/>
        <v>0</v>
      </c>
      <c r="O158" s="78">
        <f ca="1"/>
        <v>0</v>
      </c>
      <c r="P158" s="78">
        <f ca="1"/>
        <v>0</v>
      </c>
      <c r="Q158" s="78">
        <f ca="1"/>
        <v>0</v>
      </c>
      <c r="R158" s="78">
        <f ca="1"/>
        <v>0</v>
      </c>
      <c r="S158" s="78">
        <f ca="1"/>
        <v>0</v>
      </c>
      <c r="T158" s="78">
        <f ca="1"/>
        <v>0</v>
      </c>
      <c r="U158" s="78">
        <f ca="1"/>
        <v>0</v>
      </c>
      <c r="V158" s="78">
        <f ca="1"/>
        <v>0</v>
      </c>
      <c r="W158" s="78">
        <f ca="1"/>
        <v>0</v>
      </c>
      <c r="X158" s="78">
        <f ca="1"/>
        <v>0</v>
      </c>
      <c r="Y158" s="78">
        <f ca="1"/>
        <v>0</v>
      </c>
      <c r="Z158" s="78">
        <f ca="1"/>
        <v>0</v>
      </c>
      <c r="AA158" s="78">
        <f ca="1"/>
        <v>0</v>
      </c>
      <c r="AB158" s="78">
        <f ca="1"/>
        <v>0</v>
      </c>
      <c r="AC158" s="78">
        <f ca="1"/>
        <v>0</v>
      </c>
      <c r="AD158" s="78">
        <f ca="1"/>
        <v>0</v>
      </c>
      <c r="AE158" s="78">
        <f ca="1"/>
        <v>0</v>
      </c>
      <c r="AF158" s="78">
        <f ca="1"/>
        <v>0</v>
      </c>
      <c r="AG158" s="78">
        <f ca="1"/>
        <v>0</v>
      </c>
      <c r="AH158" s="78">
        <f ca="1"/>
        <v>0</v>
      </c>
      <c r="AI158" s="78">
        <f ca="1"/>
        <v>0</v>
      </c>
      <c r="AJ158" s="78">
        <f ca="1"/>
        <v>0</v>
      </c>
      <c r="AK158" s="78">
        <f ca="1"/>
        <v>0</v>
      </c>
      <c r="AL158" s="78">
        <f ca="1"/>
        <v>0</v>
      </c>
      <c r="AM158" s="78">
        <f ca="1"/>
        <v>0</v>
      </c>
      <c r="AN158" s="78">
        <f ca="1"/>
        <v>0</v>
      </c>
      <c r="AO158" s="78">
        <f ca="1"/>
        <v>0</v>
      </c>
      <c r="AP158" s="78">
        <f ca="1"/>
        <v>0</v>
      </c>
      <c r="AQ158" s="78">
        <f ca="1"/>
        <v>0</v>
      </c>
      <c r="AR158" s="78">
        <f ca="1"/>
        <v>0</v>
      </c>
      <c r="AS158" s="78">
        <f ca="1"/>
        <v>0</v>
      </c>
      <c r="AT158" s="78">
        <f ca="1"/>
        <v>0</v>
      </c>
      <c r="AU158" s="78">
        <f ca="1"/>
        <v>0</v>
      </c>
      <c r="AV158" s="78">
        <f ca="1"/>
        <v>0</v>
      </c>
      <c r="AW158" s="78">
        <f ca="1"/>
        <v>0</v>
      </c>
      <c r="AX158" s="78">
        <f ca="1"/>
        <v>0</v>
      </c>
      <c r="AY158" s="78">
        <f ca="1"/>
        <v>0</v>
      </c>
      <c r="AZ158" s="78">
        <f ca="1"/>
        <v>0</v>
      </c>
      <c r="BA158" s="78">
        <f ca="1"/>
        <v>0</v>
      </c>
      <c r="BB158" s="78">
        <f ca="1"/>
        <v>0</v>
      </c>
    </row>
    <row r="159" spans="1:54" ht="15.75">
      <c r="B159" s="188" t="s">
        <v>485</v>
      </c>
    </row>
    <row r="160" spans="1:54" s="282" customFormat="1">
      <c r="C160" s="161" t="s">
        <v>955</v>
      </c>
      <c r="E160" s="161">
        <f t="array" ref="E160:BB160">TRANSPOSE(Network.Years)</f>
        <v>2005</v>
      </c>
      <c r="F160" s="161">
        <v>2006</v>
      </c>
      <c r="G160" s="161">
        <v>2007</v>
      </c>
      <c r="H160" s="161">
        <v>2008</v>
      </c>
      <c r="I160" s="161">
        <v>2009</v>
      </c>
      <c r="J160" s="161">
        <v>2010</v>
      </c>
      <c r="K160" s="161">
        <v>2011</v>
      </c>
      <c r="L160" s="161">
        <v>2012</v>
      </c>
      <c r="M160" s="161">
        <v>2013</v>
      </c>
      <c r="N160" s="161">
        <v>2014</v>
      </c>
      <c r="O160" s="161">
        <v>2015</v>
      </c>
      <c r="P160" s="161">
        <v>2016</v>
      </c>
      <c r="Q160" s="161">
        <v>2017</v>
      </c>
      <c r="R160" s="161">
        <v>2018</v>
      </c>
      <c r="S160" s="161">
        <v>2019</v>
      </c>
      <c r="T160" s="161">
        <v>2020</v>
      </c>
      <c r="U160" s="161">
        <v>2021</v>
      </c>
      <c r="V160" s="161">
        <v>2022</v>
      </c>
      <c r="W160" s="161">
        <v>2023</v>
      </c>
      <c r="X160" s="161">
        <v>2024</v>
      </c>
      <c r="Y160" s="161">
        <v>2025</v>
      </c>
      <c r="Z160" s="161">
        <v>2026</v>
      </c>
      <c r="AA160" s="161">
        <v>2027</v>
      </c>
      <c r="AB160" s="161">
        <v>2028</v>
      </c>
      <c r="AC160" s="161">
        <v>2029</v>
      </c>
      <c r="AD160" s="161">
        <v>2030</v>
      </c>
      <c r="AE160" s="161">
        <v>2031</v>
      </c>
      <c r="AF160" s="161">
        <v>2032</v>
      </c>
      <c r="AG160" s="161">
        <v>2033</v>
      </c>
      <c r="AH160" s="161">
        <v>2034</v>
      </c>
      <c r="AI160" s="161">
        <v>2035</v>
      </c>
      <c r="AJ160" s="161">
        <v>2036</v>
      </c>
      <c r="AK160" s="161">
        <v>2037</v>
      </c>
      <c r="AL160" s="161">
        <v>2038</v>
      </c>
      <c r="AM160" s="161">
        <v>2039</v>
      </c>
      <c r="AN160" s="161">
        <v>2040</v>
      </c>
      <c r="AO160" s="161">
        <v>2041</v>
      </c>
      <c r="AP160" s="161">
        <v>2042</v>
      </c>
      <c r="AQ160" s="161">
        <v>2043</v>
      </c>
      <c r="AR160" s="161">
        <v>2044</v>
      </c>
      <c r="AS160" s="161">
        <v>2045</v>
      </c>
      <c r="AT160" s="161">
        <v>2046</v>
      </c>
      <c r="AU160" s="161">
        <v>2047</v>
      </c>
      <c r="AV160" s="161">
        <v>2048</v>
      </c>
      <c r="AW160" s="161">
        <v>2049</v>
      </c>
      <c r="AX160" s="161">
        <v>2050</v>
      </c>
      <c r="AY160" s="161">
        <v>2051</v>
      </c>
      <c r="AZ160" s="161">
        <v>2052</v>
      </c>
      <c r="BA160" s="161">
        <v>2053</v>
      </c>
      <c r="BB160" s="161">
        <v>2054</v>
      </c>
    </row>
    <row r="161" spans="1:54" s="39" customFormat="1">
      <c r="A161" s="401"/>
      <c r="C161" s="78" t="str">
        <f t="array" ref="C161:C310">Asset_list</f>
        <v>Sitios macro urbanos propios (adquisición, construcción, torre)</v>
      </c>
      <c r="E161" s="78">
        <f t="array" ref="E161:BB310" ca="1">Capex_cost_weighted_output</f>
        <v>0</v>
      </c>
      <c r="F161" s="78">
        <f ca="1"/>
        <v>0</v>
      </c>
      <c r="G161" s="78">
        <f ca="1"/>
        <v>16967169788.297703</v>
      </c>
      <c r="H161" s="78">
        <f ca="1"/>
        <v>52946582901.788879</v>
      </c>
      <c r="I161" s="78">
        <f ca="1"/>
        <v>102819019706.49358</v>
      </c>
      <c r="J161" s="78">
        <f ca="1"/>
        <v>153702536666.67047</v>
      </c>
      <c r="K161" s="78">
        <f ca="1"/>
        <v>237289879504.73691</v>
      </c>
      <c r="L161" s="78">
        <f ca="1"/>
        <v>282983305364.60962</v>
      </c>
      <c r="M161" s="78">
        <f ca="1"/>
        <v>327330777615.86774</v>
      </c>
      <c r="N161" s="78">
        <f ca="1"/>
        <v>372709956490.11249</v>
      </c>
      <c r="O161" s="78">
        <f ca="1"/>
        <v>416744491810.19324</v>
      </c>
      <c r="P161" s="78">
        <f ca="1"/>
        <v>460057007380.24268</v>
      </c>
      <c r="Q161" s="78">
        <f ca="1"/>
        <v>500337554839.42371</v>
      </c>
      <c r="R161" s="78">
        <f ca="1"/>
        <v>539203500983.48975</v>
      </c>
      <c r="S161" s="78">
        <f ca="1"/>
        <v>573878891497.29858</v>
      </c>
      <c r="T161" s="78">
        <f ca="1"/>
        <v>609069317879.28479</v>
      </c>
      <c r="U161" s="78">
        <f ca="1"/>
        <v>639818523196.66858</v>
      </c>
      <c r="V161" s="78">
        <f ca="1"/>
        <v>653917266333.17456</v>
      </c>
      <c r="W161" s="78">
        <f ca="1"/>
        <v>663773044158.31238</v>
      </c>
      <c r="X161" s="78">
        <f ca="1"/>
        <v>673614612386.35168</v>
      </c>
      <c r="Y161" s="78">
        <f ca="1"/>
        <v>683431669726.43616</v>
      </c>
      <c r="Z161" s="78">
        <f ca="1"/>
        <v>693215182875.64612</v>
      </c>
      <c r="AA161" s="78">
        <f ca="1"/>
        <v>702955606384.52271</v>
      </c>
      <c r="AB161" s="78">
        <f ca="1"/>
        <v>712642525759.44958</v>
      </c>
      <c r="AC161" s="78">
        <f ca="1"/>
        <v>722264976332.49377</v>
      </c>
      <c r="AD161" s="78">
        <f ca="1"/>
        <v>731812136431.22375</v>
      </c>
      <c r="AE161" s="78">
        <f ca="1"/>
        <v>741275133995.13867</v>
      </c>
      <c r="AF161" s="78">
        <f ca="1"/>
        <v>750648258910.64795</v>
      </c>
      <c r="AG161" s="78">
        <f ca="1"/>
        <v>759927206745.73962</v>
      </c>
      <c r="AH161" s="78">
        <f ca="1"/>
        <v>769106029795.31519</v>
      </c>
      <c r="AI161" s="78">
        <f ca="1"/>
        <v>778176881412.05811</v>
      </c>
      <c r="AJ161" s="78">
        <f ca="1"/>
        <v>787133655018.67981</v>
      </c>
      <c r="AK161" s="78">
        <f ca="1"/>
        <v>795974843340.39905</v>
      </c>
      <c r="AL161" s="78">
        <f ca="1"/>
        <v>804701303982.14258</v>
      </c>
      <c r="AM161" s="78">
        <f ca="1"/>
        <v>813312058740.80774</v>
      </c>
      <c r="AN161" s="78">
        <f ca="1"/>
        <v>821803353750.13428</v>
      </c>
      <c r="AO161" s="78">
        <f ca="1"/>
        <v>830171629497.75854</v>
      </c>
      <c r="AP161" s="78">
        <f ca="1"/>
        <v>838416195836.92712</v>
      </c>
      <c r="AQ161" s="78">
        <f ca="1"/>
        <v>846538024017.63953</v>
      </c>
      <c r="AR161" s="78">
        <f ca="1"/>
        <v>854536920983.34509</v>
      </c>
      <c r="AS161" s="78">
        <f ca="1"/>
        <v>862410583304.66406</v>
      </c>
      <c r="AT161" s="78">
        <f ca="1"/>
        <v>870155962821.67969</v>
      </c>
      <c r="AU161" s="78">
        <f ca="1"/>
        <v>877770826712.88733</v>
      </c>
      <c r="AV161" s="78">
        <f ca="1"/>
        <v>885253542753.05457</v>
      </c>
      <c r="AW161" s="78">
        <f ca="1"/>
        <v>892602013254.6062</v>
      </c>
      <c r="AX161" s="78">
        <f ca="1"/>
        <v>900290513745.91479</v>
      </c>
      <c r="AY161" s="78">
        <f ca="1"/>
        <v>908427653670.04065</v>
      </c>
      <c r="AZ161" s="78">
        <f ca="1"/>
        <v>916638339905.2002</v>
      </c>
      <c r="BA161" s="78">
        <f ca="1"/>
        <v>924923237188.6261</v>
      </c>
      <c r="BB161" s="78">
        <f ca="1"/>
        <v>933283016265.67566</v>
      </c>
    </row>
    <row r="162" spans="1:54" s="39" customFormat="1" outlineLevel="1">
      <c r="A162" s="401"/>
      <c r="C162" s="78" t="str">
        <v xml:space="preserve">Sitio macro urbano con un tercero (techos) </v>
      </c>
      <c r="E162" s="78">
        <f ca="1"/>
        <v>0</v>
      </c>
      <c r="F162" s="78">
        <f ca="1"/>
        <v>0</v>
      </c>
      <c r="G162" s="78">
        <f ca="1"/>
        <v>16967169788.297703</v>
      </c>
      <c r="H162" s="78">
        <f ca="1"/>
        <v>52946582901.788879</v>
      </c>
      <c r="I162" s="78">
        <f ca="1"/>
        <v>102819019706.49358</v>
      </c>
      <c r="J162" s="78">
        <f ca="1"/>
        <v>153702536666.67047</v>
      </c>
      <c r="K162" s="78">
        <f ca="1"/>
        <v>237289879504.73691</v>
      </c>
      <c r="L162" s="78">
        <f ca="1"/>
        <v>282983305364.60962</v>
      </c>
      <c r="M162" s="78">
        <f ca="1"/>
        <v>327330777615.86774</v>
      </c>
      <c r="N162" s="78">
        <f ca="1"/>
        <v>372709956490.11249</v>
      </c>
      <c r="O162" s="78">
        <f ca="1"/>
        <v>416744491810.19324</v>
      </c>
      <c r="P162" s="78">
        <f ca="1"/>
        <v>460057007380.24268</v>
      </c>
      <c r="Q162" s="78">
        <f ca="1"/>
        <v>500337554839.42371</v>
      </c>
      <c r="R162" s="78">
        <f ca="1"/>
        <v>539203500983.48975</v>
      </c>
      <c r="S162" s="78">
        <f ca="1"/>
        <v>573878891497.29858</v>
      </c>
      <c r="T162" s="78">
        <f ca="1"/>
        <v>609069317879.28479</v>
      </c>
      <c r="U162" s="78">
        <f ca="1"/>
        <v>639818523196.66858</v>
      </c>
      <c r="V162" s="78">
        <f ca="1"/>
        <v>653917266333.17456</v>
      </c>
      <c r="W162" s="78">
        <f ca="1"/>
        <v>663773044158.31238</v>
      </c>
      <c r="X162" s="78">
        <f ca="1"/>
        <v>673614612386.35168</v>
      </c>
      <c r="Y162" s="78">
        <f ca="1"/>
        <v>683431669726.43616</v>
      </c>
      <c r="Z162" s="78">
        <f ca="1"/>
        <v>693215182875.64612</v>
      </c>
      <c r="AA162" s="78">
        <f ca="1"/>
        <v>702955606384.52271</v>
      </c>
      <c r="AB162" s="78">
        <f ca="1"/>
        <v>712642525759.44958</v>
      </c>
      <c r="AC162" s="78">
        <f ca="1"/>
        <v>722264976332.49377</v>
      </c>
      <c r="AD162" s="78">
        <f ca="1"/>
        <v>731812136431.22375</v>
      </c>
      <c r="AE162" s="78">
        <f ca="1"/>
        <v>741275133995.13867</v>
      </c>
      <c r="AF162" s="78">
        <f ca="1"/>
        <v>750648258910.64795</v>
      </c>
      <c r="AG162" s="78">
        <f ca="1"/>
        <v>759927206745.73962</v>
      </c>
      <c r="AH162" s="78">
        <f ca="1"/>
        <v>769106029795.31519</v>
      </c>
      <c r="AI162" s="78">
        <f ca="1"/>
        <v>778176881412.05811</v>
      </c>
      <c r="AJ162" s="78">
        <f ca="1"/>
        <v>787133655018.67981</v>
      </c>
      <c r="AK162" s="78">
        <f ca="1"/>
        <v>795974843340.39905</v>
      </c>
      <c r="AL162" s="78">
        <f ca="1"/>
        <v>804701303982.14258</v>
      </c>
      <c r="AM162" s="78">
        <f ca="1"/>
        <v>813312058740.80774</v>
      </c>
      <c r="AN162" s="78">
        <f ca="1"/>
        <v>821803353750.13428</v>
      </c>
      <c r="AO162" s="78">
        <f ca="1"/>
        <v>830171629497.75854</v>
      </c>
      <c r="AP162" s="78">
        <f ca="1"/>
        <v>838416195836.92712</v>
      </c>
      <c r="AQ162" s="78">
        <f ca="1"/>
        <v>846538024017.63953</v>
      </c>
      <c r="AR162" s="78">
        <f ca="1"/>
        <v>854536920983.34509</v>
      </c>
      <c r="AS162" s="78">
        <f ca="1"/>
        <v>862410583304.66406</v>
      </c>
      <c r="AT162" s="78">
        <f ca="1"/>
        <v>870155962821.67969</v>
      </c>
      <c r="AU162" s="78">
        <f ca="1"/>
        <v>877770826712.88733</v>
      </c>
      <c r="AV162" s="78">
        <f ca="1"/>
        <v>885253542753.05457</v>
      </c>
      <c r="AW162" s="78">
        <f ca="1"/>
        <v>892602013254.6062</v>
      </c>
      <c r="AX162" s="78">
        <f ca="1"/>
        <v>900290513745.91479</v>
      </c>
      <c r="AY162" s="78">
        <f ca="1"/>
        <v>908427653670.04065</v>
      </c>
      <c r="AZ162" s="78">
        <f ca="1"/>
        <v>916638339905.2002</v>
      </c>
      <c r="BA162" s="78">
        <f ca="1"/>
        <v>924923237188.6261</v>
      </c>
      <c r="BB162" s="78">
        <f ca="1"/>
        <v>933283016265.67566</v>
      </c>
    </row>
    <row r="163" spans="1:54" s="39" customFormat="1" outlineLevel="1">
      <c r="A163" s="401"/>
      <c r="C163" s="78" t="str">
        <v>Sitio macro urbano interior con un tercero</v>
      </c>
      <c r="E163" s="78">
        <f ca="1"/>
        <v>0</v>
      </c>
      <c r="F163" s="78">
        <f ca="1"/>
        <v>0</v>
      </c>
      <c r="G163" s="78">
        <f ca="1"/>
        <v>16967169788.297703</v>
      </c>
      <c r="H163" s="78">
        <f ca="1"/>
        <v>52946582901.788879</v>
      </c>
      <c r="I163" s="78">
        <f ca="1"/>
        <v>102819019706.49358</v>
      </c>
      <c r="J163" s="78">
        <f ca="1"/>
        <v>153702536666.67047</v>
      </c>
      <c r="K163" s="78">
        <f ca="1"/>
        <v>237289879504.73691</v>
      </c>
      <c r="L163" s="78">
        <f ca="1"/>
        <v>282983305364.60962</v>
      </c>
      <c r="M163" s="78">
        <f ca="1"/>
        <v>327330777615.86774</v>
      </c>
      <c r="N163" s="78">
        <f ca="1"/>
        <v>372709956490.11249</v>
      </c>
      <c r="O163" s="78">
        <f ca="1"/>
        <v>416744491810.19324</v>
      </c>
      <c r="P163" s="78">
        <f ca="1"/>
        <v>460057007380.24268</v>
      </c>
      <c r="Q163" s="78">
        <f ca="1"/>
        <v>500337554839.42371</v>
      </c>
      <c r="R163" s="78">
        <f ca="1"/>
        <v>539203500983.48975</v>
      </c>
      <c r="S163" s="78">
        <f ca="1"/>
        <v>573878891497.29858</v>
      </c>
      <c r="T163" s="78">
        <f ca="1"/>
        <v>609069317879.28479</v>
      </c>
      <c r="U163" s="78">
        <f ca="1"/>
        <v>639818523196.66858</v>
      </c>
      <c r="V163" s="78">
        <f ca="1"/>
        <v>653917266333.17456</v>
      </c>
      <c r="W163" s="78">
        <f ca="1"/>
        <v>663773044158.31238</v>
      </c>
      <c r="X163" s="78">
        <f ca="1"/>
        <v>673614612386.35168</v>
      </c>
      <c r="Y163" s="78">
        <f ca="1"/>
        <v>683431669726.43616</v>
      </c>
      <c r="Z163" s="78">
        <f ca="1"/>
        <v>693215182875.64612</v>
      </c>
      <c r="AA163" s="78">
        <f ca="1"/>
        <v>702955606384.52271</v>
      </c>
      <c r="AB163" s="78">
        <f ca="1"/>
        <v>712642525759.44958</v>
      </c>
      <c r="AC163" s="78">
        <f ca="1"/>
        <v>722264976332.49377</v>
      </c>
      <c r="AD163" s="78">
        <f ca="1"/>
        <v>731812136431.22375</v>
      </c>
      <c r="AE163" s="78">
        <f ca="1"/>
        <v>741275133995.13867</v>
      </c>
      <c r="AF163" s="78">
        <f ca="1"/>
        <v>750648258910.64795</v>
      </c>
      <c r="AG163" s="78">
        <f ca="1"/>
        <v>759927206745.73962</v>
      </c>
      <c r="AH163" s="78">
        <f ca="1"/>
        <v>769106029795.31519</v>
      </c>
      <c r="AI163" s="78">
        <f ca="1"/>
        <v>778176881412.05811</v>
      </c>
      <c r="AJ163" s="78">
        <f ca="1"/>
        <v>787133655018.67981</v>
      </c>
      <c r="AK163" s="78">
        <f ca="1"/>
        <v>795974843340.39905</v>
      </c>
      <c r="AL163" s="78">
        <f ca="1"/>
        <v>804701303982.14258</v>
      </c>
      <c r="AM163" s="78">
        <f ca="1"/>
        <v>813312058740.80774</v>
      </c>
      <c r="AN163" s="78">
        <f ca="1"/>
        <v>821803353750.13428</v>
      </c>
      <c r="AO163" s="78">
        <f ca="1"/>
        <v>830171629497.75854</v>
      </c>
      <c r="AP163" s="78">
        <f ca="1"/>
        <v>838416195836.92712</v>
      </c>
      <c r="AQ163" s="78">
        <f ca="1"/>
        <v>846538024017.63953</v>
      </c>
      <c r="AR163" s="78">
        <f ca="1"/>
        <v>854536920983.34509</v>
      </c>
      <c r="AS163" s="78">
        <f ca="1"/>
        <v>862410583304.66406</v>
      </c>
      <c r="AT163" s="78">
        <f ca="1"/>
        <v>870155962821.67969</v>
      </c>
      <c r="AU163" s="78">
        <f ca="1"/>
        <v>877770826712.88733</v>
      </c>
      <c r="AV163" s="78">
        <f ca="1"/>
        <v>885253542753.05457</v>
      </c>
      <c r="AW163" s="78">
        <f ca="1"/>
        <v>892602013254.6062</v>
      </c>
      <c r="AX163" s="78">
        <f ca="1"/>
        <v>900290513745.91479</v>
      </c>
      <c r="AY163" s="78">
        <f ca="1"/>
        <v>908427653670.04065</v>
      </c>
      <c r="AZ163" s="78">
        <f ca="1"/>
        <v>916638339905.2002</v>
      </c>
      <c r="BA163" s="78">
        <f ca="1"/>
        <v>924923237188.6261</v>
      </c>
      <c r="BB163" s="78">
        <f ca="1"/>
        <v>933283016265.67566</v>
      </c>
    </row>
    <row r="164" spans="1:54" s="39" customFormat="1" outlineLevel="1">
      <c r="A164" s="401"/>
      <c r="C164" s="78" t="str">
        <v>BTS 1-sector</v>
      </c>
      <c r="E164" s="78">
        <f ca="1"/>
        <v>0</v>
      </c>
      <c r="F164" s="78">
        <f ca="1"/>
        <v>0</v>
      </c>
      <c r="G164" s="78">
        <f ca="1"/>
        <v>14105017284.014011</v>
      </c>
      <c r="H164" s="78">
        <f ca="1"/>
        <v>39201307689.528702</v>
      </c>
      <c r="I164" s="78">
        <f ca="1"/>
        <v>67461476681.132874</v>
      </c>
      <c r="J164" s="78">
        <f ca="1"/>
        <v>89505301671.404068</v>
      </c>
      <c r="K164" s="78">
        <f ca="1"/>
        <v>121059410668.18884</v>
      </c>
      <c r="L164" s="78">
        <f ca="1"/>
        <v>127731029595.84462</v>
      </c>
      <c r="M164" s="78">
        <f ca="1"/>
        <v>133977042079.45648</v>
      </c>
      <c r="N164" s="78">
        <f ca="1"/>
        <v>137291572637.61792</v>
      </c>
      <c r="O164" s="78">
        <f ca="1"/>
        <v>137374694252.77693</v>
      </c>
      <c r="P164" s="78">
        <f ca="1"/>
        <v>135450034397.20442</v>
      </c>
      <c r="Q164" s="78">
        <f ca="1"/>
        <v>131506516806.11409</v>
      </c>
      <c r="R164" s="78">
        <f ca="1"/>
        <v>126344583759.75015</v>
      </c>
      <c r="S164" s="78">
        <f ca="1"/>
        <v>119539902749.64874</v>
      </c>
      <c r="T164" s="78">
        <f ca="1"/>
        <v>112460016375.37308</v>
      </c>
      <c r="U164" s="78">
        <f ca="1"/>
        <v>112322855604.15901</v>
      </c>
      <c r="V164" s="78">
        <f ca="1"/>
        <v>109131467490.48373</v>
      </c>
      <c r="W164" s="78">
        <f ca="1"/>
        <v>105292311843.757</v>
      </c>
      <c r="X164" s="78">
        <f ca="1"/>
        <v>101563675311.35741</v>
      </c>
      <c r="Y164" s="78">
        <f ca="1"/>
        <v>97942653961.971481</v>
      </c>
      <c r="Z164" s="78">
        <f ca="1"/>
        <v>94426674163.925201</v>
      </c>
      <c r="AA164" s="78">
        <f ca="1"/>
        <v>91013200275.693451</v>
      </c>
      <c r="AB164" s="78">
        <f ca="1"/>
        <v>87699694498.294647</v>
      </c>
      <c r="AC164" s="78">
        <f ca="1"/>
        <v>84483667952.621445</v>
      </c>
      <c r="AD164" s="78">
        <f ca="1"/>
        <v>81362759933.421829</v>
      </c>
      <c r="AE164" s="78">
        <f ca="1"/>
        <v>78334911242.402084</v>
      </c>
      <c r="AF164" s="78">
        <f ca="1"/>
        <v>75398423364.79483</v>
      </c>
      <c r="AG164" s="78">
        <f ca="1"/>
        <v>72551707084.764603</v>
      </c>
      <c r="AH164" s="78">
        <f ca="1"/>
        <v>69792976078.210358</v>
      </c>
      <c r="AI164" s="78">
        <f ca="1"/>
        <v>67120268491.2061</v>
      </c>
      <c r="AJ164" s="78">
        <f ca="1"/>
        <v>64531788483.006989</v>
      </c>
      <c r="AK164" s="78">
        <f ca="1"/>
        <v>62026092341.630608</v>
      </c>
      <c r="AL164" s="78">
        <f ca="1"/>
        <v>59601836745.170937</v>
      </c>
      <c r="AM164" s="78">
        <f ca="1"/>
        <v>57257450887.804131</v>
      </c>
      <c r="AN164" s="78">
        <f ca="1"/>
        <v>54991120158.562439</v>
      </c>
      <c r="AO164" s="78">
        <f ca="1"/>
        <v>52801031139.641861</v>
      </c>
      <c r="AP164" s="78">
        <f ca="1"/>
        <v>50685534955.927284</v>
      </c>
      <c r="AQ164" s="78">
        <f ca="1"/>
        <v>48643039559.875069</v>
      </c>
      <c r="AR164" s="78">
        <f ca="1"/>
        <v>46671840280.326279</v>
      </c>
      <c r="AS164" s="78">
        <f ca="1"/>
        <v>44770096523.944832</v>
      </c>
      <c r="AT164" s="78">
        <f ca="1"/>
        <v>42935933843.897102</v>
      </c>
      <c r="AU164" s="78">
        <f ca="1"/>
        <v>41167530362.779755</v>
      </c>
      <c r="AV164" s="78">
        <f ca="1"/>
        <v>39463100592.492157</v>
      </c>
      <c r="AW164" s="78">
        <f ca="1"/>
        <v>37820847147.593788</v>
      </c>
      <c r="AX164" s="78">
        <f ca="1"/>
        <v>36258173569.654228</v>
      </c>
      <c r="AY164" s="78">
        <f ca="1"/>
        <v>34774705044.475891</v>
      </c>
      <c r="AZ164" s="78">
        <f ca="1"/>
        <v>33351931216.479877</v>
      </c>
      <c r="BA164" s="78">
        <f ca="1"/>
        <v>31987368820.127697</v>
      </c>
      <c r="BB164" s="78">
        <f ca="1"/>
        <v>30678636190.317436</v>
      </c>
    </row>
    <row r="165" spans="1:54" s="39" customFormat="1" outlineLevel="1">
      <c r="A165" s="401"/>
      <c r="C165" s="78" t="str">
        <v>BTS 2-sector</v>
      </c>
      <c r="E165" s="78">
        <f ca="1"/>
        <v>0</v>
      </c>
      <c r="F165" s="78">
        <f ca="1"/>
        <v>0</v>
      </c>
      <c r="G165" s="78">
        <f ca="1"/>
        <v>14105017284.014011</v>
      </c>
      <c r="H165" s="78">
        <f ca="1"/>
        <v>39201307689.528702</v>
      </c>
      <c r="I165" s="78">
        <f ca="1"/>
        <v>67461476681.132874</v>
      </c>
      <c r="J165" s="78">
        <f ca="1"/>
        <v>89505301671.404068</v>
      </c>
      <c r="K165" s="78">
        <f ca="1"/>
        <v>121059410668.18884</v>
      </c>
      <c r="L165" s="78">
        <f ca="1"/>
        <v>127731029595.84462</v>
      </c>
      <c r="M165" s="78">
        <f ca="1"/>
        <v>133977042079.45648</v>
      </c>
      <c r="N165" s="78">
        <f ca="1"/>
        <v>137291572637.61792</v>
      </c>
      <c r="O165" s="78">
        <f ca="1"/>
        <v>137374694252.77693</v>
      </c>
      <c r="P165" s="78">
        <f ca="1"/>
        <v>135450034397.20442</v>
      </c>
      <c r="Q165" s="78">
        <f ca="1"/>
        <v>131506516806.11409</v>
      </c>
      <c r="R165" s="78">
        <f ca="1"/>
        <v>126344583759.75015</v>
      </c>
      <c r="S165" s="78">
        <f ca="1"/>
        <v>119539902749.64874</v>
      </c>
      <c r="T165" s="78">
        <f ca="1"/>
        <v>112460016375.37308</v>
      </c>
      <c r="U165" s="78">
        <f ca="1"/>
        <v>112322855604.15901</v>
      </c>
      <c r="V165" s="78">
        <f ca="1"/>
        <v>109131467490.48373</v>
      </c>
      <c r="W165" s="78">
        <f ca="1"/>
        <v>105292311843.757</v>
      </c>
      <c r="X165" s="78">
        <f ca="1"/>
        <v>101563675311.35741</v>
      </c>
      <c r="Y165" s="78">
        <f ca="1"/>
        <v>97942653961.971481</v>
      </c>
      <c r="Z165" s="78">
        <f ca="1"/>
        <v>94426674163.925201</v>
      </c>
      <c r="AA165" s="78">
        <f ca="1"/>
        <v>91013200275.693451</v>
      </c>
      <c r="AB165" s="78">
        <f ca="1"/>
        <v>87699694498.294647</v>
      </c>
      <c r="AC165" s="78">
        <f ca="1"/>
        <v>84483667952.621445</v>
      </c>
      <c r="AD165" s="78">
        <f ca="1"/>
        <v>81362759933.421829</v>
      </c>
      <c r="AE165" s="78">
        <f ca="1"/>
        <v>78334911242.402084</v>
      </c>
      <c r="AF165" s="78">
        <f ca="1"/>
        <v>75398423364.79483</v>
      </c>
      <c r="AG165" s="78">
        <f ca="1"/>
        <v>72551707084.764603</v>
      </c>
      <c r="AH165" s="78">
        <f ca="1"/>
        <v>69792976078.210358</v>
      </c>
      <c r="AI165" s="78">
        <f ca="1"/>
        <v>67120268491.2061</v>
      </c>
      <c r="AJ165" s="78">
        <f ca="1"/>
        <v>64531788483.006989</v>
      </c>
      <c r="AK165" s="78">
        <f ca="1"/>
        <v>62026092341.630608</v>
      </c>
      <c r="AL165" s="78">
        <f ca="1"/>
        <v>59601836745.170937</v>
      </c>
      <c r="AM165" s="78">
        <f ca="1"/>
        <v>57257450887.804131</v>
      </c>
      <c r="AN165" s="78">
        <f ca="1"/>
        <v>54991120158.562439</v>
      </c>
      <c r="AO165" s="78">
        <f ca="1"/>
        <v>52801031139.641861</v>
      </c>
      <c r="AP165" s="78">
        <f ca="1"/>
        <v>50685534955.927284</v>
      </c>
      <c r="AQ165" s="78">
        <f ca="1"/>
        <v>48643039559.875069</v>
      </c>
      <c r="AR165" s="78">
        <f ca="1"/>
        <v>46671840280.326279</v>
      </c>
      <c r="AS165" s="78">
        <f ca="1"/>
        <v>44770096523.944832</v>
      </c>
      <c r="AT165" s="78">
        <f ca="1"/>
        <v>42935933843.897102</v>
      </c>
      <c r="AU165" s="78">
        <f ca="1"/>
        <v>41167530362.779755</v>
      </c>
      <c r="AV165" s="78">
        <f ca="1"/>
        <v>39463100592.492157</v>
      </c>
      <c r="AW165" s="78">
        <f ca="1"/>
        <v>37820847147.593788</v>
      </c>
      <c r="AX165" s="78">
        <f ca="1"/>
        <v>36258173569.654228</v>
      </c>
      <c r="AY165" s="78">
        <f ca="1"/>
        <v>34774705044.475891</v>
      </c>
      <c r="AZ165" s="78">
        <f ca="1"/>
        <v>33351931216.479877</v>
      </c>
      <c r="BA165" s="78">
        <f ca="1"/>
        <v>31987368820.127697</v>
      </c>
      <c r="BB165" s="78">
        <f ca="1"/>
        <v>30678636190.317436</v>
      </c>
    </row>
    <row r="166" spans="1:54" s="39" customFormat="1" outlineLevel="1">
      <c r="A166" s="401"/>
      <c r="C166" s="78" t="str">
        <v>BTS 3-sector</v>
      </c>
      <c r="E166" s="78">
        <f ca="1"/>
        <v>0</v>
      </c>
      <c r="F166" s="78">
        <f ca="1"/>
        <v>0</v>
      </c>
      <c r="G166" s="78">
        <f ca="1"/>
        <v>14105017284.014011</v>
      </c>
      <c r="H166" s="78">
        <f ca="1"/>
        <v>39201307689.528702</v>
      </c>
      <c r="I166" s="78">
        <f ca="1"/>
        <v>67461476681.132874</v>
      </c>
      <c r="J166" s="78">
        <f ca="1"/>
        <v>89505301671.404068</v>
      </c>
      <c r="K166" s="78">
        <f ca="1"/>
        <v>121059410668.18884</v>
      </c>
      <c r="L166" s="78">
        <f ca="1"/>
        <v>127731029595.84462</v>
      </c>
      <c r="M166" s="78">
        <f ca="1"/>
        <v>133977042079.45648</v>
      </c>
      <c r="N166" s="78">
        <f ca="1"/>
        <v>137291572637.61792</v>
      </c>
      <c r="O166" s="78">
        <f ca="1"/>
        <v>137374694252.77693</v>
      </c>
      <c r="P166" s="78">
        <f ca="1"/>
        <v>135450034397.20442</v>
      </c>
      <c r="Q166" s="78">
        <f ca="1"/>
        <v>131506516806.11409</v>
      </c>
      <c r="R166" s="78">
        <f ca="1"/>
        <v>126344583759.75015</v>
      </c>
      <c r="S166" s="78">
        <f ca="1"/>
        <v>119539902749.64874</v>
      </c>
      <c r="T166" s="78">
        <f ca="1"/>
        <v>112460016375.37308</v>
      </c>
      <c r="U166" s="78">
        <f ca="1"/>
        <v>112322855604.15901</v>
      </c>
      <c r="V166" s="78">
        <f ca="1"/>
        <v>109131467490.48373</v>
      </c>
      <c r="W166" s="78">
        <f ca="1"/>
        <v>105292311843.757</v>
      </c>
      <c r="X166" s="78">
        <f ca="1"/>
        <v>101563675311.35741</v>
      </c>
      <c r="Y166" s="78">
        <f ca="1"/>
        <v>97942653961.971481</v>
      </c>
      <c r="Z166" s="78">
        <f ca="1"/>
        <v>94426674163.925201</v>
      </c>
      <c r="AA166" s="78">
        <f ca="1"/>
        <v>91013200275.693451</v>
      </c>
      <c r="AB166" s="78">
        <f ca="1"/>
        <v>87699694498.294647</v>
      </c>
      <c r="AC166" s="78">
        <f ca="1"/>
        <v>84483667952.621445</v>
      </c>
      <c r="AD166" s="78">
        <f ca="1"/>
        <v>81362759933.421829</v>
      </c>
      <c r="AE166" s="78">
        <f ca="1"/>
        <v>78334911242.402084</v>
      </c>
      <c r="AF166" s="78">
        <f ca="1"/>
        <v>75398423364.79483</v>
      </c>
      <c r="AG166" s="78">
        <f ca="1"/>
        <v>72551707084.764603</v>
      </c>
      <c r="AH166" s="78">
        <f ca="1"/>
        <v>69792976078.210358</v>
      </c>
      <c r="AI166" s="78">
        <f ca="1"/>
        <v>67120268491.2061</v>
      </c>
      <c r="AJ166" s="78">
        <f ca="1"/>
        <v>64531788483.006989</v>
      </c>
      <c r="AK166" s="78">
        <f ca="1"/>
        <v>62026092341.630608</v>
      </c>
      <c r="AL166" s="78">
        <f ca="1"/>
        <v>59601836745.170937</v>
      </c>
      <c r="AM166" s="78">
        <f ca="1"/>
        <v>57257450887.804131</v>
      </c>
      <c r="AN166" s="78">
        <f ca="1"/>
        <v>54991120158.562439</v>
      </c>
      <c r="AO166" s="78">
        <f ca="1"/>
        <v>52801031139.641861</v>
      </c>
      <c r="AP166" s="78">
        <f ca="1"/>
        <v>50685534955.927284</v>
      </c>
      <c r="AQ166" s="78">
        <f ca="1"/>
        <v>48643039559.875069</v>
      </c>
      <c r="AR166" s="78">
        <f ca="1"/>
        <v>46671840280.326279</v>
      </c>
      <c r="AS166" s="78">
        <f ca="1"/>
        <v>44770096523.944832</v>
      </c>
      <c r="AT166" s="78">
        <f ca="1"/>
        <v>42935933843.897102</v>
      </c>
      <c r="AU166" s="78">
        <f ca="1"/>
        <v>41167530362.779755</v>
      </c>
      <c r="AV166" s="78">
        <f ca="1"/>
        <v>39463100592.492157</v>
      </c>
      <c r="AW166" s="78">
        <f ca="1"/>
        <v>37820847147.593788</v>
      </c>
      <c r="AX166" s="78">
        <f ca="1"/>
        <v>36258173569.654228</v>
      </c>
      <c r="AY166" s="78">
        <f ca="1"/>
        <v>34774705044.475891</v>
      </c>
      <c r="AZ166" s="78">
        <f ca="1"/>
        <v>33351931216.479877</v>
      </c>
      <c r="BA166" s="78">
        <f ca="1"/>
        <v>31987368820.127697</v>
      </c>
      <c r="BB166" s="78">
        <f ca="1"/>
        <v>30678636190.317436</v>
      </c>
    </row>
    <row r="167" spans="1:54" s="39" customFormat="1" outlineLevel="1">
      <c r="A167" s="401"/>
      <c r="C167" s="78" t="str">
        <v>TRX</v>
      </c>
      <c r="E167" s="78">
        <f ca="1"/>
        <v>0</v>
      </c>
      <c r="F167" s="78">
        <f ca="1"/>
        <v>0</v>
      </c>
      <c r="G167" s="78">
        <f ca="1"/>
        <v>13812693249.590546</v>
      </c>
      <c r="H167" s="78">
        <f ca="1"/>
        <v>37988983358.097412</v>
      </c>
      <c r="I167" s="78">
        <f ca="1"/>
        <v>64694197844.295708</v>
      </c>
      <c r="J167" s="78">
        <f ca="1"/>
        <v>84939680274.27774</v>
      </c>
      <c r="K167" s="78">
        <f ca="1"/>
        <v>113687518971.33879</v>
      </c>
      <c r="L167" s="78">
        <f ca="1"/>
        <v>118703361756.9662</v>
      </c>
      <c r="M167" s="78">
        <f ca="1"/>
        <v>123210966208.28474</v>
      </c>
      <c r="N167" s="78">
        <f ca="1"/>
        <v>124943949519.77509</v>
      </c>
      <c r="O167" s="78">
        <f ca="1"/>
        <v>123717307955.33211</v>
      </c>
      <c r="P167" s="78">
        <f ca="1"/>
        <v>120713325512.8056</v>
      </c>
      <c r="Q167" s="78">
        <f ca="1"/>
        <v>115978033807.14574</v>
      </c>
      <c r="R167" s="78">
        <f ca="1"/>
        <v>110264945770.31291</v>
      </c>
      <c r="S167" s="78">
        <f ca="1"/>
        <v>103239551615.72366</v>
      </c>
      <c r="T167" s="78">
        <f ca="1"/>
        <v>96113352531.936096</v>
      </c>
      <c r="U167" s="78">
        <f ca="1"/>
        <v>94996169136.050888</v>
      </c>
      <c r="V167" s="78">
        <f ca="1"/>
        <v>91335649918.374573</v>
      </c>
      <c r="W167" s="78">
        <f ca="1"/>
        <v>87204593469.755264</v>
      </c>
      <c r="X167" s="78">
        <f ca="1"/>
        <v>83240270176.626282</v>
      </c>
      <c r="Y167" s="78">
        <f ca="1"/>
        <v>79436355905.400742</v>
      </c>
      <c r="Z167" s="78">
        <f ca="1"/>
        <v>75786964178.370239</v>
      </c>
      <c r="AA167" s="78">
        <f ca="1"/>
        <v>72286396424.566299</v>
      </c>
      <c r="AB167" s="78">
        <f ca="1"/>
        <v>68929105435.084534</v>
      </c>
      <c r="AC167" s="78">
        <f ca="1"/>
        <v>65709731857.114746</v>
      </c>
      <c r="AD167" s="78">
        <f ca="1"/>
        <v>62623159951.918968</v>
      </c>
      <c r="AE167" s="78">
        <f ca="1"/>
        <v>59664641320.270653</v>
      </c>
      <c r="AF167" s="78">
        <f ca="1"/>
        <v>56829824554.015419</v>
      </c>
      <c r="AG167" s="78">
        <f ca="1"/>
        <v>54114550890.185936</v>
      </c>
      <c r="AH167" s="78">
        <f ca="1"/>
        <v>51514621464.238953</v>
      </c>
      <c r="AI167" s="78">
        <f ca="1"/>
        <v>49025818440.802063</v>
      </c>
      <c r="AJ167" s="78">
        <f ca="1"/>
        <v>46644156236.541519</v>
      </c>
      <c r="AK167" s="78">
        <f ca="1"/>
        <v>44366005974.208527</v>
      </c>
      <c r="AL167" s="78">
        <f ca="1"/>
        <v>42187901931.294983</v>
      </c>
      <c r="AM167" s="78">
        <f ca="1"/>
        <v>40106306247.978477</v>
      </c>
      <c r="AN167" s="78">
        <f ca="1"/>
        <v>38117604095.832108</v>
      </c>
      <c r="AO167" s="78">
        <f ca="1"/>
        <v>36218278576.875198</v>
      </c>
      <c r="AP167" s="78">
        <f ca="1"/>
        <v>34405019457.955917</v>
      </c>
      <c r="AQ167" s="78">
        <f ca="1"/>
        <v>32674642935.736374</v>
      </c>
      <c r="AR167" s="78">
        <f ca="1"/>
        <v>31023975107.015106</v>
      </c>
      <c r="AS167" s="78">
        <f ca="1"/>
        <v>29449838716.256916</v>
      </c>
      <c r="AT167" s="78">
        <f ca="1"/>
        <v>27949122381.145977</v>
      </c>
      <c r="AU167" s="78">
        <f ca="1"/>
        <v>26518835476.892612</v>
      </c>
      <c r="AV167" s="78">
        <f ca="1"/>
        <v>25156094136.828125</v>
      </c>
      <c r="AW167" s="78">
        <f ca="1"/>
        <v>23858087736.027008</v>
      </c>
      <c r="AX167" s="78">
        <f ca="1"/>
        <v>22634071050.408348</v>
      </c>
      <c r="AY167" s="78">
        <f ca="1"/>
        <v>21481894456.516056</v>
      </c>
      <c r="AZ167" s="78">
        <f ca="1"/>
        <v>20388368862.726944</v>
      </c>
      <c r="BA167" s="78">
        <f ca="1"/>
        <v>19350508667.848186</v>
      </c>
      <c r="BB167" s="78">
        <f ca="1"/>
        <v>18365480251.291965</v>
      </c>
    </row>
    <row r="168" spans="1:54" s="39" customFormat="1" outlineLevel="1">
      <c r="A168" s="401"/>
      <c r="C168" s="78" t="str">
        <v>NodoB 3-sector (excluyendo carrier)</v>
      </c>
      <c r="E168" s="78">
        <f ca="1"/>
        <v>0</v>
      </c>
      <c r="F168" s="78">
        <f ca="1"/>
        <v>0</v>
      </c>
      <c r="G168" s="78">
        <f ca="1"/>
        <v>1223816827.2448485</v>
      </c>
      <c r="H168" s="78">
        <f ca="1"/>
        <v>6264772582.3501778</v>
      </c>
      <c r="I168" s="78">
        <f ca="1"/>
        <v>16459957265.948051</v>
      </c>
      <c r="J168" s="78">
        <f ca="1"/>
        <v>29736994763.289146</v>
      </c>
      <c r="K168" s="78">
        <f ca="1"/>
        <v>53916543856.270714</v>
      </c>
      <c r="L168" s="78">
        <f ca="1"/>
        <v>70608751612.790421</v>
      </c>
      <c r="M168" s="78">
        <f ca="1"/>
        <v>84087832640.78598</v>
      </c>
      <c r="N168" s="78">
        <f ca="1"/>
        <v>98712625186.263626</v>
      </c>
      <c r="O168" s="78">
        <f ca="1"/>
        <v>113448942764.24318</v>
      </c>
      <c r="P168" s="78">
        <f ca="1"/>
        <v>127734340496.7197</v>
      </c>
      <c r="Q168" s="78">
        <f ca="1"/>
        <v>140551427959.92371</v>
      </c>
      <c r="R168" s="78">
        <f ca="1"/>
        <v>152332253932.01523</v>
      </c>
      <c r="S168" s="78">
        <f ca="1"/>
        <v>162375159650.68619</v>
      </c>
      <c r="T168" s="78">
        <f ca="1"/>
        <v>171930173462.48578</v>
      </c>
      <c r="U168" s="78">
        <f ca="1"/>
        <v>171635437657.26736</v>
      </c>
      <c r="V168" s="78">
        <f ca="1"/>
        <v>166716896257.82971</v>
      </c>
      <c r="W168" s="78">
        <f ca="1"/>
        <v>160851932390.01752</v>
      </c>
      <c r="X168" s="78">
        <f ca="1"/>
        <v>155155805285.25357</v>
      </c>
      <c r="Y168" s="78">
        <f ca="1"/>
        <v>149624078694.06113</v>
      </c>
      <c r="Z168" s="78">
        <f ca="1"/>
        <v>144252820955.89673</v>
      </c>
      <c r="AA168" s="78">
        <f ca="1"/>
        <v>139038158446.63675</v>
      </c>
      <c r="AB168" s="78">
        <f ca="1"/>
        <v>133976214246.27599</v>
      </c>
      <c r="AC168" s="78">
        <f ca="1"/>
        <v>129063186168.24541</v>
      </c>
      <c r="AD168" s="78">
        <f ca="1"/>
        <v>124295467833.3618</v>
      </c>
      <c r="AE168" s="78">
        <f ca="1"/>
        <v>119669913465.65244</v>
      </c>
      <c r="AF168" s="78">
        <f ca="1"/>
        <v>115183928294.63733</v>
      </c>
      <c r="AG168" s="78">
        <f ca="1"/>
        <v>110835084522.5634</v>
      </c>
      <c r="AH168" s="78">
        <f ca="1"/>
        <v>106620653235.24417</v>
      </c>
      <c r="AI168" s="78">
        <f ca="1"/>
        <v>102537637366.80127</v>
      </c>
      <c r="AJ168" s="78">
        <f ca="1"/>
        <v>98583293464.754608</v>
      </c>
      <c r="AK168" s="78">
        <f ca="1"/>
        <v>94755416013.258636</v>
      </c>
      <c r="AL168" s="78">
        <f ca="1"/>
        <v>91051952859.400879</v>
      </c>
      <c r="AM168" s="78">
        <f ca="1"/>
        <v>87470504329.85527</v>
      </c>
      <c r="AN168" s="78">
        <f ca="1"/>
        <v>84008298297.430573</v>
      </c>
      <c r="AO168" s="78">
        <f ca="1"/>
        <v>80662564457.696091</v>
      </c>
      <c r="AP168" s="78">
        <f ca="1"/>
        <v>77430783873.192047</v>
      </c>
      <c r="AQ168" s="78">
        <f ca="1"/>
        <v>74310524420.248947</v>
      </c>
      <c r="AR168" s="78">
        <f ca="1"/>
        <v>71299181923.45076</v>
      </c>
      <c r="AS168" s="78">
        <f ca="1"/>
        <v>68393944563.115013</v>
      </c>
      <c r="AT168" s="78">
        <f ca="1"/>
        <v>65591948802.578171</v>
      </c>
      <c r="AU168" s="78">
        <f ca="1"/>
        <v>62890411413.931465</v>
      </c>
      <c r="AV168" s="78">
        <f ca="1"/>
        <v>60286604760.121246</v>
      </c>
      <c r="AW168" s="78">
        <f ca="1"/>
        <v>57777783028.881691</v>
      </c>
      <c r="AX168" s="78">
        <f ca="1"/>
        <v>55390533092.918747</v>
      </c>
      <c r="AY168" s="78">
        <f ca="1"/>
        <v>53124282359.733284</v>
      </c>
      <c r="AZ168" s="78">
        <f ca="1"/>
        <v>50950753109.784843</v>
      </c>
      <c r="BA168" s="78">
        <f ca="1"/>
        <v>48866151732.1866</v>
      </c>
      <c r="BB168" s="78">
        <f ca="1"/>
        <v>46866839828.016151</v>
      </c>
    </row>
    <row r="169" spans="1:54" s="39" customFormat="1" outlineLevel="1">
      <c r="A169" s="401"/>
      <c r="C169" s="78" t="str">
        <v>NodoB R99+1.8/3.6 carriers (excluyendo kit de canales)</v>
      </c>
      <c r="E169" s="78">
        <f ca="1"/>
        <v>0</v>
      </c>
      <c r="F169" s="78">
        <f ca="1"/>
        <v>0</v>
      </c>
      <c r="G169" s="78">
        <f ca="1"/>
        <v>1198453435.9683981</v>
      </c>
      <c r="H169" s="78">
        <f ca="1"/>
        <v>6071030672.1920242</v>
      </c>
      <c r="I169" s="78">
        <f ca="1"/>
        <v>15725871571.722288</v>
      </c>
      <c r="J169" s="78">
        <f ca="1"/>
        <v>27508511290.712685</v>
      </c>
      <c r="K169" s="78">
        <f ca="1"/>
        <v>47291970238.381859</v>
      </c>
      <c r="L169" s="78">
        <f ca="1"/>
        <v>58198832703.343742</v>
      </c>
      <c r="M169" s="78">
        <f ca="1"/>
        <v>65968204712.206635</v>
      </c>
      <c r="N169" s="78">
        <f ca="1"/>
        <v>74867447070.153229</v>
      </c>
      <c r="O169" s="78">
        <f ca="1"/>
        <v>84795387561.204636</v>
      </c>
      <c r="P169" s="78">
        <f ca="1"/>
        <v>95058340585.677643</v>
      </c>
      <c r="Q169" s="78">
        <f ca="1"/>
        <v>104409934030.39926</v>
      </c>
      <c r="R169" s="78">
        <f ca="1"/>
        <v>113091493925.21553</v>
      </c>
      <c r="S169" s="78">
        <f ca="1"/>
        <v>120373578742.3455</v>
      </c>
      <c r="T169" s="78">
        <f ca="1"/>
        <v>127262794438.35837</v>
      </c>
      <c r="U169" s="78">
        <f ca="1"/>
        <v>125783286060.56064</v>
      </c>
      <c r="V169" s="78">
        <f ca="1"/>
        <v>120935633447.58984</v>
      </c>
      <c r="W169" s="78">
        <f ca="1"/>
        <v>115465787567.38853</v>
      </c>
      <c r="X169" s="78">
        <f ca="1"/>
        <v>110216709588.81126</v>
      </c>
      <c r="Y169" s="78">
        <f ca="1"/>
        <v>105180025858.17474</v>
      </c>
      <c r="Z169" s="78">
        <f ca="1"/>
        <v>100347942212.83754</v>
      </c>
      <c r="AA169" s="78">
        <f ca="1"/>
        <v>95712913293.562012</v>
      </c>
      <c r="AB169" s="78">
        <f ca="1"/>
        <v>91267594156.470306</v>
      </c>
      <c r="AC169" s="78">
        <f ca="1"/>
        <v>87004888594.029373</v>
      </c>
      <c r="AD169" s="78">
        <f ca="1"/>
        <v>82918022963.03009</v>
      </c>
      <c r="AE169" s="78">
        <f ca="1"/>
        <v>79000710006.866364</v>
      </c>
      <c r="AF169" s="78">
        <f ca="1"/>
        <v>75247188116.549606</v>
      </c>
      <c r="AG169" s="78">
        <f ca="1"/>
        <v>71651950760.574783</v>
      </c>
      <c r="AH169" s="78">
        <f ca="1"/>
        <v>68209438309.774696</v>
      </c>
      <c r="AI169" s="78">
        <f ca="1"/>
        <v>64914066016.101791</v>
      </c>
      <c r="AJ169" s="78">
        <f ca="1"/>
        <v>61760556651.60022</v>
      </c>
      <c r="AK169" s="78">
        <f ca="1"/>
        <v>58744105295.418343</v>
      </c>
      <c r="AL169" s="78">
        <f ca="1"/>
        <v>55860123056.501633</v>
      </c>
      <c r="AM169" s="78">
        <f ca="1"/>
        <v>53103925528.278793</v>
      </c>
      <c r="AN169" s="78">
        <f ca="1"/>
        <v>50470726391.650978</v>
      </c>
      <c r="AO169" s="78">
        <f ca="1"/>
        <v>47955868995.18528</v>
      </c>
      <c r="AP169" s="78">
        <f ca="1"/>
        <v>45554970328.04821</v>
      </c>
      <c r="AQ169" s="78">
        <f ca="1"/>
        <v>43263814782.492065</v>
      </c>
      <c r="AR169" s="78">
        <f ca="1"/>
        <v>41078199859.333733</v>
      </c>
      <c r="AS169" s="78">
        <f ca="1"/>
        <v>38993918620.634781</v>
      </c>
      <c r="AT169" s="78">
        <f ca="1"/>
        <v>37006851349.815765</v>
      </c>
      <c r="AU169" s="78">
        <f ca="1"/>
        <v>35113038222.82476</v>
      </c>
      <c r="AV169" s="78">
        <f ca="1"/>
        <v>33308660771.816307</v>
      </c>
      <c r="AW169" s="78">
        <f ca="1"/>
        <v>31589997506.813026</v>
      </c>
      <c r="AX169" s="78">
        <f ca="1"/>
        <v>29969302484.02618</v>
      </c>
      <c r="AY169" s="78">
        <f ca="1"/>
        <v>28443729431.769173</v>
      </c>
      <c r="AZ169" s="78">
        <f ca="1"/>
        <v>26995814948.276436</v>
      </c>
      <c r="BA169" s="78">
        <f ca="1"/>
        <v>25621605861.136078</v>
      </c>
      <c r="BB169" s="78">
        <f ca="1"/>
        <v>24317350232.292751</v>
      </c>
    </row>
    <row r="170" spans="1:54" s="39" customFormat="1" outlineLevel="1">
      <c r="A170" s="401"/>
      <c r="C170" s="78" t="str">
        <v>NodoB Release 99 channel kit (16 CE)</v>
      </c>
      <c r="E170" s="78">
        <f ca="1"/>
        <v>0</v>
      </c>
      <c r="F170" s="78">
        <f ca="1"/>
        <v>0</v>
      </c>
      <c r="G170" s="78">
        <f ca="1"/>
        <v>1198453435.9683981</v>
      </c>
      <c r="H170" s="78">
        <f ca="1"/>
        <v>6071030672.1920242</v>
      </c>
      <c r="I170" s="78">
        <f ca="1"/>
        <v>15725871571.722288</v>
      </c>
      <c r="J170" s="78">
        <f ca="1"/>
        <v>27508511290.712685</v>
      </c>
      <c r="K170" s="78">
        <f ca="1"/>
        <v>47291970238.381859</v>
      </c>
      <c r="L170" s="78">
        <f ca="1"/>
        <v>58198832703.343742</v>
      </c>
      <c r="M170" s="78">
        <f ca="1"/>
        <v>65968204712.206635</v>
      </c>
      <c r="N170" s="78">
        <f ca="1"/>
        <v>74867447070.153229</v>
      </c>
      <c r="O170" s="78">
        <f ca="1"/>
        <v>84795387561.204636</v>
      </c>
      <c r="P170" s="78">
        <f ca="1"/>
        <v>95058340585.677643</v>
      </c>
      <c r="Q170" s="78">
        <f ca="1"/>
        <v>104409934030.39926</v>
      </c>
      <c r="R170" s="78">
        <f ca="1"/>
        <v>113091493925.21553</v>
      </c>
      <c r="S170" s="78">
        <f ca="1"/>
        <v>120373578742.3455</v>
      </c>
      <c r="T170" s="78">
        <f ca="1"/>
        <v>127262794438.35837</v>
      </c>
      <c r="U170" s="78">
        <f ca="1"/>
        <v>125783286060.56064</v>
      </c>
      <c r="V170" s="78">
        <f ca="1"/>
        <v>120935633447.58984</v>
      </c>
      <c r="W170" s="78">
        <f ca="1"/>
        <v>115465787567.38853</v>
      </c>
      <c r="X170" s="78">
        <f ca="1"/>
        <v>110216709588.81126</v>
      </c>
      <c r="Y170" s="78">
        <f ca="1"/>
        <v>105180025858.17474</v>
      </c>
      <c r="Z170" s="78">
        <f ca="1"/>
        <v>100347942212.83754</v>
      </c>
      <c r="AA170" s="78">
        <f ca="1"/>
        <v>95712913293.562012</v>
      </c>
      <c r="AB170" s="78">
        <f ca="1"/>
        <v>91267594156.470306</v>
      </c>
      <c r="AC170" s="78">
        <f ca="1"/>
        <v>87004888594.029373</v>
      </c>
      <c r="AD170" s="78">
        <f ca="1"/>
        <v>82918022963.03009</v>
      </c>
      <c r="AE170" s="78">
        <f ca="1"/>
        <v>79000710006.866364</v>
      </c>
      <c r="AF170" s="78">
        <f ca="1"/>
        <v>75247188116.549606</v>
      </c>
      <c r="AG170" s="78">
        <f ca="1"/>
        <v>71651950760.574783</v>
      </c>
      <c r="AH170" s="78">
        <f ca="1"/>
        <v>68209438309.774696</v>
      </c>
      <c r="AI170" s="78">
        <f ca="1"/>
        <v>64914066016.101791</v>
      </c>
      <c r="AJ170" s="78">
        <f ca="1"/>
        <v>61760556651.60022</v>
      </c>
      <c r="AK170" s="78">
        <f ca="1"/>
        <v>58744105295.418343</v>
      </c>
      <c r="AL170" s="78">
        <f ca="1"/>
        <v>55860123056.501633</v>
      </c>
      <c r="AM170" s="78">
        <f ca="1"/>
        <v>53103925528.278793</v>
      </c>
      <c r="AN170" s="78">
        <f ca="1"/>
        <v>50470726391.650978</v>
      </c>
      <c r="AO170" s="78">
        <f ca="1"/>
        <v>47955868995.18528</v>
      </c>
      <c r="AP170" s="78">
        <f ca="1"/>
        <v>45554970328.04821</v>
      </c>
      <c r="AQ170" s="78">
        <f ca="1"/>
        <v>43263814782.492065</v>
      </c>
      <c r="AR170" s="78">
        <f ca="1"/>
        <v>41078199859.333733</v>
      </c>
      <c r="AS170" s="78">
        <f ca="1"/>
        <v>38993918620.634781</v>
      </c>
      <c r="AT170" s="78">
        <f ca="1"/>
        <v>37006851349.815765</v>
      </c>
      <c r="AU170" s="78">
        <f ca="1"/>
        <v>35113038222.82476</v>
      </c>
      <c r="AV170" s="78">
        <f ca="1"/>
        <v>33308660771.816307</v>
      </c>
      <c r="AW170" s="78">
        <f ca="1"/>
        <v>31589997506.813026</v>
      </c>
      <c r="AX170" s="78">
        <f ca="1"/>
        <v>29969302484.02618</v>
      </c>
      <c r="AY170" s="78">
        <f ca="1"/>
        <v>28443729431.769173</v>
      </c>
      <c r="AZ170" s="78">
        <f ca="1"/>
        <v>26995814948.276436</v>
      </c>
      <c r="BA170" s="78">
        <f ca="1"/>
        <v>25621605861.136078</v>
      </c>
      <c r="BB170" s="78">
        <f ca="1"/>
        <v>24317350232.292751</v>
      </c>
    </row>
    <row r="171" spans="1:54" s="39" customFormat="1" outlineLevel="1">
      <c r="A171" s="401"/>
      <c r="C171" s="78" t="str">
        <v>Micro BTS</v>
      </c>
      <c r="E171" s="78">
        <f ca="1"/>
        <v>0</v>
      </c>
      <c r="F171" s="78">
        <f ca="1"/>
        <v>0</v>
      </c>
      <c r="G171" s="78">
        <f ca="1"/>
        <v>14105017284.014011</v>
      </c>
      <c r="H171" s="78">
        <f ca="1"/>
        <v>39201307689.528702</v>
      </c>
      <c r="I171" s="78">
        <f ca="1"/>
        <v>67461476681.132874</v>
      </c>
      <c r="J171" s="78">
        <f ca="1"/>
        <v>89505301671.404068</v>
      </c>
      <c r="K171" s="78">
        <f ca="1"/>
        <v>121059410668.18884</v>
      </c>
      <c r="L171" s="78">
        <f ca="1"/>
        <v>127731029595.84462</v>
      </c>
      <c r="M171" s="78">
        <f ca="1"/>
        <v>133977042079.45648</v>
      </c>
      <c r="N171" s="78">
        <f ca="1"/>
        <v>137291572637.61792</v>
      </c>
      <c r="O171" s="78">
        <f ca="1"/>
        <v>137374694252.77693</v>
      </c>
      <c r="P171" s="78">
        <f ca="1"/>
        <v>135450034397.20442</v>
      </c>
      <c r="Q171" s="78">
        <f ca="1"/>
        <v>131506516806.11409</v>
      </c>
      <c r="R171" s="78">
        <f ca="1"/>
        <v>126344583759.75015</v>
      </c>
      <c r="S171" s="78">
        <f ca="1"/>
        <v>119539902749.64874</v>
      </c>
      <c r="T171" s="78">
        <f ca="1"/>
        <v>112460016375.37308</v>
      </c>
      <c r="U171" s="78">
        <f ca="1"/>
        <v>112322855604.15901</v>
      </c>
      <c r="V171" s="78">
        <f ca="1"/>
        <v>109131467490.48373</v>
      </c>
      <c r="W171" s="78">
        <f ca="1"/>
        <v>105292311843.757</v>
      </c>
      <c r="X171" s="78">
        <f ca="1"/>
        <v>101563675311.35741</v>
      </c>
      <c r="Y171" s="78">
        <f ca="1"/>
        <v>97942653961.971481</v>
      </c>
      <c r="Z171" s="78">
        <f ca="1"/>
        <v>94426674163.925201</v>
      </c>
      <c r="AA171" s="78">
        <f ca="1"/>
        <v>91013200275.693451</v>
      </c>
      <c r="AB171" s="78">
        <f ca="1"/>
        <v>87699694498.294647</v>
      </c>
      <c r="AC171" s="78">
        <f ca="1"/>
        <v>84483667952.621445</v>
      </c>
      <c r="AD171" s="78">
        <f ca="1"/>
        <v>81362759933.421829</v>
      </c>
      <c r="AE171" s="78">
        <f ca="1"/>
        <v>78334911242.402084</v>
      </c>
      <c r="AF171" s="78">
        <f ca="1"/>
        <v>75398423364.79483</v>
      </c>
      <c r="AG171" s="78">
        <f ca="1"/>
        <v>72551707084.764603</v>
      </c>
      <c r="AH171" s="78">
        <f ca="1"/>
        <v>69792976078.210358</v>
      </c>
      <c r="AI171" s="78">
        <f ca="1"/>
        <v>67120268491.2061</v>
      </c>
      <c r="AJ171" s="78">
        <f ca="1"/>
        <v>64531788483.006989</v>
      </c>
      <c r="AK171" s="78">
        <f ca="1"/>
        <v>62026092341.630608</v>
      </c>
      <c r="AL171" s="78">
        <f ca="1"/>
        <v>59601836745.170937</v>
      </c>
      <c r="AM171" s="78">
        <f ca="1"/>
        <v>57257450887.804131</v>
      </c>
      <c r="AN171" s="78">
        <f ca="1"/>
        <v>54991120158.562439</v>
      </c>
      <c r="AO171" s="78">
        <f ca="1"/>
        <v>52801031139.641861</v>
      </c>
      <c r="AP171" s="78">
        <f ca="1"/>
        <v>50685534955.927284</v>
      </c>
      <c r="AQ171" s="78">
        <f ca="1"/>
        <v>48643039559.875069</v>
      </c>
      <c r="AR171" s="78">
        <f ca="1"/>
        <v>46671840280.326279</v>
      </c>
      <c r="AS171" s="78">
        <f ca="1"/>
        <v>44770096523.944832</v>
      </c>
      <c r="AT171" s="78">
        <f ca="1"/>
        <v>42935933843.897102</v>
      </c>
      <c r="AU171" s="78">
        <f ca="1"/>
        <v>41167530362.779755</v>
      </c>
      <c r="AV171" s="78">
        <f ca="1"/>
        <v>39463100592.492157</v>
      </c>
      <c r="AW171" s="78">
        <f ca="1"/>
        <v>37820847147.593788</v>
      </c>
      <c r="AX171" s="78">
        <f ca="1"/>
        <v>36258173569.654228</v>
      </c>
      <c r="AY171" s="78">
        <f ca="1"/>
        <v>34774705044.475891</v>
      </c>
      <c r="AZ171" s="78">
        <f ca="1"/>
        <v>33351931216.479877</v>
      </c>
      <c r="BA171" s="78">
        <f ca="1"/>
        <v>31987368820.127697</v>
      </c>
      <c r="BB171" s="78">
        <f ca="1"/>
        <v>30678636190.317436</v>
      </c>
    </row>
    <row r="172" spans="1:54" s="39" customFormat="1" outlineLevel="1">
      <c r="A172" s="401"/>
      <c r="C172" s="78" t="str">
        <v>BTS interior especial + antena</v>
      </c>
      <c r="E172" s="78">
        <f ca="1"/>
        <v>0</v>
      </c>
      <c r="F172" s="78">
        <f ca="1"/>
        <v>0</v>
      </c>
      <c r="G172" s="78">
        <f ca="1"/>
        <v>14105017284.014011</v>
      </c>
      <c r="H172" s="78">
        <f ca="1"/>
        <v>39201307689.528702</v>
      </c>
      <c r="I172" s="78">
        <f ca="1"/>
        <v>67461476681.132874</v>
      </c>
      <c r="J172" s="78">
        <f ca="1"/>
        <v>89505301671.404068</v>
      </c>
      <c r="K172" s="78">
        <f ca="1"/>
        <v>121059410668.18884</v>
      </c>
      <c r="L172" s="78">
        <f ca="1"/>
        <v>127731029595.84462</v>
      </c>
      <c r="M172" s="78">
        <f ca="1"/>
        <v>133977042079.45648</v>
      </c>
      <c r="N172" s="78">
        <f ca="1"/>
        <v>137291572637.61792</v>
      </c>
      <c r="O172" s="78">
        <f ca="1"/>
        <v>137374694252.77693</v>
      </c>
      <c r="P172" s="78">
        <f ca="1"/>
        <v>135450034397.20442</v>
      </c>
      <c r="Q172" s="78">
        <f ca="1"/>
        <v>131506516806.11409</v>
      </c>
      <c r="R172" s="78">
        <f ca="1"/>
        <v>126344583759.75015</v>
      </c>
      <c r="S172" s="78">
        <f ca="1"/>
        <v>119539902749.64874</v>
      </c>
      <c r="T172" s="78">
        <f ca="1"/>
        <v>112460016375.37308</v>
      </c>
      <c r="U172" s="78">
        <f ca="1"/>
        <v>112322855604.15901</v>
      </c>
      <c r="V172" s="78">
        <f ca="1"/>
        <v>109131467490.48373</v>
      </c>
      <c r="W172" s="78">
        <f ca="1"/>
        <v>105292311843.757</v>
      </c>
      <c r="X172" s="78">
        <f ca="1"/>
        <v>101563675311.35741</v>
      </c>
      <c r="Y172" s="78">
        <f ca="1"/>
        <v>97942653961.971481</v>
      </c>
      <c r="Z172" s="78">
        <f ca="1"/>
        <v>94426674163.925201</v>
      </c>
      <c r="AA172" s="78">
        <f ca="1"/>
        <v>91013200275.693451</v>
      </c>
      <c r="AB172" s="78">
        <f ca="1"/>
        <v>87699694498.294647</v>
      </c>
      <c r="AC172" s="78">
        <f ca="1"/>
        <v>84483667952.621445</v>
      </c>
      <c r="AD172" s="78">
        <f ca="1"/>
        <v>81362759933.421829</v>
      </c>
      <c r="AE172" s="78">
        <f ca="1"/>
        <v>78334911242.402084</v>
      </c>
      <c r="AF172" s="78">
        <f ca="1"/>
        <v>75398423364.79483</v>
      </c>
      <c r="AG172" s="78">
        <f ca="1"/>
        <v>72551707084.764603</v>
      </c>
      <c r="AH172" s="78">
        <f ca="1"/>
        <v>69792976078.210358</v>
      </c>
      <c r="AI172" s="78">
        <f ca="1"/>
        <v>67120268491.2061</v>
      </c>
      <c r="AJ172" s="78">
        <f ca="1"/>
        <v>64531788483.006989</v>
      </c>
      <c r="AK172" s="78">
        <f ca="1"/>
        <v>62026092341.630608</v>
      </c>
      <c r="AL172" s="78">
        <f ca="1"/>
        <v>59601836745.170937</v>
      </c>
      <c r="AM172" s="78">
        <f ca="1"/>
        <v>57257450887.804131</v>
      </c>
      <c r="AN172" s="78">
        <f ca="1"/>
        <v>54991120158.562439</v>
      </c>
      <c r="AO172" s="78">
        <f ca="1"/>
        <v>52801031139.641861</v>
      </c>
      <c r="AP172" s="78">
        <f ca="1"/>
        <v>50685534955.927284</v>
      </c>
      <c r="AQ172" s="78">
        <f ca="1"/>
        <v>48643039559.875069</v>
      </c>
      <c r="AR172" s="78">
        <f ca="1"/>
        <v>46671840280.326279</v>
      </c>
      <c r="AS172" s="78">
        <f ca="1"/>
        <v>44770096523.944832</v>
      </c>
      <c r="AT172" s="78">
        <f ca="1"/>
        <v>42935933843.897102</v>
      </c>
      <c r="AU172" s="78">
        <f ca="1"/>
        <v>41167530362.779755</v>
      </c>
      <c r="AV172" s="78">
        <f ca="1"/>
        <v>39463100592.492157</v>
      </c>
      <c r="AW172" s="78">
        <f ca="1"/>
        <v>37820847147.593788</v>
      </c>
      <c r="AX172" s="78">
        <f ca="1"/>
        <v>36258173569.654228</v>
      </c>
      <c r="AY172" s="78">
        <f ca="1"/>
        <v>34774705044.475891</v>
      </c>
      <c r="AZ172" s="78">
        <f ca="1"/>
        <v>33351931216.479877</v>
      </c>
      <c r="BA172" s="78">
        <f ca="1"/>
        <v>31987368820.127697</v>
      </c>
      <c r="BB172" s="78">
        <f ca="1"/>
        <v>30678636190.317436</v>
      </c>
    </row>
    <row r="173" spans="1:54" s="39" customFormat="1" outlineLevel="1">
      <c r="A173" s="401"/>
      <c r="C173" s="78" t="str">
        <v>NodoB interior especial + antena</v>
      </c>
      <c r="E173" s="78">
        <f ca="1"/>
        <v>0</v>
      </c>
      <c r="F173" s="78">
        <f ca="1"/>
        <v>0</v>
      </c>
      <c r="G173" s="78">
        <f ca="1"/>
        <v>1223816827.2448485</v>
      </c>
      <c r="H173" s="78">
        <f ca="1"/>
        <v>6264772582.3501778</v>
      </c>
      <c r="I173" s="78">
        <f ca="1"/>
        <v>16459957265.948051</v>
      </c>
      <c r="J173" s="78">
        <f ca="1"/>
        <v>29736994763.289146</v>
      </c>
      <c r="K173" s="78">
        <f ca="1"/>
        <v>53916543856.270714</v>
      </c>
      <c r="L173" s="78">
        <f ca="1"/>
        <v>70608751612.790421</v>
      </c>
      <c r="M173" s="78">
        <f ca="1"/>
        <v>84087832640.78598</v>
      </c>
      <c r="N173" s="78">
        <f ca="1"/>
        <v>98712625186.263626</v>
      </c>
      <c r="O173" s="78">
        <f ca="1"/>
        <v>113448942764.24318</v>
      </c>
      <c r="P173" s="78">
        <f ca="1"/>
        <v>127734340496.7197</v>
      </c>
      <c r="Q173" s="78">
        <f ca="1"/>
        <v>140551427959.92371</v>
      </c>
      <c r="R173" s="78">
        <f ca="1"/>
        <v>152332253932.01523</v>
      </c>
      <c r="S173" s="78">
        <f ca="1"/>
        <v>162375159650.68619</v>
      </c>
      <c r="T173" s="78">
        <f ca="1"/>
        <v>171930173462.48578</v>
      </c>
      <c r="U173" s="78">
        <f ca="1"/>
        <v>171635437657.26736</v>
      </c>
      <c r="V173" s="78">
        <f ca="1"/>
        <v>166716896257.82971</v>
      </c>
      <c r="W173" s="78">
        <f ca="1"/>
        <v>160851932390.01752</v>
      </c>
      <c r="X173" s="78">
        <f ca="1"/>
        <v>155155805285.25357</v>
      </c>
      <c r="Y173" s="78">
        <f ca="1"/>
        <v>149624078694.06113</v>
      </c>
      <c r="Z173" s="78">
        <f ca="1"/>
        <v>144252820955.89673</v>
      </c>
      <c r="AA173" s="78">
        <f ca="1"/>
        <v>139038158446.63675</v>
      </c>
      <c r="AB173" s="78">
        <f ca="1"/>
        <v>133976214246.27599</v>
      </c>
      <c r="AC173" s="78">
        <f ca="1"/>
        <v>129063186168.24541</v>
      </c>
      <c r="AD173" s="78">
        <f ca="1"/>
        <v>124295467833.3618</v>
      </c>
      <c r="AE173" s="78">
        <f ca="1"/>
        <v>119669913465.65244</v>
      </c>
      <c r="AF173" s="78">
        <f ca="1"/>
        <v>115183928294.63733</v>
      </c>
      <c r="AG173" s="78">
        <f ca="1"/>
        <v>110835084522.5634</v>
      </c>
      <c r="AH173" s="78">
        <f ca="1"/>
        <v>106620653235.24417</v>
      </c>
      <c r="AI173" s="78">
        <f ca="1"/>
        <v>102537637366.80127</v>
      </c>
      <c r="AJ173" s="78">
        <f ca="1"/>
        <v>98583293464.754608</v>
      </c>
      <c r="AK173" s="78">
        <f ca="1"/>
        <v>94755416013.258636</v>
      </c>
      <c r="AL173" s="78">
        <f ca="1"/>
        <v>91051952859.400879</v>
      </c>
      <c r="AM173" s="78">
        <f ca="1"/>
        <v>87470504329.85527</v>
      </c>
      <c r="AN173" s="78">
        <f ca="1"/>
        <v>84008298297.430573</v>
      </c>
      <c r="AO173" s="78">
        <f ca="1"/>
        <v>80662564457.696091</v>
      </c>
      <c r="AP173" s="78">
        <f ca="1"/>
        <v>77430783873.192047</v>
      </c>
      <c r="AQ173" s="78">
        <f ca="1"/>
        <v>74310524420.248947</v>
      </c>
      <c r="AR173" s="78">
        <f ca="1"/>
        <v>71299181923.45076</v>
      </c>
      <c r="AS173" s="78">
        <f ca="1"/>
        <v>68393944563.115013</v>
      </c>
      <c r="AT173" s="78">
        <f ca="1"/>
        <v>65591948802.578171</v>
      </c>
      <c r="AU173" s="78">
        <f ca="1"/>
        <v>62890411413.931465</v>
      </c>
      <c r="AV173" s="78">
        <f ca="1"/>
        <v>60286604760.121246</v>
      </c>
      <c r="AW173" s="78">
        <f ca="1"/>
        <v>57777783028.881691</v>
      </c>
      <c r="AX173" s="78">
        <f ca="1"/>
        <v>55390533092.918747</v>
      </c>
      <c r="AY173" s="78">
        <f ca="1"/>
        <v>53124282359.733284</v>
      </c>
      <c r="AZ173" s="78">
        <f ca="1"/>
        <v>50950753109.784843</v>
      </c>
      <c r="BA173" s="78">
        <f ca="1"/>
        <v>48866151732.1866</v>
      </c>
      <c r="BB173" s="78">
        <f ca="1"/>
        <v>46866839828.016151</v>
      </c>
    </row>
    <row r="174" spans="1:54" s="39" customFormat="1" outlineLevel="1">
      <c r="A174" s="401"/>
      <c r="C174" s="78" t="str">
        <v>Actualización de sitio - instalaciones 2G a 3G</v>
      </c>
      <c r="E174" s="78">
        <f ca="1"/>
        <v>0</v>
      </c>
      <c r="F174" s="78">
        <f ca="1"/>
        <v>0</v>
      </c>
      <c r="G174" s="78">
        <f ca="1"/>
        <v>1354617562.3616209</v>
      </c>
      <c r="H174" s="78">
        <f ca="1"/>
        <v>7295511267.0536404</v>
      </c>
      <c r="I174" s="78">
        <f ca="1"/>
        <v>20166441287.963985</v>
      </c>
      <c r="J174" s="78">
        <f ca="1"/>
        <v>38330790873.893448</v>
      </c>
      <c r="K174" s="78">
        <f ca="1"/>
        <v>73117761978.991867</v>
      </c>
      <c r="L174" s="78">
        <f ca="1"/>
        <v>100741756380.36972</v>
      </c>
      <c r="M174" s="78">
        <f ca="1"/>
        <v>126221775431.06346</v>
      </c>
      <c r="N174" s="78">
        <f ca="1"/>
        <v>155892050130.61911</v>
      </c>
      <c r="O174" s="78">
        <f ca="1"/>
        <v>188495879259.89609</v>
      </c>
      <c r="P174" s="78">
        <f ca="1"/>
        <v>223284830082.69357</v>
      </c>
      <c r="Q174" s="78">
        <f ca="1"/>
        <v>258485955464.86823</v>
      </c>
      <c r="R174" s="78">
        <f ca="1"/>
        <v>294743134424.75122</v>
      </c>
      <c r="S174" s="78">
        <f ca="1"/>
        <v>330538126745.09277</v>
      </c>
      <c r="T174" s="78">
        <f ca="1"/>
        <v>368217319779.44281</v>
      </c>
      <c r="U174" s="78">
        <f ca="1"/>
        <v>386731202631.17279</v>
      </c>
      <c r="V174" s="78">
        <f ca="1"/>
        <v>395213716590.83478</v>
      </c>
      <c r="W174" s="78">
        <f ca="1"/>
        <v>401170339522.67474</v>
      </c>
      <c r="X174" s="78">
        <f ca="1"/>
        <v>407118374475.62238</v>
      </c>
      <c r="Y174" s="78">
        <f ca="1"/>
        <v>413051595568.12573</v>
      </c>
      <c r="Z174" s="78">
        <f ca="1"/>
        <v>418964543263.62915</v>
      </c>
      <c r="AA174" s="78">
        <f ca="1"/>
        <v>424851448495.07849</v>
      </c>
      <c r="AB174" s="78">
        <f ca="1"/>
        <v>430706016963.57648</v>
      </c>
      <c r="AC174" s="78">
        <f ca="1"/>
        <v>436521621856.54584</v>
      </c>
      <c r="AD174" s="78">
        <f ca="1"/>
        <v>442291722784.85565</v>
      </c>
      <c r="AE174" s="78">
        <f ca="1"/>
        <v>448010957663.4455</v>
      </c>
      <c r="AF174" s="78">
        <f ca="1"/>
        <v>453675875420.85651</v>
      </c>
      <c r="AG174" s="78">
        <f ca="1"/>
        <v>459283874549.74115</v>
      </c>
      <c r="AH174" s="78">
        <f ca="1"/>
        <v>464831360383.37598</v>
      </c>
      <c r="AI174" s="78">
        <f ca="1"/>
        <v>470313590574.66498</v>
      </c>
      <c r="AJ174" s="78">
        <f ca="1"/>
        <v>475726874437.90521</v>
      </c>
      <c r="AK174" s="78">
        <f ca="1"/>
        <v>481070301008.21082</v>
      </c>
      <c r="AL174" s="78">
        <f ca="1"/>
        <v>486344388603.79633</v>
      </c>
      <c r="AM174" s="78">
        <f ca="1"/>
        <v>491548546019.46924</v>
      </c>
      <c r="AN174" s="78">
        <f ca="1"/>
        <v>496680504498.13623</v>
      </c>
      <c r="AO174" s="78">
        <f ca="1"/>
        <v>501738112746.07385</v>
      </c>
      <c r="AP174" s="78">
        <f ca="1"/>
        <v>506720953653.23267</v>
      </c>
      <c r="AQ174" s="78">
        <f ca="1"/>
        <v>511629614222.49805</v>
      </c>
      <c r="AR174" s="78">
        <f ca="1"/>
        <v>516463977774.5885</v>
      </c>
      <c r="AS174" s="78">
        <f ca="1"/>
        <v>521222652165.67621</v>
      </c>
      <c r="AT174" s="78">
        <f ca="1"/>
        <v>525903795152.60352</v>
      </c>
      <c r="AU174" s="78">
        <f ca="1"/>
        <v>530506057265.44427</v>
      </c>
      <c r="AV174" s="78">
        <f ca="1"/>
        <v>535028452021.91125</v>
      </c>
      <c r="AW174" s="78">
        <f ca="1"/>
        <v>539469711624.15662</v>
      </c>
      <c r="AX174" s="78">
        <f ca="1"/>
        <v>544116478135.18542</v>
      </c>
      <c r="AY174" s="78">
        <f ca="1"/>
        <v>549034392797.18317</v>
      </c>
      <c r="AZ174" s="78">
        <f ca="1"/>
        <v>553996757288.57349</v>
      </c>
      <c r="BA174" s="78">
        <f ca="1"/>
        <v>559003973362.4303</v>
      </c>
      <c r="BB174" s="78">
        <f ca="1"/>
        <v>564056446403.01184</v>
      </c>
    </row>
    <row r="175" spans="1:54" s="39" customFormat="1" outlineLevel="1">
      <c r="A175" s="401"/>
      <c r="C175" s="78" t="str">
        <v>Fibra backhaul</v>
      </c>
      <c r="E175" s="78">
        <f ca="1"/>
        <v>0</v>
      </c>
      <c r="F175" s="78">
        <f ca="1"/>
        <v>0</v>
      </c>
      <c r="G175" s="78">
        <f ca="1"/>
        <v>14902217912.820332</v>
      </c>
      <c r="H175" s="78">
        <f ca="1"/>
        <v>43508218178.192047</v>
      </c>
      <c r="I175" s="78">
        <f ca="1"/>
        <v>79280117489.13826</v>
      </c>
      <c r="J175" s="78">
        <f ca="1"/>
        <v>113444409965.68829</v>
      </c>
      <c r="K175" s="78">
        <f ca="1"/>
        <v>173098418250.86752</v>
      </c>
      <c r="L175" s="78">
        <f ca="1"/>
        <v>208067114739.79916</v>
      </c>
      <c r="M175" s="78">
        <f ca="1"/>
        <v>239011423097.0961</v>
      </c>
      <c r="N175" s="78">
        <f ca="1"/>
        <v>266545934233.53119</v>
      </c>
      <c r="O175" s="78">
        <f ca="1"/>
        <v>286173986743.76434</v>
      </c>
      <c r="P175" s="78">
        <f ca="1"/>
        <v>299398174720.96136</v>
      </c>
      <c r="Q175" s="78">
        <f ca="1"/>
        <v>306929219239.17914</v>
      </c>
      <c r="R175" s="78">
        <f ca="1"/>
        <v>310625560214.28363</v>
      </c>
      <c r="S175" s="78">
        <f ca="1"/>
        <v>310252467080.38947</v>
      </c>
      <c r="T175" s="78">
        <f ca="1"/>
        <v>308486020771.09644</v>
      </c>
      <c r="U175" s="78">
        <f ca="1"/>
        <v>304547916059.98035</v>
      </c>
      <c r="V175" s="78">
        <f ca="1"/>
        <v>292643477360.14587</v>
      </c>
      <c r="W175" s="78">
        <f ca="1"/>
        <v>279407389092.58087</v>
      </c>
      <c r="X175" s="78">
        <f ca="1"/>
        <v>266705521257.64603</v>
      </c>
      <c r="Y175" s="78">
        <f ca="1"/>
        <v>254517611050.55627</v>
      </c>
      <c r="Z175" s="78">
        <f ca="1"/>
        <v>242824797935.39285</v>
      </c>
      <c r="AA175" s="78">
        <f ca="1"/>
        <v>231608823437.77341</v>
      </c>
      <c r="AB175" s="78">
        <f ca="1"/>
        <v>220851914054.08951</v>
      </c>
      <c r="AC175" s="78">
        <f ca="1"/>
        <v>210536898179.99854</v>
      </c>
      <c r="AD175" s="78">
        <f ca="1"/>
        <v>200647384761.46082</v>
      </c>
      <c r="AE175" s="78">
        <f ca="1"/>
        <v>191168159716.54034</v>
      </c>
      <c r="AF175" s="78">
        <f ca="1"/>
        <v>182085280940.32135</v>
      </c>
      <c r="AG175" s="78">
        <f ca="1"/>
        <v>173385423571.62015</v>
      </c>
      <c r="AH175" s="78">
        <f ca="1"/>
        <v>165055134262.02362</v>
      </c>
      <c r="AI175" s="78">
        <f ca="1"/>
        <v>157080898879.73941</v>
      </c>
      <c r="AJ175" s="78">
        <f ca="1"/>
        <v>149449947438.81891</v>
      </c>
      <c r="AK175" s="78">
        <f ca="1"/>
        <v>142150652855.4458</v>
      </c>
      <c r="AL175" s="78">
        <f ca="1"/>
        <v>135171910800.83667</v>
      </c>
      <c r="AM175" s="78">
        <f ca="1"/>
        <v>128502385815.0506</v>
      </c>
      <c r="AN175" s="78">
        <f ca="1"/>
        <v>122130495827.32043</v>
      </c>
      <c r="AO175" s="78">
        <f ca="1"/>
        <v>116044972540.37668</v>
      </c>
      <c r="AP175" s="78">
        <f ca="1"/>
        <v>110235209820.23665</v>
      </c>
      <c r="AQ175" s="78">
        <f ca="1"/>
        <v>104691006619.65471</v>
      </c>
      <c r="AR175" s="78">
        <f ca="1"/>
        <v>99402193611.861862</v>
      </c>
      <c r="AS175" s="78">
        <f ca="1"/>
        <v>94358590729.062927</v>
      </c>
      <c r="AT175" s="78">
        <f ca="1"/>
        <v>89550228964.182281</v>
      </c>
      <c r="AU175" s="78">
        <f ca="1"/>
        <v>84967526222.619156</v>
      </c>
      <c r="AV175" s="78">
        <f ca="1"/>
        <v>80601242467.532333</v>
      </c>
      <c r="AW175" s="78">
        <f ca="1"/>
        <v>76442372331.877335</v>
      </c>
      <c r="AX175" s="78">
        <f ca="1"/>
        <v>72520568528.582535</v>
      </c>
      <c r="AY175" s="78">
        <f ca="1"/>
        <v>68828943568.657913</v>
      </c>
      <c r="AZ175" s="78">
        <f ca="1"/>
        <v>65325239016.987732</v>
      </c>
      <c r="BA175" s="78">
        <f ca="1"/>
        <v>61999888874.798668</v>
      </c>
      <c r="BB175" s="78">
        <f ca="1"/>
        <v>58843814095.923309</v>
      </c>
    </row>
    <row r="176" spans="1:54" s="39" customFormat="1" outlineLevel="1">
      <c r="A176" s="401"/>
      <c r="C176" s="78" t="str">
        <v>Enlace dedicado E1 Urbano</v>
      </c>
      <c r="E176" s="78">
        <f ca="1"/>
        <v>0</v>
      </c>
      <c r="F176" s="78">
        <f ca="1"/>
        <v>0</v>
      </c>
      <c r="G176" s="78">
        <f ca="1"/>
        <v>14902217912.820332</v>
      </c>
      <c r="H176" s="78">
        <f ca="1"/>
        <v>43508218178.192047</v>
      </c>
      <c r="I176" s="78">
        <f ca="1"/>
        <v>79280117489.13826</v>
      </c>
      <c r="J176" s="78">
        <f ca="1"/>
        <v>113444409965.68829</v>
      </c>
      <c r="K176" s="78">
        <f ca="1"/>
        <v>173098418250.86752</v>
      </c>
      <c r="L176" s="78">
        <f ca="1"/>
        <v>208067114739.79916</v>
      </c>
      <c r="M176" s="78">
        <f ca="1"/>
        <v>239011423097.0961</v>
      </c>
      <c r="N176" s="78">
        <f ca="1"/>
        <v>266545934233.53119</v>
      </c>
      <c r="O176" s="78">
        <f ca="1"/>
        <v>286173986743.76434</v>
      </c>
      <c r="P176" s="78">
        <f ca="1"/>
        <v>299398174720.96136</v>
      </c>
      <c r="Q176" s="78">
        <f ca="1"/>
        <v>306929219239.17914</v>
      </c>
      <c r="R176" s="78">
        <f ca="1"/>
        <v>310625560214.28363</v>
      </c>
      <c r="S176" s="78">
        <f ca="1"/>
        <v>310252467080.38947</v>
      </c>
      <c r="T176" s="78">
        <f ca="1"/>
        <v>308486020771.09644</v>
      </c>
      <c r="U176" s="78">
        <f ca="1"/>
        <v>304547916059.98035</v>
      </c>
      <c r="V176" s="78">
        <f ca="1"/>
        <v>292643477360.14587</v>
      </c>
      <c r="W176" s="78">
        <f ca="1"/>
        <v>279407389092.58087</v>
      </c>
      <c r="X176" s="78">
        <f ca="1"/>
        <v>266705521257.64603</v>
      </c>
      <c r="Y176" s="78">
        <f ca="1"/>
        <v>254517611050.55627</v>
      </c>
      <c r="Z176" s="78">
        <f ca="1"/>
        <v>242824797935.39285</v>
      </c>
      <c r="AA176" s="78">
        <f ca="1"/>
        <v>231608823437.77341</v>
      </c>
      <c r="AB176" s="78">
        <f ca="1"/>
        <v>220851914054.08951</v>
      </c>
      <c r="AC176" s="78">
        <f ca="1"/>
        <v>210536898179.99854</v>
      </c>
      <c r="AD176" s="78">
        <f ca="1"/>
        <v>200647384761.46082</v>
      </c>
      <c r="AE176" s="78">
        <f ca="1"/>
        <v>191168159716.54034</v>
      </c>
      <c r="AF176" s="78">
        <f ca="1"/>
        <v>182085280940.32135</v>
      </c>
      <c r="AG176" s="78">
        <f ca="1"/>
        <v>173385423571.62015</v>
      </c>
      <c r="AH176" s="78">
        <f ca="1"/>
        <v>165055134262.02362</v>
      </c>
      <c r="AI176" s="78">
        <f ca="1"/>
        <v>157080898879.73941</v>
      </c>
      <c r="AJ176" s="78">
        <f ca="1"/>
        <v>149449947438.81891</v>
      </c>
      <c r="AK176" s="78">
        <f ca="1"/>
        <v>142150652855.4458</v>
      </c>
      <c r="AL176" s="78">
        <f ca="1"/>
        <v>135171910800.83667</v>
      </c>
      <c r="AM176" s="78">
        <f ca="1"/>
        <v>128502385815.0506</v>
      </c>
      <c r="AN176" s="78">
        <f ca="1"/>
        <v>122130495827.32043</v>
      </c>
      <c r="AO176" s="78">
        <f ca="1"/>
        <v>116044972540.37668</v>
      </c>
      <c r="AP176" s="78">
        <f ca="1"/>
        <v>110235209820.23665</v>
      </c>
      <c r="AQ176" s="78">
        <f ca="1"/>
        <v>104691006619.65471</v>
      </c>
      <c r="AR176" s="78">
        <f ca="1"/>
        <v>99402193611.861862</v>
      </c>
      <c r="AS176" s="78">
        <f ca="1"/>
        <v>94358590729.062927</v>
      </c>
      <c r="AT176" s="78">
        <f ca="1"/>
        <v>89550228964.182281</v>
      </c>
      <c r="AU176" s="78">
        <f ca="1"/>
        <v>84967526222.619156</v>
      </c>
      <c r="AV176" s="78">
        <f ca="1"/>
        <v>80601242467.532333</v>
      </c>
      <c r="AW176" s="78">
        <f ca="1"/>
        <v>76442372331.877335</v>
      </c>
      <c r="AX176" s="78">
        <f ca="1"/>
        <v>72520568528.582535</v>
      </c>
      <c r="AY176" s="78">
        <f ca="1"/>
        <v>68828943568.657913</v>
      </c>
      <c r="AZ176" s="78">
        <f ca="1"/>
        <v>65325239016.987732</v>
      </c>
      <c r="BA176" s="78">
        <f ca="1"/>
        <v>61999888874.798668</v>
      </c>
      <c r="BB176" s="78">
        <f ca="1"/>
        <v>58843814095.923309</v>
      </c>
    </row>
    <row r="177" spans="1:54" s="39" customFormat="1" outlineLevel="1">
      <c r="A177" s="401"/>
      <c r="C177" s="78" t="str">
        <v>Enlace dedicado E1 Suburbano</v>
      </c>
      <c r="E177" s="78">
        <f ca="1"/>
        <v>0</v>
      </c>
      <c r="F177" s="78">
        <f ca="1"/>
        <v>0</v>
      </c>
      <c r="G177" s="78">
        <f ca="1"/>
        <v>14902217912.820332</v>
      </c>
      <c r="H177" s="78">
        <f ca="1"/>
        <v>43508218178.192047</v>
      </c>
      <c r="I177" s="78">
        <f ca="1"/>
        <v>79280117489.13826</v>
      </c>
      <c r="J177" s="78">
        <f ca="1"/>
        <v>113444409965.68829</v>
      </c>
      <c r="K177" s="78">
        <f ca="1"/>
        <v>173098418250.86752</v>
      </c>
      <c r="L177" s="78">
        <f ca="1"/>
        <v>208067114739.79916</v>
      </c>
      <c r="M177" s="78">
        <f ca="1"/>
        <v>239011423097.0961</v>
      </c>
      <c r="N177" s="78">
        <f ca="1"/>
        <v>266545934233.53119</v>
      </c>
      <c r="O177" s="78">
        <f ca="1"/>
        <v>286173986743.76434</v>
      </c>
      <c r="P177" s="78">
        <f ca="1"/>
        <v>299398174720.96136</v>
      </c>
      <c r="Q177" s="78">
        <f ca="1"/>
        <v>306929219239.17914</v>
      </c>
      <c r="R177" s="78">
        <f ca="1"/>
        <v>310625560214.28363</v>
      </c>
      <c r="S177" s="78">
        <f ca="1"/>
        <v>310252467080.38947</v>
      </c>
      <c r="T177" s="78">
        <f ca="1"/>
        <v>308486020771.09644</v>
      </c>
      <c r="U177" s="78">
        <f ca="1"/>
        <v>304547916059.98035</v>
      </c>
      <c r="V177" s="78">
        <f ca="1"/>
        <v>292643477360.14587</v>
      </c>
      <c r="W177" s="78">
        <f ca="1"/>
        <v>279407389092.58087</v>
      </c>
      <c r="X177" s="78">
        <f ca="1"/>
        <v>266705521257.64603</v>
      </c>
      <c r="Y177" s="78">
        <f ca="1"/>
        <v>254517611050.55627</v>
      </c>
      <c r="Z177" s="78">
        <f ca="1"/>
        <v>242824797935.39285</v>
      </c>
      <c r="AA177" s="78">
        <f ca="1"/>
        <v>231608823437.77341</v>
      </c>
      <c r="AB177" s="78">
        <f ca="1"/>
        <v>220851914054.08951</v>
      </c>
      <c r="AC177" s="78">
        <f ca="1"/>
        <v>210536898179.99854</v>
      </c>
      <c r="AD177" s="78">
        <f ca="1"/>
        <v>200647384761.46082</v>
      </c>
      <c r="AE177" s="78">
        <f ca="1"/>
        <v>191168159716.54034</v>
      </c>
      <c r="AF177" s="78">
        <f ca="1"/>
        <v>182085280940.32135</v>
      </c>
      <c r="AG177" s="78">
        <f ca="1"/>
        <v>173385423571.62015</v>
      </c>
      <c r="AH177" s="78">
        <f ca="1"/>
        <v>165055134262.02362</v>
      </c>
      <c r="AI177" s="78">
        <f ca="1"/>
        <v>157080898879.73941</v>
      </c>
      <c r="AJ177" s="78">
        <f ca="1"/>
        <v>149449947438.81891</v>
      </c>
      <c r="AK177" s="78">
        <f ca="1"/>
        <v>142150652855.4458</v>
      </c>
      <c r="AL177" s="78">
        <f ca="1"/>
        <v>135171910800.83667</v>
      </c>
      <c r="AM177" s="78">
        <f ca="1"/>
        <v>128502385815.0506</v>
      </c>
      <c r="AN177" s="78">
        <f ca="1"/>
        <v>122130495827.32043</v>
      </c>
      <c r="AO177" s="78">
        <f ca="1"/>
        <v>116044972540.37668</v>
      </c>
      <c r="AP177" s="78">
        <f ca="1"/>
        <v>110235209820.23665</v>
      </c>
      <c r="AQ177" s="78">
        <f ca="1"/>
        <v>104691006619.65471</v>
      </c>
      <c r="AR177" s="78">
        <f ca="1"/>
        <v>99402193611.861862</v>
      </c>
      <c r="AS177" s="78">
        <f ca="1"/>
        <v>94358590729.062927</v>
      </c>
      <c r="AT177" s="78">
        <f ca="1"/>
        <v>89550228964.182281</v>
      </c>
      <c r="AU177" s="78">
        <f ca="1"/>
        <v>84967526222.619156</v>
      </c>
      <c r="AV177" s="78">
        <f ca="1"/>
        <v>80601242467.532333</v>
      </c>
      <c r="AW177" s="78">
        <f ca="1"/>
        <v>76442372331.877335</v>
      </c>
      <c r="AX177" s="78">
        <f ca="1"/>
        <v>72520568528.582535</v>
      </c>
      <c r="AY177" s="78">
        <f ca="1"/>
        <v>68828943568.657913</v>
      </c>
      <c r="AZ177" s="78">
        <f ca="1"/>
        <v>65325239016.987732</v>
      </c>
      <c r="BA177" s="78">
        <f ca="1"/>
        <v>61999888874.798668</v>
      </c>
      <c r="BB177" s="78">
        <f ca="1"/>
        <v>58843814095.923309</v>
      </c>
    </row>
    <row r="178" spans="1:54" s="39" customFormat="1" outlineLevel="1">
      <c r="A178" s="401"/>
      <c r="C178" s="78" t="str">
        <v>Enlace dedicado E1 Rural y Carreteras</v>
      </c>
      <c r="E178" s="78">
        <f ca="1"/>
        <v>0</v>
      </c>
      <c r="F178" s="78">
        <f ca="1"/>
        <v>0</v>
      </c>
      <c r="G178" s="78">
        <f ca="1"/>
        <v>14902217912.820332</v>
      </c>
      <c r="H178" s="78">
        <f ca="1"/>
        <v>43508218178.192047</v>
      </c>
      <c r="I178" s="78">
        <f ca="1"/>
        <v>79280117489.13826</v>
      </c>
      <c r="J178" s="78">
        <f ca="1"/>
        <v>113444409965.68829</v>
      </c>
      <c r="K178" s="78">
        <f ca="1"/>
        <v>173098418250.86752</v>
      </c>
      <c r="L178" s="78">
        <f ca="1"/>
        <v>208067114739.79916</v>
      </c>
      <c r="M178" s="78">
        <f ca="1"/>
        <v>239011423097.0961</v>
      </c>
      <c r="N178" s="78">
        <f ca="1"/>
        <v>266545934233.53119</v>
      </c>
      <c r="O178" s="78">
        <f ca="1"/>
        <v>286173986743.76434</v>
      </c>
      <c r="P178" s="78">
        <f ca="1"/>
        <v>299398174720.96136</v>
      </c>
      <c r="Q178" s="78">
        <f ca="1"/>
        <v>306929219239.17914</v>
      </c>
      <c r="R178" s="78">
        <f ca="1"/>
        <v>310625560214.28363</v>
      </c>
      <c r="S178" s="78">
        <f ca="1"/>
        <v>310252467080.38947</v>
      </c>
      <c r="T178" s="78">
        <f ca="1"/>
        <v>308486020771.09644</v>
      </c>
      <c r="U178" s="78">
        <f ca="1"/>
        <v>304547916059.98035</v>
      </c>
      <c r="V178" s="78">
        <f ca="1"/>
        <v>292643477360.14587</v>
      </c>
      <c r="W178" s="78">
        <f ca="1"/>
        <v>279407389092.58087</v>
      </c>
      <c r="X178" s="78">
        <f ca="1"/>
        <v>266705521257.64603</v>
      </c>
      <c r="Y178" s="78">
        <f ca="1"/>
        <v>254517611050.55627</v>
      </c>
      <c r="Z178" s="78">
        <f ca="1"/>
        <v>242824797935.39285</v>
      </c>
      <c r="AA178" s="78">
        <f ca="1"/>
        <v>231608823437.77341</v>
      </c>
      <c r="AB178" s="78">
        <f ca="1"/>
        <v>220851914054.08951</v>
      </c>
      <c r="AC178" s="78">
        <f ca="1"/>
        <v>210536898179.99854</v>
      </c>
      <c r="AD178" s="78">
        <f ca="1"/>
        <v>200647384761.46082</v>
      </c>
      <c r="AE178" s="78">
        <f ca="1"/>
        <v>191168159716.54034</v>
      </c>
      <c r="AF178" s="78">
        <f ca="1"/>
        <v>182085280940.32135</v>
      </c>
      <c r="AG178" s="78">
        <f ca="1"/>
        <v>173385423571.62015</v>
      </c>
      <c r="AH178" s="78">
        <f ca="1"/>
        <v>165055134262.02362</v>
      </c>
      <c r="AI178" s="78">
        <f ca="1"/>
        <v>157080898879.73941</v>
      </c>
      <c r="AJ178" s="78">
        <f ca="1"/>
        <v>149449947438.81891</v>
      </c>
      <c r="AK178" s="78">
        <f ca="1"/>
        <v>142150652855.4458</v>
      </c>
      <c r="AL178" s="78">
        <f ca="1"/>
        <v>135171910800.83667</v>
      </c>
      <c r="AM178" s="78">
        <f ca="1"/>
        <v>128502385815.0506</v>
      </c>
      <c r="AN178" s="78">
        <f ca="1"/>
        <v>122130495827.32043</v>
      </c>
      <c r="AO178" s="78">
        <f ca="1"/>
        <v>116044972540.37668</v>
      </c>
      <c r="AP178" s="78">
        <f ca="1"/>
        <v>110235209820.23665</v>
      </c>
      <c r="AQ178" s="78">
        <f ca="1"/>
        <v>104691006619.65471</v>
      </c>
      <c r="AR178" s="78">
        <f ca="1"/>
        <v>99402193611.861862</v>
      </c>
      <c r="AS178" s="78">
        <f ca="1"/>
        <v>94358590729.062927</v>
      </c>
      <c r="AT178" s="78">
        <f ca="1"/>
        <v>89550228964.182281</v>
      </c>
      <c r="AU178" s="78">
        <f ca="1"/>
        <v>84967526222.619156</v>
      </c>
      <c r="AV178" s="78">
        <f ca="1"/>
        <v>80601242467.532333</v>
      </c>
      <c r="AW178" s="78">
        <f ca="1"/>
        <v>76442372331.877335</v>
      </c>
      <c r="AX178" s="78">
        <f ca="1"/>
        <v>72520568528.582535</v>
      </c>
      <c r="AY178" s="78">
        <f ca="1"/>
        <v>68828943568.657913</v>
      </c>
      <c r="AZ178" s="78">
        <f ca="1"/>
        <v>65325239016.987732</v>
      </c>
      <c r="BA178" s="78">
        <f ca="1"/>
        <v>61999888874.798668</v>
      </c>
      <c r="BB178" s="78">
        <f ca="1"/>
        <v>58843814095.923309</v>
      </c>
    </row>
    <row r="179" spans="1:54" s="39" customFormat="1" outlineLevel="1">
      <c r="A179" s="401"/>
      <c r="C179" s="78" t="str">
        <v>Enlace dedicado E1 Interiores</v>
      </c>
      <c r="E179" s="78">
        <f ca="1"/>
        <v>0</v>
      </c>
      <c r="F179" s="78">
        <f ca="1"/>
        <v>0</v>
      </c>
      <c r="G179" s="78">
        <f ca="1"/>
        <v>14902217912.820332</v>
      </c>
      <c r="H179" s="78">
        <f ca="1"/>
        <v>43508218178.192047</v>
      </c>
      <c r="I179" s="78">
        <f ca="1"/>
        <v>79280117489.13826</v>
      </c>
      <c r="J179" s="78">
        <f ca="1"/>
        <v>113444409965.68829</v>
      </c>
      <c r="K179" s="78">
        <f ca="1"/>
        <v>173098418250.86752</v>
      </c>
      <c r="L179" s="78">
        <f ca="1"/>
        <v>208067114739.79916</v>
      </c>
      <c r="M179" s="78">
        <f ca="1"/>
        <v>239011423097.0961</v>
      </c>
      <c r="N179" s="78">
        <f ca="1"/>
        <v>266545934233.53119</v>
      </c>
      <c r="O179" s="78">
        <f ca="1"/>
        <v>286173986743.76434</v>
      </c>
      <c r="P179" s="78">
        <f ca="1"/>
        <v>299398174720.96136</v>
      </c>
      <c r="Q179" s="78">
        <f ca="1"/>
        <v>306929219239.17914</v>
      </c>
      <c r="R179" s="78">
        <f ca="1"/>
        <v>310625560214.28363</v>
      </c>
      <c r="S179" s="78">
        <f ca="1"/>
        <v>310252467080.38947</v>
      </c>
      <c r="T179" s="78">
        <f ca="1"/>
        <v>308486020771.09644</v>
      </c>
      <c r="U179" s="78">
        <f ca="1"/>
        <v>304547916059.98035</v>
      </c>
      <c r="V179" s="78">
        <f ca="1"/>
        <v>292643477360.14587</v>
      </c>
      <c r="W179" s="78">
        <f ca="1"/>
        <v>279407389092.58087</v>
      </c>
      <c r="X179" s="78">
        <f ca="1"/>
        <v>266705521257.64603</v>
      </c>
      <c r="Y179" s="78">
        <f ca="1"/>
        <v>254517611050.55627</v>
      </c>
      <c r="Z179" s="78">
        <f ca="1"/>
        <v>242824797935.39285</v>
      </c>
      <c r="AA179" s="78">
        <f ca="1"/>
        <v>231608823437.77341</v>
      </c>
      <c r="AB179" s="78">
        <f ca="1"/>
        <v>220851914054.08951</v>
      </c>
      <c r="AC179" s="78">
        <f ca="1"/>
        <v>210536898179.99854</v>
      </c>
      <c r="AD179" s="78">
        <f ca="1"/>
        <v>200647384761.46082</v>
      </c>
      <c r="AE179" s="78">
        <f ca="1"/>
        <v>191168159716.54034</v>
      </c>
      <c r="AF179" s="78">
        <f ca="1"/>
        <v>182085280940.32135</v>
      </c>
      <c r="AG179" s="78">
        <f ca="1"/>
        <v>173385423571.62015</v>
      </c>
      <c r="AH179" s="78">
        <f ca="1"/>
        <v>165055134262.02362</v>
      </c>
      <c r="AI179" s="78">
        <f ca="1"/>
        <v>157080898879.73941</v>
      </c>
      <c r="AJ179" s="78">
        <f ca="1"/>
        <v>149449947438.81891</v>
      </c>
      <c r="AK179" s="78">
        <f ca="1"/>
        <v>142150652855.4458</v>
      </c>
      <c r="AL179" s="78">
        <f ca="1"/>
        <v>135171910800.83667</v>
      </c>
      <c r="AM179" s="78">
        <f ca="1"/>
        <v>128502385815.0506</v>
      </c>
      <c r="AN179" s="78">
        <f ca="1"/>
        <v>122130495827.32043</v>
      </c>
      <c r="AO179" s="78">
        <f ca="1"/>
        <v>116044972540.37668</v>
      </c>
      <c r="AP179" s="78">
        <f ca="1"/>
        <v>110235209820.23665</v>
      </c>
      <c r="AQ179" s="78">
        <f ca="1"/>
        <v>104691006619.65471</v>
      </c>
      <c r="AR179" s="78">
        <f ca="1"/>
        <v>99402193611.861862</v>
      </c>
      <c r="AS179" s="78">
        <f ca="1"/>
        <v>94358590729.062927</v>
      </c>
      <c r="AT179" s="78">
        <f ca="1"/>
        <v>89550228964.182281</v>
      </c>
      <c r="AU179" s="78">
        <f ca="1"/>
        <v>84967526222.619156</v>
      </c>
      <c r="AV179" s="78">
        <f ca="1"/>
        <v>80601242467.532333</v>
      </c>
      <c r="AW179" s="78">
        <f ca="1"/>
        <v>76442372331.877335</v>
      </c>
      <c r="AX179" s="78">
        <f ca="1"/>
        <v>72520568528.582535</v>
      </c>
      <c r="AY179" s="78">
        <f ca="1"/>
        <v>68828943568.657913</v>
      </c>
      <c r="AZ179" s="78">
        <f ca="1"/>
        <v>65325239016.987732</v>
      </c>
      <c r="BA179" s="78">
        <f ca="1"/>
        <v>61999888874.798668</v>
      </c>
      <c r="BB179" s="78">
        <f ca="1"/>
        <v>58843814095.923309</v>
      </c>
    </row>
    <row r="180" spans="1:54" s="39" customFormat="1" outlineLevel="1">
      <c r="A180" s="401"/>
      <c r="C180" s="78" t="str">
        <v>Licencias de espectro de microondas</v>
      </c>
      <c r="E180" s="78">
        <f ca="1"/>
        <v>0</v>
      </c>
      <c r="F180" s="78">
        <f ca="1"/>
        <v>0</v>
      </c>
      <c r="G180" s="78">
        <f ca="1"/>
        <v>16512152811.989288</v>
      </c>
      <c r="H180" s="78">
        <f ca="1"/>
        <v>50745844208.417618</v>
      </c>
      <c r="I180" s="78">
        <f ca="1"/>
        <v>97335186180.754623</v>
      </c>
      <c r="J180" s="78">
        <f ca="1"/>
        <v>146610499778.16016</v>
      </c>
      <c r="K180" s="78">
        <f ca="1"/>
        <v>235478612209.54764</v>
      </c>
      <c r="L180" s="78">
        <f ca="1"/>
        <v>297946444939.50494</v>
      </c>
      <c r="M180" s="78">
        <f ca="1"/>
        <v>360271423405.94458</v>
      </c>
      <c r="N180" s="78">
        <f ca="1"/>
        <v>422921354817.29352</v>
      </c>
      <c r="O180" s="78">
        <f ca="1"/>
        <v>477962804679.7832</v>
      </c>
      <c r="P180" s="78">
        <f ca="1"/>
        <v>526368013624.44556</v>
      </c>
      <c r="Q180" s="78">
        <f ca="1"/>
        <v>568008678373.75232</v>
      </c>
      <c r="R180" s="78">
        <f ca="1"/>
        <v>605104413473.8396</v>
      </c>
      <c r="S180" s="78">
        <f ca="1"/>
        <v>636186969532.61401</v>
      </c>
      <c r="T180" s="78">
        <f ca="1"/>
        <v>665857673724.41675</v>
      </c>
      <c r="U180" s="78">
        <f ca="1"/>
        <v>691955152349.43237</v>
      </c>
      <c r="V180" s="78">
        <f ca="1"/>
        <v>699902522575.81152</v>
      </c>
      <c r="W180" s="78">
        <f ca="1"/>
        <v>703417213601.70703</v>
      </c>
      <c r="X180" s="78">
        <f ca="1"/>
        <v>706778786437.29578</v>
      </c>
      <c r="Y180" s="78">
        <f ca="1"/>
        <v>709979374756.31201</v>
      </c>
      <c r="Z180" s="78">
        <f ca="1"/>
        <v>713012797660.19031</v>
      </c>
      <c r="AA180" s="78">
        <f ca="1"/>
        <v>715872672357.96057</v>
      </c>
      <c r="AB180" s="78">
        <f ca="1"/>
        <v>718552071696.91248</v>
      </c>
      <c r="AC180" s="78">
        <f ca="1"/>
        <v>721043877100.42432</v>
      </c>
      <c r="AD180" s="78">
        <f ca="1"/>
        <v>723341481452.63367</v>
      </c>
      <c r="AE180" s="78">
        <f ca="1"/>
        <v>725440540328.10205</v>
      </c>
      <c r="AF180" s="78">
        <f ca="1"/>
        <v>727340042769.31104</v>
      </c>
      <c r="AG180" s="78">
        <f ca="1"/>
        <v>729040467336.03186</v>
      </c>
      <c r="AH180" s="78">
        <f ca="1"/>
        <v>730540815034.73962</v>
      </c>
      <c r="AI180" s="78">
        <f ca="1"/>
        <v>731838443318.18909</v>
      </c>
      <c r="AJ180" s="78">
        <f ca="1"/>
        <v>732932538634.76575</v>
      </c>
      <c r="AK180" s="78">
        <f ca="1"/>
        <v>733826666254.77747</v>
      </c>
      <c r="AL180" s="78">
        <f ca="1"/>
        <v>734526516553.02246</v>
      </c>
      <c r="AM180" s="78">
        <f ca="1"/>
        <v>735036001755.6438</v>
      </c>
      <c r="AN180" s="78">
        <f ca="1"/>
        <v>735356499217.48706</v>
      </c>
      <c r="AO180" s="78">
        <f ca="1"/>
        <v>735489606131.79431</v>
      </c>
      <c r="AP180" s="78">
        <f ca="1"/>
        <v>735439475500.09399</v>
      </c>
      <c r="AQ180" s="78">
        <f ca="1"/>
        <v>735211640669.75879</v>
      </c>
      <c r="AR180" s="78">
        <f ca="1"/>
        <v>734810514859.19409</v>
      </c>
      <c r="AS180" s="78">
        <f ca="1"/>
        <v>734238637426.19336</v>
      </c>
      <c r="AT180" s="78">
        <f ca="1"/>
        <v>733497915132.35229</v>
      </c>
      <c r="AU180" s="78">
        <f ca="1"/>
        <v>732590954632.93311</v>
      </c>
      <c r="AV180" s="78">
        <f ca="1"/>
        <v>731520850115.96692</v>
      </c>
      <c r="AW180" s="78">
        <f ca="1"/>
        <v>730290286002.67883</v>
      </c>
      <c r="AX180" s="78">
        <f ca="1"/>
        <v>729287822918.59937</v>
      </c>
      <c r="AY180" s="78">
        <f ca="1"/>
        <v>728593446368.10632</v>
      </c>
      <c r="AZ180" s="78">
        <f ca="1"/>
        <v>727899730954.1062</v>
      </c>
      <c r="BA180" s="78">
        <f ca="1"/>
        <v>727206676047.11218</v>
      </c>
      <c r="BB180" s="78">
        <f ca="1"/>
        <v>726514281018.23535</v>
      </c>
    </row>
    <row r="181" spans="1:54" s="39" customFormat="1" outlineLevel="1">
      <c r="A181" s="401"/>
      <c r="C181" s="78" t="str">
        <v>Enlace microondas (hasta 32 Mb/s)</v>
      </c>
      <c r="E181" s="78">
        <f ca="1"/>
        <v>0</v>
      </c>
      <c r="F181" s="78">
        <f ca="1"/>
        <v>0</v>
      </c>
      <c r="G181" s="78">
        <f ca="1"/>
        <v>14902217912.820332</v>
      </c>
      <c r="H181" s="78">
        <f ca="1"/>
        <v>43508218178.192047</v>
      </c>
      <c r="I181" s="78">
        <f ca="1"/>
        <v>79280117489.13826</v>
      </c>
      <c r="J181" s="78">
        <f ca="1"/>
        <v>113444409965.68829</v>
      </c>
      <c r="K181" s="78">
        <f ca="1"/>
        <v>173098418250.86752</v>
      </c>
      <c r="L181" s="78">
        <f ca="1"/>
        <v>208067114739.79916</v>
      </c>
      <c r="M181" s="78">
        <f ca="1"/>
        <v>239011423097.0961</v>
      </c>
      <c r="N181" s="78">
        <f ca="1"/>
        <v>266545934233.53119</v>
      </c>
      <c r="O181" s="78">
        <f ca="1"/>
        <v>286173986743.76434</v>
      </c>
      <c r="P181" s="78">
        <f ca="1"/>
        <v>299398174720.96136</v>
      </c>
      <c r="Q181" s="78">
        <f ca="1"/>
        <v>306929219239.17914</v>
      </c>
      <c r="R181" s="78">
        <f ca="1"/>
        <v>310625560214.28363</v>
      </c>
      <c r="S181" s="78">
        <f ca="1"/>
        <v>310252467080.38947</v>
      </c>
      <c r="T181" s="78">
        <f ca="1"/>
        <v>308486020771.09644</v>
      </c>
      <c r="U181" s="78">
        <f ca="1"/>
        <v>304547916059.98035</v>
      </c>
      <c r="V181" s="78">
        <f ca="1"/>
        <v>292643477360.14587</v>
      </c>
      <c r="W181" s="78">
        <f ca="1"/>
        <v>279407389092.58087</v>
      </c>
      <c r="X181" s="78">
        <f ca="1"/>
        <v>266705521257.64603</v>
      </c>
      <c r="Y181" s="78">
        <f ca="1"/>
        <v>254517611050.55627</v>
      </c>
      <c r="Z181" s="78">
        <f ca="1"/>
        <v>242824797935.39285</v>
      </c>
      <c r="AA181" s="78">
        <f ca="1"/>
        <v>231608823437.77341</v>
      </c>
      <c r="AB181" s="78">
        <f ca="1"/>
        <v>220851914054.08951</v>
      </c>
      <c r="AC181" s="78">
        <f ca="1"/>
        <v>210536898179.99854</v>
      </c>
      <c r="AD181" s="78">
        <f ca="1"/>
        <v>200647384761.46082</v>
      </c>
      <c r="AE181" s="78">
        <f ca="1"/>
        <v>191168159716.54034</v>
      </c>
      <c r="AF181" s="78">
        <f ca="1"/>
        <v>182085280940.32135</v>
      </c>
      <c r="AG181" s="78">
        <f ca="1"/>
        <v>173385423571.62015</v>
      </c>
      <c r="AH181" s="78">
        <f ca="1"/>
        <v>165055134262.02362</v>
      </c>
      <c r="AI181" s="78">
        <f ca="1"/>
        <v>157080898879.73941</v>
      </c>
      <c r="AJ181" s="78">
        <f ca="1"/>
        <v>149449947438.81891</v>
      </c>
      <c r="AK181" s="78">
        <f ca="1"/>
        <v>142150652855.4458</v>
      </c>
      <c r="AL181" s="78">
        <f ca="1"/>
        <v>135171910800.83667</v>
      </c>
      <c r="AM181" s="78">
        <f ca="1"/>
        <v>128502385815.0506</v>
      </c>
      <c r="AN181" s="78">
        <f ca="1"/>
        <v>122130495827.32043</v>
      </c>
      <c r="AO181" s="78">
        <f ca="1"/>
        <v>116044972540.37668</v>
      </c>
      <c r="AP181" s="78">
        <f ca="1"/>
        <v>110235209820.23665</v>
      </c>
      <c r="AQ181" s="78">
        <f ca="1"/>
        <v>104691006619.65471</v>
      </c>
      <c r="AR181" s="78">
        <f ca="1"/>
        <v>99402193611.861862</v>
      </c>
      <c r="AS181" s="78">
        <f ca="1"/>
        <v>94358590729.062927</v>
      </c>
      <c r="AT181" s="78">
        <f ca="1"/>
        <v>89550228964.182281</v>
      </c>
      <c r="AU181" s="78">
        <f ca="1"/>
        <v>84967526222.619156</v>
      </c>
      <c r="AV181" s="78">
        <f ca="1"/>
        <v>80601242467.532333</v>
      </c>
      <c r="AW181" s="78">
        <f ca="1"/>
        <v>76442372331.877335</v>
      </c>
      <c r="AX181" s="78">
        <f ca="1"/>
        <v>72520568528.582535</v>
      </c>
      <c r="AY181" s="78">
        <f ca="1"/>
        <v>68828943568.657913</v>
      </c>
      <c r="AZ181" s="78">
        <f ca="1"/>
        <v>65325239016.987732</v>
      </c>
      <c r="BA181" s="78">
        <f ca="1"/>
        <v>61999888874.798668</v>
      </c>
      <c r="BB181" s="78">
        <f ca="1"/>
        <v>58843814095.923309</v>
      </c>
    </row>
    <row r="182" spans="1:54" s="39" customFormat="1" outlineLevel="1">
      <c r="A182" s="401"/>
      <c r="C182" s="78" t="str">
        <v>Microondas E1 activado</v>
      </c>
      <c r="E182" s="78">
        <f ca="1"/>
        <v>0</v>
      </c>
      <c r="F182" s="78">
        <f ca="1"/>
        <v>0</v>
      </c>
      <c r="G182" s="78">
        <f ca="1"/>
        <v>14902217912.820332</v>
      </c>
      <c r="H182" s="78">
        <f ca="1"/>
        <v>43508218178.192047</v>
      </c>
      <c r="I182" s="78">
        <f ca="1"/>
        <v>79280117489.13826</v>
      </c>
      <c r="J182" s="78">
        <f ca="1"/>
        <v>113444409965.68829</v>
      </c>
      <c r="K182" s="78">
        <f ca="1"/>
        <v>173098418250.86752</v>
      </c>
      <c r="L182" s="78">
        <f ca="1"/>
        <v>208067114739.79916</v>
      </c>
      <c r="M182" s="78">
        <f ca="1"/>
        <v>239011423097.0961</v>
      </c>
      <c r="N182" s="78">
        <f ca="1"/>
        <v>266545934233.53119</v>
      </c>
      <c r="O182" s="78">
        <f ca="1"/>
        <v>286173986743.76434</v>
      </c>
      <c r="P182" s="78">
        <f ca="1"/>
        <v>299398174720.96136</v>
      </c>
      <c r="Q182" s="78">
        <f ca="1"/>
        <v>306929219239.17914</v>
      </c>
      <c r="R182" s="78">
        <f ca="1"/>
        <v>310625560214.28363</v>
      </c>
      <c r="S182" s="78">
        <f ca="1"/>
        <v>310252467080.38947</v>
      </c>
      <c r="T182" s="78">
        <f ca="1"/>
        <v>308486020771.09644</v>
      </c>
      <c r="U182" s="78">
        <f ca="1"/>
        <v>304547916059.98035</v>
      </c>
      <c r="V182" s="78">
        <f ca="1"/>
        <v>292643477360.14587</v>
      </c>
      <c r="W182" s="78">
        <f ca="1"/>
        <v>279407389092.58087</v>
      </c>
      <c r="X182" s="78">
        <f ca="1"/>
        <v>266705521257.64603</v>
      </c>
      <c r="Y182" s="78">
        <f ca="1"/>
        <v>254517611050.55627</v>
      </c>
      <c r="Z182" s="78">
        <f ca="1"/>
        <v>242824797935.39285</v>
      </c>
      <c r="AA182" s="78">
        <f ca="1"/>
        <v>231608823437.77341</v>
      </c>
      <c r="AB182" s="78">
        <f ca="1"/>
        <v>220851914054.08951</v>
      </c>
      <c r="AC182" s="78">
        <f ca="1"/>
        <v>210536898179.99854</v>
      </c>
      <c r="AD182" s="78">
        <f ca="1"/>
        <v>200647384761.46082</v>
      </c>
      <c r="AE182" s="78">
        <f ca="1"/>
        <v>191168159716.54034</v>
      </c>
      <c r="AF182" s="78">
        <f ca="1"/>
        <v>182085280940.32135</v>
      </c>
      <c r="AG182" s="78">
        <f ca="1"/>
        <v>173385423571.62015</v>
      </c>
      <c r="AH182" s="78">
        <f ca="1"/>
        <v>165055134262.02362</v>
      </c>
      <c r="AI182" s="78">
        <f ca="1"/>
        <v>157080898879.73941</v>
      </c>
      <c r="AJ182" s="78">
        <f ca="1"/>
        <v>149449947438.81891</v>
      </c>
      <c r="AK182" s="78">
        <f ca="1"/>
        <v>142150652855.4458</v>
      </c>
      <c r="AL182" s="78">
        <f ca="1"/>
        <v>135171910800.83667</v>
      </c>
      <c r="AM182" s="78">
        <f ca="1"/>
        <v>128502385815.0506</v>
      </c>
      <c r="AN182" s="78">
        <f ca="1"/>
        <v>122130495827.32043</v>
      </c>
      <c r="AO182" s="78">
        <f ca="1"/>
        <v>116044972540.37668</v>
      </c>
      <c r="AP182" s="78">
        <f ca="1"/>
        <v>110235209820.23665</v>
      </c>
      <c r="AQ182" s="78">
        <f ca="1"/>
        <v>104691006619.65471</v>
      </c>
      <c r="AR182" s="78">
        <f ca="1"/>
        <v>99402193611.861862</v>
      </c>
      <c r="AS182" s="78">
        <f ca="1"/>
        <v>94358590729.062927</v>
      </c>
      <c r="AT182" s="78">
        <f ca="1"/>
        <v>89550228964.182281</v>
      </c>
      <c r="AU182" s="78">
        <f ca="1"/>
        <v>84967526222.619156</v>
      </c>
      <c r="AV182" s="78">
        <f ca="1"/>
        <v>80601242467.532333</v>
      </c>
      <c r="AW182" s="78">
        <f ca="1"/>
        <v>76442372331.877335</v>
      </c>
      <c r="AX182" s="78">
        <f ca="1"/>
        <v>72520568528.582535</v>
      </c>
      <c r="AY182" s="78">
        <f ca="1"/>
        <v>68828943568.657913</v>
      </c>
      <c r="AZ182" s="78">
        <f ca="1"/>
        <v>65325239016.987732</v>
      </c>
      <c r="BA182" s="78">
        <f ca="1"/>
        <v>61999888874.798668</v>
      </c>
      <c r="BB182" s="78">
        <f ca="1"/>
        <v>58843814095.923309</v>
      </c>
    </row>
    <row r="183" spans="1:54" s="39" customFormat="1" outlineLevel="1">
      <c r="A183" s="401"/>
      <c r="C183" s="78" t="str">
        <v>blank</v>
      </c>
      <c r="E183" s="78">
        <f ca="1"/>
        <v>0</v>
      </c>
      <c r="F183" s="78">
        <f ca="1"/>
        <v>0</v>
      </c>
      <c r="G183" s="78">
        <f ca="1"/>
        <v>0</v>
      </c>
      <c r="H183" s="78">
        <f ca="1"/>
        <v>0</v>
      </c>
      <c r="I183" s="78">
        <f ca="1"/>
        <v>0</v>
      </c>
      <c r="J183" s="78">
        <f ca="1"/>
        <v>0</v>
      </c>
      <c r="K183" s="78">
        <f ca="1"/>
        <v>0</v>
      </c>
      <c r="L183" s="78">
        <f ca="1"/>
        <v>0</v>
      </c>
      <c r="M183" s="78">
        <f ca="1"/>
        <v>0</v>
      </c>
      <c r="N183" s="78">
        <f ca="1"/>
        <v>0</v>
      </c>
      <c r="O183" s="78">
        <f ca="1"/>
        <v>0</v>
      </c>
      <c r="P183" s="78">
        <f ca="1"/>
        <v>0</v>
      </c>
      <c r="Q183" s="78">
        <f ca="1"/>
        <v>0</v>
      </c>
      <c r="R183" s="78">
        <f ca="1"/>
        <v>0</v>
      </c>
      <c r="S183" s="78">
        <f ca="1"/>
        <v>0</v>
      </c>
      <c r="T183" s="78">
        <f ca="1"/>
        <v>0</v>
      </c>
      <c r="U183" s="78">
        <f ca="1"/>
        <v>0</v>
      </c>
      <c r="V183" s="78">
        <f ca="1"/>
        <v>0</v>
      </c>
      <c r="W183" s="78">
        <f ca="1"/>
        <v>0</v>
      </c>
      <c r="X183" s="78">
        <f ca="1"/>
        <v>0</v>
      </c>
      <c r="Y183" s="78">
        <f ca="1"/>
        <v>0</v>
      </c>
      <c r="Z183" s="78">
        <f ca="1"/>
        <v>0</v>
      </c>
      <c r="AA183" s="78">
        <f ca="1"/>
        <v>0</v>
      </c>
      <c r="AB183" s="78">
        <f ca="1"/>
        <v>0</v>
      </c>
      <c r="AC183" s="78">
        <f ca="1"/>
        <v>0</v>
      </c>
      <c r="AD183" s="78">
        <f ca="1"/>
        <v>0</v>
      </c>
      <c r="AE183" s="78">
        <f ca="1"/>
        <v>0</v>
      </c>
      <c r="AF183" s="78">
        <f ca="1"/>
        <v>0</v>
      </c>
      <c r="AG183" s="78">
        <f ca="1"/>
        <v>0</v>
      </c>
      <c r="AH183" s="78">
        <f ca="1"/>
        <v>0</v>
      </c>
      <c r="AI183" s="78">
        <f ca="1"/>
        <v>0</v>
      </c>
      <c r="AJ183" s="78">
        <f ca="1"/>
        <v>0</v>
      </c>
      <c r="AK183" s="78">
        <f ca="1"/>
        <v>0</v>
      </c>
      <c r="AL183" s="78">
        <f ca="1"/>
        <v>0</v>
      </c>
      <c r="AM183" s="78">
        <f ca="1"/>
        <v>0</v>
      </c>
      <c r="AN183" s="78">
        <f ca="1"/>
        <v>0</v>
      </c>
      <c r="AO183" s="78">
        <f ca="1"/>
        <v>0</v>
      </c>
      <c r="AP183" s="78">
        <f ca="1"/>
        <v>0</v>
      </c>
      <c r="AQ183" s="78">
        <f ca="1"/>
        <v>0</v>
      </c>
      <c r="AR183" s="78">
        <f ca="1"/>
        <v>0</v>
      </c>
      <c r="AS183" s="78">
        <f ca="1"/>
        <v>0</v>
      </c>
      <c r="AT183" s="78">
        <f ca="1"/>
        <v>0</v>
      </c>
      <c r="AU183" s="78">
        <f ca="1"/>
        <v>0</v>
      </c>
      <c r="AV183" s="78">
        <f ca="1"/>
        <v>0</v>
      </c>
      <c r="AW183" s="78">
        <f ca="1"/>
        <v>0</v>
      </c>
      <c r="AX183" s="78">
        <f ca="1"/>
        <v>0</v>
      </c>
      <c r="AY183" s="78">
        <f ca="1"/>
        <v>0</v>
      </c>
      <c r="AZ183" s="78">
        <f ca="1"/>
        <v>0</v>
      </c>
      <c r="BA183" s="78">
        <f ca="1"/>
        <v>0</v>
      </c>
      <c r="BB183" s="78">
        <f ca="1"/>
        <v>0</v>
      </c>
    </row>
    <row r="184" spans="1:54" s="39" customFormat="1" outlineLevel="1">
      <c r="A184" s="401"/>
      <c r="C184" s="78" t="str">
        <v>Sitio macro propio suburbano/rural/carretera (adquisición, construcción, torres)</v>
      </c>
      <c r="E184" s="78">
        <f ca="1"/>
        <v>0</v>
      </c>
      <c r="F184" s="78">
        <f ca="1"/>
        <v>0</v>
      </c>
      <c r="G184" s="78">
        <f ca="1"/>
        <v>16967169788.297703</v>
      </c>
      <c r="H184" s="78">
        <f ca="1"/>
        <v>52946582901.788879</v>
      </c>
      <c r="I184" s="78">
        <f ca="1"/>
        <v>102819019706.49358</v>
      </c>
      <c r="J184" s="78">
        <f ca="1"/>
        <v>153702536666.67047</v>
      </c>
      <c r="K184" s="78">
        <f ca="1"/>
        <v>237289879504.73691</v>
      </c>
      <c r="L184" s="78">
        <f ca="1"/>
        <v>282983305364.60962</v>
      </c>
      <c r="M184" s="78">
        <f ca="1"/>
        <v>327330777615.86774</v>
      </c>
      <c r="N184" s="78">
        <f ca="1"/>
        <v>372709956490.11249</v>
      </c>
      <c r="O184" s="78">
        <f ca="1"/>
        <v>416744491810.19324</v>
      </c>
      <c r="P184" s="78">
        <f ca="1"/>
        <v>460057007380.24268</v>
      </c>
      <c r="Q184" s="78">
        <f ca="1"/>
        <v>500337554839.42371</v>
      </c>
      <c r="R184" s="78">
        <f ca="1"/>
        <v>539203500983.48975</v>
      </c>
      <c r="S184" s="78">
        <f ca="1"/>
        <v>573878891497.29858</v>
      </c>
      <c r="T184" s="78">
        <f ca="1"/>
        <v>609069317879.28479</v>
      </c>
      <c r="U184" s="78">
        <f ca="1"/>
        <v>639818523196.66858</v>
      </c>
      <c r="V184" s="78">
        <f ca="1"/>
        <v>653917266333.17456</v>
      </c>
      <c r="W184" s="78">
        <f ca="1"/>
        <v>663773044158.31238</v>
      </c>
      <c r="X184" s="78">
        <f ca="1"/>
        <v>673614612386.35168</v>
      </c>
      <c r="Y184" s="78">
        <f ca="1"/>
        <v>683431669726.43616</v>
      </c>
      <c r="Z184" s="78">
        <f ca="1"/>
        <v>693215182875.64612</v>
      </c>
      <c r="AA184" s="78">
        <f ca="1"/>
        <v>702955606384.52271</v>
      </c>
      <c r="AB184" s="78">
        <f ca="1"/>
        <v>712642525759.44958</v>
      </c>
      <c r="AC184" s="78">
        <f ca="1"/>
        <v>722264976332.49377</v>
      </c>
      <c r="AD184" s="78">
        <f ca="1"/>
        <v>731812136431.22375</v>
      </c>
      <c r="AE184" s="78">
        <f ca="1"/>
        <v>741275133995.13867</v>
      </c>
      <c r="AF184" s="78">
        <f ca="1"/>
        <v>750648258910.64795</v>
      </c>
      <c r="AG184" s="78">
        <f ca="1"/>
        <v>759927206745.73962</v>
      </c>
      <c r="AH184" s="78">
        <f ca="1"/>
        <v>769106029795.31519</v>
      </c>
      <c r="AI184" s="78">
        <f ca="1"/>
        <v>778176881412.05811</v>
      </c>
      <c r="AJ184" s="78">
        <f ca="1"/>
        <v>787133655018.67981</v>
      </c>
      <c r="AK184" s="78">
        <f ca="1"/>
        <v>795974843340.39905</v>
      </c>
      <c r="AL184" s="78">
        <f ca="1"/>
        <v>804701303982.14258</v>
      </c>
      <c r="AM184" s="78">
        <f ca="1"/>
        <v>813312058740.80774</v>
      </c>
      <c r="AN184" s="78">
        <f ca="1"/>
        <v>821803353750.13428</v>
      </c>
      <c r="AO184" s="78">
        <f ca="1"/>
        <v>830171629497.75854</v>
      </c>
      <c r="AP184" s="78">
        <f ca="1"/>
        <v>838416195836.92712</v>
      </c>
      <c r="AQ184" s="78">
        <f ca="1"/>
        <v>846538024017.63953</v>
      </c>
      <c r="AR184" s="78">
        <f ca="1"/>
        <v>854536920983.34509</v>
      </c>
      <c r="AS184" s="78">
        <f ca="1"/>
        <v>862410583304.66406</v>
      </c>
      <c r="AT184" s="78">
        <f ca="1"/>
        <v>870155962821.67969</v>
      </c>
      <c r="AU184" s="78">
        <f ca="1"/>
        <v>877770826712.88733</v>
      </c>
      <c r="AV184" s="78">
        <f ca="1"/>
        <v>885253542753.05457</v>
      </c>
      <c r="AW184" s="78">
        <f ca="1"/>
        <v>892602013254.6062</v>
      </c>
      <c r="AX184" s="78">
        <f ca="1"/>
        <v>900290513745.91479</v>
      </c>
      <c r="AY184" s="78">
        <f ca="1"/>
        <v>908427653670.04065</v>
      </c>
      <c r="AZ184" s="78">
        <f ca="1"/>
        <v>916638339905.2002</v>
      </c>
      <c r="BA184" s="78">
        <f ca="1"/>
        <v>924923237188.6261</v>
      </c>
      <c r="BB184" s="78">
        <f ca="1"/>
        <v>933283016265.67566</v>
      </c>
    </row>
    <row r="185" spans="1:54" s="39" customFormat="1" outlineLevel="1">
      <c r="A185" s="401"/>
      <c r="C185" s="78" t="str">
        <v>Sitio macro de un tercero (techo, antena) suburbano/rural/carretera (construcción)</v>
      </c>
      <c r="E185" s="78">
        <f ca="1"/>
        <v>0</v>
      </c>
      <c r="F185" s="78">
        <f ca="1"/>
        <v>0</v>
      </c>
      <c r="G185" s="78">
        <f ca="1"/>
        <v>16967169788.297703</v>
      </c>
      <c r="H185" s="78">
        <f ca="1"/>
        <v>52946582901.788879</v>
      </c>
      <c r="I185" s="78">
        <f ca="1"/>
        <v>102819019706.49358</v>
      </c>
      <c r="J185" s="78">
        <f ca="1"/>
        <v>153702536666.67047</v>
      </c>
      <c r="K185" s="78">
        <f ca="1"/>
        <v>237289879504.73691</v>
      </c>
      <c r="L185" s="78">
        <f ca="1"/>
        <v>282983305364.60962</v>
      </c>
      <c r="M185" s="78">
        <f ca="1"/>
        <v>327330777615.86774</v>
      </c>
      <c r="N185" s="78">
        <f ca="1"/>
        <v>372709956490.11249</v>
      </c>
      <c r="O185" s="78">
        <f ca="1"/>
        <v>416744491810.19324</v>
      </c>
      <c r="P185" s="78">
        <f ca="1"/>
        <v>460057007380.24268</v>
      </c>
      <c r="Q185" s="78">
        <f ca="1"/>
        <v>500337554839.42371</v>
      </c>
      <c r="R185" s="78">
        <f ca="1"/>
        <v>539203500983.48975</v>
      </c>
      <c r="S185" s="78">
        <f ca="1"/>
        <v>573878891497.29858</v>
      </c>
      <c r="T185" s="78">
        <f ca="1"/>
        <v>609069317879.28479</v>
      </c>
      <c r="U185" s="78">
        <f ca="1"/>
        <v>639818523196.66858</v>
      </c>
      <c r="V185" s="78">
        <f ca="1"/>
        <v>653917266333.17456</v>
      </c>
      <c r="W185" s="78">
        <f ca="1"/>
        <v>663773044158.31238</v>
      </c>
      <c r="X185" s="78">
        <f ca="1"/>
        <v>673614612386.35168</v>
      </c>
      <c r="Y185" s="78">
        <f ca="1"/>
        <v>683431669726.43616</v>
      </c>
      <c r="Z185" s="78">
        <f ca="1"/>
        <v>693215182875.64612</v>
      </c>
      <c r="AA185" s="78">
        <f ca="1"/>
        <v>702955606384.52271</v>
      </c>
      <c r="AB185" s="78">
        <f ca="1"/>
        <v>712642525759.44958</v>
      </c>
      <c r="AC185" s="78">
        <f ca="1"/>
        <v>722264976332.49377</v>
      </c>
      <c r="AD185" s="78">
        <f ca="1"/>
        <v>731812136431.22375</v>
      </c>
      <c r="AE185" s="78">
        <f ca="1"/>
        <v>741275133995.13867</v>
      </c>
      <c r="AF185" s="78">
        <f ca="1"/>
        <v>750648258910.64795</v>
      </c>
      <c r="AG185" s="78">
        <f ca="1"/>
        <v>759927206745.73962</v>
      </c>
      <c r="AH185" s="78">
        <f ca="1"/>
        <v>769106029795.31519</v>
      </c>
      <c r="AI185" s="78">
        <f ca="1"/>
        <v>778176881412.05811</v>
      </c>
      <c r="AJ185" s="78">
        <f ca="1"/>
        <v>787133655018.67981</v>
      </c>
      <c r="AK185" s="78">
        <f ca="1"/>
        <v>795974843340.39905</v>
      </c>
      <c r="AL185" s="78">
        <f ca="1"/>
        <v>804701303982.14258</v>
      </c>
      <c r="AM185" s="78">
        <f ca="1"/>
        <v>813312058740.80774</v>
      </c>
      <c r="AN185" s="78">
        <f ca="1"/>
        <v>821803353750.13428</v>
      </c>
      <c r="AO185" s="78">
        <f ca="1"/>
        <v>830171629497.75854</v>
      </c>
      <c r="AP185" s="78">
        <f ca="1"/>
        <v>838416195836.92712</v>
      </c>
      <c r="AQ185" s="78">
        <f ca="1"/>
        <v>846538024017.63953</v>
      </c>
      <c r="AR185" s="78">
        <f ca="1"/>
        <v>854536920983.34509</v>
      </c>
      <c r="AS185" s="78">
        <f ca="1"/>
        <v>862410583304.66406</v>
      </c>
      <c r="AT185" s="78">
        <f ca="1"/>
        <v>870155962821.67969</v>
      </c>
      <c r="AU185" s="78">
        <f ca="1"/>
        <v>877770826712.88733</v>
      </c>
      <c r="AV185" s="78">
        <f ca="1"/>
        <v>885253542753.05457</v>
      </c>
      <c r="AW185" s="78">
        <f ca="1"/>
        <v>892602013254.6062</v>
      </c>
      <c r="AX185" s="78">
        <f ca="1"/>
        <v>900290513745.91479</v>
      </c>
      <c r="AY185" s="78">
        <f ca="1"/>
        <v>908427653670.04065</v>
      </c>
      <c r="AZ185" s="78">
        <f ca="1"/>
        <v>916638339905.2002</v>
      </c>
      <c r="BA185" s="78">
        <f ca="1"/>
        <v>924923237188.6261</v>
      </c>
      <c r="BB185" s="78">
        <f ca="1"/>
        <v>933283016265.67566</v>
      </c>
    </row>
    <row r="186" spans="1:54" s="39" customFormat="1" outlineLevel="1">
      <c r="A186" s="401"/>
      <c r="C186" s="78" t="str">
        <v>blank</v>
      </c>
      <c r="E186" s="78">
        <f ca="1"/>
        <v>0</v>
      </c>
      <c r="F186" s="78">
        <f ca="1"/>
        <v>0</v>
      </c>
      <c r="G186" s="78">
        <f ca="1"/>
        <v>0</v>
      </c>
      <c r="H186" s="78">
        <f ca="1"/>
        <v>0</v>
      </c>
      <c r="I186" s="78">
        <f ca="1"/>
        <v>0</v>
      </c>
      <c r="J186" s="78">
        <f ca="1"/>
        <v>0</v>
      </c>
      <c r="K186" s="78">
        <f ca="1"/>
        <v>0</v>
      </c>
      <c r="L186" s="78">
        <f ca="1"/>
        <v>0</v>
      </c>
      <c r="M186" s="78">
        <f ca="1"/>
        <v>0</v>
      </c>
      <c r="N186" s="78">
        <f ca="1"/>
        <v>0</v>
      </c>
      <c r="O186" s="78">
        <f ca="1"/>
        <v>0</v>
      </c>
      <c r="P186" s="78">
        <f ca="1"/>
        <v>0</v>
      </c>
      <c r="Q186" s="78">
        <f ca="1"/>
        <v>0</v>
      </c>
      <c r="R186" s="78">
        <f ca="1"/>
        <v>0</v>
      </c>
      <c r="S186" s="78">
        <f ca="1"/>
        <v>0</v>
      </c>
      <c r="T186" s="78">
        <f ca="1"/>
        <v>0</v>
      </c>
      <c r="U186" s="78">
        <f ca="1"/>
        <v>0</v>
      </c>
      <c r="V186" s="78">
        <f ca="1"/>
        <v>0</v>
      </c>
      <c r="W186" s="78">
        <f ca="1"/>
        <v>0</v>
      </c>
      <c r="X186" s="78">
        <f ca="1"/>
        <v>0</v>
      </c>
      <c r="Y186" s="78">
        <f ca="1"/>
        <v>0</v>
      </c>
      <c r="Z186" s="78">
        <f ca="1"/>
        <v>0</v>
      </c>
      <c r="AA186" s="78">
        <f ca="1"/>
        <v>0</v>
      </c>
      <c r="AB186" s="78">
        <f ca="1"/>
        <v>0</v>
      </c>
      <c r="AC186" s="78">
        <f ca="1"/>
        <v>0</v>
      </c>
      <c r="AD186" s="78">
        <f ca="1"/>
        <v>0</v>
      </c>
      <c r="AE186" s="78">
        <f ca="1"/>
        <v>0</v>
      </c>
      <c r="AF186" s="78">
        <f ca="1"/>
        <v>0</v>
      </c>
      <c r="AG186" s="78">
        <f ca="1"/>
        <v>0</v>
      </c>
      <c r="AH186" s="78">
        <f ca="1"/>
        <v>0</v>
      </c>
      <c r="AI186" s="78">
        <f ca="1"/>
        <v>0</v>
      </c>
      <c r="AJ186" s="78">
        <f ca="1"/>
        <v>0</v>
      </c>
      <c r="AK186" s="78">
        <f ca="1"/>
        <v>0</v>
      </c>
      <c r="AL186" s="78">
        <f ca="1"/>
        <v>0</v>
      </c>
      <c r="AM186" s="78">
        <f ca="1"/>
        <v>0</v>
      </c>
      <c r="AN186" s="78">
        <f ca="1"/>
        <v>0</v>
      </c>
      <c r="AO186" s="78">
        <f ca="1"/>
        <v>0</v>
      </c>
      <c r="AP186" s="78">
        <f ca="1"/>
        <v>0</v>
      </c>
      <c r="AQ186" s="78">
        <f ca="1"/>
        <v>0</v>
      </c>
      <c r="AR186" s="78">
        <f ca="1"/>
        <v>0</v>
      </c>
      <c r="AS186" s="78">
        <f ca="1"/>
        <v>0</v>
      </c>
      <c r="AT186" s="78">
        <f ca="1"/>
        <v>0</v>
      </c>
      <c r="AU186" s="78">
        <f ca="1"/>
        <v>0</v>
      </c>
      <c r="AV186" s="78">
        <f ca="1"/>
        <v>0</v>
      </c>
      <c r="AW186" s="78">
        <f ca="1"/>
        <v>0</v>
      </c>
      <c r="AX186" s="78">
        <f ca="1"/>
        <v>0</v>
      </c>
      <c r="AY186" s="78">
        <f ca="1"/>
        <v>0</v>
      </c>
      <c r="AZ186" s="78">
        <f ca="1"/>
        <v>0</v>
      </c>
      <c r="BA186" s="78">
        <f ca="1"/>
        <v>0</v>
      </c>
      <c r="BB186" s="78">
        <f ca="1"/>
        <v>0</v>
      </c>
    </row>
    <row r="187" spans="1:54" s="39" customFormat="1" outlineLevel="1">
      <c r="A187" s="401"/>
      <c r="C187" s="78" t="str">
        <v>blank</v>
      </c>
      <c r="E187" s="78">
        <f ca="1"/>
        <v>0</v>
      </c>
      <c r="F187" s="78">
        <f ca="1"/>
        <v>0</v>
      </c>
      <c r="G187" s="78">
        <f ca="1"/>
        <v>0</v>
      </c>
      <c r="H187" s="78">
        <f ca="1"/>
        <v>0</v>
      </c>
      <c r="I187" s="78">
        <f ca="1"/>
        <v>0</v>
      </c>
      <c r="J187" s="78">
        <f ca="1"/>
        <v>0</v>
      </c>
      <c r="K187" s="78">
        <f ca="1"/>
        <v>0</v>
      </c>
      <c r="L187" s="78">
        <f ca="1"/>
        <v>0</v>
      </c>
      <c r="M187" s="78">
        <f ca="1"/>
        <v>0</v>
      </c>
      <c r="N187" s="78">
        <f ca="1"/>
        <v>0</v>
      </c>
      <c r="O187" s="78">
        <f ca="1"/>
        <v>0</v>
      </c>
      <c r="P187" s="78">
        <f ca="1"/>
        <v>0</v>
      </c>
      <c r="Q187" s="78">
        <f ca="1"/>
        <v>0</v>
      </c>
      <c r="R187" s="78">
        <f ca="1"/>
        <v>0</v>
      </c>
      <c r="S187" s="78">
        <f ca="1"/>
        <v>0</v>
      </c>
      <c r="T187" s="78">
        <f ca="1"/>
        <v>0</v>
      </c>
      <c r="U187" s="78">
        <f ca="1"/>
        <v>0</v>
      </c>
      <c r="V187" s="78">
        <f ca="1"/>
        <v>0</v>
      </c>
      <c r="W187" s="78">
        <f ca="1"/>
        <v>0</v>
      </c>
      <c r="X187" s="78">
        <f ca="1"/>
        <v>0</v>
      </c>
      <c r="Y187" s="78">
        <f ca="1"/>
        <v>0</v>
      </c>
      <c r="Z187" s="78">
        <f ca="1"/>
        <v>0</v>
      </c>
      <c r="AA187" s="78">
        <f ca="1"/>
        <v>0</v>
      </c>
      <c r="AB187" s="78">
        <f ca="1"/>
        <v>0</v>
      </c>
      <c r="AC187" s="78">
        <f ca="1"/>
        <v>0</v>
      </c>
      <c r="AD187" s="78">
        <f ca="1"/>
        <v>0</v>
      </c>
      <c r="AE187" s="78">
        <f ca="1"/>
        <v>0</v>
      </c>
      <c r="AF187" s="78">
        <f ca="1"/>
        <v>0</v>
      </c>
      <c r="AG187" s="78">
        <f ca="1"/>
        <v>0</v>
      </c>
      <c r="AH187" s="78">
        <f ca="1"/>
        <v>0</v>
      </c>
      <c r="AI187" s="78">
        <f ca="1"/>
        <v>0</v>
      </c>
      <c r="AJ187" s="78">
        <f ca="1"/>
        <v>0</v>
      </c>
      <c r="AK187" s="78">
        <f ca="1"/>
        <v>0</v>
      </c>
      <c r="AL187" s="78">
        <f ca="1"/>
        <v>0</v>
      </c>
      <c r="AM187" s="78">
        <f ca="1"/>
        <v>0</v>
      </c>
      <c r="AN187" s="78">
        <f ca="1"/>
        <v>0</v>
      </c>
      <c r="AO187" s="78">
        <f ca="1"/>
        <v>0</v>
      </c>
      <c r="AP187" s="78">
        <f ca="1"/>
        <v>0</v>
      </c>
      <c r="AQ187" s="78">
        <f ca="1"/>
        <v>0</v>
      </c>
      <c r="AR187" s="78">
        <f ca="1"/>
        <v>0</v>
      </c>
      <c r="AS187" s="78">
        <f ca="1"/>
        <v>0</v>
      </c>
      <c r="AT187" s="78">
        <f ca="1"/>
        <v>0</v>
      </c>
      <c r="AU187" s="78">
        <f ca="1"/>
        <v>0</v>
      </c>
      <c r="AV187" s="78">
        <f ca="1"/>
        <v>0</v>
      </c>
      <c r="AW187" s="78">
        <f ca="1"/>
        <v>0</v>
      </c>
      <c r="AX187" s="78">
        <f ca="1"/>
        <v>0</v>
      </c>
      <c r="AY187" s="78">
        <f ca="1"/>
        <v>0</v>
      </c>
      <c r="AZ187" s="78">
        <f ca="1"/>
        <v>0</v>
      </c>
      <c r="BA187" s="78">
        <f ca="1"/>
        <v>0</v>
      </c>
      <c r="BB187" s="78">
        <f ca="1"/>
        <v>0</v>
      </c>
    </row>
    <row r="188" spans="1:54" s="39" customFormat="1" outlineLevel="1">
      <c r="A188" s="401"/>
      <c r="C188" s="78" t="str">
        <v>blank</v>
      </c>
      <c r="E188" s="78">
        <f ca="1"/>
        <v>0</v>
      </c>
      <c r="F188" s="78">
        <f ca="1"/>
        <v>0</v>
      </c>
      <c r="G188" s="78">
        <f ca="1"/>
        <v>0</v>
      </c>
      <c r="H188" s="78">
        <f ca="1"/>
        <v>0</v>
      </c>
      <c r="I188" s="78">
        <f ca="1"/>
        <v>0</v>
      </c>
      <c r="J188" s="78">
        <f ca="1"/>
        <v>0</v>
      </c>
      <c r="K188" s="78">
        <f ca="1"/>
        <v>0</v>
      </c>
      <c r="L188" s="78">
        <f ca="1"/>
        <v>0</v>
      </c>
      <c r="M188" s="78">
        <f ca="1"/>
        <v>0</v>
      </c>
      <c r="N188" s="78">
        <f ca="1"/>
        <v>0</v>
      </c>
      <c r="O188" s="78">
        <f ca="1"/>
        <v>0</v>
      </c>
      <c r="P188" s="78">
        <f ca="1"/>
        <v>0</v>
      </c>
      <c r="Q188" s="78">
        <f ca="1"/>
        <v>0</v>
      </c>
      <c r="R188" s="78">
        <f ca="1"/>
        <v>0</v>
      </c>
      <c r="S188" s="78">
        <f ca="1"/>
        <v>0</v>
      </c>
      <c r="T188" s="78">
        <f ca="1"/>
        <v>0</v>
      </c>
      <c r="U188" s="78">
        <f ca="1"/>
        <v>0</v>
      </c>
      <c r="V188" s="78">
        <f ca="1"/>
        <v>0</v>
      </c>
      <c r="W188" s="78">
        <f ca="1"/>
        <v>0</v>
      </c>
      <c r="X188" s="78">
        <f ca="1"/>
        <v>0</v>
      </c>
      <c r="Y188" s="78">
        <f ca="1"/>
        <v>0</v>
      </c>
      <c r="Z188" s="78">
        <f ca="1"/>
        <v>0</v>
      </c>
      <c r="AA188" s="78">
        <f ca="1"/>
        <v>0</v>
      </c>
      <c r="AB188" s="78">
        <f ca="1"/>
        <v>0</v>
      </c>
      <c r="AC188" s="78">
        <f ca="1"/>
        <v>0</v>
      </c>
      <c r="AD188" s="78">
        <f ca="1"/>
        <v>0</v>
      </c>
      <c r="AE188" s="78">
        <f ca="1"/>
        <v>0</v>
      </c>
      <c r="AF188" s="78">
        <f ca="1"/>
        <v>0</v>
      </c>
      <c r="AG188" s="78">
        <f ca="1"/>
        <v>0</v>
      </c>
      <c r="AH188" s="78">
        <f ca="1"/>
        <v>0</v>
      </c>
      <c r="AI188" s="78">
        <f ca="1"/>
        <v>0</v>
      </c>
      <c r="AJ188" s="78">
        <f ca="1"/>
        <v>0</v>
      </c>
      <c r="AK188" s="78">
        <f ca="1"/>
        <v>0</v>
      </c>
      <c r="AL188" s="78">
        <f ca="1"/>
        <v>0</v>
      </c>
      <c r="AM188" s="78">
        <f ca="1"/>
        <v>0</v>
      </c>
      <c r="AN188" s="78">
        <f ca="1"/>
        <v>0</v>
      </c>
      <c r="AO188" s="78">
        <f ca="1"/>
        <v>0</v>
      </c>
      <c r="AP188" s="78">
        <f ca="1"/>
        <v>0</v>
      </c>
      <c r="AQ188" s="78">
        <f ca="1"/>
        <v>0</v>
      </c>
      <c r="AR188" s="78">
        <f ca="1"/>
        <v>0</v>
      </c>
      <c r="AS188" s="78">
        <f ca="1"/>
        <v>0</v>
      </c>
      <c r="AT188" s="78">
        <f ca="1"/>
        <v>0</v>
      </c>
      <c r="AU188" s="78">
        <f ca="1"/>
        <v>0</v>
      </c>
      <c r="AV188" s="78">
        <f ca="1"/>
        <v>0</v>
      </c>
      <c r="AW188" s="78">
        <f ca="1"/>
        <v>0</v>
      </c>
      <c r="AX188" s="78">
        <f ca="1"/>
        <v>0</v>
      </c>
      <c r="AY188" s="78">
        <f ca="1"/>
        <v>0</v>
      </c>
      <c r="AZ188" s="78">
        <f ca="1"/>
        <v>0</v>
      </c>
      <c r="BA188" s="78">
        <f ca="1"/>
        <v>0</v>
      </c>
      <c r="BB188" s="78">
        <f ca="1"/>
        <v>0</v>
      </c>
    </row>
    <row r="189" spans="1:54" s="39" customFormat="1" outlineLevel="1">
      <c r="A189" s="401"/>
      <c r="C189" s="78" t="str">
        <v>Puntos de acceso regionales STM1 para red dorsal</v>
      </c>
      <c r="E189" s="78">
        <f ca="1"/>
        <v>0</v>
      </c>
      <c r="F189" s="78">
        <f ca="1"/>
        <v>0</v>
      </c>
      <c r="G189" s="78">
        <f ca="1"/>
        <v>14902217912.820332</v>
      </c>
      <c r="H189" s="78">
        <f ca="1"/>
        <v>43508218178.192047</v>
      </c>
      <c r="I189" s="78">
        <f ca="1"/>
        <v>79280117489.13826</v>
      </c>
      <c r="J189" s="78">
        <f ca="1"/>
        <v>113444409965.68829</v>
      </c>
      <c r="K189" s="78">
        <f ca="1"/>
        <v>173098418250.86752</v>
      </c>
      <c r="L189" s="78">
        <f ca="1"/>
        <v>208067114739.79916</v>
      </c>
      <c r="M189" s="78">
        <f ca="1"/>
        <v>239011423097.0961</v>
      </c>
      <c r="N189" s="78">
        <f ca="1"/>
        <v>266545934233.53119</v>
      </c>
      <c r="O189" s="78">
        <f ca="1"/>
        <v>286173986743.76434</v>
      </c>
      <c r="P189" s="78">
        <f ca="1"/>
        <v>299398174720.96136</v>
      </c>
      <c r="Q189" s="78">
        <f ca="1"/>
        <v>306929219239.17914</v>
      </c>
      <c r="R189" s="78">
        <f ca="1"/>
        <v>310625560214.28363</v>
      </c>
      <c r="S189" s="78">
        <f ca="1"/>
        <v>310252467080.38947</v>
      </c>
      <c r="T189" s="78">
        <f ca="1"/>
        <v>308486020771.09644</v>
      </c>
      <c r="U189" s="78">
        <f ca="1"/>
        <v>304547916059.98035</v>
      </c>
      <c r="V189" s="78">
        <f ca="1"/>
        <v>292643477360.14587</v>
      </c>
      <c r="W189" s="78">
        <f ca="1"/>
        <v>279407389092.58087</v>
      </c>
      <c r="X189" s="78">
        <f ca="1"/>
        <v>266705521257.64603</v>
      </c>
      <c r="Y189" s="78">
        <f ca="1"/>
        <v>254517611050.55627</v>
      </c>
      <c r="Z189" s="78">
        <f ca="1"/>
        <v>242824797935.39285</v>
      </c>
      <c r="AA189" s="78">
        <f ca="1"/>
        <v>231608823437.77341</v>
      </c>
      <c r="AB189" s="78">
        <f ca="1"/>
        <v>220851914054.08951</v>
      </c>
      <c r="AC189" s="78">
        <f ca="1"/>
        <v>210536898179.99854</v>
      </c>
      <c r="AD189" s="78">
        <f ca="1"/>
        <v>200647384761.46082</v>
      </c>
      <c r="AE189" s="78">
        <f ca="1"/>
        <v>191168159716.54034</v>
      </c>
      <c r="AF189" s="78">
        <f ca="1"/>
        <v>182085280940.32135</v>
      </c>
      <c r="AG189" s="78">
        <f ca="1"/>
        <v>173385423571.62015</v>
      </c>
      <c r="AH189" s="78">
        <f ca="1"/>
        <v>165055134262.02362</v>
      </c>
      <c r="AI189" s="78">
        <f ca="1"/>
        <v>157080898879.73941</v>
      </c>
      <c r="AJ189" s="78">
        <f ca="1"/>
        <v>149449947438.81891</v>
      </c>
      <c r="AK189" s="78">
        <f ca="1"/>
        <v>142150652855.4458</v>
      </c>
      <c r="AL189" s="78">
        <f ca="1"/>
        <v>135171910800.83667</v>
      </c>
      <c r="AM189" s="78">
        <f ca="1"/>
        <v>128502385815.0506</v>
      </c>
      <c r="AN189" s="78">
        <f ca="1"/>
        <v>122130495827.32043</v>
      </c>
      <c r="AO189" s="78">
        <f ca="1"/>
        <v>116044972540.37668</v>
      </c>
      <c r="AP189" s="78">
        <f ca="1"/>
        <v>110235209820.23665</v>
      </c>
      <c r="AQ189" s="78">
        <f ca="1"/>
        <v>104691006619.65471</v>
      </c>
      <c r="AR189" s="78">
        <f ca="1"/>
        <v>99402193611.861862</v>
      </c>
      <c r="AS189" s="78">
        <f ca="1"/>
        <v>94358590729.062927</v>
      </c>
      <c r="AT189" s="78">
        <f ca="1"/>
        <v>89550228964.182281</v>
      </c>
      <c r="AU189" s="78">
        <f ca="1"/>
        <v>84967526222.619156</v>
      </c>
      <c r="AV189" s="78">
        <f ca="1"/>
        <v>80601242467.532333</v>
      </c>
      <c r="AW189" s="78">
        <f ca="1"/>
        <v>76442372331.877335</v>
      </c>
      <c r="AX189" s="78">
        <f ca="1"/>
        <v>72520568528.582535</v>
      </c>
      <c r="AY189" s="78">
        <f ca="1"/>
        <v>68828943568.657913</v>
      </c>
      <c r="AZ189" s="78">
        <f ca="1"/>
        <v>65325239016.987732</v>
      </c>
      <c r="BA189" s="78">
        <f ca="1"/>
        <v>61999888874.798668</v>
      </c>
      <c r="BB189" s="78">
        <f ca="1"/>
        <v>58843814095.923309</v>
      </c>
    </row>
    <row r="190" spans="1:54" s="39" customFormat="1" outlineLevel="1">
      <c r="A190" s="401"/>
      <c r="C190" s="78" t="str">
        <v>Puntos de acceso regionales STM4 para red dorsal</v>
      </c>
      <c r="E190" s="78">
        <f ca="1"/>
        <v>0</v>
      </c>
      <c r="F190" s="78">
        <f ca="1"/>
        <v>0</v>
      </c>
      <c r="G190" s="78">
        <f ca="1"/>
        <v>14902217912.820332</v>
      </c>
      <c r="H190" s="78">
        <f ca="1"/>
        <v>43508218178.192047</v>
      </c>
      <c r="I190" s="78">
        <f ca="1"/>
        <v>79280117489.13826</v>
      </c>
      <c r="J190" s="78">
        <f ca="1"/>
        <v>113444409965.68829</v>
      </c>
      <c r="K190" s="78">
        <f ca="1"/>
        <v>173098418250.86752</v>
      </c>
      <c r="L190" s="78">
        <f ca="1"/>
        <v>208067114739.79916</v>
      </c>
      <c r="M190" s="78">
        <f ca="1"/>
        <v>239011423097.0961</v>
      </c>
      <c r="N190" s="78">
        <f ca="1"/>
        <v>266545934233.53119</v>
      </c>
      <c r="O190" s="78">
        <f ca="1"/>
        <v>286173986743.76434</v>
      </c>
      <c r="P190" s="78">
        <f ca="1"/>
        <v>299398174720.96136</v>
      </c>
      <c r="Q190" s="78">
        <f ca="1"/>
        <v>306929219239.17914</v>
      </c>
      <c r="R190" s="78">
        <f ca="1"/>
        <v>310625560214.28363</v>
      </c>
      <c r="S190" s="78">
        <f ca="1"/>
        <v>310252467080.38947</v>
      </c>
      <c r="T190" s="78">
        <f ca="1"/>
        <v>308486020771.09644</v>
      </c>
      <c r="U190" s="78">
        <f ca="1"/>
        <v>304547916059.98035</v>
      </c>
      <c r="V190" s="78">
        <f ca="1"/>
        <v>292643477360.14587</v>
      </c>
      <c r="W190" s="78">
        <f ca="1"/>
        <v>279407389092.58087</v>
      </c>
      <c r="X190" s="78">
        <f ca="1"/>
        <v>266705521257.64603</v>
      </c>
      <c r="Y190" s="78">
        <f ca="1"/>
        <v>254517611050.55627</v>
      </c>
      <c r="Z190" s="78">
        <f ca="1"/>
        <v>242824797935.39285</v>
      </c>
      <c r="AA190" s="78">
        <f ca="1"/>
        <v>231608823437.77341</v>
      </c>
      <c r="AB190" s="78">
        <f ca="1"/>
        <v>220851914054.08951</v>
      </c>
      <c r="AC190" s="78">
        <f ca="1"/>
        <v>210536898179.99854</v>
      </c>
      <c r="AD190" s="78">
        <f ca="1"/>
        <v>200647384761.46082</v>
      </c>
      <c r="AE190" s="78">
        <f ca="1"/>
        <v>191168159716.54034</v>
      </c>
      <c r="AF190" s="78">
        <f ca="1"/>
        <v>182085280940.32135</v>
      </c>
      <c r="AG190" s="78">
        <f ca="1"/>
        <v>173385423571.62015</v>
      </c>
      <c r="AH190" s="78">
        <f ca="1"/>
        <v>165055134262.02362</v>
      </c>
      <c r="AI190" s="78">
        <f ca="1"/>
        <v>157080898879.73941</v>
      </c>
      <c r="AJ190" s="78">
        <f ca="1"/>
        <v>149449947438.81891</v>
      </c>
      <c r="AK190" s="78">
        <f ca="1"/>
        <v>142150652855.4458</v>
      </c>
      <c r="AL190" s="78">
        <f ca="1"/>
        <v>135171910800.83667</v>
      </c>
      <c r="AM190" s="78">
        <f ca="1"/>
        <v>128502385815.0506</v>
      </c>
      <c r="AN190" s="78">
        <f ca="1"/>
        <v>122130495827.32043</v>
      </c>
      <c r="AO190" s="78">
        <f ca="1"/>
        <v>116044972540.37668</v>
      </c>
      <c r="AP190" s="78">
        <f ca="1"/>
        <v>110235209820.23665</v>
      </c>
      <c r="AQ190" s="78">
        <f ca="1"/>
        <v>104691006619.65471</v>
      </c>
      <c r="AR190" s="78">
        <f ca="1"/>
        <v>99402193611.861862</v>
      </c>
      <c r="AS190" s="78">
        <f ca="1"/>
        <v>94358590729.062927</v>
      </c>
      <c r="AT190" s="78">
        <f ca="1"/>
        <v>89550228964.182281</v>
      </c>
      <c r="AU190" s="78">
        <f ca="1"/>
        <v>84967526222.619156</v>
      </c>
      <c r="AV190" s="78">
        <f ca="1"/>
        <v>80601242467.532333</v>
      </c>
      <c r="AW190" s="78">
        <f ca="1"/>
        <v>76442372331.877335</v>
      </c>
      <c r="AX190" s="78">
        <f ca="1"/>
        <v>72520568528.582535</v>
      </c>
      <c r="AY190" s="78">
        <f ca="1"/>
        <v>68828943568.657913</v>
      </c>
      <c r="AZ190" s="78">
        <f ca="1"/>
        <v>65325239016.987732</v>
      </c>
      <c r="BA190" s="78">
        <f ca="1"/>
        <v>61999888874.798668</v>
      </c>
      <c r="BB190" s="78">
        <f ca="1"/>
        <v>58843814095.923309</v>
      </c>
    </row>
    <row r="191" spans="1:54" s="39" customFormat="1" outlineLevel="1">
      <c r="A191" s="401"/>
      <c r="C191" s="78" t="str">
        <v>Puntos de acceso regionales STM16 para red dorsal</v>
      </c>
      <c r="E191" s="78">
        <f ca="1"/>
        <v>0</v>
      </c>
      <c r="F191" s="78">
        <f ca="1"/>
        <v>0</v>
      </c>
      <c r="G191" s="78">
        <f ca="1"/>
        <v>14902217912.820332</v>
      </c>
      <c r="H191" s="78">
        <f ca="1"/>
        <v>43508218178.192047</v>
      </c>
      <c r="I191" s="78">
        <f ca="1"/>
        <v>79280117489.13826</v>
      </c>
      <c r="J191" s="78">
        <f ca="1"/>
        <v>113444409965.68829</v>
      </c>
      <c r="K191" s="78">
        <f ca="1"/>
        <v>173098418250.86752</v>
      </c>
      <c r="L191" s="78">
        <f ca="1"/>
        <v>208067114739.79916</v>
      </c>
      <c r="M191" s="78">
        <f ca="1"/>
        <v>239011423097.0961</v>
      </c>
      <c r="N191" s="78">
        <f ca="1"/>
        <v>266545934233.53119</v>
      </c>
      <c r="O191" s="78">
        <f ca="1"/>
        <v>286173986743.76434</v>
      </c>
      <c r="P191" s="78">
        <f ca="1"/>
        <v>299398174720.96136</v>
      </c>
      <c r="Q191" s="78">
        <f ca="1"/>
        <v>306929219239.17914</v>
      </c>
      <c r="R191" s="78">
        <f ca="1"/>
        <v>310625560214.28363</v>
      </c>
      <c r="S191" s="78">
        <f ca="1"/>
        <v>310252467080.38947</v>
      </c>
      <c r="T191" s="78">
        <f ca="1"/>
        <v>308486020771.09644</v>
      </c>
      <c r="U191" s="78">
        <f ca="1"/>
        <v>304547916059.98035</v>
      </c>
      <c r="V191" s="78">
        <f ca="1"/>
        <v>292643477360.14587</v>
      </c>
      <c r="W191" s="78">
        <f ca="1"/>
        <v>279407389092.58087</v>
      </c>
      <c r="X191" s="78">
        <f ca="1"/>
        <v>266705521257.64603</v>
      </c>
      <c r="Y191" s="78">
        <f ca="1"/>
        <v>254517611050.55627</v>
      </c>
      <c r="Z191" s="78">
        <f ca="1"/>
        <v>242824797935.39285</v>
      </c>
      <c r="AA191" s="78">
        <f ca="1"/>
        <v>231608823437.77341</v>
      </c>
      <c r="AB191" s="78">
        <f ca="1"/>
        <v>220851914054.08951</v>
      </c>
      <c r="AC191" s="78">
        <f ca="1"/>
        <v>210536898179.99854</v>
      </c>
      <c r="AD191" s="78">
        <f ca="1"/>
        <v>200647384761.46082</v>
      </c>
      <c r="AE191" s="78">
        <f ca="1"/>
        <v>191168159716.54034</v>
      </c>
      <c r="AF191" s="78">
        <f ca="1"/>
        <v>182085280940.32135</v>
      </c>
      <c r="AG191" s="78">
        <f ca="1"/>
        <v>173385423571.62015</v>
      </c>
      <c r="AH191" s="78">
        <f ca="1"/>
        <v>165055134262.02362</v>
      </c>
      <c r="AI191" s="78">
        <f ca="1"/>
        <v>157080898879.73941</v>
      </c>
      <c r="AJ191" s="78">
        <f ca="1"/>
        <v>149449947438.81891</v>
      </c>
      <c r="AK191" s="78">
        <f ca="1"/>
        <v>142150652855.4458</v>
      </c>
      <c r="AL191" s="78">
        <f ca="1"/>
        <v>135171910800.83667</v>
      </c>
      <c r="AM191" s="78">
        <f ca="1"/>
        <v>128502385815.0506</v>
      </c>
      <c r="AN191" s="78">
        <f ca="1"/>
        <v>122130495827.32043</v>
      </c>
      <c r="AO191" s="78">
        <f ca="1"/>
        <v>116044972540.37668</v>
      </c>
      <c r="AP191" s="78">
        <f ca="1"/>
        <v>110235209820.23665</v>
      </c>
      <c r="AQ191" s="78">
        <f ca="1"/>
        <v>104691006619.65471</v>
      </c>
      <c r="AR191" s="78">
        <f ca="1"/>
        <v>99402193611.861862</v>
      </c>
      <c r="AS191" s="78">
        <f ca="1"/>
        <v>94358590729.062927</v>
      </c>
      <c r="AT191" s="78">
        <f ca="1"/>
        <v>89550228964.182281</v>
      </c>
      <c r="AU191" s="78">
        <f ca="1"/>
        <v>84967526222.619156</v>
      </c>
      <c r="AV191" s="78">
        <f ca="1"/>
        <v>80601242467.532333</v>
      </c>
      <c r="AW191" s="78">
        <f ca="1"/>
        <v>76442372331.877335</v>
      </c>
      <c r="AX191" s="78">
        <f ca="1"/>
        <v>72520568528.582535</v>
      </c>
      <c r="AY191" s="78">
        <f ca="1"/>
        <v>68828943568.657913</v>
      </c>
      <c r="AZ191" s="78">
        <f ca="1"/>
        <v>65325239016.987732</v>
      </c>
      <c r="BA191" s="78">
        <f ca="1"/>
        <v>61999888874.798668</v>
      </c>
      <c r="BB191" s="78">
        <f ca="1"/>
        <v>58843814095.923309</v>
      </c>
    </row>
    <row r="192" spans="1:54" s="39" customFormat="1" outlineLevel="1">
      <c r="A192" s="401"/>
      <c r="C192" s="78" t="str">
        <v>Puntos de acceso regionales STM64 para red dorsal</v>
      </c>
      <c r="E192" s="78">
        <f ca="1"/>
        <v>0</v>
      </c>
      <c r="F192" s="78">
        <f ca="1"/>
        <v>0</v>
      </c>
      <c r="G192" s="78">
        <f ca="1"/>
        <v>14902217912.820332</v>
      </c>
      <c r="H192" s="78">
        <f ca="1"/>
        <v>43508218178.192047</v>
      </c>
      <c r="I192" s="78">
        <f ca="1"/>
        <v>79280117489.13826</v>
      </c>
      <c r="J192" s="78">
        <f ca="1"/>
        <v>113444409965.68829</v>
      </c>
      <c r="K192" s="78">
        <f ca="1"/>
        <v>173098418250.86752</v>
      </c>
      <c r="L192" s="78">
        <f ca="1"/>
        <v>208067114739.79916</v>
      </c>
      <c r="M192" s="78">
        <f ca="1"/>
        <v>239011423097.0961</v>
      </c>
      <c r="N192" s="78">
        <f ca="1"/>
        <v>266545934233.53119</v>
      </c>
      <c r="O192" s="78">
        <f ca="1"/>
        <v>286173986743.76434</v>
      </c>
      <c r="P192" s="78">
        <f ca="1"/>
        <v>299398174720.96136</v>
      </c>
      <c r="Q192" s="78">
        <f ca="1"/>
        <v>306929219239.17914</v>
      </c>
      <c r="R192" s="78">
        <f ca="1"/>
        <v>310625560214.28363</v>
      </c>
      <c r="S192" s="78">
        <f ca="1"/>
        <v>310252467080.38947</v>
      </c>
      <c r="T192" s="78">
        <f ca="1"/>
        <v>308486020771.09644</v>
      </c>
      <c r="U192" s="78">
        <f ca="1"/>
        <v>304547916059.98035</v>
      </c>
      <c r="V192" s="78">
        <f ca="1"/>
        <v>292643477360.14587</v>
      </c>
      <c r="W192" s="78">
        <f ca="1"/>
        <v>279407389092.58087</v>
      </c>
      <c r="X192" s="78">
        <f ca="1"/>
        <v>266705521257.64603</v>
      </c>
      <c r="Y192" s="78">
        <f ca="1"/>
        <v>254517611050.55627</v>
      </c>
      <c r="Z192" s="78">
        <f ca="1"/>
        <v>242824797935.39285</v>
      </c>
      <c r="AA192" s="78">
        <f ca="1"/>
        <v>231608823437.77341</v>
      </c>
      <c r="AB192" s="78">
        <f ca="1"/>
        <v>220851914054.08951</v>
      </c>
      <c r="AC192" s="78">
        <f ca="1"/>
        <v>210536898179.99854</v>
      </c>
      <c r="AD192" s="78">
        <f ca="1"/>
        <v>200647384761.46082</v>
      </c>
      <c r="AE192" s="78">
        <f ca="1"/>
        <v>191168159716.54034</v>
      </c>
      <c r="AF192" s="78">
        <f ca="1"/>
        <v>182085280940.32135</v>
      </c>
      <c r="AG192" s="78">
        <f ca="1"/>
        <v>173385423571.62015</v>
      </c>
      <c r="AH192" s="78">
        <f ca="1"/>
        <v>165055134262.02362</v>
      </c>
      <c r="AI192" s="78">
        <f ca="1"/>
        <v>157080898879.73941</v>
      </c>
      <c r="AJ192" s="78">
        <f ca="1"/>
        <v>149449947438.81891</v>
      </c>
      <c r="AK192" s="78">
        <f ca="1"/>
        <v>142150652855.4458</v>
      </c>
      <c r="AL192" s="78">
        <f ca="1"/>
        <v>135171910800.83667</v>
      </c>
      <c r="AM192" s="78">
        <f ca="1"/>
        <v>128502385815.0506</v>
      </c>
      <c r="AN192" s="78">
        <f ca="1"/>
        <v>122130495827.32043</v>
      </c>
      <c r="AO192" s="78">
        <f ca="1"/>
        <v>116044972540.37668</v>
      </c>
      <c r="AP192" s="78">
        <f ca="1"/>
        <v>110235209820.23665</v>
      </c>
      <c r="AQ192" s="78">
        <f ca="1"/>
        <v>104691006619.65471</v>
      </c>
      <c r="AR192" s="78">
        <f ca="1"/>
        <v>99402193611.861862</v>
      </c>
      <c r="AS192" s="78">
        <f ca="1"/>
        <v>94358590729.062927</v>
      </c>
      <c r="AT192" s="78">
        <f ca="1"/>
        <v>89550228964.182281</v>
      </c>
      <c r="AU192" s="78">
        <f ca="1"/>
        <v>84967526222.619156</v>
      </c>
      <c r="AV192" s="78">
        <f ca="1"/>
        <v>80601242467.532333</v>
      </c>
      <c r="AW192" s="78">
        <f ca="1"/>
        <v>76442372331.877335</v>
      </c>
      <c r="AX192" s="78">
        <f ca="1"/>
        <v>72520568528.582535</v>
      </c>
      <c r="AY192" s="78">
        <f ca="1"/>
        <v>68828943568.657913</v>
      </c>
      <c r="AZ192" s="78">
        <f ca="1"/>
        <v>65325239016.987732</v>
      </c>
      <c r="BA192" s="78">
        <f ca="1"/>
        <v>61999888874.798668</v>
      </c>
      <c r="BB192" s="78">
        <f ca="1"/>
        <v>58843814095.923309</v>
      </c>
    </row>
    <row r="193" spans="1:54" s="39" customFormat="1" outlineLevel="1">
      <c r="A193" s="401"/>
      <c r="C193" s="78" t="str">
        <v>Cables de Fibra (km)</v>
      </c>
      <c r="E193" s="78">
        <f ca="1"/>
        <v>0</v>
      </c>
      <c r="F193" s="78">
        <f ca="1"/>
        <v>0</v>
      </c>
      <c r="G193" s="78">
        <f ca="1"/>
        <v>16512152811.989288</v>
      </c>
      <c r="H193" s="78">
        <f ca="1"/>
        <v>50745844208.417618</v>
      </c>
      <c r="I193" s="78">
        <f ca="1"/>
        <v>97335186180.754623</v>
      </c>
      <c r="J193" s="78">
        <f ca="1"/>
        <v>146610499778.16016</v>
      </c>
      <c r="K193" s="78">
        <f ca="1"/>
        <v>235478612209.54764</v>
      </c>
      <c r="L193" s="78">
        <f ca="1"/>
        <v>297946444939.50494</v>
      </c>
      <c r="M193" s="78">
        <f ca="1"/>
        <v>360271423405.94458</v>
      </c>
      <c r="N193" s="78">
        <f ca="1"/>
        <v>422921354817.29352</v>
      </c>
      <c r="O193" s="78">
        <f ca="1"/>
        <v>477962804679.7832</v>
      </c>
      <c r="P193" s="78">
        <f ca="1"/>
        <v>526368013624.44556</v>
      </c>
      <c r="Q193" s="78">
        <f ca="1"/>
        <v>568008678373.75232</v>
      </c>
      <c r="R193" s="78">
        <f ca="1"/>
        <v>605104413473.8396</v>
      </c>
      <c r="S193" s="78">
        <f ca="1"/>
        <v>636186969532.61401</v>
      </c>
      <c r="T193" s="78">
        <f ca="1"/>
        <v>665857673724.41675</v>
      </c>
      <c r="U193" s="78">
        <f ca="1"/>
        <v>691955152349.43237</v>
      </c>
      <c r="V193" s="78">
        <f ca="1"/>
        <v>699902522575.81152</v>
      </c>
      <c r="W193" s="78">
        <f ca="1"/>
        <v>703417213601.70703</v>
      </c>
      <c r="X193" s="78">
        <f ca="1"/>
        <v>706778786437.29578</v>
      </c>
      <c r="Y193" s="78">
        <f ca="1"/>
        <v>709979374756.31201</v>
      </c>
      <c r="Z193" s="78">
        <f ca="1"/>
        <v>713012797660.19031</v>
      </c>
      <c r="AA193" s="78">
        <f ca="1"/>
        <v>715872672357.96057</v>
      </c>
      <c r="AB193" s="78">
        <f ca="1"/>
        <v>718552071696.91248</v>
      </c>
      <c r="AC193" s="78">
        <f ca="1"/>
        <v>721043877100.42432</v>
      </c>
      <c r="AD193" s="78">
        <f ca="1"/>
        <v>723341481452.63367</v>
      </c>
      <c r="AE193" s="78">
        <f ca="1"/>
        <v>725440540328.10205</v>
      </c>
      <c r="AF193" s="78">
        <f ca="1"/>
        <v>727340042769.31104</v>
      </c>
      <c r="AG193" s="78">
        <f ca="1"/>
        <v>729040467336.03186</v>
      </c>
      <c r="AH193" s="78">
        <f ca="1"/>
        <v>730540815034.73962</v>
      </c>
      <c r="AI193" s="78">
        <f ca="1"/>
        <v>731838443318.18909</v>
      </c>
      <c r="AJ193" s="78">
        <f ca="1"/>
        <v>732932538634.76575</v>
      </c>
      <c r="AK193" s="78">
        <f ca="1"/>
        <v>733826666254.77747</v>
      </c>
      <c r="AL193" s="78">
        <f ca="1"/>
        <v>734526516553.02246</v>
      </c>
      <c r="AM193" s="78">
        <f ca="1"/>
        <v>735036001755.6438</v>
      </c>
      <c r="AN193" s="78">
        <f ca="1"/>
        <v>735356499217.48706</v>
      </c>
      <c r="AO193" s="78">
        <f ca="1"/>
        <v>735489606131.79431</v>
      </c>
      <c r="AP193" s="78">
        <f ca="1"/>
        <v>735439475500.09399</v>
      </c>
      <c r="AQ193" s="78">
        <f ca="1"/>
        <v>735211640669.75879</v>
      </c>
      <c r="AR193" s="78">
        <f ca="1"/>
        <v>734810514859.19409</v>
      </c>
      <c r="AS193" s="78">
        <f ca="1"/>
        <v>734238637426.19336</v>
      </c>
      <c r="AT193" s="78">
        <f ca="1"/>
        <v>733497915132.35229</v>
      </c>
      <c r="AU193" s="78">
        <f ca="1"/>
        <v>732590954632.93311</v>
      </c>
      <c r="AV193" s="78">
        <f ca="1"/>
        <v>731520850115.96692</v>
      </c>
      <c r="AW193" s="78">
        <f ca="1"/>
        <v>730290286002.67883</v>
      </c>
      <c r="AX193" s="78">
        <f ca="1"/>
        <v>729287822918.59937</v>
      </c>
      <c r="AY193" s="78">
        <f ca="1"/>
        <v>728593446368.10632</v>
      </c>
      <c r="AZ193" s="78">
        <f ca="1"/>
        <v>727899730954.1062</v>
      </c>
      <c r="BA193" s="78">
        <f ca="1"/>
        <v>727206676047.11218</v>
      </c>
      <c r="BB193" s="78">
        <f ca="1"/>
        <v>726514281018.23535</v>
      </c>
    </row>
    <row r="194" spans="1:54" s="39" customFormat="1" outlineLevel="1">
      <c r="A194" s="401"/>
      <c r="C194" s="78" t="str">
        <v>Zanjas (km)</v>
      </c>
      <c r="E194" s="78">
        <f ca="1"/>
        <v>0</v>
      </c>
      <c r="F194" s="78">
        <f ca="1"/>
        <v>0</v>
      </c>
      <c r="G194" s="78">
        <f ca="1"/>
        <v>16512152811.989288</v>
      </c>
      <c r="H194" s="78">
        <f ca="1"/>
        <v>50745844208.417618</v>
      </c>
      <c r="I194" s="78">
        <f ca="1"/>
        <v>97335186180.754623</v>
      </c>
      <c r="J194" s="78">
        <f ca="1"/>
        <v>146610499778.16016</v>
      </c>
      <c r="K194" s="78">
        <f ca="1"/>
        <v>235478612209.54764</v>
      </c>
      <c r="L194" s="78">
        <f ca="1"/>
        <v>297946444939.50494</v>
      </c>
      <c r="M194" s="78">
        <f ca="1"/>
        <v>360271423405.94458</v>
      </c>
      <c r="N194" s="78">
        <f ca="1"/>
        <v>422921354817.29352</v>
      </c>
      <c r="O194" s="78">
        <f ca="1"/>
        <v>477962804679.7832</v>
      </c>
      <c r="P194" s="78">
        <f ca="1"/>
        <v>526368013624.44556</v>
      </c>
      <c r="Q194" s="78">
        <f ca="1"/>
        <v>568008678373.75232</v>
      </c>
      <c r="R194" s="78">
        <f ca="1"/>
        <v>605104413473.8396</v>
      </c>
      <c r="S194" s="78">
        <f ca="1"/>
        <v>636186969532.61401</v>
      </c>
      <c r="T194" s="78">
        <f ca="1"/>
        <v>665857673724.41675</v>
      </c>
      <c r="U194" s="78">
        <f ca="1"/>
        <v>691955152349.43237</v>
      </c>
      <c r="V194" s="78">
        <f ca="1"/>
        <v>699902522575.81152</v>
      </c>
      <c r="W194" s="78">
        <f ca="1"/>
        <v>703417213601.70703</v>
      </c>
      <c r="X194" s="78">
        <f ca="1"/>
        <v>706778786437.29578</v>
      </c>
      <c r="Y194" s="78">
        <f ca="1"/>
        <v>709979374756.31201</v>
      </c>
      <c r="Z194" s="78">
        <f ca="1"/>
        <v>713012797660.19031</v>
      </c>
      <c r="AA194" s="78">
        <f ca="1"/>
        <v>715872672357.96057</v>
      </c>
      <c r="AB194" s="78">
        <f ca="1"/>
        <v>718552071696.91248</v>
      </c>
      <c r="AC194" s="78">
        <f ca="1"/>
        <v>721043877100.42432</v>
      </c>
      <c r="AD194" s="78">
        <f ca="1"/>
        <v>723341481452.63367</v>
      </c>
      <c r="AE194" s="78">
        <f ca="1"/>
        <v>725440540328.10205</v>
      </c>
      <c r="AF194" s="78">
        <f ca="1"/>
        <v>727340042769.31104</v>
      </c>
      <c r="AG194" s="78">
        <f ca="1"/>
        <v>729040467336.03186</v>
      </c>
      <c r="AH194" s="78">
        <f ca="1"/>
        <v>730540815034.73962</v>
      </c>
      <c r="AI194" s="78">
        <f ca="1"/>
        <v>731838443318.18909</v>
      </c>
      <c r="AJ194" s="78">
        <f ca="1"/>
        <v>732932538634.76575</v>
      </c>
      <c r="AK194" s="78">
        <f ca="1"/>
        <v>733826666254.77747</v>
      </c>
      <c r="AL194" s="78">
        <f ca="1"/>
        <v>734526516553.02246</v>
      </c>
      <c r="AM194" s="78">
        <f ca="1"/>
        <v>735036001755.6438</v>
      </c>
      <c r="AN194" s="78">
        <f ca="1"/>
        <v>735356499217.48706</v>
      </c>
      <c r="AO194" s="78">
        <f ca="1"/>
        <v>735489606131.79431</v>
      </c>
      <c r="AP194" s="78">
        <f ca="1"/>
        <v>735439475500.09399</v>
      </c>
      <c r="AQ194" s="78">
        <f ca="1"/>
        <v>735211640669.75879</v>
      </c>
      <c r="AR194" s="78">
        <f ca="1"/>
        <v>734810514859.19409</v>
      </c>
      <c r="AS194" s="78">
        <f ca="1"/>
        <v>734238637426.19336</v>
      </c>
      <c r="AT194" s="78">
        <f ca="1"/>
        <v>733497915132.35229</v>
      </c>
      <c r="AU194" s="78">
        <f ca="1"/>
        <v>732590954632.93311</v>
      </c>
      <c r="AV194" s="78">
        <f ca="1"/>
        <v>731520850115.96692</v>
      </c>
      <c r="AW194" s="78">
        <f ca="1"/>
        <v>730290286002.67883</v>
      </c>
      <c r="AX194" s="78">
        <f ca="1"/>
        <v>729287822918.59937</v>
      </c>
      <c r="AY194" s="78">
        <f ca="1"/>
        <v>728593446368.10632</v>
      </c>
      <c r="AZ194" s="78">
        <f ca="1"/>
        <v>727899730954.1062</v>
      </c>
      <c r="BA194" s="78">
        <f ca="1"/>
        <v>727206676047.11218</v>
      </c>
      <c r="BB194" s="78">
        <f ca="1"/>
        <v>726514281018.23535</v>
      </c>
    </row>
    <row r="195" spans="1:54" s="39" customFormat="1" outlineLevel="1">
      <c r="A195" s="401"/>
      <c r="C195" s="78" t="str">
        <v>blank</v>
      </c>
      <c r="E195" s="78">
        <f ca="1"/>
        <v>0</v>
      </c>
      <c r="F195" s="78">
        <f ca="1"/>
        <v>0</v>
      </c>
      <c r="G195" s="78">
        <f ca="1"/>
        <v>0</v>
      </c>
      <c r="H195" s="78">
        <f ca="1"/>
        <v>0</v>
      </c>
      <c r="I195" s="78">
        <f ca="1"/>
        <v>0</v>
      </c>
      <c r="J195" s="78">
        <f ca="1"/>
        <v>0</v>
      </c>
      <c r="K195" s="78">
        <f ca="1"/>
        <v>0</v>
      </c>
      <c r="L195" s="78">
        <f ca="1"/>
        <v>0</v>
      </c>
      <c r="M195" s="78">
        <f ca="1"/>
        <v>0</v>
      </c>
      <c r="N195" s="78">
        <f ca="1"/>
        <v>0</v>
      </c>
      <c r="O195" s="78">
        <f ca="1"/>
        <v>0</v>
      </c>
      <c r="P195" s="78">
        <f ca="1"/>
        <v>0</v>
      </c>
      <c r="Q195" s="78">
        <f ca="1"/>
        <v>0</v>
      </c>
      <c r="R195" s="78">
        <f ca="1"/>
        <v>0</v>
      </c>
      <c r="S195" s="78">
        <f ca="1"/>
        <v>0</v>
      </c>
      <c r="T195" s="78">
        <f ca="1"/>
        <v>0</v>
      </c>
      <c r="U195" s="78">
        <f ca="1"/>
        <v>0</v>
      </c>
      <c r="V195" s="78">
        <f ca="1"/>
        <v>0</v>
      </c>
      <c r="W195" s="78">
        <f ca="1"/>
        <v>0</v>
      </c>
      <c r="X195" s="78">
        <f ca="1"/>
        <v>0</v>
      </c>
      <c r="Y195" s="78">
        <f ca="1"/>
        <v>0</v>
      </c>
      <c r="Z195" s="78">
        <f ca="1"/>
        <v>0</v>
      </c>
      <c r="AA195" s="78">
        <f ca="1"/>
        <v>0</v>
      </c>
      <c r="AB195" s="78">
        <f ca="1"/>
        <v>0</v>
      </c>
      <c r="AC195" s="78">
        <f ca="1"/>
        <v>0</v>
      </c>
      <c r="AD195" s="78">
        <f ca="1"/>
        <v>0</v>
      </c>
      <c r="AE195" s="78">
        <f ca="1"/>
        <v>0</v>
      </c>
      <c r="AF195" s="78">
        <f ca="1"/>
        <v>0</v>
      </c>
      <c r="AG195" s="78">
        <f ca="1"/>
        <v>0</v>
      </c>
      <c r="AH195" s="78">
        <f ca="1"/>
        <v>0</v>
      </c>
      <c r="AI195" s="78">
        <f ca="1"/>
        <v>0</v>
      </c>
      <c r="AJ195" s="78">
        <f ca="1"/>
        <v>0</v>
      </c>
      <c r="AK195" s="78">
        <f ca="1"/>
        <v>0</v>
      </c>
      <c r="AL195" s="78">
        <f ca="1"/>
        <v>0</v>
      </c>
      <c r="AM195" s="78">
        <f ca="1"/>
        <v>0</v>
      </c>
      <c r="AN195" s="78">
        <f ca="1"/>
        <v>0</v>
      </c>
      <c r="AO195" s="78">
        <f ca="1"/>
        <v>0</v>
      </c>
      <c r="AP195" s="78">
        <f ca="1"/>
        <v>0</v>
      </c>
      <c r="AQ195" s="78">
        <f ca="1"/>
        <v>0</v>
      </c>
      <c r="AR195" s="78">
        <f ca="1"/>
        <v>0</v>
      </c>
      <c r="AS195" s="78">
        <f ca="1"/>
        <v>0</v>
      </c>
      <c r="AT195" s="78">
        <f ca="1"/>
        <v>0</v>
      </c>
      <c r="AU195" s="78">
        <f ca="1"/>
        <v>0</v>
      </c>
      <c r="AV195" s="78">
        <f ca="1"/>
        <v>0</v>
      </c>
      <c r="AW195" s="78">
        <f ca="1"/>
        <v>0</v>
      </c>
      <c r="AX195" s="78">
        <f ca="1"/>
        <v>0</v>
      </c>
      <c r="AY195" s="78">
        <f ca="1"/>
        <v>0</v>
      </c>
      <c r="AZ195" s="78">
        <f ca="1"/>
        <v>0</v>
      </c>
      <c r="BA195" s="78">
        <f ca="1"/>
        <v>0</v>
      </c>
      <c r="BB195" s="78">
        <f ca="1"/>
        <v>0</v>
      </c>
    </row>
    <row r="196" spans="1:54" s="39" customFormat="1" outlineLevel="1">
      <c r="A196" s="401"/>
      <c r="C196" s="78" t="str">
        <v>blank</v>
      </c>
      <c r="E196" s="78">
        <f ca="1"/>
        <v>0</v>
      </c>
      <c r="F196" s="78">
        <f ca="1"/>
        <v>0</v>
      </c>
      <c r="G196" s="78">
        <f ca="1"/>
        <v>0</v>
      </c>
      <c r="H196" s="78">
        <f ca="1"/>
        <v>0</v>
      </c>
      <c r="I196" s="78">
        <f ca="1"/>
        <v>0</v>
      </c>
      <c r="J196" s="78">
        <f ca="1"/>
        <v>0</v>
      </c>
      <c r="K196" s="78">
        <f ca="1"/>
        <v>0</v>
      </c>
      <c r="L196" s="78">
        <f ca="1"/>
        <v>0</v>
      </c>
      <c r="M196" s="78">
        <f ca="1"/>
        <v>0</v>
      </c>
      <c r="N196" s="78">
        <f ca="1"/>
        <v>0</v>
      </c>
      <c r="O196" s="78">
        <f ca="1"/>
        <v>0</v>
      </c>
      <c r="P196" s="78">
        <f ca="1"/>
        <v>0</v>
      </c>
      <c r="Q196" s="78">
        <f ca="1"/>
        <v>0</v>
      </c>
      <c r="R196" s="78">
        <f ca="1"/>
        <v>0</v>
      </c>
      <c r="S196" s="78">
        <f ca="1"/>
        <v>0</v>
      </c>
      <c r="T196" s="78">
        <f ca="1"/>
        <v>0</v>
      </c>
      <c r="U196" s="78">
        <f ca="1"/>
        <v>0</v>
      </c>
      <c r="V196" s="78">
        <f ca="1"/>
        <v>0</v>
      </c>
      <c r="W196" s="78">
        <f ca="1"/>
        <v>0</v>
      </c>
      <c r="X196" s="78">
        <f ca="1"/>
        <v>0</v>
      </c>
      <c r="Y196" s="78">
        <f ca="1"/>
        <v>0</v>
      </c>
      <c r="Z196" s="78">
        <f ca="1"/>
        <v>0</v>
      </c>
      <c r="AA196" s="78">
        <f ca="1"/>
        <v>0</v>
      </c>
      <c r="AB196" s="78">
        <f ca="1"/>
        <v>0</v>
      </c>
      <c r="AC196" s="78">
        <f ca="1"/>
        <v>0</v>
      </c>
      <c r="AD196" s="78">
        <f ca="1"/>
        <v>0</v>
      </c>
      <c r="AE196" s="78">
        <f ca="1"/>
        <v>0</v>
      </c>
      <c r="AF196" s="78">
        <f ca="1"/>
        <v>0</v>
      </c>
      <c r="AG196" s="78">
        <f ca="1"/>
        <v>0</v>
      </c>
      <c r="AH196" s="78">
        <f ca="1"/>
        <v>0</v>
      </c>
      <c r="AI196" s="78">
        <f ca="1"/>
        <v>0</v>
      </c>
      <c r="AJ196" s="78">
        <f ca="1"/>
        <v>0</v>
      </c>
      <c r="AK196" s="78">
        <f ca="1"/>
        <v>0</v>
      </c>
      <c r="AL196" s="78">
        <f ca="1"/>
        <v>0</v>
      </c>
      <c r="AM196" s="78">
        <f ca="1"/>
        <v>0</v>
      </c>
      <c r="AN196" s="78">
        <f ca="1"/>
        <v>0</v>
      </c>
      <c r="AO196" s="78">
        <f ca="1"/>
        <v>0</v>
      </c>
      <c r="AP196" s="78">
        <f ca="1"/>
        <v>0</v>
      </c>
      <c r="AQ196" s="78">
        <f ca="1"/>
        <v>0</v>
      </c>
      <c r="AR196" s="78">
        <f ca="1"/>
        <v>0</v>
      </c>
      <c r="AS196" s="78">
        <f ca="1"/>
        <v>0</v>
      </c>
      <c r="AT196" s="78">
        <f ca="1"/>
        <v>0</v>
      </c>
      <c r="AU196" s="78">
        <f ca="1"/>
        <v>0</v>
      </c>
      <c r="AV196" s="78">
        <f ca="1"/>
        <v>0</v>
      </c>
      <c r="AW196" s="78">
        <f ca="1"/>
        <v>0</v>
      </c>
      <c r="AX196" s="78">
        <f ca="1"/>
        <v>0</v>
      </c>
      <c r="AY196" s="78">
        <f ca="1"/>
        <v>0</v>
      </c>
      <c r="AZ196" s="78">
        <f ca="1"/>
        <v>0</v>
      </c>
      <c r="BA196" s="78">
        <f ca="1"/>
        <v>0</v>
      </c>
      <c r="BB196" s="78">
        <f ca="1"/>
        <v>0</v>
      </c>
    </row>
    <row r="197" spans="1:54" s="39" customFormat="1" outlineLevel="1">
      <c r="A197" s="401"/>
      <c r="C197" s="78" t="str">
        <v>blank</v>
      </c>
      <c r="E197" s="78">
        <f ca="1"/>
        <v>0</v>
      </c>
      <c r="F197" s="78">
        <f ca="1"/>
        <v>0</v>
      </c>
      <c r="G197" s="78">
        <f ca="1"/>
        <v>0</v>
      </c>
      <c r="H197" s="78">
        <f ca="1"/>
        <v>0</v>
      </c>
      <c r="I197" s="78">
        <f ca="1"/>
        <v>0</v>
      </c>
      <c r="J197" s="78">
        <f ca="1"/>
        <v>0</v>
      </c>
      <c r="K197" s="78">
        <f ca="1"/>
        <v>0</v>
      </c>
      <c r="L197" s="78">
        <f ca="1"/>
        <v>0</v>
      </c>
      <c r="M197" s="78">
        <f ca="1"/>
        <v>0</v>
      </c>
      <c r="N197" s="78">
        <f ca="1"/>
        <v>0</v>
      </c>
      <c r="O197" s="78">
        <f ca="1"/>
        <v>0</v>
      </c>
      <c r="P197" s="78">
        <f ca="1"/>
        <v>0</v>
      </c>
      <c r="Q197" s="78">
        <f ca="1"/>
        <v>0</v>
      </c>
      <c r="R197" s="78">
        <f ca="1"/>
        <v>0</v>
      </c>
      <c r="S197" s="78">
        <f ca="1"/>
        <v>0</v>
      </c>
      <c r="T197" s="78">
        <f ca="1"/>
        <v>0</v>
      </c>
      <c r="U197" s="78">
        <f ca="1"/>
        <v>0</v>
      </c>
      <c r="V197" s="78">
        <f ca="1"/>
        <v>0</v>
      </c>
      <c r="W197" s="78">
        <f ca="1"/>
        <v>0</v>
      </c>
      <c r="X197" s="78">
        <f ca="1"/>
        <v>0</v>
      </c>
      <c r="Y197" s="78">
        <f ca="1"/>
        <v>0</v>
      </c>
      <c r="Z197" s="78">
        <f ca="1"/>
        <v>0</v>
      </c>
      <c r="AA197" s="78">
        <f ca="1"/>
        <v>0</v>
      </c>
      <c r="AB197" s="78">
        <f ca="1"/>
        <v>0</v>
      </c>
      <c r="AC197" s="78">
        <f ca="1"/>
        <v>0</v>
      </c>
      <c r="AD197" s="78">
        <f ca="1"/>
        <v>0</v>
      </c>
      <c r="AE197" s="78">
        <f ca="1"/>
        <v>0</v>
      </c>
      <c r="AF197" s="78">
        <f ca="1"/>
        <v>0</v>
      </c>
      <c r="AG197" s="78">
        <f ca="1"/>
        <v>0</v>
      </c>
      <c r="AH197" s="78">
        <f ca="1"/>
        <v>0</v>
      </c>
      <c r="AI197" s="78">
        <f ca="1"/>
        <v>0</v>
      </c>
      <c r="AJ197" s="78">
        <f ca="1"/>
        <v>0</v>
      </c>
      <c r="AK197" s="78">
        <f ca="1"/>
        <v>0</v>
      </c>
      <c r="AL197" s="78">
        <f ca="1"/>
        <v>0</v>
      </c>
      <c r="AM197" s="78">
        <f ca="1"/>
        <v>0</v>
      </c>
      <c r="AN197" s="78">
        <f ca="1"/>
        <v>0</v>
      </c>
      <c r="AO197" s="78">
        <f ca="1"/>
        <v>0</v>
      </c>
      <c r="AP197" s="78">
        <f ca="1"/>
        <v>0</v>
      </c>
      <c r="AQ197" s="78">
        <f ca="1"/>
        <v>0</v>
      </c>
      <c r="AR197" s="78">
        <f ca="1"/>
        <v>0</v>
      </c>
      <c r="AS197" s="78">
        <f ca="1"/>
        <v>0</v>
      </c>
      <c r="AT197" s="78">
        <f ca="1"/>
        <v>0</v>
      </c>
      <c r="AU197" s="78">
        <f ca="1"/>
        <v>0</v>
      </c>
      <c r="AV197" s="78">
        <f ca="1"/>
        <v>0</v>
      </c>
      <c r="AW197" s="78">
        <f ca="1"/>
        <v>0</v>
      </c>
      <c r="AX197" s="78">
        <f ca="1"/>
        <v>0</v>
      </c>
      <c r="AY197" s="78">
        <f ca="1"/>
        <v>0</v>
      </c>
      <c r="AZ197" s="78">
        <f ca="1"/>
        <v>0</v>
      </c>
      <c r="BA197" s="78">
        <f ca="1"/>
        <v>0</v>
      </c>
      <c r="BB197" s="78">
        <f ca="1"/>
        <v>0</v>
      </c>
    </row>
    <row r="198" spans="1:54" s="39" customFormat="1" outlineLevel="1">
      <c r="A198" s="401"/>
      <c r="C198" s="78" t="str">
        <v>blank</v>
      </c>
      <c r="E198" s="78">
        <f ca="1"/>
        <v>0</v>
      </c>
      <c r="F198" s="78">
        <f ca="1"/>
        <v>0</v>
      </c>
      <c r="G198" s="78">
        <f ca="1"/>
        <v>0</v>
      </c>
      <c r="H198" s="78">
        <f ca="1"/>
        <v>0</v>
      </c>
      <c r="I198" s="78">
        <f ca="1"/>
        <v>0</v>
      </c>
      <c r="J198" s="78">
        <f ca="1"/>
        <v>0</v>
      </c>
      <c r="K198" s="78">
        <f ca="1"/>
        <v>0</v>
      </c>
      <c r="L198" s="78">
        <f ca="1"/>
        <v>0</v>
      </c>
      <c r="M198" s="78">
        <f ca="1"/>
        <v>0</v>
      </c>
      <c r="N198" s="78">
        <f ca="1"/>
        <v>0</v>
      </c>
      <c r="O198" s="78">
        <f ca="1"/>
        <v>0</v>
      </c>
      <c r="P198" s="78">
        <f ca="1"/>
        <v>0</v>
      </c>
      <c r="Q198" s="78">
        <f ca="1"/>
        <v>0</v>
      </c>
      <c r="R198" s="78">
        <f ca="1"/>
        <v>0</v>
      </c>
      <c r="S198" s="78">
        <f ca="1"/>
        <v>0</v>
      </c>
      <c r="T198" s="78">
        <f ca="1"/>
        <v>0</v>
      </c>
      <c r="U198" s="78">
        <f ca="1"/>
        <v>0</v>
      </c>
      <c r="V198" s="78">
        <f ca="1"/>
        <v>0</v>
      </c>
      <c r="W198" s="78">
        <f ca="1"/>
        <v>0</v>
      </c>
      <c r="X198" s="78">
        <f ca="1"/>
        <v>0</v>
      </c>
      <c r="Y198" s="78">
        <f ca="1"/>
        <v>0</v>
      </c>
      <c r="Z198" s="78">
        <f ca="1"/>
        <v>0</v>
      </c>
      <c r="AA198" s="78">
        <f ca="1"/>
        <v>0</v>
      </c>
      <c r="AB198" s="78">
        <f ca="1"/>
        <v>0</v>
      </c>
      <c r="AC198" s="78">
        <f ca="1"/>
        <v>0</v>
      </c>
      <c r="AD198" s="78">
        <f ca="1"/>
        <v>0</v>
      </c>
      <c r="AE198" s="78">
        <f ca="1"/>
        <v>0</v>
      </c>
      <c r="AF198" s="78">
        <f ca="1"/>
        <v>0</v>
      </c>
      <c r="AG198" s="78">
        <f ca="1"/>
        <v>0</v>
      </c>
      <c r="AH198" s="78">
        <f ca="1"/>
        <v>0</v>
      </c>
      <c r="AI198" s="78">
        <f ca="1"/>
        <v>0</v>
      </c>
      <c r="AJ198" s="78">
        <f ca="1"/>
        <v>0</v>
      </c>
      <c r="AK198" s="78">
        <f ca="1"/>
        <v>0</v>
      </c>
      <c r="AL198" s="78">
        <f ca="1"/>
        <v>0</v>
      </c>
      <c r="AM198" s="78">
        <f ca="1"/>
        <v>0</v>
      </c>
      <c r="AN198" s="78">
        <f ca="1"/>
        <v>0</v>
      </c>
      <c r="AO198" s="78">
        <f ca="1"/>
        <v>0</v>
      </c>
      <c r="AP198" s="78">
        <f ca="1"/>
        <v>0</v>
      </c>
      <c r="AQ198" s="78">
        <f ca="1"/>
        <v>0</v>
      </c>
      <c r="AR198" s="78">
        <f ca="1"/>
        <v>0</v>
      </c>
      <c r="AS198" s="78">
        <f ca="1"/>
        <v>0</v>
      </c>
      <c r="AT198" s="78">
        <f ca="1"/>
        <v>0</v>
      </c>
      <c r="AU198" s="78">
        <f ca="1"/>
        <v>0</v>
      </c>
      <c r="AV198" s="78">
        <f ca="1"/>
        <v>0</v>
      </c>
      <c r="AW198" s="78">
        <f ca="1"/>
        <v>0</v>
      </c>
      <c r="AX198" s="78">
        <f ca="1"/>
        <v>0</v>
      </c>
      <c r="AY198" s="78">
        <f ca="1"/>
        <v>0</v>
      </c>
      <c r="AZ198" s="78">
        <f ca="1"/>
        <v>0</v>
      </c>
      <c r="BA198" s="78">
        <f ca="1"/>
        <v>0</v>
      </c>
      <c r="BB198" s="78">
        <f ca="1"/>
        <v>0</v>
      </c>
    </row>
    <row r="199" spans="1:54" s="39" customFormat="1" outlineLevel="1">
      <c r="A199" s="401"/>
      <c r="C199" s="78" t="str">
        <v>blank</v>
      </c>
      <c r="E199" s="78">
        <f ca="1"/>
        <v>0</v>
      </c>
      <c r="F199" s="78">
        <f ca="1"/>
        <v>0</v>
      </c>
      <c r="G199" s="78">
        <f ca="1"/>
        <v>0</v>
      </c>
      <c r="H199" s="78">
        <f ca="1"/>
        <v>0</v>
      </c>
      <c r="I199" s="78">
        <f ca="1"/>
        <v>0</v>
      </c>
      <c r="J199" s="78">
        <f ca="1"/>
        <v>0</v>
      </c>
      <c r="K199" s="78">
        <f ca="1"/>
        <v>0</v>
      </c>
      <c r="L199" s="78">
        <f ca="1"/>
        <v>0</v>
      </c>
      <c r="M199" s="78">
        <f ca="1"/>
        <v>0</v>
      </c>
      <c r="N199" s="78">
        <f ca="1"/>
        <v>0</v>
      </c>
      <c r="O199" s="78">
        <f ca="1"/>
        <v>0</v>
      </c>
      <c r="P199" s="78">
        <f ca="1"/>
        <v>0</v>
      </c>
      <c r="Q199" s="78">
        <f ca="1"/>
        <v>0</v>
      </c>
      <c r="R199" s="78">
        <f ca="1"/>
        <v>0</v>
      </c>
      <c r="S199" s="78">
        <f ca="1"/>
        <v>0</v>
      </c>
      <c r="T199" s="78">
        <f ca="1"/>
        <v>0</v>
      </c>
      <c r="U199" s="78">
        <f ca="1"/>
        <v>0</v>
      </c>
      <c r="V199" s="78">
        <f ca="1"/>
        <v>0</v>
      </c>
      <c r="W199" s="78">
        <f ca="1"/>
        <v>0</v>
      </c>
      <c r="X199" s="78">
        <f ca="1"/>
        <v>0</v>
      </c>
      <c r="Y199" s="78">
        <f ca="1"/>
        <v>0</v>
      </c>
      <c r="Z199" s="78">
        <f ca="1"/>
        <v>0</v>
      </c>
      <c r="AA199" s="78">
        <f ca="1"/>
        <v>0</v>
      </c>
      <c r="AB199" s="78">
        <f ca="1"/>
        <v>0</v>
      </c>
      <c r="AC199" s="78">
        <f ca="1"/>
        <v>0</v>
      </c>
      <c r="AD199" s="78">
        <f ca="1"/>
        <v>0</v>
      </c>
      <c r="AE199" s="78">
        <f ca="1"/>
        <v>0</v>
      </c>
      <c r="AF199" s="78">
        <f ca="1"/>
        <v>0</v>
      </c>
      <c r="AG199" s="78">
        <f ca="1"/>
        <v>0</v>
      </c>
      <c r="AH199" s="78">
        <f ca="1"/>
        <v>0</v>
      </c>
      <c r="AI199" s="78">
        <f ca="1"/>
        <v>0</v>
      </c>
      <c r="AJ199" s="78">
        <f ca="1"/>
        <v>0</v>
      </c>
      <c r="AK199" s="78">
        <f ca="1"/>
        <v>0</v>
      </c>
      <c r="AL199" s="78">
        <f ca="1"/>
        <v>0</v>
      </c>
      <c r="AM199" s="78">
        <f ca="1"/>
        <v>0</v>
      </c>
      <c r="AN199" s="78">
        <f ca="1"/>
        <v>0</v>
      </c>
      <c r="AO199" s="78">
        <f ca="1"/>
        <v>0</v>
      </c>
      <c r="AP199" s="78">
        <f ca="1"/>
        <v>0</v>
      </c>
      <c r="AQ199" s="78">
        <f ca="1"/>
        <v>0</v>
      </c>
      <c r="AR199" s="78">
        <f ca="1"/>
        <v>0</v>
      </c>
      <c r="AS199" s="78">
        <f ca="1"/>
        <v>0</v>
      </c>
      <c r="AT199" s="78">
        <f ca="1"/>
        <v>0</v>
      </c>
      <c r="AU199" s="78">
        <f ca="1"/>
        <v>0</v>
      </c>
      <c r="AV199" s="78">
        <f ca="1"/>
        <v>0</v>
      </c>
      <c r="AW199" s="78">
        <f ca="1"/>
        <v>0</v>
      </c>
      <c r="AX199" s="78">
        <f ca="1"/>
        <v>0</v>
      </c>
      <c r="AY199" s="78">
        <f ca="1"/>
        <v>0</v>
      </c>
      <c r="AZ199" s="78">
        <f ca="1"/>
        <v>0</v>
      </c>
      <c r="BA199" s="78">
        <f ca="1"/>
        <v>0</v>
      </c>
      <c r="BB199" s="78">
        <f ca="1"/>
        <v>0</v>
      </c>
    </row>
    <row r="200" spans="1:54" s="39" customFormat="1" outlineLevel="1">
      <c r="A200" s="401"/>
      <c r="C200" s="78" t="str">
        <v>blank</v>
      </c>
      <c r="E200" s="78">
        <f ca="1"/>
        <v>0</v>
      </c>
      <c r="F200" s="78">
        <f ca="1"/>
        <v>0</v>
      </c>
      <c r="G200" s="78">
        <f ca="1"/>
        <v>0</v>
      </c>
      <c r="H200" s="78">
        <f ca="1"/>
        <v>0</v>
      </c>
      <c r="I200" s="78">
        <f ca="1"/>
        <v>0</v>
      </c>
      <c r="J200" s="78">
        <f ca="1"/>
        <v>0</v>
      </c>
      <c r="K200" s="78">
        <f ca="1"/>
        <v>0</v>
      </c>
      <c r="L200" s="78">
        <f ca="1"/>
        <v>0</v>
      </c>
      <c r="M200" s="78">
        <f ca="1"/>
        <v>0</v>
      </c>
      <c r="N200" s="78">
        <f ca="1"/>
        <v>0</v>
      </c>
      <c r="O200" s="78">
        <f ca="1"/>
        <v>0</v>
      </c>
      <c r="P200" s="78">
        <f ca="1"/>
        <v>0</v>
      </c>
      <c r="Q200" s="78">
        <f ca="1"/>
        <v>0</v>
      </c>
      <c r="R200" s="78">
        <f ca="1"/>
        <v>0</v>
      </c>
      <c r="S200" s="78">
        <f ca="1"/>
        <v>0</v>
      </c>
      <c r="T200" s="78">
        <f ca="1"/>
        <v>0</v>
      </c>
      <c r="U200" s="78">
        <f ca="1"/>
        <v>0</v>
      </c>
      <c r="V200" s="78">
        <f ca="1"/>
        <v>0</v>
      </c>
      <c r="W200" s="78">
        <f ca="1"/>
        <v>0</v>
      </c>
      <c r="X200" s="78">
        <f ca="1"/>
        <v>0</v>
      </c>
      <c r="Y200" s="78">
        <f ca="1"/>
        <v>0</v>
      </c>
      <c r="Z200" s="78">
        <f ca="1"/>
        <v>0</v>
      </c>
      <c r="AA200" s="78">
        <f ca="1"/>
        <v>0</v>
      </c>
      <c r="AB200" s="78">
        <f ca="1"/>
        <v>0</v>
      </c>
      <c r="AC200" s="78">
        <f ca="1"/>
        <v>0</v>
      </c>
      <c r="AD200" s="78">
        <f ca="1"/>
        <v>0</v>
      </c>
      <c r="AE200" s="78">
        <f ca="1"/>
        <v>0</v>
      </c>
      <c r="AF200" s="78">
        <f ca="1"/>
        <v>0</v>
      </c>
      <c r="AG200" s="78">
        <f ca="1"/>
        <v>0</v>
      </c>
      <c r="AH200" s="78">
        <f ca="1"/>
        <v>0</v>
      </c>
      <c r="AI200" s="78">
        <f ca="1"/>
        <v>0</v>
      </c>
      <c r="AJ200" s="78">
        <f ca="1"/>
        <v>0</v>
      </c>
      <c r="AK200" s="78">
        <f ca="1"/>
        <v>0</v>
      </c>
      <c r="AL200" s="78">
        <f ca="1"/>
        <v>0</v>
      </c>
      <c r="AM200" s="78">
        <f ca="1"/>
        <v>0</v>
      </c>
      <c r="AN200" s="78">
        <f ca="1"/>
        <v>0</v>
      </c>
      <c r="AO200" s="78">
        <f ca="1"/>
        <v>0</v>
      </c>
      <c r="AP200" s="78">
        <f ca="1"/>
        <v>0</v>
      </c>
      <c r="AQ200" s="78">
        <f ca="1"/>
        <v>0</v>
      </c>
      <c r="AR200" s="78">
        <f ca="1"/>
        <v>0</v>
      </c>
      <c r="AS200" s="78">
        <f ca="1"/>
        <v>0</v>
      </c>
      <c r="AT200" s="78">
        <f ca="1"/>
        <v>0</v>
      </c>
      <c r="AU200" s="78">
        <f ca="1"/>
        <v>0</v>
      </c>
      <c r="AV200" s="78">
        <f ca="1"/>
        <v>0</v>
      </c>
      <c r="AW200" s="78">
        <f ca="1"/>
        <v>0</v>
      </c>
      <c r="AX200" s="78">
        <f ca="1"/>
        <v>0</v>
      </c>
      <c r="AY200" s="78">
        <f ca="1"/>
        <v>0</v>
      </c>
      <c r="AZ200" s="78">
        <f ca="1"/>
        <v>0</v>
      </c>
      <c r="BA200" s="78">
        <f ca="1"/>
        <v>0</v>
      </c>
      <c r="BB200" s="78">
        <f ca="1"/>
        <v>0</v>
      </c>
    </row>
    <row r="201" spans="1:54" s="39" customFormat="1" outlineLevel="1">
      <c r="A201" s="401"/>
      <c r="C201" s="78" t="str">
        <v>blank</v>
      </c>
      <c r="E201" s="78">
        <f ca="1"/>
        <v>0</v>
      </c>
      <c r="F201" s="78">
        <f ca="1"/>
        <v>0</v>
      </c>
      <c r="G201" s="78">
        <f ca="1"/>
        <v>0</v>
      </c>
      <c r="H201" s="78">
        <f ca="1"/>
        <v>0</v>
      </c>
      <c r="I201" s="78">
        <f ca="1"/>
        <v>0</v>
      </c>
      <c r="J201" s="78">
        <f ca="1"/>
        <v>0</v>
      </c>
      <c r="K201" s="78">
        <f ca="1"/>
        <v>0</v>
      </c>
      <c r="L201" s="78">
        <f ca="1"/>
        <v>0</v>
      </c>
      <c r="M201" s="78">
        <f ca="1"/>
        <v>0</v>
      </c>
      <c r="N201" s="78">
        <f ca="1"/>
        <v>0</v>
      </c>
      <c r="O201" s="78">
        <f ca="1"/>
        <v>0</v>
      </c>
      <c r="P201" s="78">
        <f ca="1"/>
        <v>0</v>
      </c>
      <c r="Q201" s="78">
        <f ca="1"/>
        <v>0</v>
      </c>
      <c r="R201" s="78">
        <f ca="1"/>
        <v>0</v>
      </c>
      <c r="S201" s="78">
        <f ca="1"/>
        <v>0</v>
      </c>
      <c r="T201" s="78">
        <f ca="1"/>
        <v>0</v>
      </c>
      <c r="U201" s="78">
        <f ca="1"/>
        <v>0</v>
      </c>
      <c r="V201" s="78">
        <f ca="1"/>
        <v>0</v>
      </c>
      <c r="W201" s="78">
        <f ca="1"/>
        <v>0</v>
      </c>
      <c r="X201" s="78">
        <f ca="1"/>
        <v>0</v>
      </c>
      <c r="Y201" s="78">
        <f ca="1"/>
        <v>0</v>
      </c>
      <c r="Z201" s="78">
        <f ca="1"/>
        <v>0</v>
      </c>
      <c r="AA201" s="78">
        <f ca="1"/>
        <v>0</v>
      </c>
      <c r="AB201" s="78">
        <f ca="1"/>
        <v>0</v>
      </c>
      <c r="AC201" s="78">
        <f ca="1"/>
        <v>0</v>
      </c>
      <c r="AD201" s="78">
        <f ca="1"/>
        <v>0</v>
      </c>
      <c r="AE201" s="78">
        <f ca="1"/>
        <v>0</v>
      </c>
      <c r="AF201" s="78">
        <f ca="1"/>
        <v>0</v>
      </c>
      <c r="AG201" s="78">
        <f ca="1"/>
        <v>0</v>
      </c>
      <c r="AH201" s="78">
        <f ca="1"/>
        <v>0</v>
      </c>
      <c r="AI201" s="78">
        <f ca="1"/>
        <v>0</v>
      </c>
      <c r="AJ201" s="78">
        <f ca="1"/>
        <v>0</v>
      </c>
      <c r="AK201" s="78">
        <f ca="1"/>
        <v>0</v>
      </c>
      <c r="AL201" s="78">
        <f ca="1"/>
        <v>0</v>
      </c>
      <c r="AM201" s="78">
        <f ca="1"/>
        <v>0</v>
      </c>
      <c r="AN201" s="78">
        <f ca="1"/>
        <v>0</v>
      </c>
      <c r="AO201" s="78">
        <f ca="1"/>
        <v>0</v>
      </c>
      <c r="AP201" s="78">
        <f ca="1"/>
        <v>0</v>
      </c>
      <c r="AQ201" s="78">
        <f ca="1"/>
        <v>0</v>
      </c>
      <c r="AR201" s="78">
        <f ca="1"/>
        <v>0</v>
      </c>
      <c r="AS201" s="78">
        <f ca="1"/>
        <v>0</v>
      </c>
      <c r="AT201" s="78">
        <f ca="1"/>
        <v>0</v>
      </c>
      <c r="AU201" s="78">
        <f ca="1"/>
        <v>0</v>
      </c>
      <c r="AV201" s="78">
        <f ca="1"/>
        <v>0</v>
      </c>
      <c r="AW201" s="78">
        <f ca="1"/>
        <v>0</v>
      </c>
      <c r="AX201" s="78">
        <f ca="1"/>
        <v>0</v>
      </c>
      <c r="AY201" s="78">
        <f ca="1"/>
        <v>0</v>
      </c>
      <c r="AZ201" s="78">
        <f ca="1"/>
        <v>0</v>
      </c>
      <c r="BA201" s="78">
        <f ca="1"/>
        <v>0</v>
      </c>
      <c r="BB201" s="78">
        <f ca="1"/>
        <v>0</v>
      </c>
    </row>
    <row r="202" spans="1:54" s="39" customFormat="1" outlineLevel="1">
      <c r="A202" s="401"/>
      <c r="C202" s="78" t="str">
        <v>blank</v>
      </c>
      <c r="E202" s="78">
        <f ca="1"/>
        <v>0</v>
      </c>
      <c r="F202" s="78">
        <f ca="1"/>
        <v>0</v>
      </c>
      <c r="G202" s="78">
        <f ca="1"/>
        <v>0</v>
      </c>
      <c r="H202" s="78">
        <f ca="1"/>
        <v>0</v>
      </c>
      <c r="I202" s="78">
        <f ca="1"/>
        <v>0</v>
      </c>
      <c r="J202" s="78">
        <f ca="1"/>
        <v>0</v>
      </c>
      <c r="K202" s="78">
        <f ca="1"/>
        <v>0</v>
      </c>
      <c r="L202" s="78">
        <f ca="1"/>
        <v>0</v>
      </c>
      <c r="M202" s="78">
        <f ca="1"/>
        <v>0</v>
      </c>
      <c r="N202" s="78">
        <f ca="1"/>
        <v>0</v>
      </c>
      <c r="O202" s="78">
        <f ca="1"/>
        <v>0</v>
      </c>
      <c r="P202" s="78">
        <f ca="1"/>
        <v>0</v>
      </c>
      <c r="Q202" s="78">
        <f ca="1"/>
        <v>0</v>
      </c>
      <c r="R202" s="78">
        <f ca="1"/>
        <v>0</v>
      </c>
      <c r="S202" s="78">
        <f ca="1"/>
        <v>0</v>
      </c>
      <c r="T202" s="78">
        <f ca="1"/>
        <v>0</v>
      </c>
      <c r="U202" s="78">
        <f ca="1"/>
        <v>0</v>
      </c>
      <c r="V202" s="78">
        <f ca="1"/>
        <v>0</v>
      </c>
      <c r="W202" s="78">
        <f ca="1"/>
        <v>0</v>
      </c>
      <c r="X202" s="78">
        <f ca="1"/>
        <v>0</v>
      </c>
      <c r="Y202" s="78">
        <f ca="1"/>
        <v>0</v>
      </c>
      <c r="Z202" s="78">
        <f ca="1"/>
        <v>0</v>
      </c>
      <c r="AA202" s="78">
        <f ca="1"/>
        <v>0</v>
      </c>
      <c r="AB202" s="78">
        <f ca="1"/>
        <v>0</v>
      </c>
      <c r="AC202" s="78">
        <f ca="1"/>
        <v>0</v>
      </c>
      <c r="AD202" s="78">
        <f ca="1"/>
        <v>0</v>
      </c>
      <c r="AE202" s="78">
        <f ca="1"/>
        <v>0</v>
      </c>
      <c r="AF202" s="78">
        <f ca="1"/>
        <v>0</v>
      </c>
      <c r="AG202" s="78">
        <f ca="1"/>
        <v>0</v>
      </c>
      <c r="AH202" s="78">
        <f ca="1"/>
        <v>0</v>
      </c>
      <c r="AI202" s="78">
        <f ca="1"/>
        <v>0</v>
      </c>
      <c r="AJ202" s="78">
        <f ca="1"/>
        <v>0</v>
      </c>
      <c r="AK202" s="78">
        <f ca="1"/>
        <v>0</v>
      </c>
      <c r="AL202" s="78">
        <f ca="1"/>
        <v>0</v>
      </c>
      <c r="AM202" s="78">
        <f ca="1"/>
        <v>0</v>
      </c>
      <c r="AN202" s="78">
        <f ca="1"/>
        <v>0</v>
      </c>
      <c r="AO202" s="78">
        <f ca="1"/>
        <v>0</v>
      </c>
      <c r="AP202" s="78">
        <f ca="1"/>
        <v>0</v>
      </c>
      <c r="AQ202" s="78">
        <f ca="1"/>
        <v>0</v>
      </c>
      <c r="AR202" s="78">
        <f ca="1"/>
        <v>0</v>
      </c>
      <c r="AS202" s="78">
        <f ca="1"/>
        <v>0</v>
      </c>
      <c r="AT202" s="78">
        <f ca="1"/>
        <v>0</v>
      </c>
      <c r="AU202" s="78">
        <f ca="1"/>
        <v>0</v>
      </c>
      <c r="AV202" s="78">
        <f ca="1"/>
        <v>0</v>
      </c>
      <c r="AW202" s="78">
        <f ca="1"/>
        <v>0</v>
      </c>
      <c r="AX202" s="78">
        <f ca="1"/>
        <v>0</v>
      </c>
      <c r="AY202" s="78">
        <f ca="1"/>
        <v>0</v>
      </c>
      <c r="AZ202" s="78">
        <f ca="1"/>
        <v>0</v>
      </c>
      <c r="BA202" s="78">
        <f ca="1"/>
        <v>0</v>
      </c>
      <c r="BB202" s="78">
        <f ca="1"/>
        <v>0</v>
      </c>
    </row>
    <row r="203" spans="1:54" s="39" customFormat="1" outlineLevel="1">
      <c r="A203" s="401"/>
      <c r="C203" s="78" t="str">
        <v>blank</v>
      </c>
      <c r="E203" s="78">
        <f ca="1"/>
        <v>0</v>
      </c>
      <c r="F203" s="78">
        <f ca="1"/>
        <v>0</v>
      </c>
      <c r="G203" s="78">
        <f ca="1"/>
        <v>0</v>
      </c>
      <c r="H203" s="78">
        <f ca="1"/>
        <v>0</v>
      </c>
      <c r="I203" s="78">
        <f ca="1"/>
        <v>0</v>
      </c>
      <c r="J203" s="78">
        <f ca="1"/>
        <v>0</v>
      </c>
      <c r="K203" s="78">
        <f ca="1"/>
        <v>0</v>
      </c>
      <c r="L203" s="78">
        <f ca="1"/>
        <v>0</v>
      </c>
      <c r="M203" s="78">
        <f ca="1"/>
        <v>0</v>
      </c>
      <c r="N203" s="78">
        <f ca="1"/>
        <v>0</v>
      </c>
      <c r="O203" s="78">
        <f ca="1"/>
        <v>0</v>
      </c>
      <c r="P203" s="78">
        <f ca="1"/>
        <v>0</v>
      </c>
      <c r="Q203" s="78">
        <f ca="1"/>
        <v>0</v>
      </c>
      <c r="R203" s="78">
        <f ca="1"/>
        <v>0</v>
      </c>
      <c r="S203" s="78">
        <f ca="1"/>
        <v>0</v>
      </c>
      <c r="T203" s="78">
        <f ca="1"/>
        <v>0</v>
      </c>
      <c r="U203" s="78">
        <f ca="1"/>
        <v>0</v>
      </c>
      <c r="V203" s="78">
        <f ca="1"/>
        <v>0</v>
      </c>
      <c r="W203" s="78">
        <f ca="1"/>
        <v>0</v>
      </c>
      <c r="X203" s="78">
        <f ca="1"/>
        <v>0</v>
      </c>
      <c r="Y203" s="78">
        <f ca="1"/>
        <v>0</v>
      </c>
      <c r="Z203" s="78">
        <f ca="1"/>
        <v>0</v>
      </c>
      <c r="AA203" s="78">
        <f ca="1"/>
        <v>0</v>
      </c>
      <c r="AB203" s="78">
        <f ca="1"/>
        <v>0</v>
      </c>
      <c r="AC203" s="78">
        <f ca="1"/>
        <v>0</v>
      </c>
      <c r="AD203" s="78">
        <f ca="1"/>
        <v>0</v>
      </c>
      <c r="AE203" s="78">
        <f ca="1"/>
        <v>0</v>
      </c>
      <c r="AF203" s="78">
        <f ca="1"/>
        <v>0</v>
      </c>
      <c r="AG203" s="78">
        <f ca="1"/>
        <v>0</v>
      </c>
      <c r="AH203" s="78">
        <f ca="1"/>
        <v>0</v>
      </c>
      <c r="AI203" s="78">
        <f ca="1"/>
        <v>0</v>
      </c>
      <c r="AJ203" s="78">
        <f ca="1"/>
        <v>0</v>
      </c>
      <c r="AK203" s="78">
        <f ca="1"/>
        <v>0</v>
      </c>
      <c r="AL203" s="78">
        <f ca="1"/>
        <v>0</v>
      </c>
      <c r="AM203" s="78">
        <f ca="1"/>
        <v>0</v>
      </c>
      <c r="AN203" s="78">
        <f ca="1"/>
        <v>0</v>
      </c>
      <c r="AO203" s="78">
        <f ca="1"/>
        <v>0</v>
      </c>
      <c r="AP203" s="78">
        <f ca="1"/>
        <v>0</v>
      </c>
      <c r="AQ203" s="78">
        <f ca="1"/>
        <v>0</v>
      </c>
      <c r="AR203" s="78">
        <f ca="1"/>
        <v>0</v>
      </c>
      <c r="AS203" s="78">
        <f ca="1"/>
        <v>0</v>
      </c>
      <c r="AT203" s="78">
        <f ca="1"/>
        <v>0</v>
      </c>
      <c r="AU203" s="78">
        <f ca="1"/>
        <v>0</v>
      </c>
      <c r="AV203" s="78">
        <f ca="1"/>
        <v>0</v>
      </c>
      <c r="AW203" s="78">
        <f ca="1"/>
        <v>0</v>
      </c>
      <c r="AX203" s="78">
        <f ca="1"/>
        <v>0</v>
      </c>
      <c r="AY203" s="78">
        <f ca="1"/>
        <v>0</v>
      </c>
      <c r="AZ203" s="78">
        <f ca="1"/>
        <v>0</v>
      </c>
      <c r="BA203" s="78">
        <f ca="1"/>
        <v>0</v>
      </c>
      <c r="BB203" s="78">
        <f ca="1"/>
        <v>0</v>
      </c>
    </row>
    <row r="204" spans="1:54" s="39" customFormat="1" outlineLevel="1">
      <c r="A204" s="401"/>
      <c r="C204" s="78" t="str">
        <v>blank</v>
      </c>
      <c r="E204" s="78">
        <f ca="1"/>
        <v>0</v>
      </c>
      <c r="F204" s="78">
        <f ca="1"/>
        <v>0</v>
      </c>
      <c r="G204" s="78">
        <f ca="1"/>
        <v>0</v>
      </c>
      <c r="H204" s="78">
        <f ca="1"/>
        <v>0</v>
      </c>
      <c r="I204" s="78">
        <f ca="1"/>
        <v>0</v>
      </c>
      <c r="J204" s="78">
        <f ca="1"/>
        <v>0</v>
      </c>
      <c r="K204" s="78">
        <f ca="1"/>
        <v>0</v>
      </c>
      <c r="L204" s="78">
        <f ca="1"/>
        <v>0</v>
      </c>
      <c r="M204" s="78">
        <f ca="1"/>
        <v>0</v>
      </c>
      <c r="N204" s="78">
        <f ca="1"/>
        <v>0</v>
      </c>
      <c r="O204" s="78">
        <f ca="1"/>
        <v>0</v>
      </c>
      <c r="P204" s="78">
        <f ca="1"/>
        <v>0</v>
      </c>
      <c r="Q204" s="78">
        <f ca="1"/>
        <v>0</v>
      </c>
      <c r="R204" s="78">
        <f ca="1"/>
        <v>0</v>
      </c>
      <c r="S204" s="78">
        <f ca="1"/>
        <v>0</v>
      </c>
      <c r="T204" s="78">
        <f ca="1"/>
        <v>0</v>
      </c>
      <c r="U204" s="78">
        <f ca="1"/>
        <v>0</v>
      </c>
      <c r="V204" s="78">
        <f ca="1"/>
        <v>0</v>
      </c>
      <c r="W204" s="78">
        <f ca="1"/>
        <v>0</v>
      </c>
      <c r="X204" s="78">
        <f ca="1"/>
        <v>0</v>
      </c>
      <c r="Y204" s="78">
        <f ca="1"/>
        <v>0</v>
      </c>
      <c r="Z204" s="78">
        <f ca="1"/>
        <v>0</v>
      </c>
      <c r="AA204" s="78">
        <f ca="1"/>
        <v>0</v>
      </c>
      <c r="AB204" s="78">
        <f ca="1"/>
        <v>0</v>
      </c>
      <c r="AC204" s="78">
        <f ca="1"/>
        <v>0</v>
      </c>
      <c r="AD204" s="78">
        <f ca="1"/>
        <v>0</v>
      </c>
      <c r="AE204" s="78">
        <f ca="1"/>
        <v>0</v>
      </c>
      <c r="AF204" s="78">
        <f ca="1"/>
        <v>0</v>
      </c>
      <c r="AG204" s="78">
        <f ca="1"/>
        <v>0</v>
      </c>
      <c r="AH204" s="78">
        <f ca="1"/>
        <v>0</v>
      </c>
      <c r="AI204" s="78">
        <f ca="1"/>
        <v>0</v>
      </c>
      <c r="AJ204" s="78">
        <f ca="1"/>
        <v>0</v>
      </c>
      <c r="AK204" s="78">
        <f ca="1"/>
        <v>0</v>
      </c>
      <c r="AL204" s="78">
        <f ca="1"/>
        <v>0</v>
      </c>
      <c r="AM204" s="78">
        <f ca="1"/>
        <v>0</v>
      </c>
      <c r="AN204" s="78">
        <f ca="1"/>
        <v>0</v>
      </c>
      <c r="AO204" s="78">
        <f ca="1"/>
        <v>0</v>
      </c>
      <c r="AP204" s="78">
        <f ca="1"/>
        <v>0</v>
      </c>
      <c r="AQ204" s="78">
        <f ca="1"/>
        <v>0</v>
      </c>
      <c r="AR204" s="78">
        <f ca="1"/>
        <v>0</v>
      </c>
      <c r="AS204" s="78">
        <f ca="1"/>
        <v>0</v>
      </c>
      <c r="AT204" s="78">
        <f ca="1"/>
        <v>0</v>
      </c>
      <c r="AU204" s="78">
        <f ca="1"/>
        <v>0</v>
      </c>
      <c r="AV204" s="78">
        <f ca="1"/>
        <v>0</v>
      </c>
      <c r="AW204" s="78">
        <f ca="1"/>
        <v>0</v>
      </c>
      <c r="AX204" s="78">
        <f ca="1"/>
        <v>0</v>
      </c>
      <c r="AY204" s="78">
        <f ca="1"/>
        <v>0</v>
      </c>
      <c r="AZ204" s="78">
        <f ca="1"/>
        <v>0</v>
      </c>
      <c r="BA204" s="78">
        <f ca="1"/>
        <v>0</v>
      </c>
      <c r="BB204" s="78">
        <f ca="1"/>
        <v>0</v>
      </c>
    </row>
    <row r="205" spans="1:54" s="39" customFormat="1" outlineLevel="1">
      <c r="A205" s="401"/>
      <c r="C205" s="78" t="str">
        <v>blank</v>
      </c>
      <c r="E205" s="78">
        <f ca="1"/>
        <v>0</v>
      </c>
      <c r="F205" s="78">
        <f ca="1"/>
        <v>0</v>
      </c>
      <c r="G205" s="78">
        <f ca="1"/>
        <v>0</v>
      </c>
      <c r="H205" s="78">
        <f ca="1"/>
        <v>0</v>
      </c>
      <c r="I205" s="78">
        <f ca="1"/>
        <v>0</v>
      </c>
      <c r="J205" s="78">
        <f ca="1"/>
        <v>0</v>
      </c>
      <c r="K205" s="78">
        <f ca="1"/>
        <v>0</v>
      </c>
      <c r="L205" s="78">
        <f ca="1"/>
        <v>0</v>
      </c>
      <c r="M205" s="78">
        <f ca="1"/>
        <v>0</v>
      </c>
      <c r="N205" s="78">
        <f ca="1"/>
        <v>0</v>
      </c>
      <c r="O205" s="78">
        <f ca="1"/>
        <v>0</v>
      </c>
      <c r="P205" s="78">
        <f ca="1"/>
        <v>0</v>
      </c>
      <c r="Q205" s="78">
        <f ca="1"/>
        <v>0</v>
      </c>
      <c r="R205" s="78">
        <f ca="1"/>
        <v>0</v>
      </c>
      <c r="S205" s="78">
        <f ca="1"/>
        <v>0</v>
      </c>
      <c r="T205" s="78">
        <f ca="1"/>
        <v>0</v>
      </c>
      <c r="U205" s="78">
        <f ca="1"/>
        <v>0</v>
      </c>
      <c r="V205" s="78">
        <f ca="1"/>
        <v>0</v>
      </c>
      <c r="W205" s="78">
        <f ca="1"/>
        <v>0</v>
      </c>
      <c r="X205" s="78">
        <f ca="1"/>
        <v>0</v>
      </c>
      <c r="Y205" s="78">
        <f ca="1"/>
        <v>0</v>
      </c>
      <c r="Z205" s="78">
        <f ca="1"/>
        <v>0</v>
      </c>
      <c r="AA205" s="78">
        <f ca="1"/>
        <v>0</v>
      </c>
      <c r="AB205" s="78">
        <f ca="1"/>
        <v>0</v>
      </c>
      <c r="AC205" s="78">
        <f ca="1"/>
        <v>0</v>
      </c>
      <c r="AD205" s="78">
        <f ca="1"/>
        <v>0</v>
      </c>
      <c r="AE205" s="78">
        <f ca="1"/>
        <v>0</v>
      </c>
      <c r="AF205" s="78">
        <f ca="1"/>
        <v>0</v>
      </c>
      <c r="AG205" s="78">
        <f ca="1"/>
        <v>0</v>
      </c>
      <c r="AH205" s="78">
        <f ca="1"/>
        <v>0</v>
      </c>
      <c r="AI205" s="78">
        <f ca="1"/>
        <v>0</v>
      </c>
      <c r="AJ205" s="78">
        <f ca="1"/>
        <v>0</v>
      </c>
      <c r="AK205" s="78">
        <f ca="1"/>
        <v>0</v>
      </c>
      <c r="AL205" s="78">
        <f ca="1"/>
        <v>0</v>
      </c>
      <c r="AM205" s="78">
        <f ca="1"/>
        <v>0</v>
      </c>
      <c r="AN205" s="78">
        <f ca="1"/>
        <v>0</v>
      </c>
      <c r="AO205" s="78">
        <f ca="1"/>
        <v>0</v>
      </c>
      <c r="AP205" s="78">
        <f ca="1"/>
        <v>0</v>
      </c>
      <c r="AQ205" s="78">
        <f ca="1"/>
        <v>0</v>
      </c>
      <c r="AR205" s="78">
        <f ca="1"/>
        <v>0</v>
      </c>
      <c r="AS205" s="78">
        <f ca="1"/>
        <v>0</v>
      </c>
      <c r="AT205" s="78">
        <f ca="1"/>
        <v>0</v>
      </c>
      <c r="AU205" s="78">
        <f ca="1"/>
        <v>0</v>
      </c>
      <c r="AV205" s="78">
        <f ca="1"/>
        <v>0</v>
      </c>
      <c r="AW205" s="78">
        <f ca="1"/>
        <v>0</v>
      </c>
      <c r="AX205" s="78">
        <f ca="1"/>
        <v>0</v>
      </c>
      <c r="AY205" s="78">
        <f ca="1"/>
        <v>0</v>
      </c>
      <c r="AZ205" s="78">
        <f ca="1"/>
        <v>0</v>
      </c>
      <c r="BA205" s="78">
        <f ca="1"/>
        <v>0</v>
      </c>
      <c r="BB205" s="78">
        <f ca="1"/>
        <v>0</v>
      </c>
    </row>
    <row r="206" spans="1:54" s="39" customFormat="1" outlineLevel="1">
      <c r="A206" s="401"/>
      <c r="C206" s="78" t="str">
        <v>Unidad base BSC (2040 TRX)</v>
      </c>
      <c r="E206" s="78">
        <f ca="1"/>
        <v>0</v>
      </c>
      <c r="F206" s="78">
        <f ca="1"/>
        <v>0</v>
      </c>
      <c r="G206" s="78">
        <f ca="1"/>
        <v>13812693249.590546</v>
      </c>
      <c r="H206" s="78">
        <f ca="1"/>
        <v>37988983358.097412</v>
      </c>
      <c r="I206" s="78">
        <f ca="1"/>
        <v>64694197844.295708</v>
      </c>
      <c r="J206" s="78">
        <f ca="1"/>
        <v>84939680274.27774</v>
      </c>
      <c r="K206" s="78">
        <f ca="1"/>
        <v>113687518971.33879</v>
      </c>
      <c r="L206" s="78">
        <f ca="1"/>
        <v>118703361756.9662</v>
      </c>
      <c r="M206" s="78">
        <f ca="1"/>
        <v>123210966208.28474</v>
      </c>
      <c r="N206" s="78">
        <f ca="1"/>
        <v>124943949519.77509</v>
      </c>
      <c r="O206" s="78">
        <f ca="1"/>
        <v>123717307955.33211</v>
      </c>
      <c r="P206" s="78">
        <f ca="1"/>
        <v>120713325512.8056</v>
      </c>
      <c r="Q206" s="78">
        <f ca="1"/>
        <v>115978033807.14574</v>
      </c>
      <c r="R206" s="78">
        <f ca="1"/>
        <v>110264945770.31291</v>
      </c>
      <c r="S206" s="78">
        <f ca="1"/>
        <v>103239551615.72366</v>
      </c>
      <c r="T206" s="78">
        <f ca="1"/>
        <v>96113352531.936096</v>
      </c>
      <c r="U206" s="78">
        <f ca="1"/>
        <v>94996169136.050888</v>
      </c>
      <c r="V206" s="78">
        <f ca="1"/>
        <v>91335649918.374573</v>
      </c>
      <c r="W206" s="78">
        <f ca="1"/>
        <v>87204593469.755264</v>
      </c>
      <c r="X206" s="78">
        <f ca="1"/>
        <v>83240270176.626282</v>
      </c>
      <c r="Y206" s="78">
        <f ca="1"/>
        <v>79436355905.400742</v>
      </c>
      <c r="Z206" s="78">
        <f ca="1"/>
        <v>75786964178.370239</v>
      </c>
      <c r="AA206" s="78">
        <f ca="1"/>
        <v>72286396424.566299</v>
      </c>
      <c r="AB206" s="78">
        <f ca="1"/>
        <v>68929105435.084534</v>
      </c>
      <c r="AC206" s="78">
        <f ca="1"/>
        <v>65709731857.114746</v>
      </c>
      <c r="AD206" s="78">
        <f ca="1"/>
        <v>62623159951.918968</v>
      </c>
      <c r="AE206" s="78">
        <f ca="1"/>
        <v>59664641320.270653</v>
      </c>
      <c r="AF206" s="78">
        <f ca="1"/>
        <v>56829824554.015419</v>
      </c>
      <c r="AG206" s="78">
        <f ca="1"/>
        <v>54114550890.185936</v>
      </c>
      <c r="AH206" s="78">
        <f ca="1"/>
        <v>51514621464.238953</v>
      </c>
      <c r="AI206" s="78">
        <f ca="1"/>
        <v>49025818440.802063</v>
      </c>
      <c r="AJ206" s="78">
        <f ca="1"/>
        <v>46644156236.541519</v>
      </c>
      <c r="AK206" s="78">
        <f ca="1"/>
        <v>44366005974.208527</v>
      </c>
      <c r="AL206" s="78">
        <f ca="1"/>
        <v>42187901931.294983</v>
      </c>
      <c r="AM206" s="78">
        <f ca="1"/>
        <v>40106306247.978477</v>
      </c>
      <c r="AN206" s="78">
        <f ca="1"/>
        <v>38117604095.832108</v>
      </c>
      <c r="AO206" s="78">
        <f ca="1"/>
        <v>36218278576.875198</v>
      </c>
      <c r="AP206" s="78">
        <f ca="1"/>
        <v>34405019457.955917</v>
      </c>
      <c r="AQ206" s="78">
        <f ca="1"/>
        <v>32674642935.736374</v>
      </c>
      <c r="AR206" s="78">
        <f ca="1"/>
        <v>31023975107.015106</v>
      </c>
      <c r="AS206" s="78">
        <f ca="1"/>
        <v>29449838716.256916</v>
      </c>
      <c r="AT206" s="78">
        <f ca="1"/>
        <v>27949122381.145977</v>
      </c>
      <c r="AU206" s="78">
        <f ca="1"/>
        <v>26518835476.892612</v>
      </c>
      <c r="AV206" s="78">
        <f ca="1"/>
        <v>25156094136.828125</v>
      </c>
      <c r="AW206" s="78">
        <f ca="1"/>
        <v>23858087736.027008</v>
      </c>
      <c r="AX206" s="78">
        <f ca="1"/>
        <v>22634071050.408348</v>
      </c>
      <c r="AY206" s="78">
        <f ca="1"/>
        <v>21481894456.516056</v>
      </c>
      <c r="AZ206" s="78">
        <f ca="1"/>
        <v>20388368862.726944</v>
      </c>
      <c r="BA206" s="78">
        <f ca="1"/>
        <v>19350508667.848186</v>
      </c>
      <c r="BB206" s="78">
        <f ca="1"/>
        <v>18365480251.291965</v>
      </c>
    </row>
    <row r="207" spans="1:54" s="39" customFormat="1" outlineLevel="1">
      <c r="A207" s="401"/>
      <c r="C207" s="78" t="str">
        <v>Sitios BSC remotos</v>
      </c>
      <c r="E207" s="78">
        <f ca="1"/>
        <v>0</v>
      </c>
      <c r="F207" s="78">
        <f ca="1"/>
        <v>0</v>
      </c>
      <c r="G207" s="78">
        <f ca="1"/>
        <v>15612552225.936083</v>
      </c>
      <c r="H207" s="78">
        <f ca="1"/>
        <v>45651071634.735237</v>
      </c>
      <c r="I207" s="78">
        <f ca="1"/>
        <v>82652578418.529617</v>
      </c>
      <c r="J207" s="78">
        <f ca="1"/>
        <v>115371745792.77696</v>
      </c>
      <c r="K207" s="78">
        <f ca="1"/>
        <v>164172117525.74503</v>
      </c>
      <c r="L207" s="78">
        <f ca="1"/>
        <v>182241548984.2399</v>
      </c>
      <c r="M207" s="78">
        <f ca="1"/>
        <v>201109002184.80441</v>
      </c>
      <c r="N207" s="78">
        <f ca="1"/>
        <v>216817906359.49335</v>
      </c>
      <c r="O207" s="78">
        <f ca="1"/>
        <v>228248612550.29715</v>
      </c>
      <c r="P207" s="78">
        <f ca="1"/>
        <v>236772177297.54883</v>
      </c>
      <c r="Q207" s="78">
        <f ca="1"/>
        <v>241851599374.55539</v>
      </c>
      <c r="R207" s="78">
        <f ca="1"/>
        <v>244460366558.73849</v>
      </c>
      <c r="S207" s="78">
        <f ca="1"/>
        <v>243340764752.20566</v>
      </c>
      <c r="T207" s="78">
        <f ca="1"/>
        <v>240851998099.84198</v>
      </c>
      <c r="U207" s="78">
        <f ca="1"/>
        <v>253087320565.49573</v>
      </c>
      <c r="V207" s="78">
        <f ca="1"/>
        <v>258703549742.33972</v>
      </c>
      <c r="W207" s="78">
        <f ca="1"/>
        <v>262602704635.63773</v>
      </c>
      <c r="X207" s="78">
        <f ca="1"/>
        <v>266496237910.72928</v>
      </c>
      <c r="Y207" s="78">
        <f ca="1"/>
        <v>270380074158.31046</v>
      </c>
      <c r="Z207" s="78">
        <f ca="1"/>
        <v>274250639612.017</v>
      </c>
      <c r="AA207" s="78">
        <f ca="1"/>
        <v>278104157889.44434</v>
      </c>
      <c r="AB207" s="78">
        <f ca="1"/>
        <v>281936508795.87311</v>
      </c>
      <c r="AC207" s="78">
        <f ca="1"/>
        <v>285743354475.94788</v>
      </c>
      <c r="AD207" s="78">
        <f ca="1"/>
        <v>289520413646.36829</v>
      </c>
      <c r="AE207" s="78">
        <f ca="1"/>
        <v>293264176331.69318</v>
      </c>
      <c r="AF207" s="78">
        <f ca="1"/>
        <v>296972383489.79126</v>
      </c>
      <c r="AG207" s="78">
        <f ca="1"/>
        <v>300643332195.99841</v>
      </c>
      <c r="AH207" s="78">
        <f ca="1"/>
        <v>304274669411.93927</v>
      </c>
      <c r="AI207" s="78">
        <f ca="1"/>
        <v>307863290837.39313</v>
      </c>
      <c r="AJ207" s="78">
        <f ca="1"/>
        <v>311406780580.77435</v>
      </c>
      <c r="AK207" s="78">
        <f ca="1"/>
        <v>314904542332.18829</v>
      </c>
      <c r="AL207" s="78">
        <f ca="1"/>
        <v>318356915378.34613</v>
      </c>
      <c r="AM207" s="78">
        <f ca="1"/>
        <v>321763512721.33856</v>
      </c>
      <c r="AN207" s="78">
        <f ca="1"/>
        <v>325122849251.99823</v>
      </c>
      <c r="AO207" s="78">
        <f ca="1"/>
        <v>328433516751.68481</v>
      </c>
      <c r="AP207" s="78">
        <f ca="1"/>
        <v>331695242183.6944</v>
      </c>
      <c r="AQ207" s="78">
        <f ca="1"/>
        <v>334908409795.14136</v>
      </c>
      <c r="AR207" s="78">
        <f ca="1"/>
        <v>338072943208.75665</v>
      </c>
      <c r="AS207" s="78">
        <f ca="1"/>
        <v>341187931138.98798</v>
      </c>
      <c r="AT207" s="78">
        <f ca="1"/>
        <v>344252167669.07611</v>
      </c>
      <c r="AU207" s="78">
        <f ca="1"/>
        <v>347264769447.44312</v>
      </c>
      <c r="AV207" s="78">
        <f ca="1"/>
        <v>350225090731.14343</v>
      </c>
      <c r="AW207" s="78">
        <f ca="1"/>
        <v>353132301630.44971</v>
      </c>
      <c r="AX207" s="78">
        <f ca="1"/>
        <v>356174035610.72931</v>
      </c>
      <c r="AY207" s="78">
        <f ca="1"/>
        <v>359393260872.85748</v>
      </c>
      <c r="AZ207" s="78">
        <f ca="1"/>
        <v>362641582616.62689</v>
      </c>
      <c r="BA207" s="78">
        <f ca="1"/>
        <v>365919263826.19568</v>
      </c>
      <c r="BB207" s="78">
        <f ca="1"/>
        <v>369226569862.66394</v>
      </c>
    </row>
    <row r="208" spans="1:54" s="39" customFormat="1" outlineLevel="1">
      <c r="A208" s="401"/>
      <c r="C208" s="78" t="str">
        <v>Puertos E1 BSC (hacia BTS)</v>
      </c>
      <c r="E208" s="78">
        <f ca="1"/>
        <v>0</v>
      </c>
      <c r="F208" s="78">
        <f ca="1"/>
        <v>0</v>
      </c>
      <c r="G208" s="78">
        <f ca="1"/>
        <v>13812693249.590546</v>
      </c>
      <c r="H208" s="78">
        <f ca="1"/>
        <v>37988983358.097412</v>
      </c>
      <c r="I208" s="78">
        <f ca="1"/>
        <v>64694197844.295708</v>
      </c>
      <c r="J208" s="78">
        <f ca="1"/>
        <v>84939680274.27774</v>
      </c>
      <c r="K208" s="78">
        <f ca="1"/>
        <v>113687518971.33879</v>
      </c>
      <c r="L208" s="78">
        <f ca="1"/>
        <v>118703361756.9662</v>
      </c>
      <c r="M208" s="78">
        <f ca="1"/>
        <v>123210966208.28474</v>
      </c>
      <c r="N208" s="78">
        <f ca="1"/>
        <v>124943949519.77509</v>
      </c>
      <c r="O208" s="78">
        <f ca="1"/>
        <v>123717307955.33211</v>
      </c>
      <c r="P208" s="78">
        <f ca="1"/>
        <v>120713325512.8056</v>
      </c>
      <c r="Q208" s="78">
        <f ca="1"/>
        <v>115978033807.14574</v>
      </c>
      <c r="R208" s="78">
        <f ca="1"/>
        <v>110264945770.31291</v>
      </c>
      <c r="S208" s="78">
        <f ca="1"/>
        <v>103239551615.72366</v>
      </c>
      <c r="T208" s="78">
        <f ca="1"/>
        <v>96113352531.936096</v>
      </c>
      <c r="U208" s="78">
        <f ca="1"/>
        <v>94996169136.050888</v>
      </c>
      <c r="V208" s="78">
        <f ca="1"/>
        <v>91335649918.374573</v>
      </c>
      <c r="W208" s="78">
        <f ca="1"/>
        <v>87204593469.755264</v>
      </c>
      <c r="X208" s="78">
        <f ca="1"/>
        <v>83240270176.626282</v>
      </c>
      <c r="Y208" s="78">
        <f ca="1"/>
        <v>79436355905.400742</v>
      </c>
      <c r="Z208" s="78">
        <f ca="1"/>
        <v>75786964178.370239</v>
      </c>
      <c r="AA208" s="78">
        <f ca="1"/>
        <v>72286396424.566299</v>
      </c>
      <c r="AB208" s="78">
        <f ca="1"/>
        <v>68929105435.084534</v>
      </c>
      <c r="AC208" s="78">
        <f ca="1"/>
        <v>65709731857.114746</v>
      </c>
      <c r="AD208" s="78">
        <f ca="1"/>
        <v>62623159951.918968</v>
      </c>
      <c r="AE208" s="78">
        <f ca="1"/>
        <v>59664641320.270653</v>
      </c>
      <c r="AF208" s="78">
        <f ca="1"/>
        <v>56829824554.015419</v>
      </c>
      <c r="AG208" s="78">
        <f ca="1"/>
        <v>54114550890.185936</v>
      </c>
      <c r="AH208" s="78">
        <f ca="1"/>
        <v>51514621464.238953</v>
      </c>
      <c r="AI208" s="78">
        <f ca="1"/>
        <v>49025818440.802063</v>
      </c>
      <c r="AJ208" s="78">
        <f ca="1"/>
        <v>46644156236.541519</v>
      </c>
      <c r="AK208" s="78">
        <f ca="1"/>
        <v>44366005974.208527</v>
      </c>
      <c r="AL208" s="78">
        <f ca="1"/>
        <v>42187901931.294983</v>
      </c>
      <c r="AM208" s="78">
        <f ca="1"/>
        <v>40106306247.978477</v>
      </c>
      <c r="AN208" s="78">
        <f ca="1"/>
        <v>38117604095.832108</v>
      </c>
      <c r="AO208" s="78">
        <f ca="1"/>
        <v>36218278576.875198</v>
      </c>
      <c r="AP208" s="78">
        <f ca="1"/>
        <v>34405019457.955917</v>
      </c>
      <c r="AQ208" s="78">
        <f ca="1"/>
        <v>32674642935.736374</v>
      </c>
      <c r="AR208" s="78">
        <f ca="1"/>
        <v>31023975107.015106</v>
      </c>
      <c r="AS208" s="78">
        <f ca="1"/>
        <v>29449838716.256916</v>
      </c>
      <c r="AT208" s="78">
        <f ca="1"/>
        <v>27949122381.145977</v>
      </c>
      <c r="AU208" s="78">
        <f ca="1"/>
        <v>26518835476.892612</v>
      </c>
      <c r="AV208" s="78">
        <f ca="1"/>
        <v>25156094136.828125</v>
      </c>
      <c r="AW208" s="78">
        <f ca="1"/>
        <v>23858087736.027008</v>
      </c>
      <c r="AX208" s="78">
        <f ca="1"/>
        <v>22634071050.408348</v>
      </c>
      <c r="AY208" s="78">
        <f ca="1"/>
        <v>21481894456.516056</v>
      </c>
      <c r="AZ208" s="78">
        <f ca="1"/>
        <v>20388368862.726944</v>
      </c>
      <c r="BA208" s="78">
        <f ca="1"/>
        <v>19350508667.848186</v>
      </c>
      <c r="BB208" s="78">
        <f ca="1"/>
        <v>18365480251.291965</v>
      </c>
    </row>
    <row r="209" spans="1:54" s="39" customFormat="1" outlineLevel="1">
      <c r="A209" s="401"/>
      <c r="C209" s="78" t="str">
        <v>Puertos E1 BSC (hacia MSC)</v>
      </c>
      <c r="E209" s="78">
        <f ca="1"/>
        <v>0</v>
      </c>
      <c r="F209" s="78">
        <f ca="1"/>
        <v>0</v>
      </c>
      <c r="G209" s="78">
        <f ca="1"/>
        <v>13812693249.590546</v>
      </c>
      <c r="H209" s="78">
        <f ca="1"/>
        <v>37988983358.097412</v>
      </c>
      <c r="I209" s="78">
        <f ca="1"/>
        <v>64694197844.295708</v>
      </c>
      <c r="J209" s="78">
        <f ca="1"/>
        <v>84939680274.27774</v>
      </c>
      <c r="K209" s="78">
        <f ca="1"/>
        <v>113687518971.33879</v>
      </c>
      <c r="L209" s="78">
        <f ca="1"/>
        <v>118703361756.9662</v>
      </c>
      <c r="M209" s="78">
        <f ca="1"/>
        <v>123210966208.28474</v>
      </c>
      <c r="N209" s="78">
        <f ca="1"/>
        <v>124943949519.77509</v>
      </c>
      <c r="O209" s="78">
        <f ca="1"/>
        <v>123717307955.33211</v>
      </c>
      <c r="P209" s="78">
        <f ca="1"/>
        <v>120713325512.8056</v>
      </c>
      <c r="Q209" s="78">
        <f ca="1"/>
        <v>115978033807.14574</v>
      </c>
      <c r="R209" s="78">
        <f ca="1"/>
        <v>110264945770.31291</v>
      </c>
      <c r="S209" s="78">
        <f ca="1"/>
        <v>103239551615.72366</v>
      </c>
      <c r="T209" s="78">
        <f ca="1"/>
        <v>96113352531.936096</v>
      </c>
      <c r="U209" s="78">
        <f ca="1"/>
        <v>94996169136.050888</v>
      </c>
      <c r="V209" s="78">
        <f ca="1"/>
        <v>91335649918.374573</v>
      </c>
      <c r="W209" s="78">
        <f ca="1"/>
        <v>87204593469.755264</v>
      </c>
      <c r="X209" s="78">
        <f ca="1"/>
        <v>83240270176.626282</v>
      </c>
      <c r="Y209" s="78">
        <f ca="1"/>
        <v>79436355905.400742</v>
      </c>
      <c r="Z209" s="78">
        <f ca="1"/>
        <v>75786964178.370239</v>
      </c>
      <c r="AA209" s="78">
        <f ca="1"/>
        <v>72286396424.566299</v>
      </c>
      <c r="AB209" s="78">
        <f ca="1"/>
        <v>68929105435.084534</v>
      </c>
      <c r="AC209" s="78">
        <f ca="1"/>
        <v>65709731857.114746</v>
      </c>
      <c r="AD209" s="78">
        <f ca="1"/>
        <v>62623159951.918968</v>
      </c>
      <c r="AE209" s="78">
        <f ca="1"/>
        <v>59664641320.270653</v>
      </c>
      <c r="AF209" s="78">
        <f ca="1"/>
        <v>56829824554.015419</v>
      </c>
      <c r="AG209" s="78">
        <f ca="1"/>
        <v>54114550890.185936</v>
      </c>
      <c r="AH209" s="78">
        <f ca="1"/>
        <v>51514621464.238953</v>
      </c>
      <c r="AI209" s="78">
        <f ca="1"/>
        <v>49025818440.802063</v>
      </c>
      <c r="AJ209" s="78">
        <f ca="1"/>
        <v>46644156236.541519</v>
      </c>
      <c r="AK209" s="78">
        <f ca="1"/>
        <v>44366005974.208527</v>
      </c>
      <c r="AL209" s="78">
        <f ca="1"/>
        <v>42187901931.294983</v>
      </c>
      <c r="AM209" s="78">
        <f ca="1"/>
        <v>40106306247.978477</v>
      </c>
      <c r="AN209" s="78">
        <f ca="1"/>
        <v>38117604095.832108</v>
      </c>
      <c r="AO209" s="78">
        <f ca="1"/>
        <v>36218278576.875198</v>
      </c>
      <c r="AP209" s="78">
        <f ca="1"/>
        <v>34405019457.955917</v>
      </c>
      <c r="AQ209" s="78">
        <f ca="1"/>
        <v>32674642935.736374</v>
      </c>
      <c r="AR209" s="78">
        <f ca="1"/>
        <v>31023975107.015106</v>
      </c>
      <c r="AS209" s="78">
        <f ca="1"/>
        <v>29449838716.256916</v>
      </c>
      <c r="AT209" s="78">
        <f ca="1"/>
        <v>27949122381.145977</v>
      </c>
      <c r="AU209" s="78">
        <f ca="1"/>
        <v>26518835476.892612</v>
      </c>
      <c r="AV209" s="78">
        <f ca="1"/>
        <v>25156094136.828125</v>
      </c>
      <c r="AW209" s="78">
        <f ca="1"/>
        <v>23858087736.027008</v>
      </c>
      <c r="AX209" s="78">
        <f ca="1"/>
        <v>22634071050.408348</v>
      </c>
      <c r="AY209" s="78">
        <f ca="1"/>
        <v>21481894456.516056</v>
      </c>
      <c r="AZ209" s="78">
        <f ca="1"/>
        <v>20388368862.726944</v>
      </c>
      <c r="BA209" s="78">
        <f ca="1"/>
        <v>19350508667.848186</v>
      </c>
      <c r="BB209" s="78">
        <f ca="1"/>
        <v>18365480251.291965</v>
      </c>
    </row>
    <row r="210" spans="1:54" s="39" customFormat="1" outlineLevel="1">
      <c r="A210" s="401"/>
      <c r="C210" s="78" t="str">
        <v>Unidad base RNC 800Iub</v>
      </c>
      <c r="E210" s="78">
        <f ca="1"/>
        <v>0</v>
      </c>
      <c r="F210" s="78">
        <f ca="1"/>
        <v>0</v>
      </c>
      <c r="G210" s="78">
        <f ca="1"/>
        <v>1089524663.2297921</v>
      </c>
      <c r="H210" s="78">
        <f ca="1"/>
        <v>5519234820.0946407</v>
      </c>
      <c r="I210" s="78">
        <f ca="1"/>
        <v>14585919644.842575</v>
      </c>
      <c r="J210" s="78">
        <f ca="1"/>
        <v>28504729691.410545</v>
      </c>
      <c r="K210" s="78">
        <f ca="1"/>
        <v>59410899279.528702</v>
      </c>
      <c r="L210" s="78">
        <f ca="1"/>
        <v>89363752982.832993</v>
      </c>
      <c r="M210" s="78">
        <f ca="1"/>
        <v>115800456888.81137</v>
      </c>
      <c r="N210" s="78">
        <f ca="1"/>
        <v>141601984713.75607</v>
      </c>
      <c r="O210" s="78">
        <f ca="1"/>
        <v>162456678788.43222</v>
      </c>
      <c r="P210" s="78">
        <f ca="1"/>
        <v>178684849208.15564</v>
      </c>
      <c r="Q210" s="78">
        <f ca="1"/>
        <v>190951185432.03339</v>
      </c>
      <c r="R210" s="78">
        <f ca="1"/>
        <v>200360614443.97076</v>
      </c>
      <c r="S210" s="78">
        <f ca="1"/>
        <v>207012915464.66577</v>
      </c>
      <c r="T210" s="78">
        <f ca="1"/>
        <v>212372668239.16031</v>
      </c>
      <c r="U210" s="78">
        <f ca="1"/>
        <v>209551746923.92947</v>
      </c>
      <c r="V210" s="78">
        <f ca="1"/>
        <v>201307827441.77133</v>
      </c>
      <c r="W210" s="78">
        <f ca="1"/>
        <v>192202795622.82568</v>
      </c>
      <c r="X210" s="78">
        <f ca="1"/>
        <v>183465251081.01974</v>
      </c>
      <c r="Y210" s="78">
        <f ca="1"/>
        <v>175081255145.15555</v>
      </c>
      <c r="Z210" s="78">
        <f ca="1"/>
        <v>167037833757.02255</v>
      </c>
      <c r="AA210" s="78">
        <f ca="1"/>
        <v>159322427013.20712</v>
      </c>
      <c r="AB210" s="78">
        <f ca="1"/>
        <v>151922808619.00494</v>
      </c>
      <c r="AC210" s="78">
        <f ca="1"/>
        <v>144827166322.88376</v>
      </c>
      <c r="AD210" s="78">
        <f ca="1"/>
        <v>138024224809.54184</v>
      </c>
      <c r="AE210" s="78">
        <f ca="1"/>
        <v>131503518396.26974</v>
      </c>
      <c r="AF210" s="78">
        <f ca="1"/>
        <v>125255456386.30594</v>
      </c>
      <c r="AG210" s="78">
        <f ca="1"/>
        <v>119270872681.43423</v>
      </c>
      <c r="AH210" s="78">
        <f ca="1"/>
        <v>113540512797.78465</v>
      </c>
      <c r="AI210" s="78">
        <f ca="1"/>
        <v>108055080438.93736</v>
      </c>
      <c r="AJ210" s="78">
        <f ca="1"/>
        <v>102805791202.27742</v>
      </c>
      <c r="AK210" s="78">
        <f ca="1"/>
        <v>97784646881.237274</v>
      </c>
      <c r="AL210" s="78">
        <f ca="1"/>
        <v>92984008869.541718</v>
      </c>
      <c r="AM210" s="78">
        <f ca="1"/>
        <v>88396079567.072113</v>
      </c>
      <c r="AN210" s="78">
        <f ca="1"/>
        <v>84012891731.488312</v>
      </c>
      <c r="AO210" s="78">
        <f ca="1"/>
        <v>79826693963.50148</v>
      </c>
      <c r="AP210" s="78">
        <f ca="1"/>
        <v>75830190362.280746</v>
      </c>
      <c r="AQ210" s="78">
        <f ca="1"/>
        <v>72016363683.918335</v>
      </c>
      <c r="AR210" s="78">
        <f ca="1"/>
        <v>68378218504.846741</v>
      </c>
      <c r="AS210" s="78">
        <f ca="1"/>
        <v>64908752012.806023</v>
      </c>
      <c r="AT210" s="78">
        <f ca="1"/>
        <v>61601106583.036301</v>
      </c>
      <c r="AU210" s="78">
        <f ca="1"/>
        <v>58448690745.726562</v>
      </c>
      <c r="AV210" s="78">
        <f ca="1"/>
        <v>55445148330.704201</v>
      </c>
      <c r="AW210" s="78">
        <f ca="1"/>
        <v>52584284595.850334</v>
      </c>
      <c r="AX210" s="78">
        <f ca="1"/>
        <v>49886497478.174194</v>
      </c>
      <c r="AY210" s="78">
        <f ca="1"/>
        <v>47347049112.141853</v>
      </c>
      <c r="AZ210" s="78">
        <f ca="1"/>
        <v>44936870154.260796</v>
      </c>
      <c r="BA210" s="78">
        <f ca="1"/>
        <v>42649380206.950478</v>
      </c>
      <c r="BB210" s="78">
        <f ca="1"/>
        <v>40478333844.63134</v>
      </c>
    </row>
    <row r="211" spans="1:54" s="39" customFormat="1" outlineLevel="1">
      <c r="A211" s="401"/>
      <c r="C211" s="78" t="str">
        <v>Puertos E1 RNC (hacia NodoB)</v>
      </c>
      <c r="E211" s="78">
        <f ca="1"/>
        <v>0</v>
      </c>
      <c r="F211" s="78">
        <f ca="1"/>
        <v>0</v>
      </c>
      <c r="G211" s="78">
        <f ca="1"/>
        <v>1089524663.2297921</v>
      </c>
      <c r="H211" s="78">
        <f ca="1"/>
        <v>5519234820.0946407</v>
      </c>
      <c r="I211" s="78">
        <f ca="1"/>
        <v>14585919644.842575</v>
      </c>
      <c r="J211" s="78">
        <f ca="1"/>
        <v>28504729691.410545</v>
      </c>
      <c r="K211" s="78">
        <f ca="1"/>
        <v>59410899279.528702</v>
      </c>
      <c r="L211" s="78">
        <f ca="1"/>
        <v>89363752982.832993</v>
      </c>
      <c r="M211" s="78">
        <f ca="1"/>
        <v>115800456888.81137</v>
      </c>
      <c r="N211" s="78">
        <f ca="1"/>
        <v>141601984713.75607</v>
      </c>
      <c r="O211" s="78">
        <f ca="1"/>
        <v>162456678788.43222</v>
      </c>
      <c r="P211" s="78">
        <f ca="1"/>
        <v>178684849208.15564</v>
      </c>
      <c r="Q211" s="78">
        <f ca="1"/>
        <v>190951185432.03339</v>
      </c>
      <c r="R211" s="78">
        <f ca="1"/>
        <v>200360614443.97076</v>
      </c>
      <c r="S211" s="78">
        <f ca="1"/>
        <v>207012915464.66577</v>
      </c>
      <c r="T211" s="78">
        <f ca="1"/>
        <v>212372668239.16031</v>
      </c>
      <c r="U211" s="78">
        <f ca="1"/>
        <v>209551746923.92947</v>
      </c>
      <c r="V211" s="78">
        <f ca="1"/>
        <v>201307827441.77133</v>
      </c>
      <c r="W211" s="78">
        <f ca="1"/>
        <v>192202795622.82568</v>
      </c>
      <c r="X211" s="78">
        <f ca="1"/>
        <v>183465251081.01974</v>
      </c>
      <c r="Y211" s="78">
        <f ca="1"/>
        <v>175081255145.15555</v>
      </c>
      <c r="Z211" s="78">
        <f ca="1"/>
        <v>167037833757.02255</v>
      </c>
      <c r="AA211" s="78">
        <f ca="1"/>
        <v>159322427013.20712</v>
      </c>
      <c r="AB211" s="78">
        <f ca="1"/>
        <v>151922808619.00494</v>
      </c>
      <c r="AC211" s="78">
        <f ca="1"/>
        <v>144827166322.88376</v>
      </c>
      <c r="AD211" s="78">
        <f ca="1"/>
        <v>138024224809.54184</v>
      </c>
      <c r="AE211" s="78">
        <f ca="1"/>
        <v>131503518396.26974</v>
      </c>
      <c r="AF211" s="78">
        <f ca="1"/>
        <v>125255456386.30594</v>
      </c>
      <c r="AG211" s="78">
        <f ca="1"/>
        <v>119270872681.43423</v>
      </c>
      <c r="AH211" s="78">
        <f ca="1"/>
        <v>113540512797.78465</v>
      </c>
      <c r="AI211" s="78">
        <f ca="1"/>
        <v>108055080438.93736</v>
      </c>
      <c r="AJ211" s="78">
        <f ca="1"/>
        <v>102805791202.27742</v>
      </c>
      <c r="AK211" s="78">
        <f ca="1"/>
        <v>97784646881.237274</v>
      </c>
      <c r="AL211" s="78">
        <f ca="1"/>
        <v>92984008869.541718</v>
      </c>
      <c r="AM211" s="78">
        <f ca="1"/>
        <v>88396079567.072113</v>
      </c>
      <c r="AN211" s="78">
        <f ca="1"/>
        <v>84012891731.488312</v>
      </c>
      <c r="AO211" s="78">
        <f ca="1"/>
        <v>79826693963.50148</v>
      </c>
      <c r="AP211" s="78">
        <f ca="1"/>
        <v>75830190362.280746</v>
      </c>
      <c r="AQ211" s="78">
        <f ca="1"/>
        <v>72016363683.918335</v>
      </c>
      <c r="AR211" s="78">
        <f ca="1"/>
        <v>68378218504.846741</v>
      </c>
      <c r="AS211" s="78">
        <f ca="1"/>
        <v>64908752012.806023</v>
      </c>
      <c r="AT211" s="78">
        <f ca="1"/>
        <v>61601106583.036301</v>
      </c>
      <c r="AU211" s="78">
        <f ca="1"/>
        <v>58448690745.726562</v>
      </c>
      <c r="AV211" s="78">
        <f ca="1"/>
        <v>55445148330.704201</v>
      </c>
      <c r="AW211" s="78">
        <f ca="1"/>
        <v>52584284595.850334</v>
      </c>
      <c r="AX211" s="78">
        <f ca="1"/>
        <v>49886497478.174194</v>
      </c>
      <c r="AY211" s="78">
        <f ca="1"/>
        <v>47347049112.141853</v>
      </c>
      <c r="AZ211" s="78">
        <f ca="1"/>
        <v>44936870154.260796</v>
      </c>
      <c r="BA211" s="78">
        <f ca="1"/>
        <v>42649380206.950478</v>
      </c>
      <c r="BB211" s="78">
        <f ca="1"/>
        <v>40478333844.63134</v>
      </c>
    </row>
    <row r="212" spans="1:54" s="39" customFormat="1" outlineLevel="1">
      <c r="A212" s="401"/>
      <c r="C212" s="78" t="str">
        <v>blank</v>
      </c>
      <c r="E212" s="78">
        <f ca="1"/>
        <v>0</v>
      </c>
      <c r="F212" s="78">
        <f ca="1"/>
        <v>0</v>
      </c>
      <c r="G212" s="78">
        <f ca="1"/>
        <v>1207229543.7449222</v>
      </c>
      <c r="H212" s="78">
        <f ca="1"/>
        <v>6437363837.4044514</v>
      </c>
      <c r="I212" s="78">
        <f ca="1"/>
        <v>17907682899.723087</v>
      </c>
      <c r="J212" s="78">
        <f ca="1"/>
        <v>36838242337.044586</v>
      </c>
      <c r="K212" s="78">
        <f ca="1"/>
        <v>80821051132.825806</v>
      </c>
      <c r="L212" s="78">
        <f ca="1"/>
        <v>127966461884.10962</v>
      </c>
      <c r="M212" s="78">
        <f ca="1"/>
        <v>174550633998.11902</v>
      </c>
      <c r="N212" s="78">
        <f ca="1"/>
        <v>224676108424.4884</v>
      </c>
      <c r="O212" s="78">
        <f ca="1"/>
        <v>271332313311.22601</v>
      </c>
      <c r="P212" s="78">
        <f ca="1"/>
        <v>314143495464.32153</v>
      </c>
      <c r="Q212" s="78">
        <f ca="1"/>
        <v>353377663879.66479</v>
      </c>
      <c r="R212" s="78">
        <f ca="1"/>
        <v>390306232374.24768</v>
      </c>
      <c r="S212" s="78">
        <f ca="1"/>
        <v>424489515209.72894</v>
      </c>
      <c r="T212" s="78">
        <f ca="1"/>
        <v>458399931649.75208</v>
      </c>
      <c r="U212" s="78">
        <f ca="1"/>
        <v>476116904176.35181</v>
      </c>
      <c r="V212" s="78">
        <f ca="1"/>
        <v>481459069280.25061</v>
      </c>
      <c r="W212" s="78">
        <f ca="1"/>
        <v>483876805772.90918</v>
      </c>
      <c r="X212" s="78">
        <f ca="1"/>
        <v>486189213110.41089</v>
      </c>
      <c r="Y212" s="78">
        <f ca="1"/>
        <v>488390880090.48083</v>
      </c>
      <c r="Z212" s="78">
        <f ca="1"/>
        <v>490477554907.22485</v>
      </c>
      <c r="AA212" s="78">
        <f ca="1"/>
        <v>492444846874.0824</v>
      </c>
      <c r="AB212" s="78">
        <f ca="1"/>
        <v>494287990841.06543</v>
      </c>
      <c r="AC212" s="78">
        <f ca="1"/>
        <v>496002089978.7384</v>
      </c>
      <c r="AD212" s="78">
        <f ca="1"/>
        <v>497582599288.68896</v>
      </c>
      <c r="AE212" s="78">
        <f ca="1"/>
        <v>499026530264.71729</v>
      </c>
      <c r="AF212" s="78">
        <f ca="1"/>
        <v>500333187474.74451</v>
      </c>
      <c r="AG212" s="78">
        <f ca="1"/>
        <v>501502900117.3877</v>
      </c>
      <c r="AH212" s="78">
        <f ca="1"/>
        <v>502534980990.53284</v>
      </c>
      <c r="AI212" s="78">
        <f ca="1"/>
        <v>503427612300.56445</v>
      </c>
      <c r="AJ212" s="78">
        <f ca="1"/>
        <v>504180234409.8324</v>
      </c>
      <c r="AK212" s="78">
        <f ca="1"/>
        <v>504795299848.03699</v>
      </c>
      <c r="AL212" s="78">
        <f ca="1"/>
        <v>505276722992.48932</v>
      </c>
      <c r="AM212" s="78">
        <f ca="1"/>
        <v>505627195041.88739</v>
      </c>
      <c r="AN212" s="78">
        <f ca="1"/>
        <v>505847663471.00208</v>
      </c>
      <c r="AO212" s="78">
        <f ca="1"/>
        <v>505939226980.2196</v>
      </c>
      <c r="AP212" s="78">
        <f ca="1"/>
        <v>505904742396.29205</v>
      </c>
      <c r="AQ212" s="78">
        <f ca="1"/>
        <v>505748016078.23401</v>
      </c>
      <c r="AR212" s="78">
        <f ca="1"/>
        <v>505472083854.54651</v>
      </c>
      <c r="AS212" s="78">
        <f ca="1"/>
        <v>505078692535.39325</v>
      </c>
      <c r="AT212" s="78">
        <f ca="1"/>
        <v>504569153771.51593</v>
      </c>
      <c r="AU212" s="78">
        <f ca="1"/>
        <v>503945260666.6344</v>
      </c>
      <c r="AV212" s="78">
        <f ca="1"/>
        <v>503209141695.55945</v>
      </c>
      <c r="AW212" s="78">
        <f ca="1"/>
        <v>502362643456.78625</v>
      </c>
      <c r="AX212" s="78">
        <f ca="1"/>
        <v>501673054652.802</v>
      </c>
      <c r="AY212" s="78">
        <f ca="1"/>
        <v>501195396869.11499</v>
      </c>
      <c r="AZ212" s="78">
        <f ca="1"/>
        <v>500718193877.56042</v>
      </c>
      <c r="BA212" s="78">
        <f ca="1"/>
        <v>500241445245.11731</v>
      </c>
      <c r="BB212" s="78">
        <f ca="1"/>
        <v>499765150539.1767</v>
      </c>
    </row>
    <row r="213" spans="1:54" s="39" customFormat="1" outlineLevel="1">
      <c r="A213" s="401"/>
      <c r="C213" s="78" t="str">
        <v>blank</v>
      </c>
      <c r="E213" s="78">
        <f ca="1"/>
        <v>0</v>
      </c>
      <c r="F213" s="78">
        <f ca="1"/>
        <v>0</v>
      </c>
      <c r="G213" s="78">
        <f ca="1"/>
        <v>1207229543.7449222</v>
      </c>
      <c r="H213" s="78">
        <f ca="1"/>
        <v>6437363837.4044514</v>
      </c>
      <c r="I213" s="78">
        <f ca="1"/>
        <v>17907682899.723087</v>
      </c>
      <c r="J213" s="78">
        <f ca="1"/>
        <v>36838242337.044586</v>
      </c>
      <c r="K213" s="78">
        <f ca="1"/>
        <v>80821051132.825806</v>
      </c>
      <c r="L213" s="78">
        <f ca="1"/>
        <v>127966461884.10962</v>
      </c>
      <c r="M213" s="78">
        <f ca="1"/>
        <v>174550633998.11902</v>
      </c>
      <c r="N213" s="78">
        <f ca="1"/>
        <v>224676108424.4884</v>
      </c>
      <c r="O213" s="78">
        <f ca="1"/>
        <v>271332313311.22601</v>
      </c>
      <c r="P213" s="78">
        <f ca="1"/>
        <v>314143495464.32153</v>
      </c>
      <c r="Q213" s="78">
        <f ca="1"/>
        <v>353377663879.66479</v>
      </c>
      <c r="R213" s="78">
        <f ca="1"/>
        <v>390306232374.24768</v>
      </c>
      <c r="S213" s="78">
        <f ca="1"/>
        <v>424489515209.72894</v>
      </c>
      <c r="T213" s="78">
        <f ca="1"/>
        <v>458399931649.75208</v>
      </c>
      <c r="U213" s="78">
        <f ca="1"/>
        <v>476116904176.35181</v>
      </c>
      <c r="V213" s="78">
        <f ca="1"/>
        <v>481459069280.25061</v>
      </c>
      <c r="W213" s="78">
        <f ca="1"/>
        <v>483876805772.90918</v>
      </c>
      <c r="X213" s="78">
        <f ca="1"/>
        <v>486189213110.41089</v>
      </c>
      <c r="Y213" s="78">
        <f ca="1"/>
        <v>488390880090.48083</v>
      </c>
      <c r="Z213" s="78">
        <f ca="1"/>
        <v>490477554907.22485</v>
      </c>
      <c r="AA213" s="78">
        <f ca="1"/>
        <v>492444846874.0824</v>
      </c>
      <c r="AB213" s="78">
        <f ca="1"/>
        <v>494287990841.06543</v>
      </c>
      <c r="AC213" s="78">
        <f ca="1"/>
        <v>496002089978.7384</v>
      </c>
      <c r="AD213" s="78">
        <f ca="1"/>
        <v>497582599288.68896</v>
      </c>
      <c r="AE213" s="78">
        <f ca="1"/>
        <v>499026530264.71729</v>
      </c>
      <c r="AF213" s="78">
        <f ca="1"/>
        <v>500333187474.74451</v>
      </c>
      <c r="AG213" s="78">
        <f ca="1"/>
        <v>501502900117.3877</v>
      </c>
      <c r="AH213" s="78">
        <f ca="1"/>
        <v>502534980990.53284</v>
      </c>
      <c r="AI213" s="78">
        <f ca="1"/>
        <v>503427612300.56445</v>
      </c>
      <c r="AJ213" s="78">
        <f ca="1"/>
        <v>504180234409.8324</v>
      </c>
      <c r="AK213" s="78">
        <f ca="1"/>
        <v>504795299848.03699</v>
      </c>
      <c r="AL213" s="78">
        <f ca="1"/>
        <v>505276722992.48932</v>
      </c>
      <c r="AM213" s="78">
        <f ca="1"/>
        <v>505627195041.88739</v>
      </c>
      <c r="AN213" s="78">
        <f ca="1"/>
        <v>505847663471.00208</v>
      </c>
      <c r="AO213" s="78">
        <f ca="1"/>
        <v>505939226980.2196</v>
      </c>
      <c r="AP213" s="78">
        <f ca="1"/>
        <v>505904742396.29205</v>
      </c>
      <c r="AQ213" s="78">
        <f ca="1"/>
        <v>505748016078.23401</v>
      </c>
      <c r="AR213" s="78">
        <f ca="1"/>
        <v>505472083854.54651</v>
      </c>
      <c r="AS213" s="78">
        <f ca="1"/>
        <v>505078692535.39325</v>
      </c>
      <c r="AT213" s="78">
        <f ca="1"/>
        <v>504569153771.51593</v>
      </c>
      <c r="AU213" s="78">
        <f ca="1"/>
        <v>503945260666.6344</v>
      </c>
      <c r="AV213" s="78">
        <f ca="1"/>
        <v>503209141695.55945</v>
      </c>
      <c r="AW213" s="78">
        <f ca="1"/>
        <v>502362643456.78625</v>
      </c>
      <c r="AX213" s="78">
        <f ca="1"/>
        <v>501673054652.802</v>
      </c>
      <c r="AY213" s="78">
        <f ca="1"/>
        <v>501195396869.11499</v>
      </c>
      <c r="AZ213" s="78">
        <f ca="1"/>
        <v>500718193877.56042</v>
      </c>
      <c r="BA213" s="78">
        <f ca="1"/>
        <v>500241445245.11731</v>
      </c>
      <c r="BB213" s="78">
        <f ca="1"/>
        <v>499765150539.1767</v>
      </c>
    </row>
    <row r="214" spans="1:54" s="39" customFormat="1" outlineLevel="1">
      <c r="A214" s="401"/>
      <c r="C214" s="78" t="str">
        <v>Puertos STM1 RNC (hacia red troncal)</v>
      </c>
      <c r="E214" s="78">
        <f ca="1"/>
        <v>0</v>
      </c>
      <c r="F214" s="78">
        <f ca="1"/>
        <v>0</v>
      </c>
      <c r="G214" s="78">
        <f ca="1"/>
        <v>1089524663.2297921</v>
      </c>
      <c r="H214" s="78">
        <f ca="1"/>
        <v>5519234820.0946407</v>
      </c>
      <c r="I214" s="78">
        <f ca="1"/>
        <v>14585919644.842575</v>
      </c>
      <c r="J214" s="78">
        <f ca="1"/>
        <v>28504729691.410545</v>
      </c>
      <c r="K214" s="78">
        <f ca="1"/>
        <v>59410899279.528702</v>
      </c>
      <c r="L214" s="78">
        <f ca="1"/>
        <v>89363752982.832993</v>
      </c>
      <c r="M214" s="78">
        <f ca="1"/>
        <v>115800456888.81137</v>
      </c>
      <c r="N214" s="78">
        <f ca="1"/>
        <v>141601984713.75607</v>
      </c>
      <c r="O214" s="78">
        <f ca="1"/>
        <v>162456678788.43222</v>
      </c>
      <c r="P214" s="78">
        <f ca="1"/>
        <v>178684849208.15564</v>
      </c>
      <c r="Q214" s="78">
        <f ca="1"/>
        <v>190951185432.03339</v>
      </c>
      <c r="R214" s="78">
        <f ca="1"/>
        <v>200360614443.97076</v>
      </c>
      <c r="S214" s="78">
        <f ca="1"/>
        <v>207012915464.66577</v>
      </c>
      <c r="T214" s="78">
        <f ca="1"/>
        <v>212372668239.16031</v>
      </c>
      <c r="U214" s="78">
        <f ca="1"/>
        <v>209551746923.92947</v>
      </c>
      <c r="V214" s="78">
        <f ca="1"/>
        <v>201307827441.77133</v>
      </c>
      <c r="W214" s="78">
        <f ca="1"/>
        <v>192202795622.82568</v>
      </c>
      <c r="X214" s="78">
        <f ca="1"/>
        <v>183465251081.01974</v>
      </c>
      <c r="Y214" s="78">
        <f ca="1"/>
        <v>175081255145.15555</v>
      </c>
      <c r="Z214" s="78">
        <f ca="1"/>
        <v>167037833757.02255</v>
      </c>
      <c r="AA214" s="78">
        <f ca="1"/>
        <v>159322427013.20712</v>
      </c>
      <c r="AB214" s="78">
        <f ca="1"/>
        <v>151922808619.00494</v>
      </c>
      <c r="AC214" s="78">
        <f ca="1"/>
        <v>144827166322.88376</v>
      </c>
      <c r="AD214" s="78">
        <f ca="1"/>
        <v>138024224809.54184</v>
      </c>
      <c r="AE214" s="78">
        <f ca="1"/>
        <v>131503518396.26974</v>
      </c>
      <c r="AF214" s="78">
        <f ca="1"/>
        <v>125255456386.30594</v>
      </c>
      <c r="AG214" s="78">
        <f ca="1"/>
        <v>119270872681.43423</v>
      </c>
      <c r="AH214" s="78">
        <f ca="1"/>
        <v>113540512797.78465</v>
      </c>
      <c r="AI214" s="78">
        <f ca="1"/>
        <v>108055080438.93736</v>
      </c>
      <c r="AJ214" s="78">
        <f ca="1"/>
        <v>102805791202.27742</v>
      </c>
      <c r="AK214" s="78">
        <f ca="1"/>
        <v>97784646881.237274</v>
      </c>
      <c r="AL214" s="78">
        <f ca="1"/>
        <v>92984008869.541718</v>
      </c>
      <c r="AM214" s="78">
        <f ca="1"/>
        <v>88396079567.072113</v>
      </c>
      <c r="AN214" s="78">
        <f ca="1"/>
        <v>84012891731.488312</v>
      </c>
      <c r="AO214" s="78">
        <f ca="1"/>
        <v>79826693963.50148</v>
      </c>
      <c r="AP214" s="78">
        <f ca="1"/>
        <v>75830190362.280746</v>
      </c>
      <c r="AQ214" s="78">
        <f ca="1"/>
        <v>72016363683.918335</v>
      </c>
      <c r="AR214" s="78">
        <f ca="1"/>
        <v>68378218504.846741</v>
      </c>
      <c r="AS214" s="78">
        <f ca="1"/>
        <v>64908752012.806023</v>
      </c>
      <c r="AT214" s="78">
        <f ca="1"/>
        <v>61601106583.036301</v>
      </c>
      <c r="AU214" s="78">
        <f ca="1"/>
        <v>58448690745.726562</v>
      </c>
      <c r="AV214" s="78">
        <f ca="1"/>
        <v>55445148330.704201</v>
      </c>
      <c r="AW214" s="78">
        <f ca="1"/>
        <v>52584284595.850334</v>
      </c>
      <c r="AX214" s="78">
        <f ca="1"/>
        <v>49886497478.174194</v>
      </c>
      <c r="AY214" s="78">
        <f ca="1"/>
        <v>47347049112.141853</v>
      </c>
      <c r="AZ214" s="78">
        <f ca="1"/>
        <v>44936870154.260796</v>
      </c>
      <c r="BA214" s="78">
        <f ca="1"/>
        <v>42649380206.950478</v>
      </c>
      <c r="BB214" s="78">
        <f ca="1"/>
        <v>40478333844.63134</v>
      </c>
    </row>
    <row r="215" spans="1:54" s="39" customFormat="1" outlineLevel="1">
      <c r="A215" s="401"/>
      <c r="C215" s="78" t="str">
        <v>Puntos de acceso red dorsal regional 1Gbit/s</v>
      </c>
      <c r="E215" s="78">
        <f ca="1"/>
        <v>0</v>
      </c>
      <c r="F215" s="78">
        <f ca="1"/>
        <v>0</v>
      </c>
      <c r="G215" s="78">
        <f ca="1"/>
        <v>14902217912.820332</v>
      </c>
      <c r="H215" s="78">
        <f ca="1"/>
        <v>43508218178.192047</v>
      </c>
      <c r="I215" s="78">
        <f ca="1"/>
        <v>79280117489.13826</v>
      </c>
      <c r="J215" s="78">
        <f ca="1"/>
        <v>113444409965.68829</v>
      </c>
      <c r="K215" s="78">
        <f ca="1"/>
        <v>173098418250.86752</v>
      </c>
      <c r="L215" s="78">
        <f ca="1"/>
        <v>208067114739.79916</v>
      </c>
      <c r="M215" s="78">
        <f ca="1"/>
        <v>239011423097.0961</v>
      </c>
      <c r="N215" s="78">
        <f ca="1"/>
        <v>266545934233.53119</v>
      </c>
      <c r="O215" s="78">
        <f ca="1"/>
        <v>286173986743.76434</v>
      </c>
      <c r="P215" s="78">
        <f ca="1"/>
        <v>299398174720.96136</v>
      </c>
      <c r="Q215" s="78">
        <f ca="1"/>
        <v>306929219239.17914</v>
      </c>
      <c r="R215" s="78">
        <f ca="1"/>
        <v>310625560214.28363</v>
      </c>
      <c r="S215" s="78">
        <f ca="1"/>
        <v>310252467080.38947</v>
      </c>
      <c r="T215" s="78">
        <f ca="1"/>
        <v>308486020771.09644</v>
      </c>
      <c r="U215" s="78">
        <f ca="1"/>
        <v>304547916059.98035</v>
      </c>
      <c r="V215" s="78">
        <f ca="1"/>
        <v>292643477360.14587</v>
      </c>
      <c r="W215" s="78">
        <f ca="1"/>
        <v>279407389092.58087</v>
      </c>
      <c r="X215" s="78">
        <f ca="1"/>
        <v>266705521257.64603</v>
      </c>
      <c r="Y215" s="78">
        <f ca="1"/>
        <v>254517611050.55627</v>
      </c>
      <c r="Z215" s="78">
        <f ca="1"/>
        <v>242824797935.39285</v>
      </c>
      <c r="AA215" s="78">
        <f ca="1"/>
        <v>231608823437.77341</v>
      </c>
      <c r="AB215" s="78">
        <f ca="1"/>
        <v>220851914054.08951</v>
      </c>
      <c r="AC215" s="78">
        <f ca="1"/>
        <v>210536898179.99854</v>
      </c>
      <c r="AD215" s="78">
        <f ca="1"/>
        <v>200647384761.46082</v>
      </c>
      <c r="AE215" s="78">
        <f ca="1"/>
        <v>191168159716.54034</v>
      </c>
      <c r="AF215" s="78">
        <f ca="1"/>
        <v>182085280940.32135</v>
      </c>
      <c r="AG215" s="78">
        <f ca="1"/>
        <v>173385423571.62015</v>
      </c>
      <c r="AH215" s="78">
        <f ca="1"/>
        <v>165055134262.02362</v>
      </c>
      <c r="AI215" s="78">
        <f ca="1"/>
        <v>157080898879.73941</v>
      </c>
      <c r="AJ215" s="78">
        <f ca="1"/>
        <v>149449947438.81891</v>
      </c>
      <c r="AK215" s="78">
        <f ca="1"/>
        <v>142150652855.4458</v>
      </c>
      <c r="AL215" s="78">
        <f ca="1"/>
        <v>135171910800.83667</v>
      </c>
      <c r="AM215" s="78">
        <f ca="1"/>
        <v>128502385815.0506</v>
      </c>
      <c r="AN215" s="78">
        <f ca="1"/>
        <v>122130495827.32043</v>
      </c>
      <c r="AO215" s="78">
        <f ca="1"/>
        <v>116044972540.37668</v>
      </c>
      <c r="AP215" s="78">
        <f ca="1"/>
        <v>110235209820.23665</v>
      </c>
      <c r="AQ215" s="78">
        <f ca="1"/>
        <v>104691006619.65471</v>
      </c>
      <c r="AR215" s="78">
        <f ca="1"/>
        <v>99402193611.861862</v>
      </c>
      <c r="AS215" s="78">
        <f ca="1"/>
        <v>94358590729.062927</v>
      </c>
      <c r="AT215" s="78">
        <f ca="1"/>
        <v>89550228964.182281</v>
      </c>
      <c r="AU215" s="78">
        <f ca="1"/>
        <v>84967526222.619156</v>
      </c>
      <c r="AV215" s="78">
        <f ca="1"/>
        <v>80601242467.532333</v>
      </c>
      <c r="AW215" s="78">
        <f ca="1"/>
        <v>76442372331.877335</v>
      </c>
      <c r="AX215" s="78">
        <f ca="1"/>
        <v>72520568528.582535</v>
      </c>
      <c r="AY215" s="78">
        <f ca="1"/>
        <v>68828943568.657913</v>
      </c>
      <c r="AZ215" s="78">
        <f ca="1"/>
        <v>65325239016.987732</v>
      </c>
      <c r="BA215" s="78">
        <f ca="1"/>
        <v>61999888874.798668</v>
      </c>
      <c r="BB215" s="78">
        <f ca="1"/>
        <v>58843814095.923309</v>
      </c>
    </row>
    <row r="216" spans="1:54" s="39" customFormat="1" outlineLevel="1">
      <c r="A216" s="401"/>
      <c r="C216" s="78" t="str">
        <v>Distancia red dorsal regional 1/10Gbit/s (km)</v>
      </c>
      <c r="E216" s="78">
        <f ca="1"/>
        <v>0</v>
      </c>
      <c r="F216" s="78">
        <f ca="1"/>
        <v>0</v>
      </c>
      <c r="G216" s="78">
        <f ca="1"/>
        <v>16512152811.989288</v>
      </c>
      <c r="H216" s="78">
        <f ca="1"/>
        <v>50745844208.417618</v>
      </c>
      <c r="I216" s="78">
        <f ca="1"/>
        <v>97335186180.754623</v>
      </c>
      <c r="J216" s="78">
        <f ca="1"/>
        <v>146610499778.16016</v>
      </c>
      <c r="K216" s="78">
        <f ca="1"/>
        <v>235478612209.54764</v>
      </c>
      <c r="L216" s="78">
        <f ca="1"/>
        <v>297946444939.50494</v>
      </c>
      <c r="M216" s="78">
        <f ca="1"/>
        <v>360271423405.94458</v>
      </c>
      <c r="N216" s="78">
        <f ca="1"/>
        <v>422921354817.29352</v>
      </c>
      <c r="O216" s="78">
        <f ca="1"/>
        <v>477962804679.7832</v>
      </c>
      <c r="P216" s="78">
        <f ca="1"/>
        <v>526368013624.44556</v>
      </c>
      <c r="Q216" s="78">
        <f ca="1"/>
        <v>568008678373.75232</v>
      </c>
      <c r="R216" s="78">
        <f ca="1"/>
        <v>605104413473.8396</v>
      </c>
      <c r="S216" s="78">
        <f ca="1"/>
        <v>636186969532.61401</v>
      </c>
      <c r="T216" s="78">
        <f ca="1"/>
        <v>665857673724.41675</v>
      </c>
      <c r="U216" s="78">
        <f ca="1"/>
        <v>691955152349.43237</v>
      </c>
      <c r="V216" s="78">
        <f ca="1"/>
        <v>699902522575.81152</v>
      </c>
      <c r="W216" s="78">
        <f ca="1"/>
        <v>703417213601.70703</v>
      </c>
      <c r="X216" s="78">
        <f ca="1"/>
        <v>706778786437.29578</v>
      </c>
      <c r="Y216" s="78">
        <f ca="1"/>
        <v>709979374756.31201</v>
      </c>
      <c r="Z216" s="78">
        <f ca="1"/>
        <v>713012797660.19031</v>
      </c>
      <c r="AA216" s="78">
        <f ca="1"/>
        <v>715872672357.96057</v>
      </c>
      <c r="AB216" s="78">
        <f ca="1"/>
        <v>718552071696.91248</v>
      </c>
      <c r="AC216" s="78">
        <f ca="1"/>
        <v>721043877100.42432</v>
      </c>
      <c r="AD216" s="78">
        <f ca="1"/>
        <v>723341481452.63367</v>
      </c>
      <c r="AE216" s="78">
        <f ca="1"/>
        <v>725440540328.10205</v>
      </c>
      <c r="AF216" s="78">
        <f ca="1"/>
        <v>727340042769.31104</v>
      </c>
      <c r="AG216" s="78">
        <f ca="1"/>
        <v>729040467336.03186</v>
      </c>
      <c r="AH216" s="78">
        <f ca="1"/>
        <v>730540815034.73962</v>
      </c>
      <c r="AI216" s="78">
        <f ca="1"/>
        <v>731838443318.18909</v>
      </c>
      <c r="AJ216" s="78">
        <f ca="1"/>
        <v>732932538634.76575</v>
      </c>
      <c r="AK216" s="78">
        <f ca="1"/>
        <v>733826666254.77747</v>
      </c>
      <c r="AL216" s="78">
        <f ca="1"/>
        <v>734526516553.02246</v>
      </c>
      <c r="AM216" s="78">
        <f ca="1"/>
        <v>735036001755.6438</v>
      </c>
      <c r="AN216" s="78">
        <f ca="1"/>
        <v>735356499217.48706</v>
      </c>
      <c r="AO216" s="78">
        <f ca="1"/>
        <v>735489606131.79431</v>
      </c>
      <c r="AP216" s="78">
        <f ca="1"/>
        <v>735439475500.09399</v>
      </c>
      <c r="AQ216" s="78">
        <f ca="1"/>
        <v>735211640669.75879</v>
      </c>
      <c r="AR216" s="78">
        <f ca="1"/>
        <v>734810514859.19409</v>
      </c>
      <c r="AS216" s="78">
        <f ca="1"/>
        <v>734238637426.19336</v>
      </c>
      <c r="AT216" s="78">
        <f ca="1"/>
        <v>733497915132.35229</v>
      </c>
      <c r="AU216" s="78">
        <f ca="1"/>
        <v>732590954632.93311</v>
      </c>
      <c r="AV216" s="78">
        <f ca="1"/>
        <v>731520850115.96692</v>
      </c>
      <c r="AW216" s="78">
        <f ca="1"/>
        <v>730290286002.67883</v>
      </c>
      <c r="AX216" s="78">
        <f ca="1"/>
        <v>729287822918.59937</v>
      </c>
      <c r="AY216" s="78">
        <f ca="1"/>
        <v>728593446368.10632</v>
      </c>
      <c r="AZ216" s="78">
        <f ca="1"/>
        <v>727899730954.1062</v>
      </c>
      <c r="BA216" s="78">
        <f ca="1"/>
        <v>727206676047.11218</v>
      </c>
      <c r="BB216" s="78">
        <f ca="1"/>
        <v>726514281018.23535</v>
      </c>
    </row>
    <row r="217" spans="1:54" s="39" customFormat="1" outlineLevel="1">
      <c r="A217" s="401"/>
      <c r="C217" s="78" t="str">
        <v>blank</v>
      </c>
      <c r="E217" s="78">
        <f ca="1"/>
        <v>0</v>
      </c>
      <c r="F217" s="78">
        <f ca="1"/>
        <v>0</v>
      </c>
      <c r="G217" s="78">
        <f ca="1"/>
        <v>0</v>
      </c>
      <c r="H217" s="78">
        <f ca="1"/>
        <v>0</v>
      </c>
      <c r="I217" s="78">
        <f ca="1"/>
        <v>0</v>
      </c>
      <c r="J217" s="78">
        <f ca="1"/>
        <v>0</v>
      </c>
      <c r="K217" s="78">
        <f ca="1"/>
        <v>0</v>
      </c>
      <c r="L217" s="78">
        <f ca="1"/>
        <v>0</v>
      </c>
      <c r="M217" s="78">
        <f ca="1"/>
        <v>0</v>
      </c>
      <c r="N217" s="78">
        <f ca="1"/>
        <v>0</v>
      </c>
      <c r="O217" s="78">
        <f ca="1"/>
        <v>0</v>
      </c>
      <c r="P217" s="78">
        <f ca="1"/>
        <v>0</v>
      </c>
      <c r="Q217" s="78">
        <f ca="1"/>
        <v>0</v>
      </c>
      <c r="R217" s="78">
        <f ca="1"/>
        <v>0</v>
      </c>
      <c r="S217" s="78">
        <f ca="1"/>
        <v>0</v>
      </c>
      <c r="T217" s="78">
        <f ca="1"/>
        <v>0</v>
      </c>
      <c r="U217" s="78">
        <f ca="1"/>
        <v>0</v>
      </c>
      <c r="V217" s="78">
        <f ca="1"/>
        <v>0</v>
      </c>
      <c r="W217" s="78">
        <f ca="1"/>
        <v>0</v>
      </c>
      <c r="X217" s="78">
        <f ca="1"/>
        <v>0</v>
      </c>
      <c r="Y217" s="78">
        <f ca="1"/>
        <v>0</v>
      </c>
      <c r="Z217" s="78">
        <f ca="1"/>
        <v>0</v>
      </c>
      <c r="AA217" s="78">
        <f ca="1"/>
        <v>0</v>
      </c>
      <c r="AB217" s="78">
        <f ca="1"/>
        <v>0</v>
      </c>
      <c r="AC217" s="78">
        <f ca="1"/>
        <v>0</v>
      </c>
      <c r="AD217" s="78">
        <f ca="1"/>
        <v>0</v>
      </c>
      <c r="AE217" s="78">
        <f ca="1"/>
        <v>0</v>
      </c>
      <c r="AF217" s="78">
        <f ca="1"/>
        <v>0</v>
      </c>
      <c r="AG217" s="78">
        <f ca="1"/>
        <v>0</v>
      </c>
      <c r="AH217" s="78">
        <f ca="1"/>
        <v>0</v>
      </c>
      <c r="AI217" s="78">
        <f ca="1"/>
        <v>0</v>
      </c>
      <c r="AJ217" s="78">
        <f ca="1"/>
        <v>0</v>
      </c>
      <c r="AK217" s="78">
        <f ca="1"/>
        <v>0</v>
      </c>
      <c r="AL217" s="78">
        <f ca="1"/>
        <v>0</v>
      </c>
      <c r="AM217" s="78">
        <f ca="1"/>
        <v>0</v>
      </c>
      <c r="AN217" s="78">
        <f ca="1"/>
        <v>0</v>
      </c>
      <c r="AO217" s="78">
        <f ca="1"/>
        <v>0</v>
      </c>
      <c r="AP217" s="78">
        <f ca="1"/>
        <v>0</v>
      </c>
      <c r="AQ217" s="78">
        <f ca="1"/>
        <v>0</v>
      </c>
      <c r="AR217" s="78">
        <f ca="1"/>
        <v>0</v>
      </c>
      <c r="AS217" s="78">
        <f ca="1"/>
        <v>0</v>
      </c>
      <c r="AT217" s="78">
        <f ca="1"/>
        <v>0</v>
      </c>
      <c r="AU217" s="78">
        <f ca="1"/>
        <v>0</v>
      </c>
      <c r="AV217" s="78">
        <f ca="1"/>
        <v>0</v>
      </c>
      <c r="AW217" s="78">
        <f ca="1"/>
        <v>0</v>
      </c>
      <c r="AX217" s="78">
        <f ca="1"/>
        <v>0</v>
      </c>
      <c r="AY217" s="78">
        <f ca="1"/>
        <v>0</v>
      </c>
      <c r="AZ217" s="78">
        <f ca="1"/>
        <v>0</v>
      </c>
      <c r="BA217" s="78">
        <f ca="1"/>
        <v>0</v>
      </c>
      <c r="BB217" s="78">
        <f ca="1"/>
        <v>0</v>
      </c>
    </row>
    <row r="218" spans="1:54" s="39" customFormat="1" outlineLevel="1">
      <c r="A218" s="401"/>
      <c r="C218" s="78" t="str">
        <v>blank</v>
      </c>
      <c r="E218" s="78">
        <f ca="1"/>
        <v>0</v>
      </c>
      <c r="F218" s="78">
        <f ca="1"/>
        <v>0</v>
      </c>
      <c r="G218" s="78">
        <f ca="1"/>
        <v>0</v>
      </c>
      <c r="H218" s="78">
        <f ca="1"/>
        <v>0</v>
      </c>
      <c r="I218" s="78">
        <f ca="1"/>
        <v>0</v>
      </c>
      <c r="J218" s="78">
        <f ca="1"/>
        <v>0</v>
      </c>
      <c r="K218" s="78">
        <f ca="1"/>
        <v>0</v>
      </c>
      <c r="L218" s="78">
        <f ca="1"/>
        <v>0</v>
      </c>
      <c r="M218" s="78">
        <f ca="1"/>
        <v>0</v>
      </c>
      <c r="N218" s="78">
        <f ca="1"/>
        <v>0</v>
      </c>
      <c r="O218" s="78">
        <f ca="1"/>
        <v>0</v>
      </c>
      <c r="P218" s="78">
        <f ca="1"/>
        <v>0</v>
      </c>
      <c r="Q218" s="78">
        <f ca="1"/>
        <v>0</v>
      </c>
      <c r="R218" s="78">
        <f ca="1"/>
        <v>0</v>
      </c>
      <c r="S218" s="78">
        <f ca="1"/>
        <v>0</v>
      </c>
      <c r="T218" s="78">
        <f ca="1"/>
        <v>0</v>
      </c>
      <c r="U218" s="78">
        <f ca="1"/>
        <v>0</v>
      </c>
      <c r="V218" s="78">
        <f ca="1"/>
        <v>0</v>
      </c>
      <c r="W218" s="78">
        <f ca="1"/>
        <v>0</v>
      </c>
      <c r="X218" s="78">
        <f ca="1"/>
        <v>0</v>
      </c>
      <c r="Y218" s="78">
        <f ca="1"/>
        <v>0</v>
      </c>
      <c r="Z218" s="78">
        <f ca="1"/>
        <v>0</v>
      </c>
      <c r="AA218" s="78">
        <f ca="1"/>
        <v>0</v>
      </c>
      <c r="AB218" s="78">
        <f ca="1"/>
        <v>0</v>
      </c>
      <c r="AC218" s="78">
        <f ca="1"/>
        <v>0</v>
      </c>
      <c r="AD218" s="78">
        <f ca="1"/>
        <v>0</v>
      </c>
      <c r="AE218" s="78">
        <f ca="1"/>
        <v>0</v>
      </c>
      <c r="AF218" s="78">
        <f ca="1"/>
        <v>0</v>
      </c>
      <c r="AG218" s="78">
        <f ca="1"/>
        <v>0</v>
      </c>
      <c r="AH218" s="78">
        <f ca="1"/>
        <v>0</v>
      </c>
      <c r="AI218" s="78">
        <f ca="1"/>
        <v>0</v>
      </c>
      <c r="AJ218" s="78">
        <f ca="1"/>
        <v>0</v>
      </c>
      <c r="AK218" s="78">
        <f ca="1"/>
        <v>0</v>
      </c>
      <c r="AL218" s="78">
        <f ca="1"/>
        <v>0</v>
      </c>
      <c r="AM218" s="78">
        <f ca="1"/>
        <v>0</v>
      </c>
      <c r="AN218" s="78">
        <f ca="1"/>
        <v>0</v>
      </c>
      <c r="AO218" s="78">
        <f ca="1"/>
        <v>0</v>
      </c>
      <c r="AP218" s="78">
        <f ca="1"/>
        <v>0</v>
      </c>
      <c r="AQ218" s="78">
        <f ca="1"/>
        <v>0</v>
      </c>
      <c r="AR218" s="78">
        <f ca="1"/>
        <v>0</v>
      </c>
      <c r="AS218" s="78">
        <f ca="1"/>
        <v>0</v>
      </c>
      <c r="AT218" s="78">
        <f ca="1"/>
        <v>0</v>
      </c>
      <c r="AU218" s="78">
        <f ca="1"/>
        <v>0</v>
      </c>
      <c r="AV218" s="78">
        <f ca="1"/>
        <v>0</v>
      </c>
      <c r="AW218" s="78">
        <f ca="1"/>
        <v>0</v>
      </c>
      <c r="AX218" s="78">
        <f ca="1"/>
        <v>0</v>
      </c>
      <c r="AY218" s="78">
        <f ca="1"/>
        <v>0</v>
      </c>
      <c r="AZ218" s="78">
        <f ca="1"/>
        <v>0</v>
      </c>
      <c r="BA218" s="78">
        <f ca="1"/>
        <v>0</v>
      </c>
      <c r="BB218" s="78">
        <f ca="1"/>
        <v>0</v>
      </c>
    </row>
    <row r="219" spans="1:54" s="39" customFormat="1" outlineLevel="1">
      <c r="A219" s="401"/>
      <c r="C219" s="78" t="str">
        <v>Puntos de acceso red dorsal regiona 10Gbit/s</v>
      </c>
      <c r="E219" s="78">
        <f ca="1"/>
        <v>0</v>
      </c>
      <c r="F219" s="78">
        <f ca="1"/>
        <v>0</v>
      </c>
      <c r="G219" s="78">
        <f ca="1"/>
        <v>2676171875.1744366</v>
      </c>
      <c r="H219" s="78">
        <f ca="1"/>
        <v>8212094247.641098</v>
      </c>
      <c r="I219" s="78">
        <f ca="1"/>
        <v>15766140382.128805</v>
      </c>
      <c r="J219" s="78">
        <f ca="1"/>
        <v>23664493601.226078</v>
      </c>
      <c r="K219" s="78">
        <f ca="1"/>
        <v>36056717754.394173</v>
      </c>
      <c r="L219" s="78">
        <f ca="1"/>
        <v>41319952686.38736</v>
      </c>
      <c r="M219" s="78">
        <f ca="1"/>
        <v>47127399554.838692</v>
      </c>
      <c r="N219" s="78">
        <f ca="1"/>
        <v>52732584510.020653</v>
      </c>
      <c r="O219" s="78">
        <f ca="1"/>
        <v>57650413523.286026</v>
      </c>
      <c r="P219" s="78">
        <f ca="1"/>
        <v>62198485893.995728</v>
      </c>
      <c r="Q219" s="78">
        <f ca="1"/>
        <v>66253694203.980591</v>
      </c>
      <c r="R219" s="78">
        <f ca="1"/>
        <v>70043248968.984833</v>
      </c>
      <c r="S219" s="78">
        <f ca="1"/>
        <v>73158293307.793457</v>
      </c>
      <c r="T219" s="78">
        <f ca="1"/>
        <v>76258568881.394821</v>
      </c>
      <c r="U219" s="78">
        <f ca="1"/>
        <v>79350477472.569717</v>
      </c>
      <c r="V219" s="78">
        <f ca="1"/>
        <v>80313253087.8815</v>
      </c>
      <c r="W219" s="78">
        <f ca="1"/>
        <v>80718489548.441223</v>
      </c>
      <c r="X219" s="78">
        <f ca="1"/>
        <v>81106078748.822464</v>
      </c>
      <c r="Y219" s="78">
        <f ca="1"/>
        <v>81475115516.130066</v>
      </c>
      <c r="Z219" s="78">
        <f ca="1"/>
        <v>81824884827.866425</v>
      </c>
      <c r="AA219" s="78">
        <f ca="1"/>
        <v>82154648064.360382</v>
      </c>
      <c r="AB219" s="78">
        <f ca="1"/>
        <v>82463607365.780258</v>
      </c>
      <c r="AC219" s="78">
        <f ca="1"/>
        <v>82750945058.372589</v>
      </c>
      <c r="AD219" s="78">
        <f ca="1"/>
        <v>83015904331.815109</v>
      </c>
      <c r="AE219" s="78">
        <f ca="1"/>
        <v>83257986154.579132</v>
      </c>
      <c r="AF219" s="78">
        <f ca="1"/>
        <v>83477069190.214157</v>
      </c>
      <c r="AG219" s="78">
        <f ca="1"/>
        <v>83673205739.796616</v>
      </c>
      <c r="AH219" s="78">
        <f ca="1"/>
        <v>83846282065.417358</v>
      </c>
      <c r="AI219" s="78">
        <f ca="1"/>
        <v>83995994773.156509</v>
      </c>
      <c r="AJ219" s="78">
        <f ca="1"/>
        <v>84122249761.091888</v>
      </c>
      <c r="AK219" s="78">
        <f ca="1"/>
        <v>84225456821.955109</v>
      </c>
      <c r="AL219" s="78">
        <f ca="1"/>
        <v>84306271461.000137</v>
      </c>
      <c r="AM219" s="78">
        <f ca="1"/>
        <v>84365145167.135559</v>
      </c>
      <c r="AN219" s="78">
        <f ca="1"/>
        <v>84402237203.853409</v>
      </c>
      <c r="AO219" s="78">
        <f ca="1"/>
        <v>84417731124.77272</v>
      </c>
      <c r="AP219" s="78">
        <f ca="1"/>
        <v>84412104548.889053</v>
      </c>
      <c r="AQ219" s="78">
        <f ca="1"/>
        <v>84385994858.48291</v>
      </c>
      <c r="AR219" s="78">
        <f ca="1"/>
        <v>84339911122.688553</v>
      </c>
      <c r="AS219" s="78">
        <f ca="1"/>
        <v>84274146468.174789</v>
      </c>
      <c r="AT219" s="78">
        <f ca="1"/>
        <v>84188920367.680481</v>
      </c>
      <c r="AU219" s="78">
        <f ca="1"/>
        <v>84084532600.395279</v>
      </c>
      <c r="AV219" s="78">
        <f ca="1"/>
        <v>83961339672.659836</v>
      </c>
      <c r="AW219" s="78">
        <f ca="1"/>
        <v>83819651476.974258</v>
      </c>
      <c r="AX219" s="78">
        <f ca="1"/>
        <v>83704217379.960693</v>
      </c>
      <c r="AY219" s="78">
        <f ca="1"/>
        <v>83624256710.205841</v>
      </c>
      <c r="AZ219" s="78">
        <f ca="1"/>
        <v>83544372163.585327</v>
      </c>
      <c r="BA219" s="78">
        <f ca="1"/>
        <v>83464563667.629929</v>
      </c>
      <c r="BB219" s="78">
        <f ca="1"/>
        <v>83384831149.939682</v>
      </c>
    </row>
    <row r="220" spans="1:54" s="39" customFormat="1" outlineLevel="1">
      <c r="A220" s="401"/>
      <c r="C220" s="78" t="str">
        <v>blank</v>
      </c>
      <c r="E220" s="78">
        <f ca="1"/>
        <v>0</v>
      </c>
      <c r="F220" s="78">
        <f ca="1"/>
        <v>0</v>
      </c>
      <c r="G220" s="78">
        <f ca="1"/>
        <v>0</v>
      </c>
      <c r="H220" s="78">
        <f ca="1"/>
        <v>0</v>
      </c>
      <c r="I220" s="78">
        <f ca="1"/>
        <v>0</v>
      </c>
      <c r="J220" s="78">
        <f ca="1"/>
        <v>0</v>
      </c>
      <c r="K220" s="78">
        <f ca="1"/>
        <v>0</v>
      </c>
      <c r="L220" s="78">
        <f ca="1"/>
        <v>0</v>
      </c>
      <c r="M220" s="78">
        <f ca="1"/>
        <v>0</v>
      </c>
      <c r="N220" s="78">
        <f ca="1"/>
        <v>0</v>
      </c>
      <c r="O220" s="78">
        <f ca="1"/>
        <v>0</v>
      </c>
      <c r="P220" s="78">
        <f ca="1"/>
        <v>0</v>
      </c>
      <c r="Q220" s="78">
        <f ca="1"/>
        <v>0</v>
      </c>
      <c r="R220" s="78">
        <f ca="1"/>
        <v>0</v>
      </c>
      <c r="S220" s="78">
        <f ca="1"/>
        <v>0</v>
      </c>
      <c r="T220" s="78">
        <f ca="1"/>
        <v>0</v>
      </c>
      <c r="U220" s="78">
        <f ca="1"/>
        <v>0</v>
      </c>
      <c r="V220" s="78">
        <f ca="1"/>
        <v>0</v>
      </c>
      <c r="W220" s="78">
        <f ca="1"/>
        <v>0</v>
      </c>
      <c r="X220" s="78">
        <f ca="1"/>
        <v>0</v>
      </c>
      <c r="Y220" s="78">
        <f ca="1"/>
        <v>0</v>
      </c>
      <c r="Z220" s="78">
        <f ca="1"/>
        <v>0</v>
      </c>
      <c r="AA220" s="78">
        <f ca="1"/>
        <v>0</v>
      </c>
      <c r="AB220" s="78">
        <f ca="1"/>
        <v>0</v>
      </c>
      <c r="AC220" s="78">
        <f ca="1"/>
        <v>0</v>
      </c>
      <c r="AD220" s="78">
        <f ca="1"/>
        <v>0</v>
      </c>
      <c r="AE220" s="78">
        <f ca="1"/>
        <v>0</v>
      </c>
      <c r="AF220" s="78">
        <f ca="1"/>
        <v>0</v>
      </c>
      <c r="AG220" s="78">
        <f ca="1"/>
        <v>0</v>
      </c>
      <c r="AH220" s="78">
        <f ca="1"/>
        <v>0</v>
      </c>
      <c r="AI220" s="78">
        <f ca="1"/>
        <v>0</v>
      </c>
      <c r="AJ220" s="78">
        <f ca="1"/>
        <v>0</v>
      </c>
      <c r="AK220" s="78">
        <f ca="1"/>
        <v>0</v>
      </c>
      <c r="AL220" s="78">
        <f ca="1"/>
        <v>0</v>
      </c>
      <c r="AM220" s="78">
        <f ca="1"/>
        <v>0</v>
      </c>
      <c r="AN220" s="78">
        <f ca="1"/>
        <v>0</v>
      </c>
      <c r="AO220" s="78">
        <f ca="1"/>
        <v>0</v>
      </c>
      <c r="AP220" s="78">
        <f ca="1"/>
        <v>0</v>
      </c>
      <c r="AQ220" s="78">
        <f ca="1"/>
        <v>0</v>
      </c>
      <c r="AR220" s="78">
        <f ca="1"/>
        <v>0</v>
      </c>
      <c r="AS220" s="78">
        <f ca="1"/>
        <v>0</v>
      </c>
      <c r="AT220" s="78">
        <f ca="1"/>
        <v>0</v>
      </c>
      <c r="AU220" s="78">
        <f ca="1"/>
        <v>0</v>
      </c>
      <c r="AV220" s="78">
        <f ca="1"/>
        <v>0</v>
      </c>
      <c r="AW220" s="78">
        <f ca="1"/>
        <v>0</v>
      </c>
      <c r="AX220" s="78">
        <f ca="1"/>
        <v>0</v>
      </c>
      <c r="AY220" s="78">
        <f ca="1"/>
        <v>0</v>
      </c>
      <c r="AZ220" s="78">
        <f ca="1"/>
        <v>0</v>
      </c>
      <c r="BA220" s="78">
        <f ca="1"/>
        <v>0</v>
      </c>
      <c r="BB220" s="78">
        <f ca="1"/>
        <v>0</v>
      </c>
    </row>
    <row r="221" spans="1:54" s="39" customFormat="1" outlineLevel="1">
      <c r="A221" s="401"/>
      <c r="C221" s="78" t="str">
        <v>Sitios de conmutación Core</v>
      </c>
      <c r="E221" s="78">
        <f ca="1"/>
        <v>0</v>
      </c>
      <c r="F221" s="78">
        <f ca="1"/>
        <v>0</v>
      </c>
      <c r="G221" s="78">
        <f ca="1"/>
        <v>47330198202.576828</v>
      </c>
      <c r="H221" s="78">
        <f ca="1"/>
        <v>147659174598.85785</v>
      </c>
      <c r="I221" s="78">
        <f ca="1"/>
        <v>282382826550.94305</v>
      </c>
      <c r="J221" s="78">
        <f ca="1"/>
        <v>425128501787.65009</v>
      </c>
      <c r="K221" s="78">
        <f ca="1"/>
        <v>649901623016.38025</v>
      </c>
      <c r="L221" s="78">
        <f ca="1"/>
        <v>742486038638.94702</v>
      </c>
      <c r="M221" s="78">
        <f ca="1"/>
        <v>844658026789.80273</v>
      </c>
      <c r="N221" s="78">
        <f ca="1"/>
        <v>945496488944.98083</v>
      </c>
      <c r="O221" s="78">
        <f ca="1"/>
        <v>1036821648261.5432</v>
      </c>
      <c r="P221" s="78">
        <f ca="1"/>
        <v>1123920809170.4292</v>
      </c>
      <c r="Q221" s="78">
        <f ca="1"/>
        <v>1204763757608.8328</v>
      </c>
      <c r="R221" s="78">
        <f ca="1"/>
        <v>1282688067654.4807</v>
      </c>
      <c r="S221" s="78">
        <f ca="1"/>
        <v>1351168858538.2632</v>
      </c>
      <c r="T221" s="78">
        <f ca="1"/>
        <v>1420387710843.125</v>
      </c>
      <c r="U221" s="78">
        <f ca="1"/>
        <v>1490462274648.8167</v>
      </c>
      <c r="V221" s="78">
        <f ca="1"/>
        <v>1523553798152.1646</v>
      </c>
      <c r="W221" s="78">
        <f ca="1"/>
        <v>1546516653718.6392</v>
      </c>
      <c r="X221" s="78">
        <f ca="1"/>
        <v>1569446402519.5576</v>
      </c>
      <c r="Y221" s="78">
        <f ca="1"/>
        <v>1592319043704.02</v>
      </c>
      <c r="Z221" s="78">
        <f ca="1"/>
        <v>1615113530690.6294</v>
      </c>
      <c r="AA221" s="78">
        <f ca="1"/>
        <v>1637807623654.0627</v>
      </c>
      <c r="AB221" s="78">
        <f ca="1"/>
        <v>1660377057993.7031</v>
      </c>
      <c r="AC221" s="78">
        <f ca="1"/>
        <v>1682796287264.5559</v>
      </c>
      <c r="AD221" s="78">
        <f ca="1"/>
        <v>1705040098185.0894</v>
      </c>
      <c r="AE221" s="78">
        <f ca="1"/>
        <v>1727087819850.6331</v>
      </c>
      <c r="AF221" s="78">
        <f ca="1"/>
        <v>1748926148337.7456</v>
      </c>
      <c r="AG221" s="78">
        <f ca="1"/>
        <v>1770545054803.2119</v>
      </c>
      <c r="AH221" s="78">
        <f ca="1"/>
        <v>1791930681762.0547</v>
      </c>
      <c r="AI221" s="78">
        <f ca="1"/>
        <v>1813064747407.1753</v>
      </c>
      <c r="AJ221" s="78">
        <f ca="1"/>
        <v>1833933024099.2363</v>
      </c>
      <c r="AK221" s="78">
        <f ca="1"/>
        <v>1854532000057.262</v>
      </c>
      <c r="AL221" s="78">
        <f ca="1"/>
        <v>1874863673404.4214</v>
      </c>
      <c r="AM221" s="78">
        <f ca="1"/>
        <v>1894925765037.3352</v>
      </c>
      <c r="AN221" s="78">
        <f ca="1"/>
        <v>1914709528869.1633</v>
      </c>
      <c r="AO221" s="78">
        <f ca="1"/>
        <v>1934206671635.8174</v>
      </c>
      <c r="AP221" s="78">
        <f ca="1"/>
        <v>1953415585372.8618</v>
      </c>
      <c r="AQ221" s="78">
        <f ca="1"/>
        <v>1972338532983.7271</v>
      </c>
      <c r="AR221" s="78">
        <f ca="1"/>
        <v>1990975064668.3328</v>
      </c>
      <c r="AS221" s="78">
        <f ca="1"/>
        <v>2009319813694.8879</v>
      </c>
      <c r="AT221" s="78">
        <f ca="1"/>
        <v>2027365678193.0842</v>
      </c>
      <c r="AU221" s="78">
        <f ca="1"/>
        <v>2045107455939.552</v>
      </c>
      <c r="AV221" s="78">
        <f ca="1"/>
        <v>2062541344032.7932</v>
      </c>
      <c r="AW221" s="78">
        <f ca="1"/>
        <v>2079662455096.3198</v>
      </c>
      <c r="AX221" s="78">
        <f ca="1"/>
        <v>2097575797851.9153</v>
      </c>
      <c r="AY221" s="78">
        <f ca="1"/>
        <v>2116534420105.4858</v>
      </c>
      <c r="AZ221" s="78">
        <f ca="1"/>
        <v>2135664397004.7952</v>
      </c>
      <c r="BA221" s="78">
        <f ca="1"/>
        <v>2154967277312.9475</v>
      </c>
      <c r="BB221" s="78">
        <f ca="1"/>
        <v>2174444623791.3052</v>
      </c>
    </row>
    <row r="222" spans="1:54" s="39" customFormat="1" outlineLevel="1">
      <c r="A222" s="401"/>
      <c r="C222" s="78" t="str">
        <v>MSC</v>
      </c>
      <c r="E222" s="78">
        <f ca="1"/>
        <v>0</v>
      </c>
      <c r="F222" s="78">
        <f ca="1"/>
        <v>0</v>
      </c>
      <c r="G222" s="78">
        <f ca="1"/>
        <v>45150757562.139198</v>
      </c>
      <c r="H222" s="78">
        <f ca="1"/>
        <v>123036733118.64737</v>
      </c>
      <c r="I222" s="78">
        <f ca="1"/>
        <v>209902858552.18677</v>
      </c>
      <c r="J222" s="78">
        <f ca="1"/>
        <v>284299754718.75433</v>
      </c>
      <c r="K222" s="78">
        <f ca="1"/>
        <v>389609744897.67029</v>
      </c>
      <c r="L222" s="78">
        <f ca="1"/>
        <v>400245689955.13043</v>
      </c>
      <c r="M222" s="78">
        <f ca="1"/>
        <v>409083042472.35046</v>
      </c>
      <c r="N222" s="78">
        <f ca="1"/>
        <v>411077703780.93347</v>
      </c>
      <c r="O222" s="78">
        <f ca="1"/>
        <v>404422737355.51111</v>
      </c>
      <c r="P222" s="78">
        <f ca="1"/>
        <v>392718180667.30872</v>
      </c>
      <c r="Q222" s="78">
        <f ca="1"/>
        <v>376468239810.53693</v>
      </c>
      <c r="R222" s="78">
        <f ca="1"/>
        <v>357646621863.84558</v>
      </c>
      <c r="S222" s="78">
        <f ca="1"/>
        <v>335451342351.54932</v>
      </c>
      <c r="T222" s="78">
        <f ca="1"/>
        <v>313000574507.06012</v>
      </c>
      <c r="U222" s="78">
        <f ca="1"/>
        <v>308398786551.97723</v>
      </c>
      <c r="V222" s="78">
        <f ca="1"/>
        <v>296518434302.81659</v>
      </c>
      <c r="W222" s="78">
        <f ca="1"/>
        <v>283107084066.01562</v>
      </c>
      <c r="X222" s="78">
        <f ca="1"/>
        <v>270237027992.62799</v>
      </c>
      <c r="Y222" s="78">
        <f ca="1"/>
        <v>257887734973.59378</v>
      </c>
      <c r="Z222" s="78">
        <f ca="1"/>
        <v>246040094736.47055</v>
      </c>
      <c r="AA222" s="78">
        <f ca="1"/>
        <v>234675607042.3829</v>
      </c>
      <c r="AB222" s="78">
        <f ca="1"/>
        <v>223776263044.83371</v>
      </c>
      <c r="AC222" s="78">
        <f ca="1"/>
        <v>213324663766.47339</v>
      </c>
      <c r="AD222" s="78">
        <f ca="1"/>
        <v>203304201115.69412</v>
      </c>
      <c r="AE222" s="78">
        <f ca="1"/>
        <v>193699459557.53958</v>
      </c>
      <c r="AF222" s="78">
        <f ca="1"/>
        <v>184496312376.60217</v>
      </c>
      <c r="AG222" s="78">
        <f ca="1"/>
        <v>175681258274.2673</v>
      </c>
      <c r="AH222" s="78">
        <f ca="1"/>
        <v>167240665763.36292</v>
      </c>
      <c r="AI222" s="78">
        <f ca="1"/>
        <v>159160841768.49179</v>
      </c>
      <c r="AJ222" s="78">
        <f ca="1"/>
        <v>151428847213.49982</v>
      </c>
      <c r="AK222" s="78">
        <f ca="1"/>
        <v>144032901057.78485</v>
      </c>
      <c r="AL222" s="78">
        <f ca="1"/>
        <v>136961751937.69267</v>
      </c>
      <c r="AM222" s="78">
        <f ca="1"/>
        <v>130203914297.95262</v>
      </c>
      <c r="AN222" s="78">
        <f ca="1"/>
        <v>123747652707.03955</v>
      </c>
      <c r="AO222" s="78">
        <f ca="1"/>
        <v>117581549661.67017</v>
      </c>
      <c r="AP222" s="78">
        <f ca="1"/>
        <v>111694858589.69821</v>
      </c>
      <c r="AQ222" s="78">
        <f ca="1"/>
        <v>106077243369.55763</v>
      </c>
      <c r="AR222" s="78">
        <f ca="1"/>
        <v>100718400020.17677</v>
      </c>
      <c r="AS222" s="78">
        <f ca="1"/>
        <v>95608013677.233536</v>
      </c>
      <c r="AT222" s="78">
        <f ca="1"/>
        <v>90735983331.826935</v>
      </c>
      <c r="AU222" s="78">
        <f ca="1"/>
        <v>86092600010.724472</v>
      </c>
      <c r="AV222" s="78">
        <f ca="1"/>
        <v>81668501327.715546</v>
      </c>
      <c r="AW222" s="78">
        <f ca="1"/>
        <v>77454562673.700974</v>
      </c>
      <c r="AX222" s="78">
        <f ca="1"/>
        <v>73480829399.732651</v>
      </c>
      <c r="AY222" s="78">
        <f ca="1"/>
        <v>69740322818.057114</v>
      </c>
      <c r="AZ222" s="78">
        <f ca="1"/>
        <v>66190224940.282341</v>
      </c>
      <c r="BA222" s="78">
        <f ca="1"/>
        <v>62820843102.131554</v>
      </c>
      <c r="BB222" s="78">
        <f ca="1"/>
        <v>59622978039.781204</v>
      </c>
    </row>
    <row r="223" spans="1:54" s="39" customFormat="1" outlineLevel="1">
      <c r="A223" s="401"/>
      <c r="C223" s="78" t="str">
        <v>Software MSC</v>
      </c>
      <c r="E223" s="78">
        <f ca="1"/>
        <v>0</v>
      </c>
      <c r="F223" s="78">
        <f ca="1"/>
        <v>0</v>
      </c>
      <c r="G223" s="78">
        <f ca="1"/>
        <v>50028540235.057281</v>
      </c>
      <c r="H223" s="78">
        <f ca="1"/>
        <v>143503989641.22745</v>
      </c>
      <c r="I223" s="78">
        <f ca="1"/>
        <v>257705645048.37967</v>
      </c>
      <c r="J223" s="78">
        <f ca="1"/>
        <v>367416333151.46692</v>
      </c>
      <c r="K223" s="78">
        <f ca="1"/>
        <v>530015022429.93182</v>
      </c>
      <c r="L223" s="78">
        <f ca="1"/>
        <v>573140933749.29614</v>
      </c>
      <c r="M223" s="78">
        <f ca="1"/>
        <v>616627138958.4425</v>
      </c>
      <c r="N223" s="78">
        <f ca="1"/>
        <v>652246075026.95813</v>
      </c>
      <c r="O223" s="78">
        <f ca="1"/>
        <v>675459806889.40918</v>
      </c>
      <c r="P223" s="78">
        <f ca="1"/>
        <v>690432695071.42065</v>
      </c>
      <c r="Q223" s="78">
        <f ca="1"/>
        <v>696698828070.32495</v>
      </c>
      <c r="R223" s="78">
        <f ca="1"/>
        <v>696702322901.34302</v>
      </c>
      <c r="S223" s="78">
        <f ca="1"/>
        <v>687858423575.349</v>
      </c>
      <c r="T223" s="78">
        <f ca="1"/>
        <v>675602200367.85645</v>
      </c>
      <c r="U223" s="78">
        <f ca="1"/>
        <v>700704611917.04553</v>
      </c>
      <c r="V223" s="78">
        <f ca="1"/>
        <v>709170086519.19031</v>
      </c>
      <c r="W223" s="78">
        <f ca="1"/>
        <v>712731316345.52319</v>
      </c>
      <c r="X223" s="78">
        <f ca="1"/>
        <v>716137400509.75989</v>
      </c>
      <c r="Y223" s="78">
        <f ca="1"/>
        <v>719380368525.87158</v>
      </c>
      <c r="Z223" s="78">
        <f ca="1"/>
        <v>722453957652.64807</v>
      </c>
      <c r="AA223" s="78">
        <f ca="1"/>
        <v>725351700583.17505</v>
      </c>
      <c r="AB223" s="78">
        <f ca="1"/>
        <v>728066578440.78149</v>
      </c>
      <c r="AC223" s="78">
        <f ca="1"/>
        <v>730591378390.20032</v>
      </c>
      <c r="AD223" s="78">
        <f ca="1"/>
        <v>732919405829.28784</v>
      </c>
      <c r="AE223" s="78">
        <f ca="1"/>
        <v>735046258807.10901</v>
      </c>
      <c r="AF223" s="78">
        <f ca="1"/>
        <v>736970912979.83289</v>
      </c>
      <c r="AG223" s="78">
        <f ca="1"/>
        <v>738693853243.9469</v>
      </c>
      <c r="AH223" s="78">
        <f ca="1"/>
        <v>740214067378.03174</v>
      </c>
      <c r="AI223" s="78">
        <f ca="1"/>
        <v>741528877844.29053</v>
      </c>
      <c r="AJ223" s="78">
        <f ca="1"/>
        <v>742637460318.69202</v>
      </c>
      <c r="AK223" s="78">
        <f ca="1"/>
        <v>743543427280.07593</v>
      </c>
      <c r="AL223" s="78">
        <f ca="1"/>
        <v>744252544450.75049</v>
      </c>
      <c r="AM223" s="78">
        <f ca="1"/>
        <v>744768775859.50928</v>
      </c>
      <c r="AN223" s="78">
        <f ca="1"/>
        <v>745093517099.05786</v>
      </c>
      <c r="AO223" s="78">
        <f ca="1"/>
        <v>745228386511.42737</v>
      </c>
      <c r="AP223" s="78">
        <f ca="1"/>
        <v>745177592088.9563</v>
      </c>
      <c r="AQ223" s="78">
        <f ca="1"/>
        <v>744946740447.29309</v>
      </c>
      <c r="AR223" s="78">
        <f ca="1"/>
        <v>744540303241.2428</v>
      </c>
      <c r="AS223" s="78">
        <f ca="1"/>
        <v>743960853452.79675</v>
      </c>
      <c r="AT223" s="78">
        <f ca="1"/>
        <v>743210323091.40186</v>
      </c>
      <c r="AU223" s="78">
        <f ca="1"/>
        <v>742291353327.61877</v>
      </c>
      <c r="AV223" s="78">
        <f ca="1"/>
        <v>741207079320.30591</v>
      </c>
      <c r="AW223" s="78">
        <f ca="1"/>
        <v>739960221035.70349</v>
      </c>
      <c r="AX223" s="78">
        <f ca="1"/>
        <v>738944484116.43567</v>
      </c>
      <c r="AY223" s="78">
        <f ca="1"/>
        <v>738240913172.6167</v>
      </c>
      <c r="AZ223" s="78">
        <f ca="1"/>
        <v>737538012119.54517</v>
      </c>
      <c r="BA223" s="78">
        <f ca="1"/>
        <v>736835780319.39807</v>
      </c>
      <c r="BB223" s="78">
        <f ca="1"/>
        <v>736134217134.96082</v>
      </c>
    </row>
    <row r="224" spans="1:54" s="39" customFormat="1" outlineLevel="1">
      <c r="A224" s="401"/>
      <c r="C224" s="78" t="str">
        <v>Puertos E1 MSC (hacia BSC)</v>
      </c>
      <c r="E224" s="78">
        <f ca="1"/>
        <v>0</v>
      </c>
      <c r="F224" s="78">
        <f ca="1"/>
        <v>0</v>
      </c>
      <c r="G224" s="78">
        <f ca="1"/>
        <v>14902217912.820332</v>
      </c>
      <c r="H224" s="78">
        <f ca="1"/>
        <v>43508218178.192047</v>
      </c>
      <c r="I224" s="78">
        <f ca="1"/>
        <v>79280117489.13826</v>
      </c>
      <c r="J224" s="78">
        <f ca="1"/>
        <v>113444409965.68829</v>
      </c>
      <c r="K224" s="78">
        <f ca="1"/>
        <v>173098418250.86752</v>
      </c>
      <c r="L224" s="78">
        <f ca="1"/>
        <v>208067114739.79916</v>
      </c>
      <c r="M224" s="78">
        <f ca="1"/>
        <v>239011423097.0961</v>
      </c>
      <c r="N224" s="78">
        <f ca="1"/>
        <v>266545934233.53119</v>
      </c>
      <c r="O224" s="78">
        <f ca="1"/>
        <v>286173986743.76434</v>
      </c>
      <c r="P224" s="78">
        <f ca="1"/>
        <v>299398174720.96136</v>
      </c>
      <c r="Q224" s="78">
        <f ca="1"/>
        <v>306929219239.17914</v>
      </c>
      <c r="R224" s="78">
        <f ca="1"/>
        <v>310625560214.28363</v>
      </c>
      <c r="S224" s="78">
        <f ca="1"/>
        <v>310252467080.38947</v>
      </c>
      <c r="T224" s="78">
        <f ca="1"/>
        <v>308486020771.09644</v>
      </c>
      <c r="U224" s="78">
        <f ca="1"/>
        <v>304547916059.98035</v>
      </c>
      <c r="V224" s="78">
        <f ca="1"/>
        <v>292643477360.14587</v>
      </c>
      <c r="W224" s="78">
        <f ca="1"/>
        <v>279407389092.58087</v>
      </c>
      <c r="X224" s="78">
        <f ca="1"/>
        <v>266705521257.64603</v>
      </c>
      <c r="Y224" s="78">
        <f ca="1"/>
        <v>254517611050.55627</v>
      </c>
      <c r="Z224" s="78">
        <f ca="1"/>
        <v>242824797935.39285</v>
      </c>
      <c r="AA224" s="78">
        <f ca="1"/>
        <v>231608823437.77341</v>
      </c>
      <c r="AB224" s="78">
        <f ca="1"/>
        <v>220851914054.08951</v>
      </c>
      <c r="AC224" s="78">
        <f ca="1"/>
        <v>210536898179.99854</v>
      </c>
      <c r="AD224" s="78">
        <f ca="1"/>
        <v>200647384761.46082</v>
      </c>
      <c r="AE224" s="78">
        <f ca="1"/>
        <v>191168159716.54034</v>
      </c>
      <c r="AF224" s="78">
        <f ca="1"/>
        <v>182085280940.32135</v>
      </c>
      <c r="AG224" s="78">
        <f ca="1"/>
        <v>173385423571.62015</v>
      </c>
      <c r="AH224" s="78">
        <f ca="1"/>
        <v>165055134262.02362</v>
      </c>
      <c r="AI224" s="78">
        <f ca="1"/>
        <v>157080898879.73941</v>
      </c>
      <c r="AJ224" s="78">
        <f ca="1"/>
        <v>149449947438.81891</v>
      </c>
      <c r="AK224" s="78">
        <f ca="1"/>
        <v>142150652855.4458</v>
      </c>
      <c r="AL224" s="78">
        <f ca="1"/>
        <v>135171910800.83667</v>
      </c>
      <c r="AM224" s="78">
        <f ca="1"/>
        <v>128502385815.0506</v>
      </c>
      <c r="AN224" s="78">
        <f ca="1"/>
        <v>122130495827.32043</v>
      </c>
      <c r="AO224" s="78">
        <f ca="1"/>
        <v>116044972540.37668</v>
      </c>
      <c r="AP224" s="78">
        <f ca="1"/>
        <v>110235209820.23665</v>
      </c>
      <c r="AQ224" s="78">
        <f ca="1"/>
        <v>104691006619.65471</v>
      </c>
      <c r="AR224" s="78">
        <f ca="1"/>
        <v>99402193611.861862</v>
      </c>
      <c r="AS224" s="78">
        <f ca="1"/>
        <v>94358590729.062927</v>
      </c>
      <c r="AT224" s="78">
        <f ca="1"/>
        <v>89550228964.182281</v>
      </c>
      <c r="AU224" s="78">
        <f ca="1"/>
        <v>84967526222.619156</v>
      </c>
      <c r="AV224" s="78">
        <f ca="1"/>
        <v>80601242467.532333</v>
      </c>
      <c r="AW224" s="78">
        <f ca="1"/>
        <v>76442372331.877335</v>
      </c>
      <c r="AX224" s="78">
        <f ca="1"/>
        <v>72520568528.582535</v>
      </c>
      <c r="AY224" s="78">
        <f ca="1"/>
        <v>68828943568.657913</v>
      </c>
      <c r="AZ224" s="78">
        <f ca="1"/>
        <v>65325239016.987732</v>
      </c>
      <c r="BA224" s="78">
        <f ca="1"/>
        <v>61999888874.798668</v>
      </c>
      <c r="BB224" s="78">
        <f ca="1"/>
        <v>58843814095.923309</v>
      </c>
    </row>
    <row r="225" spans="1:54" s="39" customFormat="1" outlineLevel="1">
      <c r="A225" s="401"/>
      <c r="C225" s="78" t="str">
        <v>Puertos  STM1 MSC (hacia BSC y RNC)</v>
      </c>
      <c r="E225" s="78">
        <f ca="1"/>
        <v>0</v>
      </c>
      <c r="F225" s="78">
        <f ca="1"/>
        <v>0</v>
      </c>
      <c r="G225" s="78">
        <f ca="1"/>
        <v>14902217912.820332</v>
      </c>
      <c r="H225" s="78">
        <f ca="1"/>
        <v>43508218178.192047</v>
      </c>
      <c r="I225" s="78">
        <f ca="1"/>
        <v>79280117489.13826</v>
      </c>
      <c r="J225" s="78">
        <f ca="1"/>
        <v>113444409965.68829</v>
      </c>
      <c r="K225" s="78">
        <f ca="1"/>
        <v>173098418250.86752</v>
      </c>
      <c r="L225" s="78">
        <f ca="1"/>
        <v>208067114739.79916</v>
      </c>
      <c r="M225" s="78">
        <f ca="1"/>
        <v>239011423097.0961</v>
      </c>
      <c r="N225" s="78">
        <f ca="1"/>
        <v>266545934233.53119</v>
      </c>
      <c r="O225" s="78">
        <f ca="1"/>
        <v>286173986743.76434</v>
      </c>
      <c r="P225" s="78">
        <f ca="1"/>
        <v>299398174720.96136</v>
      </c>
      <c r="Q225" s="78">
        <f ca="1"/>
        <v>306929219239.17914</v>
      </c>
      <c r="R225" s="78">
        <f ca="1"/>
        <v>310625560214.28363</v>
      </c>
      <c r="S225" s="78">
        <f ca="1"/>
        <v>310252467080.38947</v>
      </c>
      <c r="T225" s="78">
        <f ca="1"/>
        <v>308486020771.09644</v>
      </c>
      <c r="U225" s="78">
        <f ca="1"/>
        <v>304547916059.98035</v>
      </c>
      <c r="V225" s="78">
        <f ca="1"/>
        <v>292643477360.14587</v>
      </c>
      <c r="W225" s="78">
        <f ca="1"/>
        <v>279407389092.58087</v>
      </c>
      <c r="X225" s="78">
        <f ca="1"/>
        <v>266705521257.64603</v>
      </c>
      <c r="Y225" s="78">
        <f ca="1"/>
        <v>254517611050.55627</v>
      </c>
      <c r="Z225" s="78">
        <f ca="1"/>
        <v>242824797935.39285</v>
      </c>
      <c r="AA225" s="78">
        <f ca="1"/>
        <v>231608823437.77341</v>
      </c>
      <c r="AB225" s="78">
        <f ca="1"/>
        <v>220851914054.08951</v>
      </c>
      <c r="AC225" s="78">
        <f ca="1"/>
        <v>210536898179.99854</v>
      </c>
      <c r="AD225" s="78">
        <f ca="1"/>
        <v>200647384761.46082</v>
      </c>
      <c r="AE225" s="78">
        <f ca="1"/>
        <v>191168159716.54034</v>
      </c>
      <c r="AF225" s="78">
        <f ca="1"/>
        <v>182085280940.32135</v>
      </c>
      <c r="AG225" s="78">
        <f ca="1"/>
        <v>173385423571.62015</v>
      </c>
      <c r="AH225" s="78">
        <f ca="1"/>
        <v>165055134262.02362</v>
      </c>
      <c r="AI225" s="78">
        <f ca="1"/>
        <v>157080898879.73941</v>
      </c>
      <c r="AJ225" s="78">
        <f ca="1"/>
        <v>149449947438.81891</v>
      </c>
      <c r="AK225" s="78">
        <f ca="1"/>
        <v>142150652855.4458</v>
      </c>
      <c r="AL225" s="78">
        <f ca="1"/>
        <v>135171910800.83667</v>
      </c>
      <c r="AM225" s="78">
        <f ca="1"/>
        <v>128502385815.0506</v>
      </c>
      <c r="AN225" s="78">
        <f ca="1"/>
        <v>122130495827.32043</v>
      </c>
      <c r="AO225" s="78">
        <f ca="1"/>
        <v>116044972540.37668</v>
      </c>
      <c r="AP225" s="78">
        <f ca="1"/>
        <v>110235209820.23665</v>
      </c>
      <c r="AQ225" s="78">
        <f ca="1"/>
        <v>104691006619.65471</v>
      </c>
      <c r="AR225" s="78">
        <f ca="1"/>
        <v>99402193611.861862</v>
      </c>
      <c r="AS225" s="78">
        <f ca="1"/>
        <v>94358590729.062927</v>
      </c>
      <c r="AT225" s="78">
        <f ca="1"/>
        <v>89550228964.182281</v>
      </c>
      <c r="AU225" s="78">
        <f ca="1"/>
        <v>84967526222.619156</v>
      </c>
      <c r="AV225" s="78">
        <f ca="1"/>
        <v>80601242467.532333</v>
      </c>
      <c r="AW225" s="78">
        <f ca="1"/>
        <v>76442372331.877335</v>
      </c>
      <c r="AX225" s="78">
        <f ca="1"/>
        <v>72520568528.582535</v>
      </c>
      <c r="AY225" s="78">
        <f ca="1"/>
        <v>68828943568.657913</v>
      </c>
      <c r="AZ225" s="78">
        <f ca="1"/>
        <v>65325239016.987732</v>
      </c>
      <c r="BA225" s="78">
        <f ca="1"/>
        <v>61999888874.798668</v>
      </c>
      <c r="BB225" s="78">
        <f ca="1"/>
        <v>58843814095.923309</v>
      </c>
    </row>
    <row r="226" spans="1:54" s="39" customFormat="1" outlineLevel="1">
      <c r="A226" s="401"/>
      <c r="C226" s="78" t="str">
        <v>Puertos E1 MSC (hacia otras MSC)</v>
      </c>
      <c r="E226" s="78">
        <f ca="1"/>
        <v>0</v>
      </c>
      <c r="F226" s="78">
        <f ca="1"/>
        <v>0</v>
      </c>
      <c r="G226" s="78">
        <f ca="1"/>
        <v>2216599766.9423809</v>
      </c>
      <c r="H226" s="78">
        <f ca="1"/>
        <v>6443841000.4425602</v>
      </c>
      <c r="I226" s="78">
        <f ca="1"/>
        <v>11765095022.709301</v>
      </c>
      <c r="J226" s="78">
        <f ca="1"/>
        <v>16813914398.495819</v>
      </c>
      <c r="K226" s="78">
        <f ca="1"/>
        <v>24386150734.835873</v>
      </c>
      <c r="L226" s="78">
        <f ca="1"/>
        <v>26545968265.397652</v>
      </c>
      <c r="M226" s="78">
        <f ca="1"/>
        <v>28763163949.930943</v>
      </c>
      <c r="N226" s="78">
        <f ca="1"/>
        <v>30574894649.795952</v>
      </c>
      <c r="O226" s="78">
        <f ca="1"/>
        <v>31754721832.882015</v>
      </c>
      <c r="P226" s="78">
        <f ca="1"/>
        <v>32546638996.043308</v>
      </c>
      <c r="Q226" s="78">
        <f ca="1"/>
        <v>32934987695.627678</v>
      </c>
      <c r="R226" s="78">
        <f ca="1"/>
        <v>33077839392.952084</v>
      </c>
      <c r="S226" s="78">
        <f ca="1"/>
        <v>32821538428.497467</v>
      </c>
      <c r="T226" s="78">
        <f ca="1"/>
        <v>32502200613.831875</v>
      </c>
      <c r="U226" s="78">
        <f ca="1"/>
        <v>32129695912.321285</v>
      </c>
      <c r="V226" s="78">
        <f ca="1"/>
        <v>30893830490.191803</v>
      </c>
      <c r="W226" s="78">
        <f ca="1"/>
        <v>29497348362.503838</v>
      </c>
      <c r="X226" s="78">
        <f ca="1"/>
        <v>28157148768.786682</v>
      </c>
      <c r="Y226" s="78">
        <f ca="1"/>
        <v>26871102542.479164</v>
      </c>
      <c r="Z226" s="78">
        <f ca="1"/>
        <v>25637226666.567524</v>
      </c>
      <c r="AA226" s="78">
        <f ca="1"/>
        <v>24453601122.398872</v>
      </c>
      <c r="AB226" s="78">
        <f ca="1"/>
        <v>23318357788.161545</v>
      </c>
      <c r="AC226" s="78">
        <f ca="1"/>
        <v>22229692182.890568</v>
      </c>
      <c r="AD226" s="78">
        <f ca="1"/>
        <v>21185882197.274685</v>
      </c>
      <c r="AE226" s="78">
        <f ca="1"/>
        <v>20185328680.924633</v>
      </c>
      <c r="AF226" s="78">
        <f ca="1"/>
        <v>19226564867.95837</v>
      </c>
      <c r="AG226" s="78">
        <f ca="1"/>
        <v>18308189562.977898</v>
      </c>
      <c r="AH226" s="78">
        <f ca="1"/>
        <v>17428788443.268837</v>
      </c>
      <c r="AI226" s="78">
        <f ca="1"/>
        <v>16586939959.742296</v>
      </c>
      <c r="AJ226" s="78">
        <f ca="1"/>
        <v>15781300524.503399</v>
      </c>
      <c r="AK226" s="78">
        <f ca="1"/>
        <v>15010647096.733084</v>
      </c>
      <c r="AL226" s="78">
        <f ca="1"/>
        <v>14273811756.689434</v>
      </c>
      <c r="AM226" s="78">
        <f ca="1"/>
        <v>13569601717.135656</v>
      </c>
      <c r="AN226" s="78">
        <f ca="1"/>
        <v>12896797484.06094</v>
      </c>
      <c r="AO226" s="78">
        <f ca="1"/>
        <v>12254212186.097982</v>
      </c>
      <c r="AP226" s="78">
        <f ca="1"/>
        <v>11640728702.553246</v>
      </c>
      <c r="AQ226" s="78">
        <f ca="1"/>
        <v>11055272605.560869</v>
      </c>
      <c r="AR226" s="78">
        <f ca="1"/>
        <v>10496772549.151377</v>
      </c>
      <c r="AS226" s="78">
        <f ca="1"/>
        <v>9964155648.9279842</v>
      </c>
      <c r="AT226" s="78">
        <f ca="1"/>
        <v>9456370936.791914</v>
      </c>
      <c r="AU226" s="78">
        <f ca="1"/>
        <v>8972408114.2890854</v>
      </c>
      <c r="AV226" s="78">
        <f ca="1"/>
        <v>8511292927.5383196</v>
      </c>
      <c r="AW226" s="78">
        <f ca="1"/>
        <v>8072075779.4112425</v>
      </c>
      <c r="AX226" s="78">
        <f ca="1"/>
        <v>7657905212.7716751</v>
      </c>
      <c r="AY226" s="78">
        <f ca="1"/>
        <v>7268056328.2211819</v>
      </c>
      <c r="AZ226" s="78">
        <f ca="1"/>
        <v>6898053857.8589363</v>
      </c>
      <c r="BA226" s="78">
        <f ca="1"/>
        <v>6546887462.3518076</v>
      </c>
      <c r="BB226" s="78">
        <f ca="1"/>
        <v>6213598236.5603275</v>
      </c>
    </row>
    <row r="227" spans="1:54" s="39" customFormat="1" outlineLevel="1">
      <c r="A227" s="401"/>
      <c r="C227" s="78" t="str">
        <v>Puertos STM1 MSC (hacia otras MSC)</v>
      </c>
      <c r="E227" s="78">
        <f ca="1"/>
        <v>0</v>
      </c>
      <c r="F227" s="78">
        <f ca="1"/>
        <v>0</v>
      </c>
      <c r="G227" s="78">
        <f ca="1"/>
        <v>2216599766.9423809</v>
      </c>
      <c r="H227" s="78">
        <f ca="1"/>
        <v>6443841000.4425602</v>
      </c>
      <c r="I227" s="78">
        <f ca="1"/>
        <v>11765095022.709301</v>
      </c>
      <c r="J227" s="78">
        <f ca="1"/>
        <v>16813914398.495819</v>
      </c>
      <c r="K227" s="78">
        <f ca="1"/>
        <v>24386150734.835873</v>
      </c>
      <c r="L227" s="78">
        <f ca="1"/>
        <v>26545968265.397652</v>
      </c>
      <c r="M227" s="78">
        <f ca="1"/>
        <v>28763163949.930943</v>
      </c>
      <c r="N227" s="78">
        <f ca="1"/>
        <v>30574894649.795952</v>
      </c>
      <c r="O227" s="78">
        <f ca="1"/>
        <v>31754721832.882015</v>
      </c>
      <c r="P227" s="78">
        <f ca="1"/>
        <v>32546638996.043308</v>
      </c>
      <c r="Q227" s="78">
        <f ca="1"/>
        <v>32934987695.627678</v>
      </c>
      <c r="R227" s="78">
        <f ca="1"/>
        <v>33077839392.952084</v>
      </c>
      <c r="S227" s="78">
        <f ca="1"/>
        <v>32821538428.497467</v>
      </c>
      <c r="T227" s="78">
        <f ca="1"/>
        <v>32502200613.831875</v>
      </c>
      <c r="U227" s="78">
        <f ca="1"/>
        <v>32129695912.321285</v>
      </c>
      <c r="V227" s="78">
        <f ca="1"/>
        <v>30893830490.191803</v>
      </c>
      <c r="W227" s="78">
        <f ca="1"/>
        <v>29497348362.503838</v>
      </c>
      <c r="X227" s="78">
        <f ca="1"/>
        <v>28157148768.786682</v>
      </c>
      <c r="Y227" s="78">
        <f ca="1"/>
        <v>26871102542.479164</v>
      </c>
      <c r="Z227" s="78">
        <f ca="1"/>
        <v>25637226666.567524</v>
      </c>
      <c r="AA227" s="78">
        <f ca="1"/>
        <v>24453601122.398872</v>
      </c>
      <c r="AB227" s="78">
        <f ca="1"/>
        <v>23318357788.161545</v>
      </c>
      <c r="AC227" s="78">
        <f ca="1"/>
        <v>22229692182.890568</v>
      </c>
      <c r="AD227" s="78">
        <f ca="1"/>
        <v>21185882197.274685</v>
      </c>
      <c r="AE227" s="78">
        <f ca="1"/>
        <v>20185328680.924633</v>
      </c>
      <c r="AF227" s="78">
        <f ca="1"/>
        <v>19226564867.95837</v>
      </c>
      <c r="AG227" s="78">
        <f ca="1"/>
        <v>18308189562.977898</v>
      </c>
      <c r="AH227" s="78">
        <f ca="1"/>
        <v>17428788443.268837</v>
      </c>
      <c r="AI227" s="78">
        <f ca="1"/>
        <v>16586939959.742296</v>
      </c>
      <c r="AJ227" s="78">
        <f ca="1"/>
        <v>15781300524.503399</v>
      </c>
      <c r="AK227" s="78">
        <f ca="1"/>
        <v>15010647096.733084</v>
      </c>
      <c r="AL227" s="78">
        <f ca="1"/>
        <v>14273811756.689434</v>
      </c>
      <c r="AM227" s="78">
        <f ca="1"/>
        <v>13569601717.135656</v>
      </c>
      <c r="AN227" s="78">
        <f ca="1"/>
        <v>12896797484.06094</v>
      </c>
      <c r="AO227" s="78">
        <f ca="1"/>
        <v>12254212186.097982</v>
      </c>
      <c r="AP227" s="78">
        <f ca="1"/>
        <v>11640728702.553246</v>
      </c>
      <c r="AQ227" s="78">
        <f ca="1"/>
        <v>11055272605.560869</v>
      </c>
      <c r="AR227" s="78">
        <f ca="1"/>
        <v>10496772549.151377</v>
      </c>
      <c r="AS227" s="78">
        <f ca="1"/>
        <v>9964155648.9279842</v>
      </c>
      <c r="AT227" s="78">
        <f ca="1"/>
        <v>9456370936.791914</v>
      </c>
      <c r="AU227" s="78">
        <f ca="1"/>
        <v>8972408114.2890854</v>
      </c>
      <c r="AV227" s="78">
        <f ca="1"/>
        <v>8511292927.5383196</v>
      </c>
      <c r="AW227" s="78">
        <f ca="1"/>
        <v>8072075779.4112425</v>
      </c>
      <c r="AX227" s="78">
        <f ca="1"/>
        <v>7657905212.7716751</v>
      </c>
      <c r="AY227" s="78">
        <f ca="1"/>
        <v>7268056328.2211819</v>
      </c>
      <c r="AZ227" s="78">
        <f ca="1"/>
        <v>6898053857.8589363</v>
      </c>
      <c r="BA227" s="78">
        <f ca="1"/>
        <v>6546887462.3518076</v>
      </c>
      <c r="BB227" s="78">
        <f ca="1"/>
        <v>6213598236.5603275</v>
      </c>
    </row>
    <row r="228" spans="1:54" s="39" customFormat="1" outlineLevel="1">
      <c r="A228" s="401"/>
      <c r="C228" s="78" t="str">
        <v>Puertos E1 MSC (hacia PdI)</v>
      </c>
      <c r="E228" s="78">
        <f ca="1"/>
        <v>0</v>
      </c>
      <c r="F228" s="78">
        <f ca="1"/>
        <v>0</v>
      </c>
      <c r="G228" s="78">
        <f ca="1"/>
        <v>0.90249999999999997</v>
      </c>
      <c r="H228" s="78">
        <f ca="1"/>
        <v>0.85737499999999989</v>
      </c>
      <c r="I228" s="78">
        <f ca="1"/>
        <v>0.81450624999999988</v>
      </c>
      <c r="J228" s="78">
        <f ca="1"/>
        <v>0.77378093749999988</v>
      </c>
      <c r="K228" s="78">
        <f ca="1"/>
        <v>0.7350918906249998</v>
      </c>
      <c r="L228" s="78">
        <f ca="1"/>
        <v>0.69833729609374973</v>
      </c>
      <c r="M228" s="78">
        <f ca="1"/>
        <v>0.66342043128906225</v>
      </c>
      <c r="N228" s="78">
        <f ca="1"/>
        <v>0.63024940972460908</v>
      </c>
      <c r="O228" s="78">
        <f ca="1"/>
        <v>0.59873693923837856</v>
      </c>
      <c r="P228" s="78">
        <f ca="1"/>
        <v>0.56880009227645956</v>
      </c>
      <c r="Q228" s="78">
        <f ca="1"/>
        <v>0.54036008766263655</v>
      </c>
      <c r="R228" s="78">
        <f ca="1"/>
        <v>0.5133420832795047</v>
      </c>
      <c r="S228" s="78">
        <f ca="1"/>
        <v>0.48767497911552943</v>
      </c>
      <c r="T228" s="78">
        <f ca="1"/>
        <v>0.46329123015975293</v>
      </c>
      <c r="U228" s="78">
        <f ca="1"/>
        <v>0.44012666865176525</v>
      </c>
      <c r="V228" s="78">
        <f ca="1"/>
        <v>0.41812033521917696</v>
      </c>
      <c r="W228" s="78">
        <f ca="1"/>
        <v>0.39721431845821809</v>
      </c>
      <c r="X228" s="78">
        <f ca="1"/>
        <v>0.37735360253530714</v>
      </c>
      <c r="Y228" s="78">
        <f ca="1"/>
        <v>0.35848592240854177</v>
      </c>
      <c r="Z228" s="78">
        <f ca="1"/>
        <v>0.34056162628811465</v>
      </c>
      <c r="AA228" s="78">
        <f ca="1"/>
        <v>0.3235335449737089</v>
      </c>
      <c r="AB228" s="78">
        <f ca="1"/>
        <v>0.30735686772502346</v>
      </c>
      <c r="AC228" s="78">
        <f ca="1"/>
        <v>0.29198902433877227</v>
      </c>
      <c r="AD228" s="78">
        <f ca="1"/>
        <v>0.27738957312183365</v>
      </c>
      <c r="AE228" s="78">
        <f ca="1"/>
        <v>0.26352009446574198</v>
      </c>
      <c r="AF228" s="78">
        <f ca="1"/>
        <v>0.25034408974245487</v>
      </c>
      <c r="AG228" s="78">
        <f ca="1"/>
        <v>0.2378268852553321</v>
      </c>
      <c r="AH228" s="78">
        <f ca="1"/>
        <v>0.22593554099256549</v>
      </c>
      <c r="AI228" s="78">
        <f ca="1"/>
        <v>0.21463876394293721</v>
      </c>
      <c r="AJ228" s="78">
        <f ca="1"/>
        <v>0.20390682574579033</v>
      </c>
      <c r="AK228" s="78">
        <f ca="1"/>
        <v>0.19371148445850081</v>
      </c>
      <c r="AL228" s="78">
        <f ca="1"/>
        <v>0.18402591023557577</v>
      </c>
      <c r="AM228" s="78">
        <f ca="1"/>
        <v>0.17482461472379698</v>
      </c>
      <c r="AN228" s="78">
        <f ca="1"/>
        <v>0.16608338398760714</v>
      </c>
      <c r="AO228" s="78">
        <f ca="1"/>
        <v>0.15777921478822676</v>
      </c>
      <c r="AP228" s="78">
        <f ca="1"/>
        <v>0.14989025404881542</v>
      </c>
      <c r="AQ228" s="78">
        <f ca="1"/>
        <v>0.14239574134637464</v>
      </c>
      <c r="AR228" s="78">
        <f ca="1"/>
        <v>0.13527595427905589</v>
      </c>
      <c r="AS228" s="78">
        <f ca="1"/>
        <v>0.12851215656510309</v>
      </c>
      <c r="AT228" s="78">
        <f ca="1"/>
        <v>0.12208654873684793</v>
      </c>
      <c r="AU228" s="78">
        <f ca="1"/>
        <v>0.11598222130000553</v>
      </c>
      <c r="AV228" s="78">
        <f ca="1"/>
        <v>0.11018311023500525</v>
      </c>
      <c r="AW228" s="78">
        <f ca="1"/>
        <v>0.10467395472325498</v>
      </c>
      <c r="AX228" s="78">
        <f ca="1"/>
        <v>9.9440256987092232E-2</v>
      </c>
      <c r="AY228" s="78">
        <f ca="1"/>
        <v>9.446824413773762E-2</v>
      </c>
      <c r="AZ228" s="78">
        <f ca="1"/>
        <v>8.9744831930850741E-2</v>
      </c>
      <c r="BA228" s="78">
        <f ca="1"/>
        <v>8.52575903343082E-2</v>
      </c>
      <c r="BB228" s="78">
        <f ca="1"/>
        <v>8.0994710817592783E-2</v>
      </c>
    </row>
    <row r="229" spans="1:54" s="39" customFormat="1" outlineLevel="1">
      <c r="A229" s="401"/>
      <c r="C229" s="78" t="str">
        <v>Puertos E1 MSC (hacia VMS, etc.)</v>
      </c>
      <c r="E229" s="78">
        <f ca="1"/>
        <v>0</v>
      </c>
      <c r="F229" s="78">
        <f ca="1"/>
        <v>0</v>
      </c>
      <c r="G229" s="78">
        <f ca="1"/>
        <v>4901577618.6143713</v>
      </c>
      <c r="H229" s="78">
        <f ca="1"/>
        <v>14513200028.465551</v>
      </c>
      <c r="I229" s="78">
        <f ca="1"/>
        <v>26315878072.630489</v>
      </c>
      <c r="J229" s="78">
        <f ca="1"/>
        <v>37050993090.293808</v>
      </c>
      <c r="K229" s="78">
        <f ca="1"/>
        <v>53025459676.016518</v>
      </c>
      <c r="L229" s="78">
        <f ca="1"/>
        <v>57759424701.082748</v>
      </c>
      <c r="M229" s="78">
        <f ca="1"/>
        <v>62582860510.738007</v>
      </c>
      <c r="N229" s="78">
        <f ca="1"/>
        <v>66525725821.952774</v>
      </c>
      <c r="O229" s="78">
        <f ca="1"/>
        <v>69096728413.121277</v>
      </c>
      <c r="P229" s="78">
        <f ca="1"/>
        <v>70823377839.836243</v>
      </c>
      <c r="Q229" s="78">
        <f ca="1"/>
        <v>71671269159.66156</v>
      </c>
      <c r="R229" s="78">
        <f ca="1"/>
        <v>71982314564.220642</v>
      </c>
      <c r="S229" s="78">
        <f ca="1"/>
        <v>71423553261.240387</v>
      </c>
      <c r="T229" s="78">
        <f ca="1"/>
        <v>70722982121.875092</v>
      </c>
      <c r="U229" s="78">
        <f ca="1"/>
        <v>69902269857.196198</v>
      </c>
      <c r="V229" s="78">
        <f ca="1"/>
        <v>67209446068.217331</v>
      </c>
      <c r="W229" s="78">
        <f ca="1"/>
        <v>64169603292.298279</v>
      </c>
      <c r="X229" s="78">
        <f ca="1"/>
        <v>61252451306.139076</v>
      </c>
      <c r="Y229" s="78">
        <f ca="1"/>
        <v>58453336488.556526</v>
      </c>
      <c r="Z229" s="78">
        <f ca="1"/>
        <v>55767927267.963531</v>
      </c>
      <c r="AA229" s="78">
        <f ca="1"/>
        <v>53192030344.169975</v>
      </c>
      <c r="AB229" s="78">
        <f ca="1"/>
        <v>50721563796.939644</v>
      </c>
      <c r="AC229" s="78">
        <f ca="1"/>
        <v>48352583940.165482</v>
      </c>
      <c r="AD229" s="78">
        <f ca="1"/>
        <v>46081326351.443848</v>
      </c>
      <c r="AE229" s="78">
        <f ca="1"/>
        <v>43904296915.585182</v>
      </c>
      <c r="AF229" s="78">
        <f ca="1"/>
        <v>41818293643.750145</v>
      </c>
      <c r="AG229" s="78">
        <f ca="1"/>
        <v>39820256305.288231</v>
      </c>
      <c r="AH229" s="78">
        <f ca="1"/>
        <v>37907095160.756859</v>
      </c>
      <c r="AI229" s="78">
        <f ca="1"/>
        <v>36075706511.006332</v>
      </c>
      <c r="AJ229" s="78">
        <f ca="1"/>
        <v>34323157559.824482</v>
      </c>
      <c r="AK229" s="78">
        <f ca="1"/>
        <v>32646777993.593769</v>
      </c>
      <c r="AL229" s="78">
        <f ca="1"/>
        <v>31044017556.305702</v>
      </c>
      <c r="AM229" s="78">
        <f ca="1"/>
        <v>29512272909.623665</v>
      </c>
      <c r="AN229" s="78">
        <f ca="1"/>
        <v>28048884077.772369</v>
      </c>
      <c r="AO229" s="78">
        <f ca="1"/>
        <v>26651263147.211254</v>
      </c>
      <c r="AP229" s="78">
        <f ca="1"/>
        <v>25316974278.958595</v>
      </c>
      <c r="AQ229" s="78">
        <f ca="1"/>
        <v>24043674667.560883</v>
      </c>
      <c r="AR229" s="78">
        <f ca="1"/>
        <v>22829028792.591698</v>
      </c>
      <c r="AS229" s="78">
        <f ca="1"/>
        <v>21670698666.80587</v>
      </c>
      <c r="AT229" s="78">
        <f ca="1"/>
        <v>20566394775.844669</v>
      </c>
      <c r="AU229" s="78">
        <f ca="1"/>
        <v>19513916464.91785</v>
      </c>
      <c r="AV229" s="78">
        <f ca="1"/>
        <v>18511141637.324829</v>
      </c>
      <c r="AW229" s="78">
        <f ca="1"/>
        <v>17556002091.388412</v>
      </c>
      <c r="AX229" s="78">
        <f ca="1"/>
        <v>16655307964.919672</v>
      </c>
      <c r="AY229" s="78">
        <f ca="1"/>
        <v>15807477454.954821</v>
      </c>
      <c r="AZ229" s="78">
        <f ca="1"/>
        <v>15002805352.816544</v>
      </c>
      <c r="BA229" s="78">
        <f ca="1"/>
        <v>14239094700.334278</v>
      </c>
      <c r="BB229" s="78">
        <f ca="1"/>
        <v>13514260374.445517</v>
      </c>
    </row>
    <row r="230" spans="1:54" s="39" customFormat="1" outlineLevel="1">
      <c r="A230" s="401"/>
      <c r="C230" s="78" t="str">
        <v>MSS</v>
      </c>
      <c r="E230" s="78">
        <f ca="1"/>
        <v>0</v>
      </c>
      <c r="F230" s="78">
        <f ca="1"/>
        <v>0</v>
      </c>
      <c r="G230" s="78">
        <f ca="1"/>
        <v>47506161045.256233</v>
      </c>
      <c r="H230" s="78">
        <f ca="1"/>
        <v>135324334976.90967</v>
      </c>
      <c r="I230" s="78">
        <f ca="1"/>
        <v>240846772362.95248</v>
      </c>
      <c r="J230" s="78">
        <f ca="1"/>
        <v>340638073762.59747</v>
      </c>
      <c r="K230" s="78">
        <f ca="1"/>
        <v>485020398621.70166</v>
      </c>
      <c r="L230" s="78">
        <f ca="1"/>
        <v>518248877470.8891</v>
      </c>
      <c r="M230" s="78">
        <f ca="1"/>
        <v>551909231298.04529</v>
      </c>
      <c r="N230" s="78">
        <f ca="1"/>
        <v>578892681848.83545</v>
      </c>
      <c r="O230" s="78">
        <f ca="1"/>
        <v>595498362239.39551</v>
      </c>
      <c r="P230" s="78">
        <f ca="1"/>
        <v>605876947265.60315</v>
      </c>
      <c r="Q230" s="78">
        <f ca="1"/>
        <v>609873176544.68567</v>
      </c>
      <c r="R230" s="78">
        <f ca="1"/>
        <v>609899745934.85046</v>
      </c>
      <c r="S230" s="78">
        <f ca="1"/>
        <v>603730368577.11365</v>
      </c>
      <c r="T230" s="78">
        <f ca="1"/>
        <v>596407450641.22278</v>
      </c>
      <c r="U230" s="78">
        <f ca="1"/>
        <v>588120832715.88391</v>
      </c>
      <c r="V230" s="78">
        <f ca="1"/>
        <v>565464833527.7782</v>
      </c>
      <c r="W230" s="78">
        <f ca="1"/>
        <v>539889199598.41962</v>
      </c>
      <c r="X230" s="78">
        <f ca="1"/>
        <v>515345821268.02173</v>
      </c>
      <c r="Y230" s="78">
        <f ca="1"/>
        <v>491795545422.22882</v>
      </c>
      <c r="Z230" s="78">
        <f ca="1"/>
        <v>469201928502.14178</v>
      </c>
      <c r="AA230" s="78">
        <f ca="1"/>
        <v>447529690291.47064</v>
      </c>
      <c r="AB230" s="78">
        <f ca="1"/>
        <v>426744487666.1189</v>
      </c>
      <c r="AC230" s="78">
        <f ca="1"/>
        <v>406813140531.04822</v>
      </c>
      <c r="AD230" s="78">
        <f ca="1"/>
        <v>387703977021.47827</v>
      </c>
      <c r="AE230" s="78">
        <f ca="1"/>
        <v>369387599494.97107</v>
      </c>
      <c r="AF230" s="78">
        <f ca="1"/>
        <v>351837068106.13391</v>
      </c>
      <c r="AG230" s="78">
        <f ca="1"/>
        <v>335026635688.21344</v>
      </c>
      <c r="AH230" s="78">
        <f ca="1"/>
        <v>318930306803.0415</v>
      </c>
      <c r="AI230" s="78">
        <f ca="1"/>
        <v>303521968562.8374</v>
      </c>
      <c r="AJ230" s="78">
        <f ca="1"/>
        <v>288776945967.00366</v>
      </c>
      <c r="AK230" s="78">
        <f ca="1"/>
        <v>274672772405.06329</v>
      </c>
      <c r="AL230" s="78">
        <f ca="1"/>
        <v>261187991367.94376</v>
      </c>
      <c r="AM230" s="78">
        <f ca="1"/>
        <v>248300699739.85925</v>
      </c>
      <c r="AN230" s="78">
        <f ca="1"/>
        <v>235988517887.4855</v>
      </c>
      <c r="AO230" s="78">
        <f ca="1"/>
        <v>224229672471.13559</v>
      </c>
      <c r="AP230" s="78">
        <f ca="1"/>
        <v>213003669626.258</v>
      </c>
      <c r="AQ230" s="78">
        <f ca="1"/>
        <v>202290798223.34247</v>
      </c>
      <c r="AR230" s="78">
        <f ca="1"/>
        <v>192071408425.25494</v>
      </c>
      <c r="AS230" s="78">
        <f ca="1"/>
        <v>182325829640.34912</v>
      </c>
      <c r="AT230" s="78">
        <f ca="1"/>
        <v>173034799102.28101</v>
      </c>
      <c r="AU230" s="78">
        <f ca="1"/>
        <v>164179801662.25198</v>
      </c>
      <c r="AV230" s="78">
        <f ca="1"/>
        <v>155742983117.79916</v>
      </c>
      <c r="AW230" s="78">
        <f ca="1"/>
        <v>147706942710.7627</v>
      </c>
      <c r="AX230" s="78">
        <f ca="1"/>
        <v>140128977349.07611</v>
      </c>
      <c r="AY230" s="78">
        <f ca="1"/>
        <v>132995778576.83159</v>
      </c>
      <c r="AZ230" s="78">
        <f ca="1"/>
        <v>126225691886.6626</v>
      </c>
      <c r="BA230" s="78">
        <f ca="1"/>
        <v>119800233231.17915</v>
      </c>
      <c r="BB230" s="78">
        <f ca="1"/>
        <v>113701859484.60947</v>
      </c>
    </row>
    <row r="231" spans="1:54" s="39" customFormat="1" outlineLevel="1">
      <c r="A231" s="401"/>
      <c r="C231" s="78" t="str">
        <v>Software MSS</v>
      </c>
      <c r="E231" s="78">
        <f ca="1"/>
        <v>0</v>
      </c>
      <c r="F231" s="78">
        <f ca="1"/>
        <v>0</v>
      </c>
      <c r="G231" s="78">
        <f ca="1"/>
        <v>50028540235.057281</v>
      </c>
      <c r="H231" s="78">
        <f ca="1"/>
        <v>143503989641.22745</v>
      </c>
      <c r="I231" s="78">
        <f ca="1"/>
        <v>257705645048.37967</v>
      </c>
      <c r="J231" s="78">
        <f ca="1"/>
        <v>367416333151.46692</v>
      </c>
      <c r="K231" s="78">
        <f ca="1"/>
        <v>530015022429.93182</v>
      </c>
      <c r="L231" s="78">
        <f ca="1"/>
        <v>573140933749.29614</v>
      </c>
      <c r="M231" s="78">
        <f ca="1"/>
        <v>616627138958.4425</v>
      </c>
      <c r="N231" s="78">
        <f ca="1"/>
        <v>652246075026.95813</v>
      </c>
      <c r="O231" s="78">
        <f ca="1"/>
        <v>675459806889.40918</v>
      </c>
      <c r="P231" s="78">
        <f ca="1"/>
        <v>690432695071.42065</v>
      </c>
      <c r="Q231" s="78">
        <f ca="1"/>
        <v>696698828070.32495</v>
      </c>
      <c r="R231" s="78">
        <f ca="1"/>
        <v>696702322901.34302</v>
      </c>
      <c r="S231" s="78">
        <f ca="1"/>
        <v>687858423575.349</v>
      </c>
      <c r="T231" s="78">
        <f ca="1"/>
        <v>675602200367.85645</v>
      </c>
      <c r="U231" s="78">
        <f ca="1"/>
        <v>700704611917.04553</v>
      </c>
      <c r="V231" s="78">
        <f ca="1"/>
        <v>709170086519.19031</v>
      </c>
      <c r="W231" s="78">
        <f ca="1"/>
        <v>712731316345.52319</v>
      </c>
      <c r="X231" s="78">
        <f ca="1"/>
        <v>716137400509.75989</v>
      </c>
      <c r="Y231" s="78">
        <f ca="1"/>
        <v>719380368525.87158</v>
      </c>
      <c r="Z231" s="78">
        <f ca="1"/>
        <v>722453957652.64807</v>
      </c>
      <c r="AA231" s="78">
        <f ca="1"/>
        <v>725351700583.17505</v>
      </c>
      <c r="AB231" s="78">
        <f ca="1"/>
        <v>728066578440.78149</v>
      </c>
      <c r="AC231" s="78">
        <f ca="1"/>
        <v>730591378390.20032</v>
      </c>
      <c r="AD231" s="78">
        <f ca="1"/>
        <v>732919405829.28784</v>
      </c>
      <c r="AE231" s="78">
        <f ca="1"/>
        <v>735046258807.10901</v>
      </c>
      <c r="AF231" s="78">
        <f ca="1"/>
        <v>736970912979.83289</v>
      </c>
      <c r="AG231" s="78">
        <f ca="1"/>
        <v>738693853243.9469</v>
      </c>
      <c r="AH231" s="78">
        <f ca="1"/>
        <v>740214067378.03174</v>
      </c>
      <c r="AI231" s="78">
        <f ca="1"/>
        <v>741528877844.29053</v>
      </c>
      <c r="AJ231" s="78">
        <f ca="1"/>
        <v>742637460318.69202</v>
      </c>
      <c r="AK231" s="78">
        <f ca="1"/>
        <v>743543427280.07593</v>
      </c>
      <c r="AL231" s="78">
        <f ca="1"/>
        <v>744252544450.75049</v>
      </c>
      <c r="AM231" s="78">
        <f ca="1"/>
        <v>744768775859.50928</v>
      </c>
      <c r="AN231" s="78">
        <f ca="1"/>
        <v>745093517099.05786</v>
      </c>
      <c r="AO231" s="78">
        <f ca="1"/>
        <v>745228386511.42737</v>
      </c>
      <c r="AP231" s="78">
        <f ca="1"/>
        <v>745177592088.9563</v>
      </c>
      <c r="AQ231" s="78">
        <f ca="1"/>
        <v>744946740447.29309</v>
      </c>
      <c r="AR231" s="78">
        <f ca="1"/>
        <v>744540303241.2428</v>
      </c>
      <c r="AS231" s="78">
        <f ca="1"/>
        <v>743960853452.79675</v>
      </c>
      <c r="AT231" s="78">
        <f ca="1"/>
        <v>743210323091.40186</v>
      </c>
      <c r="AU231" s="78">
        <f ca="1"/>
        <v>742291353327.61877</v>
      </c>
      <c r="AV231" s="78">
        <f ca="1"/>
        <v>741207079320.30591</v>
      </c>
      <c r="AW231" s="78">
        <f ca="1"/>
        <v>739960221035.70349</v>
      </c>
      <c r="AX231" s="78">
        <f ca="1"/>
        <v>738944484116.43567</v>
      </c>
      <c r="AY231" s="78">
        <f ca="1"/>
        <v>738240913172.6167</v>
      </c>
      <c r="AZ231" s="78">
        <f ca="1"/>
        <v>737538012119.54517</v>
      </c>
      <c r="BA231" s="78">
        <f ca="1"/>
        <v>736835780319.39807</v>
      </c>
      <c r="BB231" s="78">
        <f ca="1"/>
        <v>736134217134.96082</v>
      </c>
    </row>
    <row r="232" spans="1:54" s="39" customFormat="1" outlineLevel="1">
      <c r="A232" s="401"/>
      <c r="C232" s="78" t="str">
        <v>MGW</v>
      </c>
      <c r="E232" s="78">
        <f ca="1"/>
        <v>0</v>
      </c>
      <c r="F232" s="78">
        <f ca="1"/>
        <v>0</v>
      </c>
      <c r="G232" s="78">
        <f ca="1"/>
        <v>1089524663.2297921</v>
      </c>
      <c r="H232" s="78">
        <f ca="1"/>
        <v>5519234820.0946407</v>
      </c>
      <c r="I232" s="78">
        <f ca="1"/>
        <v>14585919644.842575</v>
      </c>
      <c r="J232" s="78">
        <f ca="1"/>
        <v>28504729691.410545</v>
      </c>
      <c r="K232" s="78">
        <f ca="1"/>
        <v>59410899279.528702</v>
      </c>
      <c r="L232" s="78">
        <f ca="1"/>
        <v>89363752982.832993</v>
      </c>
      <c r="M232" s="78">
        <f ca="1"/>
        <v>115800456888.81137</v>
      </c>
      <c r="N232" s="78">
        <f ca="1"/>
        <v>141601984713.75607</v>
      </c>
      <c r="O232" s="78">
        <f ca="1"/>
        <v>162456678788.43222</v>
      </c>
      <c r="P232" s="78">
        <f ca="1"/>
        <v>178684849208.15564</v>
      </c>
      <c r="Q232" s="78">
        <f ca="1"/>
        <v>190951185432.03339</v>
      </c>
      <c r="R232" s="78">
        <f ca="1"/>
        <v>200360614443.97076</v>
      </c>
      <c r="S232" s="78">
        <f ca="1"/>
        <v>207012915464.66577</v>
      </c>
      <c r="T232" s="78">
        <f ca="1"/>
        <v>212372668239.16031</v>
      </c>
      <c r="U232" s="78">
        <f ca="1"/>
        <v>209551746923.92947</v>
      </c>
      <c r="V232" s="78">
        <f ca="1"/>
        <v>201307827441.77133</v>
      </c>
      <c r="W232" s="78">
        <f ca="1"/>
        <v>192202795622.82568</v>
      </c>
      <c r="X232" s="78">
        <f ca="1"/>
        <v>183465251081.01974</v>
      </c>
      <c r="Y232" s="78">
        <f ca="1"/>
        <v>175081255145.15555</v>
      </c>
      <c r="Z232" s="78">
        <f ca="1"/>
        <v>167037833757.02255</v>
      </c>
      <c r="AA232" s="78">
        <f ca="1"/>
        <v>159322427013.20712</v>
      </c>
      <c r="AB232" s="78">
        <f ca="1"/>
        <v>151922808619.00494</v>
      </c>
      <c r="AC232" s="78">
        <f ca="1"/>
        <v>144827166322.88376</v>
      </c>
      <c r="AD232" s="78">
        <f ca="1"/>
        <v>138024224809.54184</v>
      </c>
      <c r="AE232" s="78">
        <f ca="1"/>
        <v>131503518396.26974</v>
      </c>
      <c r="AF232" s="78">
        <f ca="1"/>
        <v>125255456386.30594</v>
      </c>
      <c r="AG232" s="78">
        <f ca="1"/>
        <v>119270872681.43423</v>
      </c>
      <c r="AH232" s="78">
        <f ca="1"/>
        <v>113540512797.78465</v>
      </c>
      <c r="AI232" s="78">
        <f ca="1"/>
        <v>108055080438.93736</v>
      </c>
      <c r="AJ232" s="78">
        <f ca="1"/>
        <v>102805791202.27742</v>
      </c>
      <c r="AK232" s="78">
        <f ca="1"/>
        <v>97784646881.237274</v>
      </c>
      <c r="AL232" s="78">
        <f ca="1"/>
        <v>92984008869.541718</v>
      </c>
      <c r="AM232" s="78">
        <f ca="1"/>
        <v>88396079567.072113</v>
      </c>
      <c r="AN232" s="78">
        <f ca="1"/>
        <v>84012891731.488312</v>
      </c>
      <c r="AO232" s="78">
        <f ca="1"/>
        <v>79826693963.50148</v>
      </c>
      <c r="AP232" s="78">
        <f ca="1"/>
        <v>75830190362.280746</v>
      </c>
      <c r="AQ232" s="78">
        <f ca="1"/>
        <v>72016363683.918335</v>
      </c>
      <c r="AR232" s="78">
        <f ca="1"/>
        <v>68378218504.846741</v>
      </c>
      <c r="AS232" s="78">
        <f ca="1"/>
        <v>64908752012.806023</v>
      </c>
      <c r="AT232" s="78">
        <f ca="1"/>
        <v>61601106583.036301</v>
      </c>
      <c r="AU232" s="78">
        <f ca="1"/>
        <v>58448690745.726562</v>
      </c>
      <c r="AV232" s="78">
        <f ca="1"/>
        <v>55445148330.704201</v>
      </c>
      <c r="AW232" s="78">
        <f ca="1"/>
        <v>52584284595.850334</v>
      </c>
      <c r="AX232" s="78">
        <f ca="1"/>
        <v>49886497478.174194</v>
      </c>
      <c r="AY232" s="78">
        <f ca="1"/>
        <v>47347049112.141853</v>
      </c>
      <c r="AZ232" s="78">
        <f ca="1"/>
        <v>44936870154.260796</v>
      </c>
      <c r="BA232" s="78">
        <f ca="1"/>
        <v>42649380206.950478</v>
      </c>
      <c r="BB232" s="78">
        <f ca="1"/>
        <v>40478333844.63134</v>
      </c>
    </row>
    <row r="233" spans="1:54" s="39" customFormat="1" outlineLevel="1">
      <c r="A233" s="401"/>
      <c r="C233" s="78" t="str">
        <v>MSC BSC reomotos hacia transcoders E1 16-64kbit/s</v>
      </c>
      <c r="E233" s="78">
        <f ca="1"/>
        <v>0</v>
      </c>
      <c r="F233" s="78">
        <f ca="1"/>
        <v>0</v>
      </c>
      <c r="G233" s="78">
        <f ca="1"/>
        <v>13812693249.590546</v>
      </c>
      <c r="H233" s="78">
        <f ca="1"/>
        <v>37988983358.097412</v>
      </c>
      <c r="I233" s="78">
        <f ca="1"/>
        <v>64694197844.295708</v>
      </c>
      <c r="J233" s="78">
        <f ca="1"/>
        <v>84939680274.27774</v>
      </c>
      <c r="K233" s="78">
        <f ca="1"/>
        <v>113687518971.33879</v>
      </c>
      <c r="L233" s="78">
        <f ca="1"/>
        <v>118703361756.9662</v>
      </c>
      <c r="M233" s="78">
        <f ca="1"/>
        <v>123210966208.28474</v>
      </c>
      <c r="N233" s="78">
        <f ca="1"/>
        <v>124943949519.77509</v>
      </c>
      <c r="O233" s="78">
        <f ca="1"/>
        <v>123717307955.33211</v>
      </c>
      <c r="P233" s="78">
        <f ca="1"/>
        <v>120713325512.8056</v>
      </c>
      <c r="Q233" s="78">
        <f ca="1"/>
        <v>115978033807.14574</v>
      </c>
      <c r="R233" s="78">
        <f ca="1"/>
        <v>110264945770.31291</v>
      </c>
      <c r="S233" s="78">
        <f ca="1"/>
        <v>103239551615.72366</v>
      </c>
      <c r="T233" s="78">
        <f ca="1"/>
        <v>96113352531.936096</v>
      </c>
      <c r="U233" s="78">
        <f ca="1"/>
        <v>94996169136.050888</v>
      </c>
      <c r="V233" s="78">
        <f ca="1"/>
        <v>91335649918.374573</v>
      </c>
      <c r="W233" s="78">
        <f ca="1"/>
        <v>87204593469.755264</v>
      </c>
      <c r="X233" s="78">
        <f ca="1"/>
        <v>83240270176.626282</v>
      </c>
      <c r="Y233" s="78">
        <f ca="1"/>
        <v>79436355905.400742</v>
      </c>
      <c r="Z233" s="78">
        <f ca="1"/>
        <v>75786964178.370239</v>
      </c>
      <c r="AA233" s="78">
        <f ca="1"/>
        <v>72286396424.566299</v>
      </c>
      <c r="AB233" s="78">
        <f ca="1"/>
        <v>68929105435.084534</v>
      </c>
      <c r="AC233" s="78">
        <f ca="1"/>
        <v>65709731857.114746</v>
      </c>
      <c r="AD233" s="78">
        <f ca="1"/>
        <v>62623159951.918968</v>
      </c>
      <c r="AE233" s="78">
        <f ca="1"/>
        <v>59664641320.270653</v>
      </c>
      <c r="AF233" s="78">
        <f ca="1"/>
        <v>56829824554.015419</v>
      </c>
      <c r="AG233" s="78">
        <f ca="1"/>
        <v>54114550890.185936</v>
      </c>
      <c r="AH233" s="78">
        <f ca="1"/>
        <v>51514621464.238953</v>
      </c>
      <c r="AI233" s="78">
        <f ca="1"/>
        <v>49025818440.802063</v>
      </c>
      <c r="AJ233" s="78">
        <f ca="1"/>
        <v>46644156236.541519</v>
      </c>
      <c r="AK233" s="78">
        <f ca="1"/>
        <v>44366005974.208527</v>
      </c>
      <c r="AL233" s="78">
        <f ca="1"/>
        <v>42187901931.294983</v>
      </c>
      <c r="AM233" s="78">
        <f ca="1"/>
        <v>40106306247.978477</v>
      </c>
      <c r="AN233" s="78">
        <f ca="1"/>
        <v>38117604095.832108</v>
      </c>
      <c r="AO233" s="78">
        <f ca="1"/>
        <v>36218278576.875198</v>
      </c>
      <c r="AP233" s="78">
        <f ca="1"/>
        <v>34405019457.955917</v>
      </c>
      <c r="AQ233" s="78">
        <f ca="1"/>
        <v>32674642935.736374</v>
      </c>
      <c r="AR233" s="78">
        <f ca="1"/>
        <v>31023975107.015106</v>
      </c>
      <c r="AS233" s="78">
        <f ca="1"/>
        <v>29449838716.256916</v>
      </c>
      <c r="AT233" s="78">
        <f ca="1"/>
        <v>27949122381.145977</v>
      </c>
      <c r="AU233" s="78">
        <f ca="1"/>
        <v>26518835476.892612</v>
      </c>
      <c r="AV233" s="78">
        <f ca="1"/>
        <v>25156094136.828125</v>
      </c>
      <c r="AW233" s="78">
        <f ca="1"/>
        <v>23858087736.027008</v>
      </c>
      <c r="AX233" s="78">
        <f ca="1"/>
        <v>22634071050.408348</v>
      </c>
      <c r="AY233" s="78">
        <f ca="1"/>
        <v>21481894456.516056</v>
      </c>
      <c r="AZ233" s="78">
        <f ca="1"/>
        <v>20388368862.726944</v>
      </c>
      <c r="BA233" s="78">
        <f ca="1"/>
        <v>19350508667.848186</v>
      </c>
      <c r="BB233" s="78">
        <f ca="1"/>
        <v>18365480251.291965</v>
      </c>
    </row>
    <row r="234" spans="1:54" s="39" customFormat="1" outlineLevel="1">
      <c r="A234" s="401"/>
      <c r="C234" s="78" t="str">
        <v>Gateway de interconexion troncal</v>
      </c>
      <c r="E234" s="78">
        <f ca="1"/>
        <v>0</v>
      </c>
      <c r="F234" s="78">
        <f ca="1"/>
        <v>0</v>
      </c>
      <c r="G234" s="78">
        <f ca="1"/>
        <v>0.90249999999999997</v>
      </c>
      <c r="H234" s="78">
        <f ca="1"/>
        <v>0.85737499999999989</v>
      </c>
      <c r="I234" s="78">
        <f ca="1"/>
        <v>0.81450624999999988</v>
      </c>
      <c r="J234" s="78">
        <f ca="1"/>
        <v>0.77378093749999988</v>
      </c>
      <c r="K234" s="78">
        <f ca="1"/>
        <v>0.7350918906249998</v>
      </c>
      <c r="L234" s="78">
        <f ca="1"/>
        <v>0.69833729609374973</v>
      </c>
      <c r="M234" s="78">
        <f ca="1"/>
        <v>0.66342043128906225</v>
      </c>
      <c r="N234" s="78">
        <f ca="1"/>
        <v>0.63024940972460908</v>
      </c>
      <c r="O234" s="78">
        <f ca="1"/>
        <v>0.59873693923837856</v>
      </c>
      <c r="P234" s="78">
        <f ca="1"/>
        <v>0.56880009227645956</v>
      </c>
      <c r="Q234" s="78">
        <f ca="1"/>
        <v>0.54036008766263655</v>
      </c>
      <c r="R234" s="78">
        <f ca="1"/>
        <v>0.5133420832795047</v>
      </c>
      <c r="S234" s="78">
        <f ca="1"/>
        <v>0.48767497911552943</v>
      </c>
      <c r="T234" s="78">
        <f ca="1"/>
        <v>0.46329123015975293</v>
      </c>
      <c r="U234" s="78">
        <f ca="1"/>
        <v>0.44012666865176525</v>
      </c>
      <c r="V234" s="78">
        <f ca="1"/>
        <v>0.41812033521917696</v>
      </c>
      <c r="W234" s="78">
        <f ca="1"/>
        <v>0.39721431845821809</v>
      </c>
      <c r="X234" s="78">
        <f ca="1"/>
        <v>0.37735360253530714</v>
      </c>
      <c r="Y234" s="78">
        <f ca="1"/>
        <v>0.35848592240854177</v>
      </c>
      <c r="Z234" s="78">
        <f ca="1"/>
        <v>0.34056162628811465</v>
      </c>
      <c r="AA234" s="78">
        <f ca="1"/>
        <v>0.3235335449737089</v>
      </c>
      <c r="AB234" s="78">
        <f ca="1"/>
        <v>0.30735686772502346</v>
      </c>
      <c r="AC234" s="78">
        <f ca="1"/>
        <v>0.29198902433877227</v>
      </c>
      <c r="AD234" s="78">
        <f ca="1"/>
        <v>0.27738957312183365</v>
      </c>
      <c r="AE234" s="78">
        <f ca="1"/>
        <v>0.26352009446574198</v>
      </c>
      <c r="AF234" s="78">
        <f ca="1"/>
        <v>0.25034408974245487</v>
      </c>
      <c r="AG234" s="78">
        <f ca="1"/>
        <v>0.2378268852553321</v>
      </c>
      <c r="AH234" s="78">
        <f ca="1"/>
        <v>0.22593554099256549</v>
      </c>
      <c r="AI234" s="78">
        <f ca="1"/>
        <v>0.21463876394293721</v>
      </c>
      <c r="AJ234" s="78">
        <f ca="1"/>
        <v>0.20390682574579033</v>
      </c>
      <c r="AK234" s="78">
        <f ca="1"/>
        <v>0.19371148445850081</v>
      </c>
      <c r="AL234" s="78">
        <f ca="1"/>
        <v>0.18402591023557577</v>
      </c>
      <c r="AM234" s="78">
        <f ca="1"/>
        <v>0.17482461472379698</v>
      </c>
      <c r="AN234" s="78">
        <f ca="1"/>
        <v>0.16608338398760714</v>
      </c>
      <c r="AO234" s="78">
        <f ca="1"/>
        <v>0.15777921478822676</v>
      </c>
      <c r="AP234" s="78">
        <f ca="1"/>
        <v>0.14989025404881542</v>
      </c>
      <c r="AQ234" s="78">
        <f ca="1"/>
        <v>0.14239574134637464</v>
      </c>
      <c r="AR234" s="78">
        <f ca="1"/>
        <v>0.13527595427905589</v>
      </c>
      <c r="AS234" s="78">
        <f ca="1"/>
        <v>0.12851215656510309</v>
      </c>
      <c r="AT234" s="78">
        <f ca="1"/>
        <v>0.12208654873684793</v>
      </c>
      <c r="AU234" s="78">
        <f ca="1"/>
        <v>0.11598222130000553</v>
      </c>
      <c r="AV234" s="78">
        <f ca="1"/>
        <v>0.11018311023500525</v>
      </c>
      <c r="AW234" s="78">
        <f ca="1"/>
        <v>0.10467395472325498</v>
      </c>
      <c r="AX234" s="78">
        <f ca="1"/>
        <v>9.9440256987092232E-2</v>
      </c>
      <c r="AY234" s="78">
        <f ca="1"/>
        <v>9.446824413773762E-2</v>
      </c>
      <c r="AZ234" s="78">
        <f ca="1"/>
        <v>8.9744831930850741E-2</v>
      </c>
      <c r="BA234" s="78">
        <f ca="1"/>
        <v>8.52575903343082E-2</v>
      </c>
      <c r="BB234" s="78">
        <f ca="1"/>
        <v>8.0994710817592783E-2</v>
      </c>
    </row>
    <row r="235" spans="1:54" s="39" customFormat="1" outlineLevel="1">
      <c r="A235" s="401"/>
      <c r="C235" s="78" t="str">
        <v>blank</v>
      </c>
      <c r="E235" s="78">
        <f ca="1"/>
        <v>0</v>
      </c>
      <c r="F235" s="78">
        <f ca="1"/>
        <v>0</v>
      </c>
      <c r="G235" s="78">
        <f ca="1"/>
        <v>0</v>
      </c>
      <c r="H235" s="78">
        <f ca="1"/>
        <v>0</v>
      </c>
      <c r="I235" s="78">
        <f ca="1"/>
        <v>0</v>
      </c>
      <c r="J235" s="78">
        <f ca="1"/>
        <v>0</v>
      </c>
      <c r="K235" s="78">
        <f ca="1"/>
        <v>0</v>
      </c>
      <c r="L235" s="78">
        <f ca="1"/>
        <v>0</v>
      </c>
      <c r="M235" s="78">
        <f ca="1"/>
        <v>0</v>
      </c>
      <c r="N235" s="78">
        <f ca="1"/>
        <v>0</v>
      </c>
      <c r="O235" s="78">
        <f ca="1"/>
        <v>0</v>
      </c>
      <c r="P235" s="78">
        <f ca="1"/>
        <v>0</v>
      </c>
      <c r="Q235" s="78">
        <f ca="1"/>
        <v>0</v>
      </c>
      <c r="R235" s="78">
        <f ca="1"/>
        <v>0</v>
      </c>
      <c r="S235" s="78">
        <f ca="1"/>
        <v>0</v>
      </c>
      <c r="T235" s="78">
        <f ca="1"/>
        <v>0</v>
      </c>
      <c r="U235" s="78">
        <f ca="1"/>
        <v>0</v>
      </c>
      <c r="V235" s="78">
        <f ca="1"/>
        <v>0</v>
      </c>
      <c r="W235" s="78">
        <f ca="1"/>
        <v>0</v>
      </c>
      <c r="X235" s="78">
        <f ca="1"/>
        <v>0</v>
      </c>
      <c r="Y235" s="78">
        <f ca="1"/>
        <v>0</v>
      </c>
      <c r="Z235" s="78">
        <f ca="1"/>
        <v>0</v>
      </c>
      <c r="AA235" s="78">
        <f ca="1"/>
        <v>0</v>
      </c>
      <c r="AB235" s="78">
        <f ca="1"/>
        <v>0</v>
      </c>
      <c r="AC235" s="78">
        <f ca="1"/>
        <v>0</v>
      </c>
      <c r="AD235" s="78">
        <f ca="1"/>
        <v>0</v>
      </c>
      <c r="AE235" s="78">
        <f ca="1"/>
        <v>0</v>
      </c>
      <c r="AF235" s="78">
        <f ca="1"/>
        <v>0</v>
      </c>
      <c r="AG235" s="78">
        <f ca="1"/>
        <v>0</v>
      </c>
      <c r="AH235" s="78">
        <f ca="1"/>
        <v>0</v>
      </c>
      <c r="AI235" s="78">
        <f ca="1"/>
        <v>0</v>
      </c>
      <c r="AJ235" s="78">
        <f ca="1"/>
        <v>0</v>
      </c>
      <c r="AK235" s="78">
        <f ca="1"/>
        <v>0</v>
      </c>
      <c r="AL235" s="78">
        <f ca="1"/>
        <v>0</v>
      </c>
      <c r="AM235" s="78">
        <f ca="1"/>
        <v>0</v>
      </c>
      <c r="AN235" s="78">
        <f ca="1"/>
        <v>0</v>
      </c>
      <c r="AO235" s="78">
        <f ca="1"/>
        <v>0</v>
      </c>
      <c r="AP235" s="78">
        <f ca="1"/>
        <v>0</v>
      </c>
      <c r="AQ235" s="78">
        <f ca="1"/>
        <v>0</v>
      </c>
      <c r="AR235" s="78">
        <f ca="1"/>
        <v>0</v>
      </c>
      <c r="AS235" s="78">
        <f ca="1"/>
        <v>0</v>
      </c>
      <c r="AT235" s="78">
        <f ca="1"/>
        <v>0</v>
      </c>
      <c r="AU235" s="78">
        <f ca="1"/>
        <v>0</v>
      </c>
      <c r="AV235" s="78">
        <f ca="1"/>
        <v>0</v>
      </c>
      <c r="AW235" s="78">
        <f ca="1"/>
        <v>0</v>
      </c>
      <c r="AX235" s="78">
        <f ca="1"/>
        <v>0</v>
      </c>
      <c r="AY235" s="78">
        <f ca="1"/>
        <v>0</v>
      </c>
      <c r="AZ235" s="78">
        <f ca="1"/>
        <v>0</v>
      </c>
      <c r="BA235" s="78">
        <f ca="1"/>
        <v>0</v>
      </c>
      <c r="BB235" s="78">
        <f ca="1"/>
        <v>0</v>
      </c>
    </row>
    <row r="236" spans="1:54" s="39" customFormat="1" outlineLevel="1">
      <c r="A236" s="401"/>
      <c r="C236" s="78" t="str">
        <v>blank</v>
      </c>
      <c r="E236" s="78">
        <f ca="1"/>
        <v>0</v>
      </c>
      <c r="F236" s="78">
        <f ca="1"/>
        <v>0</v>
      </c>
      <c r="G236" s="78">
        <f ca="1"/>
        <v>0</v>
      </c>
      <c r="H236" s="78">
        <f ca="1"/>
        <v>0</v>
      </c>
      <c r="I236" s="78">
        <f ca="1"/>
        <v>0</v>
      </c>
      <c r="J236" s="78">
        <f ca="1"/>
        <v>0</v>
      </c>
      <c r="K236" s="78">
        <f ca="1"/>
        <v>0</v>
      </c>
      <c r="L236" s="78">
        <f ca="1"/>
        <v>0</v>
      </c>
      <c r="M236" s="78">
        <f ca="1"/>
        <v>0</v>
      </c>
      <c r="N236" s="78">
        <f ca="1"/>
        <v>0</v>
      </c>
      <c r="O236" s="78">
        <f ca="1"/>
        <v>0</v>
      </c>
      <c r="P236" s="78">
        <f ca="1"/>
        <v>0</v>
      </c>
      <c r="Q236" s="78">
        <f ca="1"/>
        <v>0</v>
      </c>
      <c r="R236" s="78">
        <f ca="1"/>
        <v>0</v>
      </c>
      <c r="S236" s="78">
        <f ca="1"/>
        <v>0</v>
      </c>
      <c r="T236" s="78">
        <f ca="1"/>
        <v>0</v>
      </c>
      <c r="U236" s="78">
        <f ca="1"/>
        <v>0</v>
      </c>
      <c r="V236" s="78">
        <f ca="1"/>
        <v>0</v>
      </c>
      <c r="W236" s="78">
        <f ca="1"/>
        <v>0</v>
      </c>
      <c r="X236" s="78">
        <f ca="1"/>
        <v>0</v>
      </c>
      <c r="Y236" s="78">
        <f ca="1"/>
        <v>0</v>
      </c>
      <c r="Z236" s="78">
        <f ca="1"/>
        <v>0</v>
      </c>
      <c r="AA236" s="78">
        <f ca="1"/>
        <v>0</v>
      </c>
      <c r="AB236" s="78">
        <f ca="1"/>
        <v>0</v>
      </c>
      <c r="AC236" s="78">
        <f ca="1"/>
        <v>0</v>
      </c>
      <c r="AD236" s="78">
        <f ca="1"/>
        <v>0</v>
      </c>
      <c r="AE236" s="78">
        <f ca="1"/>
        <v>0</v>
      </c>
      <c r="AF236" s="78">
        <f ca="1"/>
        <v>0</v>
      </c>
      <c r="AG236" s="78">
        <f ca="1"/>
        <v>0</v>
      </c>
      <c r="AH236" s="78">
        <f ca="1"/>
        <v>0</v>
      </c>
      <c r="AI236" s="78">
        <f ca="1"/>
        <v>0</v>
      </c>
      <c r="AJ236" s="78">
        <f ca="1"/>
        <v>0</v>
      </c>
      <c r="AK236" s="78">
        <f ca="1"/>
        <v>0</v>
      </c>
      <c r="AL236" s="78">
        <f ca="1"/>
        <v>0</v>
      </c>
      <c r="AM236" s="78">
        <f ca="1"/>
        <v>0</v>
      </c>
      <c r="AN236" s="78">
        <f ca="1"/>
        <v>0</v>
      </c>
      <c r="AO236" s="78">
        <f ca="1"/>
        <v>0</v>
      </c>
      <c r="AP236" s="78">
        <f ca="1"/>
        <v>0</v>
      </c>
      <c r="AQ236" s="78">
        <f ca="1"/>
        <v>0</v>
      </c>
      <c r="AR236" s="78">
        <f ca="1"/>
        <v>0</v>
      </c>
      <c r="AS236" s="78">
        <f ca="1"/>
        <v>0</v>
      </c>
      <c r="AT236" s="78">
        <f ca="1"/>
        <v>0</v>
      </c>
      <c r="AU236" s="78">
        <f ca="1"/>
        <v>0</v>
      </c>
      <c r="AV236" s="78">
        <f ca="1"/>
        <v>0</v>
      </c>
      <c r="AW236" s="78">
        <f ca="1"/>
        <v>0</v>
      </c>
      <c r="AX236" s="78">
        <f ca="1"/>
        <v>0</v>
      </c>
      <c r="AY236" s="78">
        <f ca="1"/>
        <v>0</v>
      </c>
      <c r="AZ236" s="78">
        <f ca="1"/>
        <v>0</v>
      </c>
      <c r="BA236" s="78">
        <f ca="1"/>
        <v>0</v>
      </c>
      <c r="BB236" s="78">
        <f ca="1"/>
        <v>0</v>
      </c>
    </row>
    <row r="237" spans="1:54" s="39" customFormat="1" outlineLevel="1">
      <c r="A237" s="401"/>
      <c r="C237" s="78" t="str">
        <v>blank</v>
      </c>
      <c r="E237" s="78">
        <f ca="1"/>
        <v>0</v>
      </c>
      <c r="F237" s="78">
        <f ca="1"/>
        <v>0</v>
      </c>
      <c r="G237" s="78">
        <f ca="1"/>
        <v>0</v>
      </c>
      <c r="H237" s="78">
        <f ca="1"/>
        <v>0</v>
      </c>
      <c r="I237" s="78">
        <f ca="1"/>
        <v>0</v>
      </c>
      <c r="J237" s="78">
        <f ca="1"/>
        <v>0</v>
      </c>
      <c r="K237" s="78">
        <f ca="1"/>
        <v>0</v>
      </c>
      <c r="L237" s="78">
        <f ca="1"/>
        <v>0</v>
      </c>
      <c r="M237" s="78">
        <f ca="1"/>
        <v>0</v>
      </c>
      <c r="N237" s="78">
        <f ca="1"/>
        <v>0</v>
      </c>
      <c r="O237" s="78">
        <f ca="1"/>
        <v>0</v>
      </c>
      <c r="P237" s="78">
        <f ca="1"/>
        <v>0</v>
      </c>
      <c r="Q237" s="78">
        <f ca="1"/>
        <v>0</v>
      </c>
      <c r="R237" s="78">
        <f ca="1"/>
        <v>0</v>
      </c>
      <c r="S237" s="78">
        <f ca="1"/>
        <v>0</v>
      </c>
      <c r="T237" s="78">
        <f ca="1"/>
        <v>0</v>
      </c>
      <c r="U237" s="78">
        <f ca="1"/>
        <v>0</v>
      </c>
      <c r="V237" s="78">
        <f ca="1"/>
        <v>0</v>
      </c>
      <c r="W237" s="78">
        <f ca="1"/>
        <v>0</v>
      </c>
      <c r="X237" s="78">
        <f ca="1"/>
        <v>0</v>
      </c>
      <c r="Y237" s="78">
        <f ca="1"/>
        <v>0</v>
      </c>
      <c r="Z237" s="78">
        <f ca="1"/>
        <v>0</v>
      </c>
      <c r="AA237" s="78">
        <f ca="1"/>
        <v>0</v>
      </c>
      <c r="AB237" s="78">
        <f ca="1"/>
        <v>0</v>
      </c>
      <c r="AC237" s="78">
        <f ca="1"/>
        <v>0</v>
      </c>
      <c r="AD237" s="78">
        <f ca="1"/>
        <v>0</v>
      </c>
      <c r="AE237" s="78">
        <f ca="1"/>
        <v>0</v>
      </c>
      <c r="AF237" s="78">
        <f ca="1"/>
        <v>0</v>
      </c>
      <c r="AG237" s="78">
        <f ca="1"/>
        <v>0</v>
      </c>
      <c r="AH237" s="78">
        <f ca="1"/>
        <v>0</v>
      </c>
      <c r="AI237" s="78">
        <f ca="1"/>
        <v>0</v>
      </c>
      <c r="AJ237" s="78">
        <f ca="1"/>
        <v>0</v>
      </c>
      <c r="AK237" s="78">
        <f ca="1"/>
        <v>0</v>
      </c>
      <c r="AL237" s="78">
        <f ca="1"/>
        <v>0</v>
      </c>
      <c r="AM237" s="78">
        <f ca="1"/>
        <v>0</v>
      </c>
      <c r="AN237" s="78">
        <f ca="1"/>
        <v>0</v>
      </c>
      <c r="AO237" s="78">
        <f ca="1"/>
        <v>0</v>
      </c>
      <c r="AP237" s="78">
        <f ca="1"/>
        <v>0</v>
      </c>
      <c r="AQ237" s="78">
        <f ca="1"/>
        <v>0</v>
      </c>
      <c r="AR237" s="78">
        <f ca="1"/>
        <v>0</v>
      </c>
      <c r="AS237" s="78">
        <f ca="1"/>
        <v>0</v>
      </c>
      <c r="AT237" s="78">
        <f ca="1"/>
        <v>0</v>
      </c>
      <c r="AU237" s="78">
        <f ca="1"/>
        <v>0</v>
      </c>
      <c r="AV237" s="78">
        <f ca="1"/>
        <v>0</v>
      </c>
      <c r="AW237" s="78">
        <f ca="1"/>
        <v>0</v>
      </c>
      <c r="AX237" s="78">
        <f ca="1"/>
        <v>0</v>
      </c>
      <c r="AY237" s="78">
        <f ca="1"/>
        <v>0</v>
      </c>
      <c r="AZ237" s="78">
        <f ca="1"/>
        <v>0</v>
      </c>
      <c r="BA237" s="78">
        <f ca="1"/>
        <v>0</v>
      </c>
      <c r="BB237" s="78">
        <f ca="1"/>
        <v>0</v>
      </c>
    </row>
    <row r="238" spans="1:54" s="39" customFormat="1" outlineLevel="1">
      <c r="A238" s="401"/>
      <c r="C238" s="78" t="str">
        <v>blank</v>
      </c>
      <c r="E238" s="78">
        <f ca="1"/>
        <v>0</v>
      </c>
      <c r="F238" s="78">
        <f ca="1"/>
        <v>0</v>
      </c>
      <c r="G238" s="78">
        <f ca="1"/>
        <v>0</v>
      </c>
      <c r="H238" s="78">
        <f ca="1"/>
        <v>0</v>
      </c>
      <c r="I238" s="78">
        <f ca="1"/>
        <v>0</v>
      </c>
      <c r="J238" s="78">
        <f ca="1"/>
        <v>0</v>
      </c>
      <c r="K238" s="78">
        <f ca="1"/>
        <v>0</v>
      </c>
      <c r="L238" s="78">
        <f ca="1"/>
        <v>0</v>
      </c>
      <c r="M238" s="78">
        <f ca="1"/>
        <v>0</v>
      </c>
      <c r="N238" s="78">
        <f ca="1"/>
        <v>0</v>
      </c>
      <c r="O238" s="78">
        <f ca="1"/>
        <v>0</v>
      </c>
      <c r="P238" s="78">
        <f ca="1"/>
        <v>0</v>
      </c>
      <c r="Q238" s="78">
        <f ca="1"/>
        <v>0</v>
      </c>
      <c r="R238" s="78">
        <f ca="1"/>
        <v>0</v>
      </c>
      <c r="S238" s="78">
        <f ca="1"/>
        <v>0</v>
      </c>
      <c r="T238" s="78">
        <f ca="1"/>
        <v>0</v>
      </c>
      <c r="U238" s="78">
        <f ca="1"/>
        <v>0</v>
      </c>
      <c r="V238" s="78">
        <f ca="1"/>
        <v>0</v>
      </c>
      <c r="W238" s="78">
        <f ca="1"/>
        <v>0</v>
      </c>
      <c r="X238" s="78">
        <f ca="1"/>
        <v>0</v>
      </c>
      <c r="Y238" s="78">
        <f ca="1"/>
        <v>0</v>
      </c>
      <c r="Z238" s="78">
        <f ca="1"/>
        <v>0</v>
      </c>
      <c r="AA238" s="78">
        <f ca="1"/>
        <v>0</v>
      </c>
      <c r="AB238" s="78">
        <f ca="1"/>
        <v>0</v>
      </c>
      <c r="AC238" s="78">
        <f ca="1"/>
        <v>0</v>
      </c>
      <c r="AD238" s="78">
        <f ca="1"/>
        <v>0</v>
      </c>
      <c r="AE238" s="78">
        <f ca="1"/>
        <v>0</v>
      </c>
      <c r="AF238" s="78">
        <f ca="1"/>
        <v>0</v>
      </c>
      <c r="AG238" s="78">
        <f ca="1"/>
        <v>0</v>
      </c>
      <c r="AH238" s="78">
        <f ca="1"/>
        <v>0</v>
      </c>
      <c r="AI238" s="78">
        <f ca="1"/>
        <v>0</v>
      </c>
      <c r="AJ238" s="78">
        <f ca="1"/>
        <v>0</v>
      </c>
      <c r="AK238" s="78">
        <f ca="1"/>
        <v>0</v>
      </c>
      <c r="AL238" s="78">
        <f ca="1"/>
        <v>0</v>
      </c>
      <c r="AM238" s="78">
        <f ca="1"/>
        <v>0</v>
      </c>
      <c r="AN238" s="78">
        <f ca="1"/>
        <v>0</v>
      </c>
      <c r="AO238" s="78">
        <f ca="1"/>
        <v>0</v>
      </c>
      <c r="AP238" s="78">
        <f ca="1"/>
        <v>0</v>
      </c>
      <c r="AQ238" s="78">
        <f ca="1"/>
        <v>0</v>
      </c>
      <c r="AR238" s="78">
        <f ca="1"/>
        <v>0</v>
      </c>
      <c r="AS238" s="78">
        <f ca="1"/>
        <v>0</v>
      </c>
      <c r="AT238" s="78">
        <f ca="1"/>
        <v>0</v>
      </c>
      <c r="AU238" s="78">
        <f ca="1"/>
        <v>0</v>
      </c>
      <c r="AV238" s="78">
        <f ca="1"/>
        <v>0</v>
      </c>
      <c r="AW238" s="78">
        <f ca="1"/>
        <v>0</v>
      </c>
      <c r="AX238" s="78">
        <f ca="1"/>
        <v>0</v>
      </c>
      <c r="AY238" s="78">
        <f ca="1"/>
        <v>0</v>
      </c>
      <c r="AZ238" s="78">
        <f ca="1"/>
        <v>0</v>
      </c>
      <c r="BA238" s="78">
        <f ca="1"/>
        <v>0</v>
      </c>
      <c r="BB238" s="78">
        <f ca="1"/>
        <v>0</v>
      </c>
    </row>
    <row r="239" spans="1:54" s="39" customFormat="1" outlineLevel="1">
      <c r="A239" s="401"/>
      <c r="C239" s="78" t="str">
        <v>blank</v>
      </c>
      <c r="E239" s="78">
        <f ca="1"/>
        <v>0</v>
      </c>
      <c r="F239" s="78">
        <f ca="1"/>
        <v>0</v>
      </c>
      <c r="G239" s="78">
        <f ca="1"/>
        <v>0</v>
      </c>
      <c r="H239" s="78">
        <f ca="1"/>
        <v>0</v>
      </c>
      <c r="I239" s="78">
        <f ca="1"/>
        <v>0</v>
      </c>
      <c r="J239" s="78">
        <f ca="1"/>
        <v>0</v>
      </c>
      <c r="K239" s="78">
        <f ca="1"/>
        <v>0</v>
      </c>
      <c r="L239" s="78">
        <f ca="1"/>
        <v>0</v>
      </c>
      <c r="M239" s="78">
        <f ca="1"/>
        <v>0</v>
      </c>
      <c r="N239" s="78">
        <f ca="1"/>
        <v>0</v>
      </c>
      <c r="O239" s="78">
        <f ca="1"/>
        <v>0</v>
      </c>
      <c r="P239" s="78">
        <f ca="1"/>
        <v>0</v>
      </c>
      <c r="Q239" s="78">
        <f ca="1"/>
        <v>0</v>
      </c>
      <c r="R239" s="78">
        <f ca="1"/>
        <v>0</v>
      </c>
      <c r="S239" s="78">
        <f ca="1"/>
        <v>0</v>
      </c>
      <c r="T239" s="78">
        <f ca="1"/>
        <v>0</v>
      </c>
      <c r="U239" s="78">
        <f ca="1"/>
        <v>0</v>
      </c>
      <c r="V239" s="78">
        <f ca="1"/>
        <v>0</v>
      </c>
      <c r="W239" s="78">
        <f ca="1"/>
        <v>0</v>
      </c>
      <c r="X239" s="78">
        <f ca="1"/>
        <v>0</v>
      </c>
      <c r="Y239" s="78">
        <f ca="1"/>
        <v>0</v>
      </c>
      <c r="Z239" s="78">
        <f ca="1"/>
        <v>0</v>
      </c>
      <c r="AA239" s="78">
        <f ca="1"/>
        <v>0</v>
      </c>
      <c r="AB239" s="78">
        <f ca="1"/>
        <v>0</v>
      </c>
      <c r="AC239" s="78">
        <f ca="1"/>
        <v>0</v>
      </c>
      <c r="AD239" s="78">
        <f ca="1"/>
        <v>0</v>
      </c>
      <c r="AE239" s="78">
        <f ca="1"/>
        <v>0</v>
      </c>
      <c r="AF239" s="78">
        <f ca="1"/>
        <v>0</v>
      </c>
      <c r="AG239" s="78">
        <f ca="1"/>
        <v>0</v>
      </c>
      <c r="AH239" s="78">
        <f ca="1"/>
        <v>0</v>
      </c>
      <c r="AI239" s="78">
        <f ca="1"/>
        <v>0</v>
      </c>
      <c r="AJ239" s="78">
        <f ca="1"/>
        <v>0</v>
      </c>
      <c r="AK239" s="78">
        <f ca="1"/>
        <v>0</v>
      </c>
      <c r="AL239" s="78">
        <f ca="1"/>
        <v>0</v>
      </c>
      <c r="AM239" s="78">
        <f ca="1"/>
        <v>0</v>
      </c>
      <c r="AN239" s="78">
        <f ca="1"/>
        <v>0</v>
      </c>
      <c r="AO239" s="78">
        <f ca="1"/>
        <v>0</v>
      </c>
      <c r="AP239" s="78">
        <f ca="1"/>
        <v>0</v>
      </c>
      <c r="AQ239" s="78">
        <f ca="1"/>
        <v>0</v>
      </c>
      <c r="AR239" s="78">
        <f ca="1"/>
        <v>0</v>
      </c>
      <c r="AS239" s="78">
        <f ca="1"/>
        <v>0</v>
      </c>
      <c r="AT239" s="78">
        <f ca="1"/>
        <v>0</v>
      </c>
      <c r="AU239" s="78">
        <f ca="1"/>
        <v>0</v>
      </c>
      <c r="AV239" s="78">
        <f ca="1"/>
        <v>0</v>
      </c>
      <c r="AW239" s="78">
        <f ca="1"/>
        <v>0</v>
      </c>
      <c r="AX239" s="78">
        <f ca="1"/>
        <v>0</v>
      </c>
      <c r="AY239" s="78">
        <f ca="1"/>
        <v>0</v>
      </c>
      <c r="AZ239" s="78">
        <f ca="1"/>
        <v>0</v>
      </c>
      <c r="BA239" s="78">
        <f ca="1"/>
        <v>0</v>
      </c>
      <c r="BB239" s="78">
        <f ca="1"/>
        <v>0</v>
      </c>
    </row>
    <row r="240" spans="1:54" s="39" customFormat="1" outlineLevel="1">
      <c r="A240" s="401"/>
      <c r="C240" s="78" t="str">
        <v>blank</v>
      </c>
      <c r="E240" s="78">
        <f ca="1"/>
        <v>0</v>
      </c>
      <c r="F240" s="78">
        <f ca="1"/>
        <v>0</v>
      </c>
      <c r="G240" s="78">
        <f ca="1"/>
        <v>0</v>
      </c>
      <c r="H240" s="78">
        <f ca="1"/>
        <v>0</v>
      </c>
      <c r="I240" s="78">
        <f ca="1"/>
        <v>0</v>
      </c>
      <c r="J240" s="78">
        <f ca="1"/>
        <v>0</v>
      </c>
      <c r="K240" s="78">
        <f ca="1"/>
        <v>0</v>
      </c>
      <c r="L240" s="78">
        <f ca="1"/>
        <v>0</v>
      </c>
      <c r="M240" s="78">
        <f ca="1"/>
        <v>0</v>
      </c>
      <c r="N240" s="78">
        <f ca="1"/>
        <v>0</v>
      </c>
      <c r="O240" s="78">
        <f ca="1"/>
        <v>0</v>
      </c>
      <c r="P240" s="78">
        <f ca="1"/>
        <v>0</v>
      </c>
      <c r="Q240" s="78">
        <f ca="1"/>
        <v>0</v>
      </c>
      <c r="R240" s="78">
        <f ca="1"/>
        <v>0</v>
      </c>
      <c r="S240" s="78">
        <f ca="1"/>
        <v>0</v>
      </c>
      <c r="T240" s="78">
        <f ca="1"/>
        <v>0</v>
      </c>
      <c r="U240" s="78">
        <f ca="1"/>
        <v>0</v>
      </c>
      <c r="V240" s="78">
        <f ca="1"/>
        <v>0</v>
      </c>
      <c r="W240" s="78">
        <f ca="1"/>
        <v>0</v>
      </c>
      <c r="X240" s="78">
        <f ca="1"/>
        <v>0</v>
      </c>
      <c r="Y240" s="78">
        <f ca="1"/>
        <v>0</v>
      </c>
      <c r="Z240" s="78">
        <f ca="1"/>
        <v>0</v>
      </c>
      <c r="AA240" s="78">
        <f ca="1"/>
        <v>0</v>
      </c>
      <c r="AB240" s="78">
        <f ca="1"/>
        <v>0</v>
      </c>
      <c r="AC240" s="78">
        <f ca="1"/>
        <v>0</v>
      </c>
      <c r="AD240" s="78">
        <f ca="1"/>
        <v>0</v>
      </c>
      <c r="AE240" s="78">
        <f ca="1"/>
        <v>0</v>
      </c>
      <c r="AF240" s="78">
        <f ca="1"/>
        <v>0</v>
      </c>
      <c r="AG240" s="78">
        <f ca="1"/>
        <v>0</v>
      </c>
      <c r="AH240" s="78">
        <f ca="1"/>
        <v>0</v>
      </c>
      <c r="AI240" s="78">
        <f ca="1"/>
        <v>0</v>
      </c>
      <c r="AJ240" s="78">
        <f ca="1"/>
        <v>0</v>
      </c>
      <c r="AK240" s="78">
        <f ca="1"/>
        <v>0</v>
      </c>
      <c r="AL240" s="78">
        <f ca="1"/>
        <v>0</v>
      </c>
      <c r="AM240" s="78">
        <f ca="1"/>
        <v>0</v>
      </c>
      <c r="AN240" s="78">
        <f ca="1"/>
        <v>0</v>
      </c>
      <c r="AO240" s="78">
        <f ca="1"/>
        <v>0</v>
      </c>
      <c r="AP240" s="78">
        <f ca="1"/>
        <v>0</v>
      </c>
      <c r="AQ240" s="78">
        <f ca="1"/>
        <v>0</v>
      </c>
      <c r="AR240" s="78">
        <f ca="1"/>
        <v>0</v>
      </c>
      <c r="AS240" s="78">
        <f ca="1"/>
        <v>0</v>
      </c>
      <c r="AT240" s="78">
        <f ca="1"/>
        <v>0</v>
      </c>
      <c r="AU240" s="78">
        <f ca="1"/>
        <v>0</v>
      </c>
      <c r="AV240" s="78">
        <f ca="1"/>
        <v>0</v>
      </c>
      <c r="AW240" s="78">
        <f ca="1"/>
        <v>0</v>
      </c>
      <c r="AX240" s="78">
        <f ca="1"/>
        <v>0</v>
      </c>
      <c r="AY240" s="78">
        <f ca="1"/>
        <v>0</v>
      </c>
      <c r="AZ240" s="78">
        <f ca="1"/>
        <v>0</v>
      </c>
      <c r="BA240" s="78">
        <f ca="1"/>
        <v>0</v>
      </c>
      <c r="BB240" s="78">
        <f ca="1"/>
        <v>0</v>
      </c>
    </row>
    <row r="241" spans="1:54" s="39" customFormat="1" outlineLevel="1">
      <c r="A241" s="401"/>
      <c r="C241" s="78" t="str">
        <v>blank</v>
      </c>
      <c r="E241" s="78">
        <f ca="1"/>
        <v>0</v>
      </c>
      <c r="F241" s="78">
        <f ca="1"/>
        <v>0</v>
      </c>
      <c r="G241" s="78">
        <f ca="1"/>
        <v>0</v>
      </c>
      <c r="H241" s="78">
        <f ca="1"/>
        <v>0</v>
      </c>
      <c r="I241" s="78">
        <f ca="1"/>
        <v>0</v>
      </c>
      <c r="J241" s="78">
        <f ca="1"/>
        <v>0</v>
      </c>
      <c r="K241" s="78">
        <f ca="1"/>
        <v>0</v>
      </c>
      <c r="L241" s="78">
        <f ca="1"/>
        <v>0</v>
      </c>
      <c r="M241" s="78">
        <f ca="1"/>
        <v>0</v>
      </c>
      <c r="N241" s="78">
        <f ca="1"/>
        <v>0</v>
      </c>
      <c r="O241" s="78">
        <f ca="1"/>
        <v>0</v>
      </c>
      <c r="P241" s="78">
        <f ca="1"/>
        <v>0</v>
      </c>
      <c r="Q241" s="78">
        <f ca="1"/>
        <v>0</v>
      </c>
      <c r="R241" s="78">
        <f ca="1"/>
        <v>0</v>
      </c>
      <c r="S241" s="78">
        <f ca="1"/>
        <v>0</v>
      </c>
      <c r="T241" s="78">
        <f ca="1"/>
        <v>0</v>
      </c>
      <c r="U241" s="78">
        <f ca="1"/>
        <v>0</v>
      </c>
      <c r="V241" s="78">
        <f ca="1"/>
        <v>0</v>
      </c>
      <c r="W241" s="78">
        <f ca="1"/>
        <v>0</v>
      </c>
      <c r="X241" s="78">
        <f ca="1"/>
        <v>0</v>
      </c>
      <c r="Y241" s="78">
        <f ca="1"/>
        <v>0</v>
      </c>
      <c r="Z241" s="78">
        <f ca="1"/>
        <v>0</v>
      </c>
      <c r="AA241" s="78">
        <f ca="1"/>
        <v>0</v>
      </c>
      <c r="AB241" s="78">
        <f ca="1"/>
        <v>0</v>
      </c>
      <c r="AC241" s="78">
        <f ca="1"/>
        <v>0</v>
      </c>
      <c r="AD241" s="78">
        <f ca="1"/>
        <v>0</v>
      </c>
      <c r="AE241" s="78">
        <f ca="1"/>
        <v>0</v>
      </c>
      <c r="AF241" s="78">
        <f ca="1"/>
        <v>0</v>
      </c>
      <c r="AG241" s="78">
        <f ca="1"/>
        <v>0</v>
      </c>
      <c r="AH241" s="78">
        <f ca="1"/>
        <v>0</v>
      </c>
      <c r="AI241" s="78">
        <f ca="1"/>
        <v>0</v>
      </c>
      <c r="AJ241" s="78">
        <f ca="1"/>
        <v>0</v>
      </c>
      <c r="AK241" s="78">
        <f ca="1"/>
        <v>0</v>
      </c>
      <c r="AL241" s="78">
        <f ca="1"/>
        <v>0</v>
      </c>
      <c r="AM241" s="78">
        <f ca="1"/>
        <v>0</v>
      </c>
      <c r="AN241" s="78">
        <f ca="1"/>
        <v>0</v>
      </c>
      <c r="AO241" s="78">
        <f ca="1"/>
        <v>0</v>
      </c>
      <c r="AP241" s="78">
        <f ca="1"/>
        <v>0</v>
      </c>
      <c r="AQ241" s="78">
        <f ca="1"/>
        <v>0</v>
      </c>
      <c r="AR241" s="78">
        <f ca="1"/>
        <v>0</v>
      </c>
      <c r="AS241" s="78">
        <f ca="1"/>
        <v>0</v>
      </c>
      <c r="AT241" s="78">
        <f ca="1"/>
        <v>0</v>
      </c>
      <c r="AU241" s="78">
        <f ca="1"/>
        <v>0</v>
      </c>
      <c r="AV241" s="78">
        <f ca="1"/>
        <v>0</v>
      </c>
      <c r="AW241" s="78">
        <f ca="1"/>
        <v>0</v>
      </c>
      <c r="AX241" s="78">
        <f ca="1"/>
        <v>0</v>
      </c>
      <c r="AY241" s="78">
        <f ca="1"/>
        <v>0</v>
      </c>
      <c r="AZ241" s="78">
        <f ca="1"/>
        <v>0</v>
      </c>
      <c r="BA241" s="78">
        <f ca="1"/>
        <v>0</v>
      </c>
      <c r="BB241" s="78">
        <f ca="1"/>
        <v>0</v>
      </c>
    </row>
    <row r="242" spans="1:54" s="39" customFormat="1" outlineLevel="1">
      <c r="A242" s="401"/>
      <c r="C242" s="78" t="str">
        <v>blank</v>
      </c>
      <c r="E242" s="78">
        <f ca="1"/>
        <v>0</v>
      </c>
      <c r="F242" s="78">
        <f ca="1"/>
        <v>0</v>
      </c>
      <c r="G242" s="78">
        <f ca="1"/>
        <v>0</v>
      </c>
      <c r="H242" s="78">
        <f ca="1"/>
        <v>0</v>
      </c>
      <c r="I242" s="78">
        <f ca="1"/>
        <v>0</v>
      </c>
      <c r="J242" s="78">
        <f ca="1"/>
        <v>0</v>
      </c>
      <c r="K242" s="78">
        <f ca="1"/>
        <v>0</v>
      </c>
      <c r="L242" s="78">
        <f ca="1"/>
        <v>0</v>
      </c>
      <c r="M242" s="78">
        <f ca="1"/>
        <v>0</v>
      </c>
      <c r="N242" s="78">
        <f ca="1"/>
        <v>0</v>
      </c>
      <c r="O242" s="78">
        <f ca="1"/>
        <v>0</v>
      </c>
      <c r="P242" s="78">
        <f ca="1"/>
        <v>0</v>
      </c>
      <c r="Q242" s="78">
        <f ca="1"/>
        <v>0</v>
      </c>
      <c r="R242" s="78">
        <f ca="1"/>
        <v>0</v>
      </c>
      <c r="S242" s="78">
        <f ca="1"/>
        <v>0</v>
      </c>
      <c r="T242" s="78">
        <f ca="1"/>
        <v>0</v>
      </c>
      <c r="U242" s="78">
        <f ca="1"/>
        <v>0</v>
      </c>
      <c r="V242" s="78">
        <f ca="1"/>
        <v>0</v>
      </c>
      <c r="W242" s="78">
        <f ca="1"/>
        <v>0</v>
      </c>
      <c r="X242" s="78">
        <f ca="1"/>
        <v>0</v>
      </c>
      <c r="Y242" s="78">
        <f ca="1"/>
        <v>0</v>
      </c>
      <c r="Z242" s="78">
        <f ca="1"/>
        <v>0</v>
      </c>
      <c r="AA242" s="78">
        <f ca="1"/>
        <v>0</v>
      </c>
      <c r="AB242" s="78">
        <f ca="1"/>
        <v>0</v>
      </c>
      <c r="AC242" s="78">
        <f ca="1"/>
        <v>0</v>
      </c>
      <c r="AD242" s="78">
        <f ca="1"/>
        <v>0</v>
      </c>
      <c r="AE242" s="78">
        <f ca="1"/>
        <v>0</v>
      </c>
      <c r="AF242" s="78">
        <f ca="1"/>
        <v>0</v>
      </c>
      <c r="AG242" s="78">
        <f ca="1"/>
        <v>0</v>
      </c>
      <c r="AH242" s="78">
        <f ca="1"/>
        <v>0</v>
      </c>
      <c r="AI242" s="78">
        <f ca="1"/>
        <v>0</v>
      </c>
      <c r="AJ242" s="78">
        <f ca="1"/>
        <v>0</v>
      </c>
      <c r="AK242" s="78">
        <f ca="1"/>
        <v>0</v>
      </c>
      <c r="AL242" s="78">
        <f ca="1"/>
        <v>0</v>
      </c>
      <c r="AM242" s="78">
        <f ca="1"/>
        <v>0</v>
      </c>
      <c r="AN242" s="78">
        <f ca="1"/>
        <v>0</v>
      </c>
      <c r="AO242" s="78">
        <f ca="1"/>
        <v>0</v>
      </c>
      <c r="AP242" s="78">
        <f ca="1"/>
        <v>0</v>
      </c>
      <c r="AQ242" s="78">
        <f ca="1"/>
        <v>0</v>
      </c>
      <c r="AR242" s="78">
        <f ca="1"/>
        <v>0</v>
      </c>
      <c r="AS242" s="78">
        <f ca="1"/>
        <v>0</v>
      </c>
      <c r="AT242" s="78">
        <f ca="1"/>
        <v>0</v>
      </c>
      <c r="AU242" s="78">
        <f ca="1"/>
        <v>0</v>
      </c>
      <c r="AV242" s="78">
        <f ca="1"/>
        <v>0</v>
      </c>
      <c r="AW242" s="78">
        <f ca="1"/>
        <v>0</v>
      </c>
      <c r="AX242" s="78">
        <f ca="1"/>
        <v>0</v>
      </c>
      <c r="AY242" s="78">
        <f ca="1"/>
        <v>0</v>
      </c>
      <c r="AZ242" s="78">
        <f ca="1"/>
        <v>0</v>
      </c>
      <c r="BA242" s="78">
        <f ca="1"/>
        <v>0</v>
      </c>
      <c r="BB242" s="78">
        <f ca="1"/>
        <v>0</v>
      </c>
    </row>
    <row r="243" spans="1:54" s="39" customFormat="1" outlineLevel="1">
      <c r="A243" s="401"/>
      <c r="C243" s="78" t="str">
        <v>blank</v>
      </c>
      <c r="E243" s="78">
        <f ca="1"/>
        <v>0</v>
      </c>
      <c r="F243" s="78">
        <f ca="1"/>
        <v>0</v>
      </c>
      <c r="G243" s="78">
        <f ca="1"/>
        <v>0</v>
      </c>
      <c r="H243" s="78">
        <f ca="1"/>
        <v>0</v>
      </c>
      <c r="I243" s="78">
        <f ca="1"/>
        <v>0</v>
      </c>
      <c r="J243" s="78">
        <f ca="1"/>
        <v>0</v>
      </c>
      <c r="K243" s="78">
        <f ca="1"/>
        <v>0</v>
      </c>
      <c r="L243" s="78">
        <f ca="1"/>
        <v>0</v>
      </c>
      <c r="M243" s="78">
        <f ca="1"/>
        <v>0</v>
      </c>
      <c r="N243" s="78">
        <f ca="1"/>
        <v>0</v>
      </c>
      <c r="O243" s="78">
        <f ca="1"/>
        <v>0</v>
      </c>
      <c r="P243" s="78">
        <f ca="1"/>
        <v>0</v>
      </c>
      <c r="Q243" s="78">
        <f ca="1"/>
        <v>0</v>
      </c>
      <c r="R243" s="78">
        <f ca="1"/>
        <v>0</v>
      </c>
      <c r="S243" s="78">
        <f ca="1"/>
        <v>0</v>
      </c>
      <c r="T243" s="78">
        <f ca="1"/>
        <v>0</v>
      </c>
      <c r="U243" s="78">
        <f ca="1"/>
        <v>0</v>
      </c>
      <c r="V243" s="78">
        <f ca="1"/>
        <v>0</v>
      </c>
      <c r="W243" s="78">
        <f ca="1"/>
        <v>0</v>
      </c>
      <c r="X243" s="78">
        <f ca="1"/>
        <v>0</v>
      </c>
      <c r="Y243" s="78">
        <f ca="1"/>
        <v>0</v>
      </c>
      <c r="Z243" s="78">
        <f ca="1"/>
        <v>0</v>
      </c>
      <c r="AA243" s="78">
        <f ca="1"/>
        <v>0</v>
      </c>
      <c r="AB243" s="78">
        <f ca="1"/>
        <v>0</v>
      </c>
      <c r="AC243" s="78">
        <f ca="1"/>
        <v>0</v>
      </c>
      <c r="AD243" s="78">
        <f ca="1"/>
        <v>0</v>
      </c>
      <c r="AE243" s="78">
        <f ca="1"/>
        <v>0</v>
      </c>
      <c r="AF243" s="78">
        <f ca="1"/>
        <v>0</v>
      </c>
      <c r="AG243" s="78">
        <f ca="1"/>
        <v>0</v>
      </c>
      <c r="AH243" s="78">
        <f ca="1"/>
        <v>0</v>
      </c>
      <c r="AI243" s="78">
        <f ca="1"/>
        <v>0</v>
      </c>
      <c r="AJ243" s="78">
        <f ca="1"/>
        <v>0</v>
      </c>
      <c r="AK243" s="78">
        <f ca="1"/>
        <v>0</v>
      </c>
      <c r="AL243" s="78">
        <f ca="1"/>
        <v>0</v>
      </c>
      <c r="AM243" s="78">
        <f ca="1"/>
        <v>0</v>
      </c>
      <c r="AN243" s="78">
        <f ca="1"/>
        <v>0</v>
      </c>
      <c r="AO243" s="78">
        <f ca="1"/>
        <v>0</v>
      </c>
      <c r="AP243" s="78">
        <f ca="1"/>
        <v>0</v>
      </c>
      <c r="AQ243" s="78">
        <f ca="1"/>
        <v>0</v>
      </c>
      <c r="AR243" s="78">
        <f ca="1"/>
        <v>0</v>
      </c>
      <c r="AS243" s="78">
        <f ca="1"/>
        <v>0</v>
      </c>
      <c r="AT243" s="78">
        <f ca="1"/>
        <v>0</v>
      </c>
      <c r="AU243" s="78">
        <f ca="1"/>
        <v>0</v>
      </c>
      <c r="AV243" s="78">
        <f ca="1"/>
        <v>0</v>
      </c>
      <c r="AW243" s="78">
        <f ca="1"/>
        <v>0</v>
      </c>
      <c r="AX243" s="78">
        <f ca="1"/>
        <v>0</v>
      </c>
      <c r="AY243" s="78">
        <f ca="1"/>
        <v>0</v>
      </c>
      <c r="AZ243" s="78">
        <f ca="1"/>
        <v>0</v>
      </c>
      <c r="BA243" s="78">
        <f ca="1"/>
        <v>0</v>
      </c>
      <c r="BB243" s="78">
        <f ca="1"/>
        <v>0</v>
      </c>
    </row>
    <row r="244" spans="1:54" s="39" customFormat="1" outlineLevel="1">
      <c r="A244" s="401"/>
      <c r="C244" s="78" t="str">
        <v>blank</v>
      </c>
      <c r="E244" s="78">
        <f ca="1"/>
        <v>0</v>
      </c>
      <c r="F244" s="78">
        <f ca="1"/>
        <v>0</v>
      </c>
      <c r="G244" s="78">
        <f ca="1"/>
        <v>0</v>
      </c>
      <c r="H244" s="78">
        <f ca="1"/>
        <v>0</v>
      </c>
      <c r="I244" s="78">
        <f ca="1"/>
        <v>0</v>
      </c>
      <c r="J244" s="78">
        <f ca="1"/>
        <v>0</v>
      </c>
      <c r="K244" s="78">
        <f ca="1"/>
        <v>0</v>
      </c>
      <c r="L244" s="78">
        <f ca="1"/>
        <v>0</v>
      </c>
      <c r="M244" s="78">
        <f ca="1"/>
        <v>0</v>
      </c>
      <c r="N244" s="78">
        <f ca="1"/>
        <v>0</v>
      </c>
      <c r="O244" s="78">
        <f ca="1"/>
        <v>0</v>
      </c>
      <c r="P244" s="78">
        <f ca="1"/>
        <v>0</v>
      </c>
      <c r="Q244" s="78">
        <f ca="1"/>
        <v>0</v>
      </c>
      <c r="R244" s="78">
        <f ca="1"/>
        <v>0</v>
      </c>
      <c r="S244" s="78">
        <f ca="1"/>
        <v>0</v>
      </c>
      <c r="T244" s="78">
        <f ca="1"/>
        <v>0</v>
      </c>
      <c r="U244" s="78">
        <f ca="1"/>
        <v>0</v>
      </c>
      <c r="V244" s="78">
        <f ca="1"/>
        <v>0</v>
      </c>
      <c r="W244" s="78">
        <f ca="1"/>
        <v>0</v>
      </c>
      <c r="X244" s="78">
        <f ca="1"/>
        <v>0</v>
      </c>
      <c r="Y244" s="78">
        <f ca="1"/>
        <v>0</v>
      </c>
      <c r="Z244" s="78">
        <f ca="1"/>
        <v>0</v>
      </c>
      <c r="AA244" s="78">
        <f ca="1"/>
        <v>0</v>
      </c>
      <c r="AB244" s="78">
        <f ca="1"/>
        <v>0</v>
      </c>
      <c r="AC244" s="78">
        <f ca="1"/>
        <v>0</v>
      </c>
      <c r="AD244" s="78">
        <f ca="1"/>
        <v>0</v>
      </c>
      <c r="AE244" s="78">
        <f ca="1"/>
        <v>0</v>
      </c>
      <c r="AF244" s="78">
        <f ca="1"/>
        <v>0</v>
      </c>
      <c r="AG244" s="78">
        <f ca="1"/>
        <v>0</v>
      </c>
      <c r="AH244" s="78">
        <f ca="1"/>
        <v>0</v>
      </c>
      <c r="AI244" s="78">
        <f ca="1"/>
        <v>0</v>
      </c>
      <c r="AJ244" s="78">
        <f ca="1"/>
        <v>0</v>
      </c>
      <c r="AK244" s="78">
        <f ca="1"/>
        <v>0</v>
      </c>
      <c r="AL244" s="78">
        <f ca="1"/>
        <v>0</v>
      </c>
      <c r="AM244" s="78">
        <f ca="1"/>
        <v>0</v>
      </c>
      <c r="AN244" s="78">
        <f ca="1"/>
        <v>0</v>
      </c>
      <c r="AO244" s="78">
        <f ca="1"/>
        <v>0</v>
      </c>
      <c r="AP244" s="78">
        <f ca="1"/>
        <v>0</v>
      </c>
      <c r="AQ244" s="78">
        <f ca="1"/>
        <v>0</v>
      </c>
      <c r="AR244" s="78">
        <f ca="1"/>
        <v>0</v>
      </c>
      <c r="AS244" s="78">
        <f ca="1"/>
        <v>0</v>
      </c>
      <c r="AT244" s="78">
        <f ca="1"/>
        <v>0</v>
      </c>
      <c r="AU244" s="78">
        <f ca="1"/>
        <v>0</v>
      </c>
      <c r="AV244" s="78">
        <f ca="1"/>
        <v>0</v>
      </c>
      <c r="AW244" s="78">
        <f ca="1"/>
        <v>0</v>
      </c>
      <c r="AX244" s="78">
        <f ca="1"/>
        <v>0</v>
      </c>
      <c r="AY244" s="78">
        <f ca="1"/>
        <v>0</v>
      </c>
      <c r="AZ244" s="78">
        <f ca="1"/>
        <v>0</v>
      </c>
      <c r="BA244" s="78">
        <f ca="1"/>
        <v>0</v>
      </c>
      <c r="BB244" s="78">
        <f ca="1"/>
        <v>0</v>
      </c>
    </row>
    <row r="245" spans="1:54" s="39" customFormat="1" outlineLevel="1">
      <c r="A245" s="401"/>
      <c r="C245" s="78" t="str">
        <v>blank</v>
      </c>
      <c r="E245" s="78">
        <f ca="1"/>
        <v>0</v>
      </c>
      <c r="F245" s="78">
        <f ca="1"/>
        <v>0</v>
      </c>
      <c r="G245" s="78">
        <f ca="1"/>
        <v>0</v>
      </c>
      <c r="H245" s="78">
        <f ca="1"/>
        <v>0</v>
      </c>
      <c r="I245" s="78">
        <f ca="1"/>
        <v>0</v>
      </c>
      <c r="J245" s="78">
        <f ca="1"/>
        <v>0</v>
      </c>
      <c r="K245" s="78">
        <f ca="1"/>
        <v>0</v>
      </c>
      <c r="L245" s="78">
        <f ca="1"/>
        <v>0</v>
      </c>
      <c r="M245" s="78">
        <f ca="1"/>
        <v>0</v>
      </c>
      <c r="N245" s="78">
        <f ca="1"/>
        <v>0</v>
      </c>
      <c r="O245" s="78">
        <f ca="1"/>
        <v>0</v>
      </c>
      <c r="P245" s="78">
        <f ca="1"/>
        <v>0</v>
      </c>
      <c r="Q245" s="78">
        <f ca="1"/>
        <v>0</v>
      </c>
      <c r="R245" s="78">
        <f ca="1"/>
        <v>0</v>
      </c>
      <c r="S245" s="78">
        <f ca="1"/>
        <v>0</v>
      </c>
      <c r="T245" s="78">
        <f ca="1"/>
        <v>0</v>
      </c>
      <c r="U245" s="78">
        <f ca="1"/>
        <v>0</v>
      </c>
      <c r="V245" s="78">
        <f ca="1"/>
        <v>0</v>
      </c>
      <c r="W245" s="78">
        <f ca="1"/>
        <v>0</v>
      </c>
      <c r="X245" s="78">
        <f ca="1"/>
        <v>0</v>
      </c>
      <c r="Y245" s="78">
        <f ca="1"/>
        <v>0</v>
      </c>
      <c r="Z245" s="78">
        <f ca="1"/>
        <v>0</v>
      </c>
      <c r="AA245" s="78">
        <f ca="1"/>
        <v>0</v>
      </c>
      <c r="AB245" s="78">
        <f ca="1"/>
        <v>0</v>
      </c>
      <c r="AC245" s="78">
        <f ca="1"/>
        <v>0</v>
      </c>
      <c r="AD245" s="78">
        <f ca="1"/>
        <v>0</v>
      </c>
      <c r="AE245" s="78">
        <f ca="1"/>
        <v>0</v>
      </c>
      <c r="AF245" s="78">
        <f ca="1"/>
        <v>0</v>
      </c>
      <c r="AG245" s="78">
        <f ca="1"/>
        <v>0</v>
      </c>
      <c r="AH245" s="78">
        <f ca="1"/>
        <v>0</v>
      </c>
      <c r="AI245" s="78">
        <f ca="1"/>
        <v>0</v>
      </c>
      <c r="AJ245" s="78">
        <f ca="1"/>
        <v>0</v>
      </c>
      <c r="AK245" s="78">
        <f ca="1"/>
        <v>0</v>
      </c>
      <c r="AL245" s="78">
        <f ca="1"/>
        <v>0</v>
      </c>
      <c r="AM245" s="78">
        <f ca="1"/>
        <v>0</v>
      </c>
      <c r="AN245" s="78">
        <f ca="1"/>
        <v>0</v>
      </c>
      <c r="AO245" s="78">
        <f ca="1"/>
        <v>0</v>
      </c>
      <c r="AP245" s="78">
        <f ca="1"/>
        <v>0</v>
      </c>
      <c r="AQ245" s="78">
        <f ca="1"/>
        <v>0</v>
      </c>
      <c r="AR245" s="78">
        <f ca="1"/>
        <v>0</v>
      </c>
      <c r="AS245" s="78">
        <f ca="1"/>
        <v>0</v>
      </c>
      <c r="AT245" s="78">
        <f ca="1"/>
        <v>0</v>
      </c>
      <c r="AU245" s="78">
        <f ca="1"/>
        <v>0</v>
      </c>
      <c r="AV245" s="78">
        <f ca="1"/>
        <v>0</v>
      </c>
      <c r="AW245" s="78">
        <f ca="1"/>
        <v>0</v>
      </c>
      <c r="AX245" s="78">
        <f ca="1"/>
        <v>0</v>
      </c>
      <c r="AY245" s="78">
        <f ca="1"/>
        <v>0</v>
      </c>
      <c r="AZ245" s="78">
        <f ca="1"/>
        <v>0</v>
      </c>
      <c r="BA245" s="78">
        <f ca="1"/>
        <v>0</v>
      </c>
      <c r="BB245" s="78">
        <f ca="1"/>
        <v>0</v>
      </c>
    </row>
    <row r="246" spans="1:54" s="39" customFormat="1" outlineLevel="1">
      <c r="A246" s="401"/>
      <c r="C246" s="78" t="str">
        <v>blank</v>
      </c>
      <c r="E246" s="78">
        <f ca="1"/>
        <v>0</v>
      </c>
      <c r="F246" s="78">
        <f ca="1"/>
        <v>0</v>
      </c>
      <c r="G246" s="78">
        <f ca="1"/>
        <v>0</v>
      </c>
      <c r="H246" s="78">
        <f ca="1"/>
        <v>0</v>
      </c>
      <c r="I246" s="78">
        <f ca="1"/>
        <v>0</v>
      </c>
      <c r="J246" s="78">
        <f ca="1"/>
        <v>0</v>
      </c>
      <c r="K246" s="78">
        <f ca="1"/>
        <v>0</v>
      </c>
      <c r="L246" s="78">
        <f ca="1"/>
        <v>0</v>
      </c>
      <c r="M246" s="78">
        <f ca="1"/>
        <v>0</v>
      </c>
      <c r="N246" s="78">
        <f ca="1"/>
        <v>0</v>
      </c>
      <c r="O246" s="78">
        <f ca="1"/>
        <v>0</v>
      </c>
      <c r="P246" s="78">
        <f ca="1"/>
        <v>0</v>
      </c>
      <c r="Q246" s="78">
        <f ca="1"/>
        <v>0</v>
      </c>
      <c r="R246" s="78">
        <f ca="1"/>
        <v>0</v>
      </c>
      <c r="S246" s="78">
        <f ca="1"/>
        <v>0</v>
      </c>
      <c r="T246" s="78">
        <f ca="1"/>
        <v>0</v>
      </c>
      <c r="U246" s="78">
        <f ca="1"/>
        <v>0</v>
      </c>
      <c r="V246" s="78">
        <f ca="1"/>
        <v>0</v>
      </c>
      <c r="W246" s="78">
        <f ca="1"/>
        <v>0</v>
      </c>
      <c r="X246" s="78">
        <f ca="1"/>
        <v>0</v>
      </c>
      <c r="Y246" s="78">
        <f ca="1"/>
        <v>0</v>
      </c>
      <c r="Z246" s="78">
        <f ca="1"/>
        <v>0</v>
      </c>
      <c r="AA246" s="78">
        <f ca="1"/>
        <v>0</v>
      </c>
      <c r="AB246" s="78">
        <f ca="1"/>
        <v>0</v>
      </c>
      <c r="AC246" s="78">
        <f ca="1"/>
        <v>0</v>
      </c>
      <c r="AD246" s="78">
        <f ca="1"/>
        <v>0</v>
      </c>
      <c r="AE246" s="78">
        <f ca="1"/>
        <v>0</v>
      </c>
      <c r="AF246" s="78">
        <f ca="1"/>
        <v>0</v>
      </c>
      <c r="AG246" s="78">
        <f ca="1"/>
        <v>0</v>
      </c>
      <c r="AH246" s="78">
        <f ca="1"/>
        <v>0</v>
      </c>
      <c r="AI246" s="78">
        <f ca="1"/>
        <v>0</v>
      </c>
      <c r="AJ246" s="78">
        <f ca="1"/>
        <v>0</v>
      </c>
      <c r="AK246" s="78">
        <f ca="1"/>
        <v>0</v>
      </c>
      <c r="AL246" s="78">
        <f ca="1"/>
        <v>0</v>
      </c>
      <c r="AM246" s="78">
        <f ca="1"/>
        <v>0</v>
      </c>
      <c r="AN246" s="78">
        <f ca="1"/>
        <v>0</v>
      </c>
      <c r="AO246" s="78">
        <f ca="1"/>
        <v>0</v>
      </c>
      <c r="AP246" s="78">
        <f ca="1"/>
        <v>0</v>
      </c>
      <c r="AQ246" s="78">
        <f ca="1"/>
        <v>0</v>
      </c>
      <c r="AR246" s="78">
        <f ca="1"/>
        <v>0</v>
      </c>
      <c r="AS246" s="78">
        <f ca="1"/>
        <v>0</v>
      </c>
      <c r="AT246" s="78">
        <f ca="1"/>
        <v>0</v>
      </c>
      <c r="AU246" s="78">
        <f ca="1"/>
        <v>0</v>
      </c>
      <c r="AV246" s="78">
        <f ca="1"/>
        <v>0</v>
      </c>
      <c r="AW246" s="78">
        <f ca="1"/>
        <v>0</v>
      </c>
      <c r="AX246" s="78">
        <f ca="1"/>
        <v>0</v>
      </c>
      <c r="AY246" s="78">
        <f ca="1"/>
        <v>0</v>
      </c>
      <c r="AZ246" s="78">
        <f ca="1"/>
        <v>0</v>
      </c>
      <c r="BA246" s="78">
        <f ca="1"/>
        <v>0</v>
      </c>
      <c r="BB246" s="78">
        <f ca="1"/>
        <v>0</v>
      </c>
    </row>
    <row r="247" spans="1:54" s="39" customFormat="1" outlineLevel="1">
      <c r="A247" s="401"/>
      <c r="C247" s="78" t="str">
        <v>blank</v>
      </c>
      <c r="E247" s="78">
        <f ca="1"/>
        <v>0</v>
      </c>
      <c r="F247" s="78">
        <f ca="1"/>
        <v>0</v>
      </c>
      <c r="G247" s="78">
        <f ca="1"/>
        <v>0</v>
      </c>
      <c r="H247" s="78">
        <f ca="1"/>
        <v>0</v>
      </c>
      <c r="I247" s="78">
        <f ca="1"/>
        <v>0</v>
      </c>
      <c r="J247" s="78">
        <f ca="1"/>
        <v>0</v>
      </c>
      <c r="K247" s="78">
        <f ca="1"/>
        <v>0</v>
      </c>
      <c r="L247" s="78">
        <f ca="1"/>
        <v>0</v>
      </c>
      <c r="M247" s="78">
        <f ca="1"/>
        <v>0</v>
      </c>
      <c r="N247" s="78">
        <f ca="1"/>
        <v>0</v>
      </c>
      <c r="O247" s="78">
        <f ca="1"/>
        <v>0</v>
      </c>
      <c r="P247" s="78">
        <f ca="1"/>
        <v>0</v>
      </c>
      <c r="Q247" s="78">
        <f ca="1"/>
        <v>0</v>
      </c>
      <c r="R247" s="78">
        <f ca="1"/>
        <v>0</v>
      </c>
      <c r="S247" s="78">
        <f ca="1"/>
        <v>0</v>
      </c>
      <c r="T247" s="78">
        <f ca="1"/>
        <v>0</v>
      </c>
      <c r="U247" s="78">
        <f ca="1"/>
        <v>0</v>
      </c>
      <c r="V247" s="78">
        <f ca="1"/>
        <v>0</v>
      </c>
      <c r="W247" s="78">
        <f ca="1"/>
        <v>0</v>
      </c>
      <c r="X247" s="78">
        <f ca="1"/>
        <v>0</v>
      </c>
      <c r="Y247" s="78">
        <f ca="1"/>
        <v>0</v>
      </c>
      <c r="Z247" s="78">
        <f ca="1"/>
        <v>0</v>
      </c>
      <c r="AA247" s="78">
        <f ca="1"/>
        <v>0</v>
      </c>
      <c r="AB247" s="78">
        <f ca="1"/>
        <v>0</v>
      </c>
      <c r="AC247" s="78">
        <f ca="1"/>
        <v>0</v>
      </c>
      <c r="AD247" s="78">
        <f ca="1"/>
        <v>0</v>
      </c>
      <c r="AE247" s="78">
        <f ca="1"/>
        <v>0</v>
      </c>
      <c r="AF247" s="78">
        <f ca="1"/>
        <v>0</v>
      </c>
      <c r="AG247" s="78">
        <f ca="1"/>
        <v>0</v>
      </c>
      <c r="AH247" s="78">
        <f ca="1"/>
        <v>0</v>
      </c>
      <c r="AI247" s="78">
        <f ca="1"/>
        <v>0</v>
      </c>
      <c r="AJ247" s="78">
        <f ca="1"/>
        <v>0</v>
      </c>
      <c r="AK247" s="78">
        <f ca="1"/>
        <v>0</v>
      </c>
      <c r="AL247" s="78">
        <f ca="1"/>
        <v>0</v>
      </c>
      <c r="AM247" s="78">
        <f ca="1"/>
        <v>0</v>
      </c>
      <c r="AN247" s="78">
        <f ca="1"/>
        <v>0</v>
      </c>
      <c r="AO247" s="78">
        <f ca="1"/>
        <v>0</v>
      </c>
      <c r="AP247" s="78">
        <f ca="1"/>
        <v>0</v>
      </c>
      <c r="AQ247" s="78">
        <f ca="1"/>
        <v>0</v>
      </c>
      <c r="AR247" s="78">
        <f ca="1"/>
        <v>0</v>
      </c>
      <c r="AS247" s="78">
        <f ca="1"/>
        <v>0</v>
      </c>
      <c r="AT247" s="78">
        <f ca="1"/>
        <v>0</v>
      </c>
      <c r="AU247" s="78">
        <f ca="1"/>
        <v>0</v>
      </c>
      <c r="AV247" s="78">
        <f ca="1"/>
        <v>0</v>
      </c>
      <c r="AW247" s="78">
        <f ca="1"/>
        <v>0</v>
      </c>
      <c r="AX247" s="78">
        <f ca="1"/>
        <v>0</v>
      </c>
      <c r="AY247" s="78">
        <f ca="1"/>
        <v>0</v>
      </c>
      <c r="AZ247" s="78">
        <f ca="1"/>
        <v>0</v>
      </c>
      <c r="BA247" s="78">
        <f ca="1"/>
        <v>0</v>
      </c>
      <c r="BB247" s="78">
        <f ca="1"/>
        <v>0</v>
      </c>
    </row>
    <row r="248" spans="1:54" s="39" customFormat="1" outlineLevel="1">
      <c r="A248" s="401"/>
      <c r="C248" s="78" t="str">
        <v>blank</v>
      </c>
      <c r="E248" s="78">
        <f ca="1"/>
        <v>0</v>
      </c>
      <c r="F248" s="78">
        <f ca="1"/>
        <v>0</v>
      </c>
      <c r="G248" s="78">
        <f ca="1"/>
        <v>0</v>
      </c>
      <c r="H248" s="78">
        <f ca="1"/>
        <v>0</v>
      </c>
      <c r="I248" s="78">
        <f ca="1"/>
        <v>0</v>
      </c>
      <c r="J248" s="78">
        <f ca="1"/>
        <v>0</v>
      </c>
      <c r="K248" s="78">
        <f ca="1"/>
        <v>0</v>
      </c>
      <c r="L248" s="78">
        <f ca="1"/>
        <v>0</v>
      </c>
      <c r="M248" s="78">
        <f ca="1"/>
        <v>0</v>
      </c>
      <c r="N248" s="78">
        <f ca="1"/>
        <v>0</v>
      </c>
      <c r="O248" s="78">
        <f ca="1"/>
        <v>0</v>
      </c>
      <c r="P248" s="78">
        <f ca="1"/>
        <v>0</v>
      </c>
      <c r="Q248" s="78">
        <f ca="1"/>
        <v>0</v>
      </c>
      <c r="R248" s="78">
        <f ca="1"/>
        <v>0</v>
      </c>
      <c r="S248" s="78">
        <f ca="1"/>
        <v>0</v>
      </c>
      <c r="T248" s="78">
        <f ca="1"/>
        <v>0</v>
      </c>
      <c r="U248" s="78">
        <f ca="1"/>
        <v>0</v>
      </c>
      <c r="V248" s="78">
        <f ca="1"/>
        <v>0</v>
      </c>
      <c r="W248" s="78">
        <f ca="1"/>
        <v>0</v>
      </c>
      <c r="X248" s="78">
        <f ca="1"/>
        <v>0</v>
      </c>
      <c r="Y248" s="78">
        <f ca="1"/>
        <v>0</v>
      </c>
      <c r="Z248" s="78">
        <f ca="1"/>
        <v>0</v>
      </c>
      <c r="AA248" s="78">
        <f ca="1"/>
        <v>0</v>
      </c>
      <c r="AB248" s="78">
        <f ca="1"/>
        <v>0</v>
      </c>
      <c r="AC248" s="78">
        <f ca="1"/>
        <v>0</v>
      </c>
      <c r="AD248" s="78">
        <f ca="1"/>
        <v>0</v>
      </c>
      <c r="AE248" s="78">
        <f ca="1"/>
        <v>0</v>
      </c>
      <c r="AF248" s="78">
        <f ca="1"/>
        <v>0</v>
      </c>
      <c r="AG248" s="78">
        <f ca="1"/>
        <v>0</v>
      </c>
      <c r="AH248" s="78">
        <f ca="1"/>
        <v>0</v>
      </c>
      <c r="AI248" s="78">
        <f ca="1"/>
        <v>0</v>
      </c>
      <c r="AJ248" s="78">
        <f ca="1"/>
        <v>0</v>
      </c>
      <c r="AK248" s="78">
        <f ca="1"/>
        <v>0</v>
      </c>
      <c r="AL248" s="78">
        <f ca="1"/>
        <v>0</v>
      </c>
      <c r="AM248" s="78">
        <f ca="1"/>
        <v>0</v>
      </c>
      <c r="AN248" s="78">
        <f ca="1"/>
        <v>0</v>
      </c>
      <c r="AO248" s="78">
        <f ca="1"/>
        <v>0</v>
      </c>
      <c r="AP248" s="78">
        <f ca="1"/>
        <v>0</v>
      </c>
      <c r="AQ248" s="78">
        <f ca="1"/>
        <v>0</v>
      </c>
      <c r="AR248" s="78">
        <f ca="1"/>
        <v>0</v>
      </c>
      <c r="AS248" s="78">
        <f ca="1"/>
        <v>0</v>
      </c>
      <c r="AT248" s="78">
        <f ca="1"/>
        <v>0</v>
      </c>
      <c r="AU248" s="78">
        <f ca="1"/>
        <v>0</v>
      </c>
      <c r="AV248" s="78">
        <f ca="1"/>
        <v>0</v>
      </c>
      <c r="AW248" s="78">
        <f ca="1"/>
        <v>0</v>
      </c>
      <c r="AX248" s="78">
        <f ca="1"/>
        <v>0</v>
      </c>
      <c r="AY248" s="78">
        <f ca="1"/>
        <v>0</v>
      </c>
      <c r="AZ248" s="78">
        <f ca="1"/>
        <v>0</v>
      </c>
      <c r="BA248" s="78">
        <f ca="1"/>
        <v>0</v>
      </c>
      <c r="BB248" s="78">
        <f ca="1"/>
        <v>0</v>
      </c>
    </row>
    <row r="249" spans="1:54" s="39" customFormat="1" outlineLevel="1">
      <c r="A249" s="401"/>
      <c r="C249" s="78" t="str">
        <v>blank</v>
      </c>
      <c r="E249" s="78">
        <f ca="1"/>
        <v>0</v>
      </c>
      <c r="F249" s="78">
        <f ca="1"/>
        <v>0</v>
      </c>
      <c r="G249" s="78">
        <f ca="1"/>
        <v>0</v>
      </c>
      <c r="H249" s="78">
        <f ca="1"/>
        <v>0</v>
      </c>
      <c r="I249" s="78">
        <f ca="1"/>
        <v>0</v>
      </c>
      <c r="J249" s="78">
        <f ca="1"/>
        <v>0</v>
      </c>
      <c r="K249" s="78">
        <f ca="1"/>
        <v>0</v>
      </c>
      <c r="L249" s="78">
        <f ca="1"/>
        <v>0</v>
      </c>
      <c r="M249" s="78">
        <f ca="1"/>
        <v>0</v>
      </c>
      <c r="N249" s="78">
        <f ca="1"/>
        <v>0</v>
      </c>
      <c r="O249" s="78">
        <f ca="1"/>
        <v>0</v>
      </c>
      <c r="P249" s="78">
        <f ca="1"/>
        <v>0</v>
      </c>
      <c r="Q249" s="78">
        <f ca="1"/>
        <v>0</v>
      </c>
      <c r="R249" s="78">
        <f ca="1"/>
        <v>0</v>
      </c>
      <c r="S249" s="78">
        <f ca="1"/>
        <v>0</v>
      </c>
      <c r="T249" s="78">
        <f ca="1"/>
        <v>0</v>
      </c>
      <c r="U249" s="78">
        <f ca="1"/>
        <v>0</v>
      </c>
      <c r="V249" s="78">
        <f ca="1"/>
        <v>0</v>
      </c>
      <c r="W249" s="78">
        <f ca="1"/>
        <v>0</v>
      </c>
      <c r="X249" s="78">
        <f ca="1"/>
        <v>0</v>
      </c>
      <c r="Y249" s="78">
        <f ca="1"/>
        <v>0</v>
      </c>
      <c r="Z249" s="78">
        <f ca="1"/>
        <v>0</v>
      </c>
      <c r="AA249" s="78">
        <f ca="1"/>
        <v>0</v>
      </c>
      <c r="AB249" s="78">
        <f ca="1"/>
        <v>0</v>
      </c>
      <c r="AC249" s="78">
        <f ca="1"/>
        <v>0</v>
      </c>
      <c r="AD249" s="78">
        <f ca="1"/>
        <v>0</v>
      </c>
      <c r="AE249" s="78">
        <f ca="1"/>
        <v>0</v>
      </c>
      <c r="AF249" s="78">
        <f ca="1"/>
        <v>0</v>
      </c>
      <c r="AG249" s="78">
        <f ca="1"/>
        <v>0</v>
      </c>
      <c r="AH249" s="78">
        <f ca="1"/>
        <v>0</v>
      </c>
      <c r="AI249" s="78">
        <f ca="1"/>
        <v>0</v>
      </c>
      <c r="AJ249" s="78">
        <f ca="1"/>
        <v>0</v>
      </c>
      <c r="AK249" s="78">
        <f ca="1"/>
        <v>0</v>
      </c>
      <c r="AL249" s="78">
        <f ca="1"/>
        <v>0</v>
      </c>
      <c r="AM249" s="78">
        <f ca="1"/>
        <v>0</v>
      </c>
      <c r="AN249" s="78">
        <f ca="1"/>
        <v>0</v>
      </c>
      <c r="AO249" s="78">
        <f ca="1"/>
        <v>0</v>
      </c>
      <c r="AP249" s="78">
        <f ca="1"/>
        <v>0</v>
      </c>
      <c r="AQ249" s="78">
        <f ca="1"/>
        <v>0</v>
      </c>
      <c r="AR249" s="78">
        <f ca="1"/>
        <v>0</v>
      </c>
      <c r="AS249" s="78">
        <f ca="1"/>
        <v>0</v>
      </c>
      <c r="AT249" s="78">
        <f ca="1"/>
        <v>0</v>
      </c>
      <c r="AU249" s="78">
        <f ca="1"/>
        <v>0</v>
      </c>
      <c r="AV249" s="78">
        <f ca="1"/>
        <v>0</v>
      </c>
      <c r="AW249" s="78">
        <f ca="1"/>
        <v>0</v>
      </c>
      <c r="AX249" s="78">
        <f ca="1"/>
        <v>0</v>
      </c>
      <c r="AY249" s="78">
        <f ca="1"/>
        <v>0</v>
      </c>
      <c r="AZ249" s="78">
        <f ca="1"/>
        <v>0</v>
      </c>
      <c r="BA249" s="78">
        <f ca="1"/>
        <v>0</v>
      </c>
      <c r="BB249" s="78">
        <f ca="1"/>
        <v>0</v>
      </c>
    </row>
    <row r="250" spans="1:54" s="39" customFormat="1" outlineLevel="1">
      <c r="A250" s="401"/>
      <c r="C250" s="78" t="str">
        <v>Plataforma de portabilidad numérica (MNP )</v>
      </c>
      <c r="E250" s="78">
        <f ca="1"/>
        <v>0</v>
      </c>
      <c r="F250" s="78">
        <f ca="1"/>
        <v>0</v>
      </c>
      <c r="G250" s="78">
        <f ca="1"/>
        <v>16656708537.069407</v>
      </c>
      <c r="H250" s="78">
        <f ca="1"/>
        <v>48995054767.898567</v>
      </c>
      <c r="I250" s="78">
        <f ca="1"/>
        <v>88111303927.660889</v>
      </c>
      <c r="J250" s="78">
        <f ca="1"/>
        <v>127664921112.29533</v>
      </c>
      <c r="K250" s="78">
        <f ca="1"/>
        <v>187888393648.38855</v>
      </c>
      <c r="L250" s="78">
        <f ca="1"/>
        <v>198052682155.72821</v>
      </c>
      <c r="M250" s="78">
        <f ca="1"/>
        <v>208071823256.74658</v>
      </c>
      <c r="N250" s="78">
        <f ca="1"/>
        <v>215945634181.66827</v>
      </c>
      <c r="O250" s="78">
        <f ca="1"/>
        <v>220367711165.88779</v>
      </c>
      <c r="P250" s="78">
        <f ca="1"/>
        <v>222851331649.504</v>
      </c>
      <c r="Q250" s="78">
        <f ca="1"/>
        <v>223386848033.052</v>
      </c>
      <c r="R250" s="78">
        <f ca="1"/>
        <v>222676235420.38196</v>
      </c>
      <c r="S250" s="78">
        <f ca="1"/>
        <v>220122364678.32669</v>
      </c>
      <c r="T250" s="78">
        <f ca="1"/>
        <v>217154010804.26733</v>
      </c>
      <c r="U250" s="78">
        <f ca="1"/>
        <v>213842014011.91669</v>
      </c>
      <c r="V250" s="78">
        <f ca="1"/>
        <v>205604243427.48752</v>
      </c>
      <c r="W250" s="78">
        <f ca="1"/>
        <v>196304887300.56787</v>
      </c>
      <c r="X250" s="78">
        <f ca="1"/>
        <v>187380861554.71545</v>
      </c>
      <c r="Y250" s="78">
        <f ca="1"/>
        <v>178817930032.38754</v>
      </c>
      <c r="Z250" s="78">
        <f ca="1"/>
        <v>170602841776.29919</v>
      </c>
      <c r="AA250" s="78">
        <f ca="1"/>
        <v>162722768823.06863</v>
      </c>
      <c r="AB250" s="78">
        <f ca="1"/>
        <v>155165223938.07346</v>
      </c>
      <c r="AC250" s="78">
        <f ca="1"/>
        <v>147918142766.58713</v>
      </c>
      <c r="AD250" s="78">
        <f ca="1"/>
        <v>140970009349.68509</v>
      </c>
      <c r="AE250" s="78">
        <f ca="1"/>
        <v>134310134640.63354</v>
      </c>
      <c r="AF250" s="78">
        <f ca="1"/>
        <v>127928723253.0499</v>
      </c>
      <c r="AG250" s="78">
        <f ca="1"/>
        <v>121816413461.09944</v>
      </c>
      <c r="AH250" s="78">
        <f ca="1"/>
        <v>115963753266.92101</v>
      </c>
      <c r="AI250" s="78">
        <f ca="1"/>
        <v>110361247967.71855</v>
      </c>
      <c r="AJ250" s="78">
        <f ca="1"/>
        <v>104999925679.60384</v>
      </c>
      <c r="AK250" s="78">
        <f ca="1"/>
        <v>99871617494.139435</v>
      </c>
      <c r="AL250" s="78">
        <f ca="1"/>
        <v>94968521777.956223</v>
      </c>
      <c r="AM250" s="78">
        <f ca="1"/>
        <v>90282674510.512497</v>
      </c>
      <c r="AN250" s="78">
        <f ca="1"/>
        <v>85805938408.45282</v>
      </c>
      <c r="AO250" s="78">
        <f ca="1"/>
        <v>81530396638.107437</v>
      </c>
      <c r="AP250" s="78">
        <f ca="1"/>
        <v>77448597585.748703</v>
      </c>
      <c r="AQ250" s="78">
        <f ca="1"/>
        <v>73553374241.812515</v>
      </c>
      <c r="AR250" s="78">
        <f ca="1"/>
        <v>69837581882.77597</v>
      </c>
      <c r="AS250" s="78">
        <f ca="1"/>
        <v>66294068238.730591</v>
      </c>
      <c r="AT250" s="78">
        <f ca="1"/>
        <v>62915829325.934708</v>
      </c>
      <c r="AU250" s="78">
        <f ca="1"/>
        <v>59696132996.012421</v>
      </c>
      <c r="AV250" s="78">
        <f ca="1"/>
        <v>56628487422.113091</v>
      </c>
      <c r="AW250" s="78">
        <f ca="1"/>
        <v>53706565650.720955</v>
      </c>
      <c r="AX250" s="78">
        <f ca="1"/>
        <v>50951200962.188568</v>
      </c>
      <c r="AY250" s="78">
        <f ca="1"/>
        <v>48357554373.000313</v>
      </c>
      <c r="AZ250" s="78">
        <f ca="1"/>
        <v>45895936126.668968</v>
      </c>
      <c r="BA250" s="78">
        <f ca="1"/>
        <v>43559625383.358398</v>
      </c>
      <c r="BB250" s="78">
        <f ca="1"/>
        <v>41342243424.379478</v>
      </c>
    </row>
    <row r="251" spans="1:54" s="39" customFormat="1" outlineLevel="1">
      <c r="A251" s="401"/>
      <c r="C251" s="78" t="str">
        <v>IN (SCP + SMP)</v>
      </c>
      <c r="E251" s="78">
        <f ca="1"/>
        <v>0</v>
      </c>
      <c r="F251" s="78">
        <f ca="1"/>
        <v>0</v>
      </c>
      <c r="G251" s="78">
        <f ca="1"/>
        <v>16682014637.069407</v>
      </c>
      <c r="H251" s="78">
        <f ca="1"/>
        <v>49072824752.894737</v>
      </c>
      <c r="I251" s="78">
        <f ca="1"/>
        <v>88389655206.043839</v>
      </c>
      <c r="J251" s="78">
        <f ca="1"/>
        <v>128135743301.82408</v>
      </c>
      <c r="K251" s="78">
        <f ca="1"/>
        <v>188885793483.08423</v>
      </c>
      <c r="L251" s="78">
        <f ca="1"/>
        <v>199100172239.41617</v>
      </c>
      <c r="M251" s="78">
        <f ca="1"/>
        <v>208795087205.31039</v>
      </c>
      <c r="N251" s="78">
        <f ca="1"/>
        <v>216306878730.11743</v>
      </c>
      <c r="O251" s="78">
        <f ca="1"/>
        <v>220627981361.32736</v>
      </c>
      <c r="P251" s="78">
        <f ca="1"/>
        <v>223134477769.09012</v>
      </c>
      <c r="Q251" s="78">
        <f ca="1"/>
        <v>223683027659.71762</v>
      </c>
      <c r="R251" s="78">
        <f ca="1"/>
        <v>222978249600.80615</v>
      </c>
      <c r="S251" s="78">
        <f ca="1"/>
        <v>220425365266.13007</v>
      </c>
      <c r="T251" s="78">
        <f ca="1"/>
        <v>217454879649.40674</v>
      </c>
      <c r="U251" s="78">
        <f ca="1"/>
        <v>214138796844.61719</v>
      </c>
      <c r="V251" s="78">
        <f ca="1"/>
        <v>205889065058.86234</v>
      </c>
      <c r="W251" s="78">
        <f ca="1"/>
        <v>196576826621.0592</v>
      </c>
      <c r="X251" s="78">
        <f ca="1"/>
        <v>187640438505.9823</v>
      </c>
      <c r="Y251" s="78">
        <f ca="1"/>
        <v>179065644834.87341</v>
      </c>
      <c r="Z251" s="78">
        <f ca="1"/>
        <v>170839176294.02057</v>
      </c>
      <c r="AA251" s="78">
        <f ca="1"/>
        <v>162948187149.58463</v>
      </c>
      <c r="AB251" s="78">
        <f ca="1"/>
        <v>155380172868.49408</v>
      </c>
      <c r="AC251" s="78">
        <f ca="1"/>
        <v>148123052383.38486</v>
      </c>
      <c r="AD251" s="78">
        <f ca="1"/>
        <v>141165293782.38245</v>
      </c>
      <c r="AE251" s="78">
        <f ca="1"/>
        <v>134496193211.31676</v>
      </c>
      <c r="AF251" s="78">
        <f ca="1"/>
        <v>128105941714.34827</v>
      </c>
      <c r="AG251" s="78">
        <f ca="1"/>
        <v>121985164596.93121</v>
      </c>
      <c r="AH251" s="78">
        <f ca="1"/>
        <v>116124396767.4404</v>
      </c>
      <c r="AI251" s="78">
        <f ca="1"/>
        <v>110514130370.157</v>
      </c>
      <c r="AJ251" s="78">
        <f ca="1"/>
        <v>105145381092.52606</v>
      </c>
      <c r="AK251" s="78">
        <f ca="1"/>
        <v>100009968709.79787</v>
      </c>
      <c r="AL251" s="78">
        <f ca="1"/>
        <v>95100080781.073761</v>
      </c>
      <c r="AM251" s="78">
        <f ca="1"/>
        <v>90407742253.328979</v>
      </c>
      <c r="AN251" s="78">
        <f ca="1"/>
        <v>85924804570.70575</v>
      </c>
      <c r="AO251" s="78">
        <f ca="1"/>
        <v>81643339932.418854</v>
      </c>
      <c r="AP251" s="78">
        <f ca="1"/>
        <v>77555886402.08992</v>
      </c>
      <c r="AQ251" s="78">
        <f ca="1"/>
        <v>73655267041.763733</v>
      </c>
      <c r="AR251" s="78">
        <f ca="1"/>
        <v>69934327230.398834</v>
      </c>
      <c r="AS251" s="78">
        <f ca="1"/>
        <v>66385904790.114265</v>
      </c>
      <c r="AT251" s="78">
        <f ca="1"/>
        <v>63002986034.615356</v>
      </c>
      <c r="AU251" s="78">
        <f ca="1"/>
        <v>59778829489.544128</v>
      </c>
      <c r="AV251" s="78">
        <f ca="1"/>
        <v>56706934334.983078</v>
      </c>
      <c r="AW251" s="78">
        <f ca="1"/>
        <v>53780964852.747025</v>
      </c>
      <c r="AX251" s="78">
        <f ca="1"/>
        <v>51021783183.336533</v>
      </c>
      <c r="AY251" s="78">
        <f ca="1"/>
        <v>48424543639.837463</v>
      </c>
      <c r="AZ251" s="78">
        <f ca="1"/>
        <v>45959515336.821228</v>
      </c>
      <c r="BA251" s="78">
        <f ca="1"/>
        <v>43619968124.135246</v>
      </c>
      <c r="BB251" s="78">
        <f ca="1"/>
        <v>41399514446.711174</v>
      </c>
    </row>
    <row r="252" spans="1:54" s="39" customFormat="1" outlineLevel="1">
      <c r="A252" s="401"/>
      <c r="C252" s="78" t="str">
        <v>VMS (VMS + IVR)</v>
      </c>
      <c r="E252" s="78">
        <f ca="1"/>
        <v>0</v>
      </c>
      <c r="F252" s="78">
        <f ca="1"/>
        <v>0</v>
      </c>
      <c r="G252" s="78">
        <f ca="1"/>
        <v>4901577618.6143713</v>
      </c>
      <c r="H252" s="78">
        <f ca="1"/>
        <v>14513200028.465551</v>
      </c>
      <c r="I252" s="78">
        <f ca="1"/>
        <v>26315878072.630489</v>
      </c>
      <c r="J252" s="78">
        <f ca="1"/>
        <v>37050993090.293808</v>
      </c>
      <c r="K252" s="78">
        <f ca="1"/>
        <v>53025459676.016518</v>
      </c>
      <c r="L252" s="78">
        <f ca="1"/>
        <v>57759424701.082748</v>
      </c>
      <c r="M252" s="78">
        <f ca="1"/>
        <v>62582860510.738007</v>
      </c>
      <c r="N252" s="78">
        <f ca="1"/>
        <v>66525725821.952774</v>
      </c>
      <c r="O252" s="78">
        <f ca="1"/>
        <v>69096728413.121277</v>
      </c>
      <c r="P252" s="78">
        <f ca="1"/>
        <v>70823377839.836243</v>
      </c>
      <c r="Q252" s="78">
        <f ca="1"/>
        <v>71671269159.66156</v>
      </c>
      <c r="R252" s="78">
        <f ca="1"/>
        <v>71982314564.220642</v>
      </c>
      <c r="S252" s="78">
        <f ca="1"/>
        <v>71423553261.240387</v>
      </c>
      <c r="T252" s="78">
        <f ca="1"/>
        <v>70722982121.875092</v>
      </c>
      <c r="U252" s="78">
        <f ca="1"/>
        <v>69902269857.196198</v>
      </c>
      <c r="V252" s="78">
        <f ca="1"/>
        <v>67209446068.217331</v>
      </c>
      <c r="W252" s="78">
        <f ca="1"/>
        <v>64169603292.298279</v>
      </c>
      <c r="X252" s="78">
        <f ca="1"/>
        <v>61252451306.139076</v>
      </c>
      <c r="Y252" s="78">
        <f ca="1"/>
        <v>58453336488.556526</v>
      </c>
      <c r="Z252" s="78">
        <f ca="1"/>
        <v>55767927267.963531</v>
      </c>
      <c r="AA252" s="78">
        <f ca="1"/>
        <v>53192030344.169975</v>
      </c>
      <c r="AB252" s="78">
        <f ca="1"/>
        <v>50721563796.939644</v>
      </c>
      <c r="AC252" s="78">
        <f ca="1"/>
        <v>48352583940.165482</v>
      </c>
      <c r="AD252" s="78">
        <f ca="1"/>
        <v>46081326351.443848</v>
      </c>
      <c r="AE252" s="78">
        <f ca="1"/>
        <v>43904296915.585182</v>
      </c>
      <c r="AF252" s="78">
        <f ca="1"/>
        <v>41818293643.750145</v>
      </c>
      <c r="AG252" s="78">
        <f ca="1"/>
        <v>39820256305.288231</v>
      </c>
      <c r="AH252" s="78">
        <f ca="1"/>
        <v>37907095160.756859</v>
      </c>
      <c r="AI252" s="78">
        <f ca="1"/>
        <v>36075706511.006332</v>
      </c>
      <c r="AJ252" s="78">
        <f ca="1"/>
        <v>34323157559.824482</v>
      </c>
      <c r="AK252" s="78">
        <f ca="1"/>
        <v>32646777993.593769</v>
      </c>
      <c r="AL252" s="78">
        <f ca="1"/>
        <v>31044017556.305702</v>
      </c>
      <c r="AM252" s="78">
        <f ca="1"/>
        <v>29512272909.623665</v>
      </c>
      <c r="AN252" s="78">
        <f ca="1"/>
        <v>28048884077.772369</v>
      </c>
      <c r="AO252" s="78">
        <f ca="1"/>
        <v>26651263147.211254</v>
      </c>
      <c r="AP252" s="78">
        <f ca="1"/>
        <v>25316974278.958595</v>
      </c>
      <c r="AQ252" s="78">
        <f ca="1"/>
        <v>24043674667.560883</v>
      </c>
      <c r="AR252" s="78">
        <f ca="1"/>
        <v>22829028792.591698</v>
      </c>
      <c r="AS252" s="78">
        <f ca="1"/>
        <v>21670698666.80587</v>
      </c>
      <c r="AT252" s="78">
        <f ca="1"/>
        <v>20566394775.844669</v>
      </c>
      <c r="AU252" s="78">
        <f ca="1"/>
        <v>19513916464.91785</v>
      </c>
      <c r="AV252" s="78">
        <f ca="1"/>
        <v>18511141637.324829</v>
      </c>
      <c r="AW252" s="78">
        <f ca="1"/>
        <v>17556002091.388412</v>
      </c>
      <c r="AX252" s="78">
        <f ca="1"/>
        <v>16655307964.919672</v>
      </c>
      <c r="AY252" s="78">
        <f ca="1"/>
        <v>15807477454.954821</v>
      </c>
      <c r="AZ252" s="78">
        <f ca="1"/>
        <v>15002805352.816544</v>
      </c>
      <c r="BA252" s="78">
        <f ca="1"/>
        <v>14239094700.334278</v>
      </c>
      <c r="BB252" s="78">
        <f ca="1"/>
        <v>13514260374.445517</v>
      </c>
    </row>
    <row r="253" spans="1:54" s="39" customFormat="1" outlineLevel="1">
      <c r="A253" s="401"/>
      <c r="C253" s="78" t="str">
        <v>HLR (5m usuarios)</v>
      </c>
      <c r="E253" s="78">
        <f ca="1"/>
        <v>0</v>
      </c>
      <c r="F253" s="78">
        <f ca="1"/>
        <v>0</v>
      </c>
      <c r="G253" s="78">
        <f ca="1"/>
        <v>10892178.378094127</v>
      </c>
      <c r="H253" s="78">
        <f ca="1"/>
        <v>25754852.394171093</v>
      </c>
      <c r="I253" s="78">
        <f ca="1"/>
        <v>43184915.435699962</v>
      </c>
      <c r="J253" s="78">
        <f ca="1"/>
        <v>63635964.883535527</v>
      </c>
      <c r="K253" s="78">
        <f ca="1"/>
        <v>84599165.945927441</v>
      </c>
      <c r="L253" s="78">
        <f ca="1"/>
        <v>86706902.4486067</v>
      </c>
      <c r="M253" s="78">
        <f ca="1"/>
        <v>88532707.305810302</v>
      </c>
      <c r="N253" s="78">
        <f ca="1"/>
        <v>89590428.917498022</v>
      </c>
      <c r="O253" s="78">
        <f ca="1"/>
        <v>89893549.661180183</v>
      </c>
      <c r="P253" s="78">
        <f ca="1"/>
        <v>88172141.846532509</v>
      </c>
      <c r="Q253" s="78">
        <f ca="1"/>
        <v>86210368.174090639</v>
      </c>
      <c r="R253" s="78">
        <f ca="1"/>
        <v>84062632.684528261</v>
      </c>
      <c r="S253" s="78">
        <f ca="1"/>
        <v>81774606.028835267</v>
      </c>
      <c r="T253" s="78">
        <f ca="1"/>
        <v>79384808.502840206</v>
      </c>
      <c r="U253" s="78">
        <f ca="1"/>
        <v>76925077.613060534</v>
      </c>
      <c r="V253" s="78">
        <f ca="1"/>
        <v>73961716.346127808</v>
      </c>
      <c r="W253" s="78">
        <f ca="1"/>
        <v>70616472.451376051</v>
      </c>
      <c r="X253" s="78">
        <f ca="1"/>
        <v>67406245.610347539</v>
      </c>
      <c r="Y253" s="78">
        <f ca="1"/>
        <v>64325914.670732982</v>
      </c>
      <c r="Z253" s="78">
        <f ca="1"/>
        <v>61370712.884883165</v>
      </c>
      <c r="AA253" s="78">
        <f ca="1"/>
        <v>58536025.668132313</v>
      </c>
      <c r="AB253" s="78">
        <f ca="1"/>
        <v>55817361.005677119</v>
      </c>
      <c r="AC253" s="78">
        <f ca="1"/>
        <v>53210379.004686102</v>
      </c>
      <c r="AD253" s="78">
        <f ca="1"/>
        <v>50710937.045954354</v>
      </c>
      <c r="AE253" s="78">
        <f ca="1"/>
        <v>48315189.974200249</v>
      </c>
      <c r="AF253" s="78">
        <f ca="1"/>
        <v>46019614.109284461</v>
      </c>
      <c r="AG253" s="78">
        <f ca="1"/>
        <v>43820841.771147683</v>
      </c>
      <c r="AH253" s="78">
        <f ca="1"/>
        <v>41715472.806305461</v>
      </c>
      <c r="AI253" s="78">
        <f ca="1"/>
        <v>39700091.699089013</v>
      </c>
      <c r="AJ253" s="78">
        <f ca="1"/>
        <v>37771471.006717138</v>
      </c>
      <c r="AK253" s="78">
        <f ca="1"/>
        <v>35926672.139603227</v>
      </c>
      <c r="AL253" s="78">
        <f ca="1"/>
        <v>34162888.627488345</v>
      </c>
      <c r="AM253" s="78">
        <f ca="1"/>
        <v>32477255.584811475</v>
      </c>
      <c r="AN253" s="78">
        <f ca="1"/>
        <v>30866845.798430864</v>
      </c>
      <c r="AO253" s="78">
        <f ca="1"/>
        <v>29328811.357250515</v>
      </c>
      <c r="AP253" s="78">
        <f ca="1"/>
        <v>27860471.703069568</v>
      </c>
      <c r="AQ253" s="78">
        <f ca="1"/>
        <v>26459248.657930274</v>
      </c>
      <c r="AR253" s="78">
        <f ca="1"/>
        <v>25122572.060800146</v>
      </c>
      <c r="AS253" s="78">
        <f ca="1"/>
        <v>23847869.035996333</v>
      </c>
      <c r="AT253" s="78">
        <f ca="1"/>
        <v>22632620.050603773</v>
      </c>
      <c r="AU253" s="78">
        <f ca="1"/>
        <v>21474403.358649325</v>
      </c>
      <c r="AV253" s="78">
        <f ca="1"/>
        <v>20370883.664673671</v>
      </c>
      <c r="AW253" s="78">
        <f ca="1"/>
        <v>19319784.982863151</v>
      </c>
      <c r="AX253" s="78">
        <f ca="1"/>
        <v>18328601.638949137</v>
      </c>
      <c r="AY253" s="78">
        <f ca="1"/>
        <v>17395592.912408441</v>
      </c>
      <c r="AZ253" s="78">
        <f ca="1"/>
        <v>16510078.55019236</v>
      </c>
      <c r="BA253" s="78">
        <f ca="1"/>
        <v>15669640.874332376</v>
      </c>
      <c r="BB253" s="78">
        <f ca="1"/>
        <v>14871985.277604094</v>
      </c>
    </row>
    <row r="254" spans="1:54" s="39" customFormat="1" outlineLevel="1">
      <c r="A254" s="401"/>
      <c r="C254" s="78" t="str">
        <v>AUC</v>
      </c>
      <c r="E254" s="78">
        <f ca="1"/>
        <v>0</v>
      </c>
      <c r="F254" s="78">
        <f ca="1"/>
        <v>0</v>
      </c>
      <c r="G254" s="78">
        <f ca="1"/>
        <v>16656708537.069407</v>
      </c>
      <c r="H254" s="78">
        <f ca="1"/>
        <v>48995054767.898567</v>
      </c>
      <c r="I254" s="78">
        <f ca="1"/>
        <v>88111303927.660889</v>
      </c>
      <c r="J254" s="78">
        <f ca="1"/>
        <v>127664921112.29533</v>
      </c>
      <c r="K254" s="78">
        <f ca="1"/>
        <v>187888393648.38855</v>
      </c>
      <c r="L254" s="78">
        <f ca="1"/>
        <v>198052682155.72821</v>
      </c>
      <c r="M254" s="78">
        <f ca="1"/>
        <v>208071823256.74658</v>
      </c>
      <c r="N254" s="78">
        <f ca="1"/>
        <v>215945634181.66827</v>
      </c>
      <c r="O254" s="78">
        <f ca="1"/>
        <v>220367711165.88779</v>
      </c>
      <c r="P254" s="78">
        <f ca="1"/>
        <v>222851331649.504</v>
      </c>
      <c r="Q254" s="78">
        <f ca="1"/>
        <v>223386848033.052</v>
      </c>
      <c r="R254" s="78">
        <f ca="1"/>
        <v>222676235420.38196</v>
      </c>
      <c r="S254" s="78">
        <f ca="1"/>
        <v>220122364678.32669</v>
      </c>
      <c r="T254" s="78">
        <f ca="1"/>
        <v>217154010804.26733</v>
      </c>
      <c r="U254" s="78">
        <f ca="1"/>
        <v>213842014011.91669</v>
      </c>
      <c r="V254" s="78">
        <f ca="1"/>
        <v>205604243427.48752</v>
      </c>
      <c r="W254" s="78">
        <f ca="1"/>
        <v>196304887300.56787</v>
      </c>
      <c r="X254" s="78">
        <f ca="1"/>
        <v>187380861554.71545</v>
      </c>
      <c r="Y254" s="78">
        <f ca="1"/>
        <v>178817930032.38754</v>
      </c>
      <c r="Z254" s="78">
        <f ca="1"/>
        <v>170602841776.29919</v>
      </c>
      <c r="AA254" s="78">
        <f ca="1"/>
        <v>162722768823.06863</v>
      </c>
      <c r="AB254" s="78">
        <f ca="1"/>
        <v>155165223938.07346</v>
      </c>
      <c r="AC254" s="78">
        <f ca="1"/>
        <v>147918142766.58713</v>
      </c>
      <c r="AD254" s="78">
        <f ca="1"/>
        <v>140970009349.68509</v>
      </c>
      <c r="AE254" s="78">
        <f ca="1"/>
        <v>134310134640.63354</v>
      </c>
      <c r="AF254" s="78">
        <f ca="1"/>
        <v>127928723253.0499</v>
      </c>
      <c r="AG254" s="78">
        <f ca="1"/>
        <v>121816413461.09944</v>
      </c>
      <c r="AH254" s="78">
        <f ca="1"/>
        <v>115963753266.92101</v>
      </c>
      <c r="AI254" s="78">
        <f ca="1"/>
        <v>110361247967.71855</v>
      </c>
      <c r="AJ254" s="78">
        <f ca="1"/>
        <v>104999925679.60384</v>
      </c>
      <c r="AK254" s="78">
        <f ca="1"/>
        <v>99871617494.139435</v>
      </c>
      <c r="AL254" s="78">
        <f ca="1"/>
        <v>94968521777.956223</v>
      </c>
      <c r="AM254" s="78">
        <f ca="1"/>
        <v>90282674510.512497</v>
      </c>
      <c r="AN254" s="78">
        <f ca="1"/>
        <v>85805938408.45282</v>
      </c>
      <c r="AO254" s="78">
        <f ca="1"/>
        <v>81530396638.107437</v>
      </c>
      <c r="AP254" s="78">
        <f ca="1"/>
        <v>77448597585.748703</v>
      </c>
      <c r="AQ254" s="78">
        <f ca="1"/>
        <v>73553374241.812515</v>
      </c>
      <c r="AR254" s="78">
        <f ca="1"/>
        <v>69837581882.77597</v>
      </c>
      <c r="AS254" s="78">
        <f ca="1"/>
        <v>66294068238.730591</v>
      </c>
      <c r="AT254" s="78">
        <f ca="1"/>
        <v>62915829325.934708</v>
      </c>
      <c r="AU254" s="78">
        <f ca="1"/>
        <v>59696132996.012421</v>
      </c>
      <c r="AV254" s="78">
        <f ca="1"/>
        <v>56628487422.113091</v>
      </c>
      <c r="AW254" s="78">
        <f ca="1"/>
        <v>53706565650.720955</v>
      </c>
      <c r="AX254" s="78">
        <f ca="1"/>
        <v>50951200962.188568</v>
      </c>
      <c r="AY254" s="78">
        <f ca="1"/>
        <v>48357554373.000313</v>
      </c>
      <c r="AZ254" s="78">
        <f ca="1"/>
        <v>45895936126.668968</v>
      </c>
      <c r="BA254" s="78">
        <f ca="1"/>
        <v>43559625383.358398</v>
      </c>
      <c r="BB254" s="78">
        <f ca="1"/>
        <v>41342243424.379478</v>
      </c>
    </row>
    <row r="255" spans="1:54" s="39" customFormat="1" outlineLevel="1">
      <c r="A255" s="401"/>
      <c r="C255" s="78" t="str">
        <v>EIR</v>
      </c>
      <c r="E255" s="78">
        <f ca="1"/>
        <v>0</v>
      </c>
      <c r="F255" s="78">
        <f ca="1"/>
        <v>0</v>
      </c>
      <c r="G255" s="78">
        <f ca="1"/>
        <v>8595986335.3571377</v>
      </c>
      <c r="H255" s="78">
        <f ca="1"/>
        <v>24909611333.312889</v>
      </c>
      <c r="I255" s="78">
        <f ca="1"/>
        <v>44295551867.922852</v>
      </c>
      <c r="J255" s="78">
        <f ca="1"/>
        <v>63292316666.627243</v>
      </c>
      <c r="K255" s="78">
        <f ca="1"/>
        <v>91685353160.017624</v>
      </c>
      <c r="L255" s="78">
        <f ca="1"/>
        <v>96565834156.666382</v>
      </c>
      <c r="M255" s="78">
        <f ca="1"/>
        <v>101369930063.77272</v>
      </c>
      <c r="N255" s="78">
        <f ca="1"/>
        <v>105138872506.55666</v>
      </c>
      <c r="O255" s="78">
        <f ca="1"/>
        <v>107240388272.24164</v>
      </c>
      <c r="P255" s="78">
        <f ca="1"/>
        <v>108408644580.8709</v>
      </c>
      <c r="Q255" s="78">
        <f ca="1"/>
        <v>108640283256.71049</v>
      </c>
      <c r="R255" s="78">
        <f ca="1"/>
        <v>108271726656.16478</v>
      </c>
      <c r="S255" s="78">
        <f ca="1"/>
        <v>107018594085.46626</v>
      </c>
      <c r="T255" s="78">
        <f ca="1"/>
        <v>105564260938.36557</v>
      </c>
      <c r="U255" s="78">
        <f ca="1"/>
        <v>103943224251.34862</v>
      </c>
      <c r="V255" s="78">
        <f ca="1"/>
        <v>99939051174.580078</v>
      </c>
      <c r="W255" s="78">
        <f ca="1"/>
        <v>95418868067.626633</v>
      </c>
      <c r="X255" s="78">
        <f ca="1"/>
        <v>91081123618.239548</v>
      </c>
      <c r="Y255" s="78">
        <f ca="1"/>
        <v>86918897988.318817</v>
      </c>
      <c r="Z255" s="78">
        <f ca="1"/>
        <v>82925750220.828979</v>
      </c>
      <c r="AA255" s="78">
        <f ca="1"/>
        <v>79095444965.431488</v>
      </c>
      <c r="AB255" s="78">
        <f ca="1"/>
        <v>75421912491.467255</v>
      </c>
      <c r="AC255" s="78">
        <f ca="1"/>
        <v>71899288619.558029</v>
      </c>
      <c r="AD255" s="78">
        <f ca="1"/>
        <v>68521975731.730972</v>
      </c>
      <c r="AE255" s="78">
        <f ca="1"/>
        <v>65284778151.230003</v>
      </c>
      <c r="AF255" s="78">
        <f ca="1"/>
        <v>62182934587.117523</v>
      </c>
      <c r="AG255" s="78">
        <f ca="1"/>
        <v>59211894539.940369</v>
      </c>
      <c r="AH255" s="78">
        <f ca="1"/>
        <v>56367063631.283989</v>
      </c>
      <c r="AI255" s="78">
        <f ca="1"/>
        <v>53643826724.939125</v>
      </c>
      <c r="AJ255" s="78">
        <f ca="1"/>
        <v>51037822813.817123</v>
      </c>
      <c r="AK255" s="78">
        <f ca="1"/>
        <v>48545081196.998787</v>
      </c>
      <c r="AL255" s="78">
        <f ca="1"/>
        <v>46161809696.737572</v>
      </c>
      <c r="AM255" s="78">
        <f ca="1"/>
        <v>43884137202.966873</v>
      </c>
      <c r="AN255" s="78">
        <f ca="1"/>
        <v>41708108386.924362</v>
      </c>
      <c r="AO255" s="78">
        <f ca="1"/>
        <v>39629875074.894981</v>
      </c>
      <c r="AP255" s="78">
        <f ca="1"/>
        <v>37645815224.875877</v>
      </c>
      <c r="AQ255" s="78">
        <f ca="1"/>
        <v>35752445133.789444</v>
      </c>
      <c r="AR255" s="78">
        <f ca="1"/>
        <v>33946291931.242184</v>
      </c>
      <c r="AS255" s="78">
        <f ca="1"/>
        <v>32223879078.732304</v>
      </c>
      <c r="AT255" s="78">
        <f ca="1"/>
        <v>30581802115.933937</v>
      </c>
      <c r="AU255" s="78">
        <f ca="1"/>
        <v>29016788714.855007</v>
      </c>
      <c r="AV255" s="78">
        <f ca="1"/>
        <v>27525683361.75211</v>
      </c>
      <c r="AW255" s="78">
        <f ca="1"/>
        <v>26105410683.662815</v>
      </c>
      <c r="AX255" s="78">
        <f ca="1"/>
        <v>24766097214.147858</v>
      </c>
      <c r="AY255" s="78">
        <f ca="1"/>
        <v>23505390845.035015</v>
      </c>
      <c r="AZ255" s="78">
        <f ca="1"/>
        <v>22308860132.481159</v>
      </c>
      <c r="BA255" s="78">
        <f ca="1"/>
        <v>21173238245.290958</v>
      </c>
      <c r="BB255" s="78">
        <f ca="1"/>
        <v>20095424648.7533</v>
      </c>
    </row>
    <row r="256" spans="1:54" s="39" customFormat="1" outlineLevel="1">
      <c r="A256" s="401"/>
      <c r="C256" s="78" t="str">
        <v>SMSC HW</v>
      </c>
      <c r="E256" s="78">
        <f ca="1"/>
        <v>0</v>
      </c>
      <c r="F256" s="78">
        <f ca="1"/>
        <v>0</v>
      </c>
      <c r="G256" s="78">
        <f ca="1"/>
        <v>3159144583.0978918</v>
      </c>
      <c r="H256" s="78">
        <f ca="1"/>
        <v>9572243406.1201344</v>
      </c>
      <c r="I256" s="78">
        <f ca="1"/>
        <v>17499873987.107594</v>
      </c>
      <c r="J256" s="78">
        <f ca="1"/>
        <v>27321611355.374207</v>
      </c>
      <c r="K256" s="78">
        <f ca="1"/>
        <v>43177580812.354446</v>
      </c>
      <c r="L256" s="78">
        <f ca="1"/>
        <v>43727423297.979103</v>
      </c>
      <c r="M256" s="78">
        <f ca="1"/>
        <v>44119032682.235893</v>
      </c>
      <c r="N256" s="78">
        <f ca="1"/>
        <v>44281035853.158852</v>
      </c>
      <c r="O256" s="78">
        <f ca="1"/>
        <v>44030594480.524857</v>
      </c>
      <c r="P256" s="78">
        <f ca="1"/>
        <v>43619309228.796883</v>
      </c>
      <c r="Q256" s="78">
        <f ca="1"/>
        <v>43075295616.680016</v>
      </c>
      <c r="R256" s="78">
        <f ca="1"/>
        <v>42422194199.99646</v>
      </c>
      <c r="S256" s="78">
        <f ca="1"/>
        <v>41680217331.620056</v>
      </c>
      <c r="T256" s="78">
        <f ca="1"/>
        <v>40866767744.026672</v>
      </c>
      <c r="U256" s="78">
        <f ca="1"/>
        <v>39996519903.371857</v>
      </c>
      <c r="V256" s="78">
        <f ca="1"/>
        <v>38455746184.690125</v>
      </c>
      <c r="W256" s="78">
        <f ca="1"/>
        <v>36716415940.64296</v>
      </c>
      <c r="X256" s="78">
        <f ca="1"/>
        <v>35047286630.336807</v>
      </c>
      <c r="Y256" s="78">
        <f ca="1"/>
        <v>33445695555.51223</v>
      </c>
      <c r="Z256" s="78">
        <f ca="1"/>
        <v>31909164287.506668</v>
      </c>
      <c r="AA256" s="78">
        <f ca="1"/>
        <v>30435293513.467175</v>
      </c>
      <c r="AB256" s="78">
        <f ca="1"/>
        <v>29021747649.666561</v>
      </c>
      <c r="AC256" s="78">
        <f ca="1"/>
        <v>27666270206.863613</v>
      </c>
      <c r="AD256" s="78">
        <f ca="1"/>
        <v>26366707266.510281</v>
      </c>
      <c r="AE256" s="78">
        <f ca="1"/>
        <v>25121059573.818333</v>
      </c>
      <c r="AF256" s="78">
        <f ca="1"/>
        <v>23927495022.18224</v>
      </c>
      <c r="AG256" s="78">
        <f ca="1"/>
        <v>22784262615.870834</v>
      </c>
      <c r="AH256" s="78">
        <f ca="1"/>
        <v>21689594474.880142</v>
      </c>
      <c r="AI256" s="78">
        <f ca="1"/>
        <v>20641714731.773117</v>
      </c>
      <c r="AJ256" s="78">
        <f ca="1"/>
        <v>19638945305.962231</v>
      </c>
      <c r="AK256" s="78">
        <f ca="1"/>
        <v>18679758303.546886</v>
      </c>
      <c r="AL256" s="78">
        <f ca="1"/>
        <v>17762694524.912949</v>
      </c>
      <c r="AM256" s="78">
        <f ca="1"/>
        <v>16886264397.921951</v>
      </c>
      <c r="AN256" s="78">
        <f ca="1"/>
        <v>16048945943.756088</v>
      </c>
      <c r="AO256" s="78">
        <f ca="1"/>
        <v>15249258416.001202</v>
      </c>
      <c r="AP256" s="78">
        <f ca="1"/>
        <v>14485808081.914217</v>
      </c>
      <c r="AQ256" s="78">
        <f ca="1"/>
        <v>13757254440.462162</v>
      </c>
      <c r="AR256" s="78">
        <f ca="1"/>
        <v>13062261158.942097</v>
      </c>
      <c r="AS256" s="78">
        <f ca="1"/>
        <v>12399490493.192417</v>
      </c>
      <c r="AT256" s="78">
        <f ca="1"/>
        <v>11767632434.156103</v>
      </c>
      <c r="AU256" s="78">
        <f ca="1"/>
        <v>11165427816.239559</v>
      </c>
      <c r="AV256" s="78">
        <f ca="1"/>
        <v>10591662423.036158</v>
      </c>
      <c r="AW256" s="78">
        <f ca="1"/>
        <v>10045152875.669712</v>
      </c>
      <c r="AX256" s="78">
        <f ca="1"/>
        <v>9529795783.1210442</v>
      </c>
      <c r="AY256" s="78">
        <f ca="1"/>
        <v>9044686073.0104752</v>
      </c>
      <c r="AZ256" s="78">
        <f ca="1"/>
        <v>8584270641.3712664</v>
      </c>
      <c r="BA256" s="78">
        <f ca="1"/>
        <v>8147292437.7331553</v>
      </c>
      <c r="BB256" s="78">
        <f ca="1"/>
        <v>7732558401.1806583</v>
      </c>
    </row>
    <row r="257" spans="1:54" s="39" customFormat="1" outlineLevel="1">
      <c r="A257" s="401"/>
      <c r="C257" s="78" t="str">
        <v>SMSC SW - unidades</v>
      </c>
      <c r="E257" s="78">
        <f ca="1"/>
        <v>0</v>
      </c>
      <c r="F257" s="78">
        <f ca="1"/>
        <v>0</v>
      </c>
      <c r="G257" s="78">
        <f ca="1"/>
        <v>3159144583.0978918</v>
      </c>
      <c r="H257" s="78">
        <f ca="1"/>
        <v>9572243406.1201344</v>
      </c>
      <c r="I257" s="78">
        <f ca="1"/>
        <v>17499873987.107594</v>
      </c>
      <c r="J257" s="78">
        <f ca="1"/>
        <v>27321611355.374207</v>
      </c>
      <c r="K257" s="78">
        <f ca="1"/>
        <v>43177580812.354446</v>
      </c>
      <c r="L257" s="78">
        <f ca="1"/>
        <v>43727423297.979103</v>
      </c>
      <c r="M257" s="78">
        <f ca="1"/>
        <v>44119032682.235893</v>
      </c>
      <c r="N257" s="78">
        <f ca="1"/>
        <v>44281035853.158852</v>
      </c>
      <c r="O257" s="78">
        <f ca="1"/>
        <v>44030594480.524857</v>
      </c>
      <c r="P257" s="78">
        <f ca="1"/>
        <v>43619309228.796883</v>
      </c>
      <c r="Q257" s="78">
        <f ca="1"/>
        <v>43075295616.680016</v>
      </c>
      <c r="R257" s="78">
        <f ca="1"/>
        <v>42422194199.99646</v>
      </c>
      <c r="S257" s="78">
        <f ca="1"/>
        <v>41680217331.620056</v>
      </c>
      <c r="T257" s="78">
        <f ca="1"/>
        <v>40866767744.026672</v>
      </c>
      <c r="U257" s="78">
        <f ca="1"/>
        <v>39996519903.371857</v>
      </c>
      <c r="V257" s="78">
        <f ca="1"/>
        <v>38455746184.690125</v>
      </c>
      <c r="W257" s="78">
        <f ca="1"/>
        <v>36716415940.64296</v>
      </c>
      <c r="X257" s="78">
        <f ca="1"/>
        <v>35047286630.336807</v>
      </c>
      <c r="Y257" s="78">
        <f ca="1"/>
        <v>33445695555.51223</v>
      </c>
      <c r="Z257" s="78">
        <f ca="1"/>
        <v>31909164287.506668</v>
      </c>
      <c r="AA257" s="78">
        <f ca="1"/>
        <v>30435293513.467175</v>
      </c>
      <c r="AB257" s="78">
        <f ca="1"/>
        <v>29021747649.666561</v>
      </c>
      <c r="AC257" s="78">
        <f ca="1"/>
        <v>27666270206.863613</v>
      </c>
      <c r="AD257" s="78">
        <f ca="1"/>
        <v>26366707266.510281</v>
      </c>
      <c r="AE257" s="78">
        <f ca="1"/>
        <v>25121059573.818333</v>
      </c>
      <c r="AF257" s="78">
        <f ca="1"/>
        <v>23927495022.18224</v>
      </c>
      <c r="AG257" s="78">
        <f ca="1"/>
        <v>22784262615.870834</v>
      </c>
      <c r="AH257" s="78">
        <f ca="1"/>
        <v>21689594474.880142</v>
      </c>
      <c r="AI257" s="78">
        <f ca="1"/>
        <v>20641714731.773117</v>
      </c>
      <c r="AJ257" s="78">
        <f ca="1"/>
        <v>19638945305.962231</v>
      </c>
      <c r="AK257" s="78">
        <f ca="1"/>
        <v>18679758303.546886</v>
      </c>
      <c r="AL257" s="78">
        <f ca="1"/>
        <v>17762694524.912949</v>
      </c>
      <c r="AM257" s="78">
        <f ca="1"/>
        <v>16886264397.921951</v>
      </c>
      <c r="AN257" s="78">
        <f ca="1"/>
        <v>16048945943.756088</v>
      </c>
      <c r="AO257" s="78">
        <f ca="1"/>
        <v>15249258416.001202</v>
      </c>
      <c r="AP257" s="78">
        <f ca="1"/>
        <v>14485808081.914217</v>
      </c>
      <c r="AQ257" s="78">
        <f ca="1"/>
        <v>13757254440.462162</v>
      </c>
      <c r="AR257" s="78">
        <f ca="1"/>
        <v>13062261158.942097</v>
      </c>
      <c r="AS257" s="78">
        <f ca="1"/>
        <v>12399490493.192417</v>
      </c>
      <c r="AT257" s="78">
        <f ca="1"/>
        <v>11767632434.156103</v>
      </c>
      <c r="AU257" s="78">
        <f ca="1"/>
        <v>11165427816.239559</v>
      </c>
      <c r="AV257" s="78">
        <f ca="1"/>
        <v>10591662423.036158</v>
      </c>
      <c r="AW257" s="78">
        <f ca="1"/>
        <v>10045152875.669712</v>
      </c>
      <c r="AX257" s="78">
        <f ca="1"/>
        <v>9529795783.1210442</v>
      </c>
      <c r="AY257" s="78">
        <f ca="1"/>
        <v>9044686073.0104752</v>
      </c>
      <c r="AZ257" s="78">
        <f ca="1"/>
        <v>8584270641.3712664</v>
      </c>
      <c r="BA257" s="78">
        <f ca="1"/>
        <v>8147292437.7331553</v>
      </c>
      <c r="BB257" s="78">
        <f ca="1"/>
        <v>7732558401.1806583</v>
      </c>
    </row>
    <row r="258" spans="1:54" s="39" customFormat="1" outlineLevel="1">
      <c r="A258" s="401"/>
      <c r="C258" s="78" t="str">
        <v>GPRS/EDGE-PCU</v>
      </c>
      <c r="E258" s="78">
        <f ca="1"/>
        <v>0</v>
      </c>
      <c r="F258" s="78">
        <f ca="1"/>
        <v>0</v>
      </c>
      <c r="G258" s="78">
        <f ca="1"/>
        <v>13918355</v>
      </c>
      <c r="H258" s="78">
        <f ca="1"/>
        <v>27219494.748656753</v>
      </c>
      <c r="I258" s="78">
        <f ca="1"/>
        <v>92783759.460986152</v>
      </c>
      <c r="J258" s="78">
        <f ca="1"/>
        <v>171208068.91954634</v>
      </c>
      <c r="K258" s="78">
        <f ca="1"/>
        <v>284971381.34161317</v>
      </c>
      <c r="L258" s="78">
        <f ca="1"/>
        <v>261872520.92199501</v>
      </c>
      <c r="M258" s="78">
        <f ca="1"/>
        <v>289305579.42550993</v>
      </c>
      <c r="N258" s="78">
        <f ca="1"/>
        <v>180622274.22459811</v>
      </c>
      <c r="O258" s="78">
        <f ca="1"/>
        <v>156162117.26373595</v>
      </c>
      <c r="P258" s="78">
        <f ca="1"/>
        <v>169887671.75167245</v>
      </c>
      <c r="Q258" s="78">
        <f ca="1"/>
        <v>177707775.99937525</v>
      </c>
      <c r="R258" s="78">
        <f ca="1"/>
        <v>181208508.25451708</v>
      </c>
      <c r="S258" s="78">
        <f ca="1"/>
        <v>181800352.68203086</v>
      </c>
      <c r="T258" s="78">
        <f ca="1"/>
        <v>180521307.08364126</v>
      </c>
      <c r="U258" s="78">
        <f ca="1"/>
        <v>178069699.62031788</v>
      </c>
      <c r="V258" s="78">
        <f ca="1"/>
        <v>170892978.8249042</v>
      </c>
      <c r="W258" s="78">
        <f ca="1"/>
        <v>163163592.29478908</v>
      </c>
      <c r="X258" s="78">
        <f ca="1"/>
        <v>155746170.76011774</v>
      </c>
      <c r="Y258" s="78">
        <f ca="1"/>
        <v>148628881.4915216</v>
      </c>
      <c r="Z258" s="78">
        <f ca="1"/>
        <v>141800710.63284206</v>
      </c>
      <c r="AA258" s="78">
        <f ca="1"/>
        <v>135250995.90961429</v>
      </c>
      <c r="AB258" s="78">
        <f ca="1"/>
        <v>128969358.25238736</v>
      </c>
      <c r="AC258" s="78">
        <f ca="1"/>
        <v>122945770.07864445</v>
      </c>
      <c r="AD258" s="78">
        <f ca="1"/>
        <v>117170659.61840722</v>
      </c>
      <c r="AE258" s="78">
        <f ca="1"/>
        <v>111635142.40992193</v>
      </c>
      <c r="AF258" s="78">
        <f ca="1"/>
        <v>106331076.77901998</v>
      </c>
      <c r="AG258" s="78">
        <f ca="1"/>
        <v>101250681.49906828</v>
      </c>
      <c r="AH258" s="78">
        <f ca="1"/>
        <v>96386100.311638489</v>
      </c>
      <c r="AI258" s="78">
        <f ca="1"/>
        <v>91729441.463054508</v>
      </c>
      <c r="AJ258" s="78">
        <f ca="1"/>
        <v>87273247.753320083</v>
      </c>
      <c r="AK258" s="78">
        <f ca="1"/>
        <v>83010729.395058498</v>
      </c>
      <c r="AL258" s="78">
        <f ca="1"/>
        <v>78935401.870518923</v>
      </c>
      <c r="AM258" s="78">
        <f ca="1"/>
        <v>75040645.689893618</v>
      </c>
      <c r="AN258" s="78">
        <f ca="1"/>
        <v>71319697.351763695</v>
      </c>
      <c r="AO258" s="78">
        <f ca="1"/>
        <v>67765976.586840317</v>
      </c>
      <c r="AP258" s="78">
        <f ca="1"/>
        <v>64373289.804729857</v>
      </c>
      <c r="AQ258" s="78">
        <f ca="1"/>
        <v>61135679.970726952</v>
      </c>
      <c r="AR258" s="78">
        <f ca="1"/>
        <v>58047208.573712602</v>
      </c>
      <c r="AS258" s="78">
        <f ca="1"/>
        <v>55101930.830205433</v>
      </c>
      <c r="AT258" s="78">
        <f ca="1"/>
        <v>52294025.208386399</v>
      </c>
      <c r="AU258" s="78">
        <f ca="1"/>
        <v>49617896.119026981</v>
      </c>
      <c r="AV258" s="78">
        <f ca="1"/>
        <v>47068147.721992686</v>
      </c>
      <c r="AW258" s="78">
        <f ca="1"/>
        <v>44639521.215640202</v>
      </c>
      <c r="AX258" s="78">
        <f ca="1"/>
        <v>42349332.688775882</v>
      </c>
      <c r="AY258" s="78">
        <f ca="1"/>
        <v>40193560.102293454</v>
      </c>
      <c r="AZ258" s="78">
        <f ca="1"/>
        <v>38147526.091357969</v>
      </c>
      <c r="BA258" s="78">
        <f ca="1"/>
        <v>36205644.46610941</v>
      </c>
      <c r="BB258" s="78">
        <f ca="1"/>
        <v>34362613.399018854</v>
      </c>
    </row>
    <row r="259" spans="1:54" s="39" customFormat="1" outlineLevel="1">
      <c r="A259" s="401"/>
      <c r="C259" s="78" t="str">
        <v>GPRS/EDGE/UMTS-GGSN (1000k PDP)</v>
      </c>
      <c r="E259" s="78">
        <f ca="1"/>
        <v>0</v>
      </c>
      <c r="F259" s="78">
        <f ca="1"/>
        <v>0</v>
      </c>
      <c r="G259" s="78">
        <f ca="1"/>
        <v>25306100</v>
      </c>
      <c r="H259" s="78">
        <f ca="1"/>
        <v>77769984.996162146</v>
      </c>
      <c r="I259" s="78">
        <f ca="1"/>
        <v>309279198.20328712</v>
      </c>
      <c r="J259" s="78">
        <f ca="1"/>
        <v>856040344.59773159</v>
      </c>
      <c r="K259" s="78">
        <f ca="1"/>
        <v>2849713813.416131</v>
      </c>
      <c r="L259" s="78">
        <f ca="1"/>
        <v>5237450418.4399004</v>
      </c>
      <c r="M259" s="78">
        <f ca="1"/>
        <v>7232639485.6377468</v>
      </c>
      <c r="N259" s="78">
        <f ca="1"/>
        <v>9031113711.2299042</v>
      </c>
      <c r="O259" s="78">
        <f ca="1"/>
        <v>10410807817.582392</v>
      </c>
      <c r="P259" s="78">
        <f ca="1"/>
        <v>11325844783.444824</v>
      </c>
      <c r="Q259" s="78">
        <f ca="1"/>
        <v>11847185066.625015</v>
      </c>
      <c r="R259" s="78">
        <f ca="1"/>
        <v>12080567216.9678</v>
      </c>
      <c r="S259" s="78">
        <f ca="1"/>
        <v>12120023512.135386</v>
      </c>
      <c r="T259" s="78">
        <f ca="1"/>
        <v>12034753805.57608</v>
      </c>
      <c r="U259" s="78">
        <f ca="1"/>
        <v>11871313308.021189</v>
      </c>
      <c r="V259" s="78">
        <f ca="1"/>
        <v>11392865254.993608</v>
      </c>
      <c r="W259" s="78">
        <f ca="1"/>
        <v>10877572819.652601</v>
      </c>
      <c r="X259" s="78">
        <f ca="1"/>
        <v>10383078050.674513</v>
      </c>
      <c r="Y259" s="78">
        <f ca="1"/>
        <v>9908592099.4347687</v>
      </c>
      <c r="Z259" s="78">
        <f ca="1"/>
        <v>9453380708.8561363</v>
      </c>
      <c r="AA259" s="78">
        <f ca="1"/>
        <v>9016733060.6409492</v>
      </c>
      <c r="AB259" s="78">
        <f ca="1"/>
        <v>8597957216.8258209</v>
      </c>
      <c r="AC259" s="78">
        <f ca="1"/>
        <v>8196384671.909627</v>
      </c>
      <c r="AD259" s="78">
        <f ca="1"/>
        <v>7811377307.8938141</v>
      </c>
      <c r="AE259" s="78">
        <f ca="1"/>
        <v>7442342827.328125</v>
      </c>
      <c r="AF259" s="78">
        <f ca="1"/>
        <v>7088738451.9346628</v>
      </c>
      <c r="AG259" s="78">
        <f ca="1"/>
        <v>6750045433.2712154</v>
      </c>
      <c r="AH259" s="78">
        <f ca="1"/>
        <v>6425740020.775898</v>
      </c>
      <c r="AI259" s="78">
        <f ca="1"/>
        <v>6115296097.5369654</v>
      </c>
      <c r="AJ259" s="78">
        <f ca="1"/>
        <v>5818216516.8880024</v>
      </c>
      <c r="AK259" s="78">
        <f ca="1"/>
        <v>5534048626.3372316</v>
      </c>
      <c r="AL259" s="78">
        <f ca="1"/>
        <v>5262360124.7012587</v>
      </c>
      <c r="AM259" s="78">
        <f ca="1"/>
        <v>5002709712.6595716</v>
      </c>
      <c r="AN259" s="78">
        <f ca="1"/>
        <v>4754646490.1175785</v>
      </c>
      <c r="AO259" s="78">
        <f ca="1"/>
        <v>4517731772.4560194</v>
      </c>
      <c r="AP259" s="78">
        <f ca="1"/>
        <v>4291552653.6486559</v>
      </c>
      <c r="AQ259" s="78">
        <f ca="1"/>
        <v>4075711998.0484614</v>
      </c>
      <c r="AR259" s="78">
        <f ca="1"/>
        <v>3869813904.9141722</v>
      </c>
      <c r="AS259" s="78">
        <f ca="1"/>
        <v>3673462055.3470273</v>
      </c>
      <c r="AT259" s="78">
        <f ca="1"/>
        <v>3486268347.2257581</v>
      </c>
      <c r="AU259" s="78">
        <f ca="1"/>
        <v>3307859741.2684646</v>
      </c>
      <c r="AV259" s="78">
        <f ca="1"/>
        <v>3137876514.799511</v>
      </c>
      <c r="AW259" s="78">
        <f ca="1"/>
        <v>2975968081.0426784</v>
      </c>
      <c r="AX259" s="78">
        <f ca="1"/>
        <v>2823288845.9183908</v>
      </c>
      <c r="AY259" s="78">
        <f ca="1"/>
        <v>2679570673.4862299</v>
      </c>
      <c r="AZ259" s="78">
        <f ca="1"/>
        <v>2543168406.0905309</v>
      </c>
      <c r="BA259" s="78">
        <f ca="1"/>
        <v>2413709631.0739594</v>
      </c>
      <c r="BB259" s="78">
        <f ca="1"/>
        <v>2290840893.2679229</v>
      </c>
    </row>
    <row r="260" spans="1:54" s="39" customFormat="1" outlineLevel="1">
      <c r="A260" s="401"/>
      <c r="C260" s="78" t="str">
        <v>GPRS/EDGE/UMTS-SGSN (pequeña capacidad) (1millón SAU)</v>
      </c>
      <c r="E260" s="78">
        <f ca="1"/>
        <v>0</v>
      </c>
      <c r="F260" s="78">
        <f ca="1"/>
        <v>0</v>
      </c>
      <c r="G260" s="78">
        <f ca="1"/>
        <v>25306100</v>
      </c>
      <c r="H260" s="78">
        <f ca="1"/>
        <v>77769984.996162146</v>
      </c>
      <c r="I260" s="78">
        <f ca="1"/>
        <v>309279198.20328712</v>
      </c>
      <c r="J260" s="78">
        <f ca="1"/>
        <v>856040344.59773159</v>
      </c>
      <c r="K260" s="78">
        <f ca="1"/>
        <v>2849713813.416131</v>
      </c>
      <c r="L260" s="78">
        <f ca="1"/>
        <v>5237450418.4399004</v>
      </c>
      <c r="M260" s="78">
        <f ca="1"/>
        <v>7232639485.6377468</v>
      </c>
      <c r="N260" s="78">
        <f ca="1"/>
        <v>9031113711.2299042</v>
      </c>
      <c r="O260" s="78">
        <f ca="1"/>
        <v>10410807817.582392</v>
      </c>
      <c r="P260" s="78">
        <f ca="1"/>
        <v>11325844783.444824</v>
      </c>
      <c r="Q260" s="78">
        <f ca="1"/>
        <v>11847185066.625015</v>
      </c>
      <c r="R260" s="78">
        <f ca="1"/>
        <v>12080567216.9678</v>
      </c>
      <c r="S260" s="78">
        <f ca="1"/>
        <v>12120023512.135386</v>
      </c>
      <c r="T260" s="78">
        <f ca="1"/>
        <v>12034753805.57608</v>
      </c>
      <c r="U260" s="78">
        <f ca="1"/>
        <v>11871313308.021189</v>
      </c>
      <c r="V260" s="78">
        <f ca="1"/>
        <v>11392865254.993608</v>
      </c>
      <c r="W260" s="78">
        <f ca="1"/>
        <v>10877572819.652601</v>
      </c>
      <c r="X260" s="78">
        <f ca="1"/>
        <v>10383078050.674513</v>
      </c>
      <c r="Y260" s="78">
        <f ca="1"/>
        <v>9908592099.4347687</v>
      </c>
      <c r="Z260" s="78">
        <f ca="1"/>
        <v>9453380708.8561363</v>
      </c>
      <c r="AA260" s="78">
        <f ca="1"/>
        <v>9016733060.6409492</v>
      </c>
      <c r="AB260" s="78">
        <f ca="1"/>
        <v>8597957216.8258209</v>
      </c>
      <c r="AC260" s="78">
        <f ca="1"/>
        <v>8196384671.909627</v>
      </c>
      <c r="AD260" s="78">
        <f ca="1"/>
        <v>7811377307.8938141</v>
      </c>
      <c r="AE260" s="78">
        <f ca="1"/>
        <v>7442342827.328125</v>
      </c>
      <c r="AF260" s="78">
        <f ca="1"/>
        <v>7088738451.9346628</v>
      </c>
      <c r="AG260" s="78">
        <f ca="1"/>
        <v>6750045433.2712154</v>
      </c>
      <c r="AH260" s="78">
        <f ca="1"/>
        <v>6425740020.775898</v>
      </c>
      <c r="AI260" s="78">
        <f ca="1"/>
        <v>6115296097.5369654</v>
      </c>
      <c r="AJ260" s="78">
        <f ca="1"/>
        <v>5818216516.8880024</v>
      </c>
      <c r="AK260" s="78">
        <f ca="1"/>
        <v>5534048626.3372316</v>
      </c>
      <c r="AL260" s="78">
        <f ca="1"/>
        <v>5262360124.7012587</v>
      </c>
      <c r="AM260" s="78">
        <f ca="1"/>
        <v>5002709712.6595716</v>
      </c>
      <c r="AN260" s="78">
        <f ca="1"/>
        <v>4754646490.1175785</v>
      </c>
      <c r="AO260" s="78">
        <f ca="1"/>
        <v>4517731772.4560194</v>
      </c>
      <c r="AP260" s="78">
        <f ca="1"/>
        <v>4291552653.6486559</v>
      </c>
      <c r="AQ260" s="78">
        <f ca="1"/>
        <v>4075711998.0484614</v>
      </c>
      <c r="AR260" s="78">
        <f ca="1"/>
        <v>3869813904.9141722</v>
      </c>
      <c r="AS260" s="78">
        <f ca="1"/>
        <v>3673462055.3470273</v>
      </c>
      <c r="AT260" s="78">
        <f ca="1"/>
        <v>3486268347.2257581</v>
      </c>
      <c r="AU260" s="78">
        <f ca="1"/>
        <v>3307859741.2684646</v>
      </c>
      <c r="AV260" s="78">
        <f ca="1"/>
        <v>3137876514.799511</v>
      </c>
      <c r="AW260" s="78">
        <f ca="1"/>
        <v>2975968081.0426784</v>
      </c>
      <c r="AX260" s="78">
        <f ca="1"/>
        <v>2823288845.9183908</v>
      </c>
      <c r="AY260" s="78">
        <f ca="1"/>
        <v>2679570673.4862299</v>
      </c>
      <c r="AZ260" s="78">
        <f ca="1"/>
        <v>2543168406.0905309</v>
      </c>
      <c r="BA260" s="78">
        <f ca="1"/>
        <v>2413709631.0739594</v>
      </c>
      <c r="BB260" s="78">
        <f ca="1"/>
        <v>2290840893.2679229</v>
      </c>
    </row>
    <row r="261" spans="1:54" s="39" customFormat="1" outlineLevel="1">
      <c r="A261" s="401"/>
      <c r="C261" s="78" t="str">
        <v>GPRS/EDGE/UMTS-SGSN (gran capacidad) (1millón SAU)</v>
      </c>
      <c r="E261" s="78">
        <f ca="1"/>
        <v>0</v>
      </c>
      <c r="F261" s="78">
        <f ca="1"/>
        <v>0</v>
      </c>
      <c r="G261" s="78">
        <f ca="1"/>
        <v>25306100</v>
      </c>
      <c r="H261" s="78">
        <f ca="1"/>
        <v>77769984.996162146</v>
      </c>
      <c r="I261" s="78">
        <f ca="1"/>
        <v>309279198.20328712</v>
      </c>
      <c r="J261" s="78">
        <f ca="1"/>
        <v>856040344.59773159</v>
      </c>
      <c r="K261" s="78">
        <f ca="1"/>
        <v>2849713813.416131</v>
      </c>
      <c r="L261" s="78">
        <f ca="1"/>
        <v>5237450418.4399004</v>
      </c>
      <c r="M261" s="78">
        <f ca="1"/>
        <v>7232639485.6377468</v>
      </c>
      <c r="N261" s="78">
        <f ca="1"/>
        <v>9031113711.2299042</v>
      </c>
      <c r="O261" s="78">
        <f ca="1"/>
        <v>10410807817.582392</v>
      </c>
      <c r="P261" s="78">
        <f ca="1"/>
        <v>11325844783.444824</v>
      </c>
      <c r="Q261" s="78">
        <f ca="1"/>
        <v>11847185066.625015</v>
      </c>
      <c r="R261" s="78">
        <f ca="1"/>
        <v>12080567216.9678</v>
      </c>
      <c r="S261" s="78">
        <f ca="1"/>
        <v>12120023512.135386</v>
      </c>
      <c r="T261" s="78">
        <f ca="1"/>
        <v>12034753805.57608</v>
      </c>
      <c r="U261" s="78">
        <f ca="1"/>
        <v>11871313308.021189</v>
      </c>
      <c r="V261" s="78">
        <f ca="1"/>
        <v>11392865254.993608</v>
      </c>
      <c r="W261" s="78">
        <f ca="1"/>
        <v>10877572819.652601</v>
      </c>
      <c r="X261" s="78">
        <f ca="1"/>
        <v>10383078050.674513</v>
      </c>
      <c r="Y261" s="78">
        <f ca="1"/>
        <v>9908592099.4347687</v>
      </c>
      <c r="Z261" s="78">
        <f ca="1"/>
        <v>9453380708.8561363</v>
      </c>
      <c r="AA261" s="78">
        <f ca="1"/>
        <v>9016733060.6409492</v>
      </c>
      <c r="AB261" s="78">
        <f ca="1"/>
        <v>8597957216.8258209</v>
      </c>
      <c r="AC261" s="78">
        <f ca="1"/>
        <v>8196384671.909627</v>
      </c>
      <c r="AD261" s="78">
        <f ca="1"/>
        <v>7811377307.8938141</v>
      </c>
      <c r="AE261" s="78">
        <f ca="1"/>
        <v>7442342827.328125</v>
      </c>
      <c r="AF261" s="78">
        <f ca="1"/>
        <v>7088738451.9346628</v>
      </c>
      <c r="AG261" s="78">
        <f ca="1"/>
        <v>6750045433.2712154</v>
      </c>
      <c r="AH261" s="78">
        <f ca="1"/>
        <v>6425740020.775898</v>
      </c>
      <c r="AI261" s="78">
        <f ca="1"/>
        <v>6115296097.5369654</v>
      </c>
      <c r="AJ261" s="78">
        <f ca="1"/>
        <v>5818216516.8880024</v>
      </c>
      <c r="AK261" s="78">
        <f ca="1"/>
        <v>5534048626.3372316</v>
      </c>
      <c r="AL261" s="78">
        <f ca="1"/>
        <v>5262360124.7012587</v>
      </c>
      <c r="AM261" s="78">
        <f ca="1"/>
        <v>5002709712.6595716</v>
      </c>
      <c r="AN261" s="78">
        <f ca="1"/>
        <v>4754646490.1175785</v>
      </c>
      <c r="AO261" s="78">
        <f ca="1"/>
        <v>4517731772.4560194</v>
      </c>
      <c r="AP261" s="78">
        <f ca="1"/>
        <v>4291552653.6486559</v>
      </c>
      <c r="AQ261" s="78">
        <f ca="1"/>
        <v>4075711998.0484614</v>
      </c>
      <c r="AR261" s="78">
        <f ca="1"/>
        <v>3869813904.9141722</v>
      </c>
      <c r="AS261" s="78">
        <f ca="1"/>
        <v>3673462055.3470273</v>
      </c>
      <c r="AT261" s="78">
        <f ca="1"/>
        <v>3486268347.2257581</v>
      </c>
      <c r="AU261" s="78">
        <f ca="1"/>
        <v>3307859741.2684646</v>
      </c>
      <c r="AV261" s="78">
        <f ca="1"/>
        <v>3137876514.799511</v>
      </c>
      <c r="AW261" s="78">
        <f ca="1"/>
        <v>2975968081.0426784</v>
      </c>
      <c r="AX261" s="78">
        <f ca="1"/>
        <v>2823288845.9183908</v>
      </c>
      <c r="AY261" s="78">
        <f ca="1"/>
        <v>2679570673.4862299</v>
      </c>
      <c r="AZ261" s="78">
        <f ca="1"/>
        <v>2543168406.0905309</v>
      </c>
      <c r="BA261" s="78">
        <f ca="1"/>
        <v>2413709631.0739594</v>
      </c>
      <c r="BB261" s="78">
        <f ca="1"/>
        <v>2290840893.2679229</v>
      </c>
    </row>
    <row r="262" spans="1:54" s="39" customFormat="1" outlineLevel="1">
      <c r="A262" s="401"/>
      <c r="C262" s="78" t="str">
        <v>Billing system (wholesale, 12m CDR/day)</v>
      </c>
      <c r="E262" s="78">
        <f ca="1"/>
        <v>0</v>
      </c>
      <c r="F262" s="78">
        <f ca="1"/>
        <v>0</v>
      </c>
      <c r="G262" s="78">
        <f ca="1"/>
        <v>1476169988.7220967</v>
      </c>
      <c r="H262" s="78">
        <f ca="1"/>
        <v>3588963473.9276032</v>
      </c>
      <c r="I262" s="78">
        <f ca="1"/>
        <v>6858571502.5939865</v>
      </c>
      <c r="J262" s="78">
        <f ca="1"/>
        <v>10916405985.505066</v>
      </c>
      <c r="K262" s="78">
        <f ca="1"/>
        <v>17293609101.773407</v>
      </c>
      <c r="L262" s="78">
        <f ca="1"/>
        <v>18837534249.149193</v>
      </c>
      <c r="M262" s="78">
        <f ca="1"/>
        <v>20410639205.321842</v>
      </c>
      <c r="N262" s="78">
        <f ca="1"/>
        <v>21696556797.544632</v>
      </c>
      <c r="O262" s="78">
        <f ca="1"/>
        <v>22535058039.834194</v>
      </c>
      <c r="P262" s="78">
        <f ca="1"/>
        <v>23098183761.399895</v>
      </c>
      <c r="Q262" s="78">
        <f ca="1"/>
        <v>23374713208.488842</v>
      </c>
      <c r="R262" s="78">
        <f ca="1"/>
        <v>23476156886.152611</v>
      </c>
      <c r="S262" s="78">
        <f ca="1"/>
        <v>23293923679.425541</v>
      </c>
      <c r="T262" s="78">
        <f ca="1"/>
        <v>23065440918.385983</v>
      </c>
      <c r="U262" s="78">
        <f ca="1"/>
        <v>22797775589.74749</v>
      </c>
      <c r="V262" s="78">
        <f ca="1"/>
        <v>21919543844.636951</v>
      </c>
      <c r="W262" s="78">
        <f ca="1"/>
        <v>20928136075.259872</v>
      </c>
      <c r="X262" s="78">
        <f ca="1"/>
        <v>19976742415.547443</v>
      </c>
      <c r="Y262" s="78">
        <f ca="1"/>
        <v>19063845143.519661</v>
      </c>
      <c r="Z262" s="78">
        <f ca="1"/>
        <v>18188031569.757507</v>
      </c>
      <c r="AA262" s="78">
        <f ca="1"/>
        <v>17347934100.377251</v>
      </c>
      <c r="AB262" s="78">
        <f ca="1"/>
        <v>16542221466.713209</v>
      </c>
      <c r="AC262" s="78">
        <f ca="1"/>
        <v>15769607483.480604</v>
      </c>
      <c r="AD262" s="78">
        <f ca="1"/>
        <v>15028864430.072348</v>
      </c>
      <c r="AE262" s="78">
        <f ca="1"/>
        <v>14318852743.293474</v>
      </c>
      <c r="AF262" s="78">
        <f ca="1"/>
        <v>13638528133.407024</v>
      </c>
      <c r="AG262" s="78">
        <f ca="1"/>
        <v>12986892543.386169</v>
      </c>
      <c r="AH262" s="78">
        <f ca="1"/>
        <v>12362938292.270235</v>
      </c>
      <c r="AI262" s="78">
        <f ca="1"/>
        <v>11765653146.309771</v>
      </c>
      <c r="AJ262" s="78">
        <f ca="1"/>
        <v>11194080609.670919</v>
      </c>
      <c r="AK262" s="78">
        <f ca="1"/>
        <v>10647349792.027353</v>
      </c>
      <c r="AL262" s="78">
        <f ca="1"/>
        <v>10124628958.38253</v>
      </c>
      <c r="AM262" s="78">
        <f ca="1"/>
        <v>9625069061.5838547</v>
      </c>
      <c r="AN262" s="78">
        <f ca="1"/>
        <v>9147802582.8665791</v>
      </c>
      <c r="AO262" s="78">
        <f ca="1"/>
        <v>8691985505.6878452</v>
      </c>
      <c r="AP262" s="78">
        <f ca="1"/>
        <v>8256823410.7735462</v>
      </c>
      <c r="AQ262" s="78">
        <f ca="1"/>
        <v>7841552220.603898</v>
      </c>
      <c r="AR262" s="78">
        <f ca="1"/>
        <v>7445410233.5821524</v>
      </c>
      <c r="AS262" s="78">
        <f ca="1"/>
        <v>7067634943.5886068</v>
      </c>
      <c r="AT262" s="78">
        <f ca="1"/>
        <v>6707479653.3462448</v>
      </c>
      <c r="AU262" s="78">
        <f ca="1"/>
        <v>6364226646.0461407</v>
      </c>
      <c r="AV262" s="78">
        <f ca="1"/>
        <v>6037183825.6453667</v>
      </c>
      <c r="AW262" s="78">
        <f ca="1"/>
        <v>5725676673.3077364</v>
      </c>
      <c r="AX262" s="78">
        <f ca="1"/>
        <v>5431926232.6970568</v>
      </c>
      <c r="AY262" s="78">
        <f ca="1"/>
        <v>5155416618.0049105</v>
      </c>
      <c r="AZ262" s="78">
        <f ca="1"/>
        <v>4892982593.396616</v>
      </c>
      <c r="BA262" s="78">
        <f ca="1"/>
        <v>4643907647.6708336</v>
      </c>
      <c r="BB262" s="78">
        <f ca="1"/>
        <v>4407511743.28724</v>
      </c>
    </row>
    <row r="263" spans="1:54" s="39" customFormat="1" outlineLevel="1">
      <c r="A263" s="401"/>
      <c r="C263" s="78" t="str">
        <v>Sistema de gestión de red (HW)</v>
      </c>
      <c r="E263" s="78">
        <f ca="1"/>
        <v>0</v>
      </c>
      <c r="F263" s="78">
        <f ca="1"/>
        <v>0</v>
      </c>
      <c r="G263" s="78">
        <f ca="1"/>
        <v>10248978369.024172</v>
      </c>
      <c r="H263" s="78">
        <f ca="1"/>
        <v>30102457776.781769</v>
      </c>
      <c r="I263" s="78">
        <f ca="1"/>
        <v>55240355014.007751</v>
      </c>
      <c r="J263" s="78">
        <f ca="1"/>
        <v>80590495518.527115</v>
      </c>
      <c r="K263" s="78">
        <f ca="1"/>
        <v>118567421959.27589</v>
      </c>
      <c r="L263" s="78">
        <f ca="1"/>
        <v>126994991299.14986</v>
      </c>
      <c r="M263" s="78">
        <f ca="1"/>
        <v>134925221866.42287</v>
      </c>
      <c r="N263" s="78">
        <f ca="1"/>
        <v>141369936709.83499</v>
      </c>
      <c r="O263" s="78">
        <f ca="1"/>
        <v>145316948138.33655</v>
      </c>
      <c r="P263" s="78">
        <f ca="1"/>
        <v>147640528606.99191</v>
      </c>
      <c r="Q263" s="78">
        <f ca="1"/>
        <v>148409436684.85001</v>
      </c>
      <c r="R263" s="78">
        <f ca="1"/>
        <v>148144771964.90891</v>
      </c>
      <c r="S263" s="78">
        <f ca="1"/>
        <v>146592214991.2341</v>
      </c>
      <c r="T263" s="78">
        <f ca="1"/>
        <v>144662589610.73074</v>
      </c>
      <c r="U263" s="78">
        <f ca="1"/>
        <v>142445882600.34915</v>
      </c>
      <c r="V263" s="78">
        <f ca="1"/>
        <v>136937350300.49579</v>
      </c>
      <c r="W263" s="78">
        <f ca="1"/>
        <v>130743756402.37093</v>
      </c>
      <c r="X263" s="78">
        <f ca="1"/>
        <v>124800141527.11949</v>
      </c>
      <c r="Y263" s="78">
        <f ca="1"/>
        <v>119097024052.86505</v>
      </c>
      <c r="Z263" s="78">
        <f ca="1"/>
        <v>113625578524.69814</v>
      </c>
      <c r="AA263" s="78">
        <f ca="1"/>
        <v>108377261211.77963</v>
      </c>
      <c r="AB263" s="78">
        <f ca="1"/>
        <v>103343755316.78432</v>
      </c>
      <c r="AC263" s="78">
        <f ca="1"/>
        <v>98517025690.525696</v>
      </c>
      <c r="AD263" s="78">
        <f ca="1"/>
        <v>93889402428.55513</v>
      </c>
      <c r="AE263" s="78">
        <f ca="1"/>
        <v>89453766369.74762</v>
      </c>
      <c r="AF263" s="78">
        <f ca="1"/>
        <v>85203593552.174896</v>
      </c>
      <c r="AG263" s="78">
        <f ca="1"/>
        <v>81132648842.219711</v>
      </c>
      <c r="AH263" s="78">
        <f ca="1"/>
        <v>77234636982.933182</v>
      </c>
      <c r="AI263" s="78">
        <f ca="1"/>
        <v>73503234274.85704</v>
      </c>
      <c r="AJ263" s="78">
        <f ca="1"/>
        <v>69932465228.447052</v>
      </c>
      <c r="AK263" s="78">
        <f ca="1"/>
        <v>66516889155.04023</v>
      </c>
      <c r="AL263" s="78">
        <f ca="1"/>
        <v>63251309979.965271</v>
      </c>
      <c r="AM263" s="78">
        <f ca="1"/>
        <v>60130423474.804871</v>
      </c>
      <c r="AN263" s="78">
        <f ca="1"/>
        <v>57148810013.958061</v>
      </c>
      <c r="AO263" s="78">
        <f ca="1"/>
        <v>54301196796.594307</v>
      </c>
      <c r="AP263" s="78">
        <f ca="1"/>
        <v>51582620869.506447</v>
      </c>
      <c r="AQ263" s="78">
        <f ca="1"/>
        <v>48988308832.676422</v>
      </c>
      <c r="AR263" s="78">
        <f ca="1"/>
        <v>46513502129.123428</v>
      </c>
      <c r="AS263" s="78">
        <f ca="1"/>
        <v>44153437175.792984</v>
      </c>
      <c r="AT263" s="78">
        <f ca="1"/>
        <v>41903449151.769348</v>
      </c>
      <c r="AU263" s="78">
        <f ca="1"/>
        <v>39759054285.000511</v>
      </c>
      <c r="AV263" s="78">
        <f ca="1"/>
        <v>37715928863.32618</v>
      </c>
      <c r="AW263" s="78">
        <f ca="1"/>
        <v>35769858984.175636</v>
      </c>
      <c r="AX263" s="78">
        <f ca="1"/>
        <v>33934720111.216305</v>
      </c>
      <c r="AY263" s="78">
        <f ca="1"/>
        <v>32207289365.534153</v>
      </c>
      <c r="AZ263" s="78">
        <f ca="1"/>
        <v>30567792658.245365</v>
      </c>
      <c r="BA263" s="78">
        <f ca="1"/>
        <v>29011753749.056412</v>
      </c>
      <c r="BB263" s="78">
        <f ca="1"/>
        <v>27534924258.551334</v>
      </c>
    </row>
    <row r="264" spans="1:54" s="39" customFormat="1" outlineLevel="1">
      <c r="A264" s="401"/>
      <c r="C264" s="78" t="str">
        <v>blank</v>
      </c>
      <c r="E264" s="78">
        <f ca="1"/>
        <v>0</v>
      </c>
      <c r="F264" s="78">
        <f ca="1"/>
        <v>0</v>
      </c>
      <c r="G264" s="78">
        <f ca="1"/>
        <v>0</v>
      </c>
      <c r="H264" s="78">
        <f ca="1"/>
        <v>0</v>
      </c>
      <c r="I264" s="78">
        <f ca="1"/>
        <v>0</v>
      </c>
      <c r="J264" s="78">
        <f ca="1"/>
        <v>0</v>
      </c>
      <c r="K264" s="78">
        <f ca="1"/>
        <v>0</v>
      </c>
      <c r="L264" s="78">
        <f ca="1"/>
        <v>0</v>
      </c>
      <c r="M264" s="78">
        <f ca="1"/>
        <v>0</v>
      </c>
      <c r="N264" s="78">
        <f ca="1"/>
        <v>0</v>
      </c>
      <c r="O264" s="78">
        <f ca="1"/>
        <v>0</v>
      </c>
      <c r="P264" s="78">
        <f ca="1"/>
        <v>0</v>
      </c>
      <c r="Q264" s="78">
        <f ca="1"/>
        <v>0</v>
      </c>
      <c r="R264" s="78">
        <f ca="1"/>
        <v>0</v>
      </c>
      <c r="S264" s="78">
        <f ca="1"/>
        <v>0</v>
      </c>
      <c r="T264" s="78">
        <f ca="1"/>
        <v>0</v>
      </c>
      <c r="U264" s="78">
        <f ca="1"/>
        <v>0</v>
      </c>
      <c r="V264" s="78">
        <f ca="1"/>
        <v>0</v>
      </c>
      <c r="W264" s="78">
        <f ca="1"/>
        <v>0</v>
      </c>
      <c r="X264" s="78">
        <f ca="1"/>
        <v>0</v>
      </c>
      <c r="Y264" s="78">
        <f ca="1"/>
        <v>0</v>
      </c>
      <c r="Z264" s="78">
        <f ca="1"/>
        <v>0</v>
      </c>
      <c r="AA264" s="78">
        <f ca="1"/>
        <v>0</v>
      </c>
      <c r="AB264" s="78">
        <f ca="1"/>
        <v>0</v>
      </c>
      <c r="AC264" s="78">
        <f ca="1"/>
        <v>0</v>
      </c>
      <c r="AD264" s="78">
        <f ca="1"/>
        <v>0</v>
      </c>
      <c r="AE264" s="78">
        <f ca="1"/>
        <v>0</v>
      </c>
      <c r="AF264" s="78">
        <f ca="1"/>
        <v>0</v>
      </c>
      <c r="AG264" s="78">
        <f ca="1"/>
        <v>0</v>
      </c>
      <c r="AH264" s="78">
        <f ca="1"/>
        <v>0</v>
      </c>
      <c r="AI264" s="78">
        <f ca="1"/>
        <v>0</v>
      </c>
      <c r="AJ264" s="78">
        <f ca="1"/>
        <v>0</v>
      </c>
      <c r="AK264" s="78">
        <f ca="1"/>
        <v>0</v>
      </c>
      <c r="AL264" s="78">
        <f ca="1"/>
        <v>0</v>
      </c>
      <c r="AM264" s="78">
        <f ca="1"/>
        <v>0</v>
      </c>
      <c r="AN264" s="78">
        <f ca="1"/>
        <v>0</v>
      </c>
      <c r="AO264" s="78">
        <f ca="1"/>
        <v>0</v>
      </c>
      <c r="AP264" s="78">
        <f ca="1"/>
        <v>0</v>
      </c>
      <c r="AQ264" s="78">
        <f ca="1"/>
        <v>0</v>
      </c>
      <c r="AR264" s="78">
        <f ca="1"/>
        <v>0</v>
      </c>
      <c r="AS264" s="78">
        <f ca="1"/>
        <v>0</v>
      </c>
      <c r="AT264" s="78">
        <f ca="1"/>
        <v>0</v>
      </c>
      <c r="AU264" s="78">
        <f ca="1"/>
        <v>0</v>
      </c>
      <c r="AV264" s="78">
        <f ca="1"/>
        <v>0</v>
      </c>
      <c r="AW264" s="78">
        <f ca="1"/>
        <v>0</v>
      </c>
      <c r="AX264" s="78">
        <f ca="1"/>
        <v>0</v>
      </c>
      <c r="AY264" s="78">
        <f ca="1"/>
        <v>0</v>
      </c>
      <c r="AZ264" s="78">
        <f ca="1"/>
        <v>0</v>
      </c>
      <c r="BA264" s="78">
        <f ca="1"/>
        <v>0</v>
      </c>
      <c r="BB264" s="78">
        <f ca="1"/>
        <v>0</v>
      </c>
    </row>
    <row r="265" spans="1:54" s="39" customFormat="1" outlineLevel="1">
      <c r="A265" s="401"/>
      <c r="C265" s="78" t="str">
        <v>Plataformas VAS/Contenido</v>
      </c>
      <c r="E265" s="78">
        <f ca="1"/>
        <v>0</v>
      </c>
      <c r="F265" s="78">
        <f ca="1"/>
        <v>0</v>
      </c>
      <c r="G265" s="78">
        <f ca="1"/>
        <v>8675660852.8797302</v>
      </c>
      <c r="H265" s="78">
        <f ca="1"/>
        <v>25140754997.580975</v>
      </c>
      <c r="I265" s="78">
        <f ca="1"/>
        <v>44841859925.113976</v>
      </c>
      <c r="J265" s="78">
        <f ca="1"/>
        <v>64122845909.268539</v>
      </c>
      <c r="K265" s="78">
        <f ca="1"/>
        <v>93167830718.189896</v>
      </c>
      <c r="L265" s="78">
        <f ca="1"/>
        <v>98141708348.941254</v>
      </c>
      <c r="M265" s="78">
        <f ca="1"/>
        <v>102665702986.15186</v>
      </c>
      <c r="N265" s="78">
        <f ca="1"/>
        <v>106108695421.53983</v>
      </c>
      <c r="O265" s="78">
        <f ca="1"/>
        <v>108132756405.59837</v>
      </c>
      <c r="P265" s="78">
        <f ca="1"/>
        <v>109339684053.97775</v>
      </c>
      <c r="Q265" s="78">
        <f ca="1"/>
        <v>109592112759.77643</v>
      </c>
      <c r="R265" s="78">
        <f ca="1"/>
        <v>109232236161.15067</v>
      </c>
      <c r="S265" s="78">
        <f ca="1"/>
        <v>107974978440.80809</v>
      </c>
      <c r="T265" s="78">
        <f ca="1"/>
        <v>106512104715.44836</v>
      </c>
      <c r="U265" s="78">
        <f ca="1"/>
        <v>104879474127.52892</v>
      </c>
      <c r="V265" s="78">
        <f ca="1"/>
        <v>100838705855.85382</v>
      </c>
      <c r="W265" s="78">
        <f ca="1"/>
        <v>96277831909.387772</v>
      </c>
      <c r="X265" s="78">
        <f ca="1"/>
        <v>91901038939.385422</v>
      </c>
      <c r="Y265" s="78">
        <f ca="1"/>
        <v>87701344815.132767</v>
      </c>
      <c r="Z265" s="78">
        <f ca="1"/>
        <v>83672250597.883591</v>
      </c>
      <c r="AA265" s="78">
        <f ca="1"/>
        <v>79807464806.467148</v>
      </c>
      <c r="AB265" s="78">
        <f ca="1"/>
        <v>76100863070.305908</v>
      </c>
      <c r="AC265" s="78">
        <f ca="1"/>
        <v>72546528420.482697</v>
      </c>
      <c r="AD265" s="78">
        <f ca="1"/>
        <v>69138812849.080521</v>
      </c>
      <c r="AE265" s="78">
        <f ca="1"/>
        <v>65872473907.687332</v>
      </c>
      <c r="AF265" s="78">
        <f ca="1"/>
        <v>62742707444.065231</v>
      </c>
      <c r="AG265" s="78">
        <f ca="1"/>
        <v>59744921995.012848</v>
      </c>
      <c r="AH265" s="78">
        <f ca="1"/>
        <v>56874481823.367432</v>
      </c>
      <c r="AI265" s="78">
        <f ca="1"/>
        <v>54126730247.309196</v>
      </c>
      <c r="AJ265" s="78">
        <f ca="1"/>
        <v>51497267001.817863</v>
      </c>
      <c r="AK265" s="78">
        <f ca="1"/>
        <v>48982085641.591743</v>
      </c>
      <c r="AL265" s="78">
        <f ca="1"/>
        <v>46577359851.573349</v>
      </c>
      <c r="AM265" s="78">
        <f ca="1"/>
        <v>44279183673.833817</v>
      </c>
      <c r="AN265" s="78">
        <f ca="1"/>
        <v>42083566173.608986</v>
      </c>
      <c r="AO265" s="78">
        <f ca="1"/>
        <v>39986624535.795326</v>
      </c>
      <c r="AP265" s="78">
        <f ca="1"/>
        <v>37984704112.646713</v>
      </c>
      <c r="AQ265" s="78">
        <f ca="1"/>
        <v>36074289840.673927</v>
      </c>
      <c r="AR265" s="78">
        <f ca="1"/>
        <v>34251877586.588032</v>
      </c>
      <c r="AS265" s="78">
        <f ca="1"/>
        <v>32513959515.971375</v>
      </c>
      <c r="AT265" s="78">
        <f ca="1"/>
        <v>30857100521.432362</v>
      </c>
      <c r="AU265" s="78">
        <f ca="1"/>
        <v>29277998817.372875</v>
      </c>
      <c r="AV265" s="78">
        <f ca="1"/>
        <v>27773470484.009258</v>
      </c>
      <c r="AW265" s="78">
        <f ca="1"/>
        <v>26340412463.768818</v>
      </c>
      <c r="AX265" s="78">
        <f ca="1"/>
        <v>24989042449.606083</v>
      </c>
      <c r="AY265" s="78">
        <f ca="1"/>
        <v>23716987159.592415</v>
      </c>
      <c r="AZ265" s="78">
        <f ca="1"/>
        <v>22509685237.544521</v>
      </c>
      <c r="BA265" s="78">
        <f ca="1"/>
        <v>21363840444.143387</v>
      </c>
      <c r="BB265" s="78">
        <f ca="1"/>
        <v>20276324333.560722</v>
      </c>
    </row>
    <row r="266" spans="1:54" s="39" customFormat="1" outlineLevel="1">
      <c r="A266" s="401"/>
      <c r="C266" s="78" t="str">
        <v>MMSC</v>
      </c>
      <c r="E266" s="78">
        <f ca="1"/>
        <v>0</v>
      </c>
      <c r="F266" s="78">
        <f ca="1"/>
        <v>0</v>
      </c>
      <c r="G266" s="78">
        <f ca="1"/>
        <v>10248978369.024172</v>
      </c>
      <c r="H266" s="78">
        <f ca="1"/>
        <v>30102457776.781769</v>
      </c>
      <c r="I266" s="78">
        <f ca="1"/>
        <v>55240355014.007751</v>
      </c>
      <c r="J266" s="78">
        <f ca="1"/>
        <v>80590495518.527115</v>
      </c>
      <c r="K266" s="78">
        <f ca="1"/>
        <v>118567421959.27589</v>
      </c>
      <c r="L266" s="78">
        <f ca="1"/>
        <v>126994991299.14986</v>
      </c>
      <c r="M266" s="78">
        <f ca="1"/>
        <v>134925221866.42287</v>
      </c>
      <c r="N266" s="78">
        <f ca="1"/>
        <v>141369936709.83499</v>
      </c>
      <c r="O266" s="78">
        <f ca="1"/>
        <v>145316948138.33655</v>
      </c>
      <c r="P266" s="78">
        <f ca="1"/>
        <v>147640528606.99191</v>
      </c>
      <c r="Q266" s="78">
        <f ca="1"/>
        <v>148409436684.85001</v>
      </c>
      <c r="R266" s="78">
        <f ca="1"/>
        <v>148144771964.90891</v>
      </c>
      <c r="S266" s="78">
        <f ca="1"/>
        <v>146592214991.2341</v>
      </c>
      <c r="T266" s="78">
        <f ca="1"/>
        <v>144662589610.73074</v>
      </c>
      <c r="U266" s="78">
        <f ca="1"/>
        <v>142445882600.34915</v>
      </c>
      <c r="V266" s="78">
        <f ca="1"/>
        <v>136937350300.49579</v>
      </c>
      <c r="W266" s="78">
        <f ca="1"/>
        <v>130743756402.37093</v>
      </c>
      <c r="X266" s="78">
        <f ca="1"/>
        <v>124800141527.11949</v>
      </c>
      <c r="Y266" s="78">
        <f ca="1"/>
        <v>119097024052.86505</v>
      </c>
      <c r="Z266" s="78">
        <f ca="1"/>
        <v>113625578524.69814</v>
      </c>
      <c r="AA266" s="78">
        <f ca="1"/>
        <v>108377261211.77963</v>
      </c>
      <c r="AB266" s="78">
        <f ca="1"/>
        <v>103343755316.78432</v>
      </c>
      <c r="AC266" s="78">
        <f ca="1"/>
        <v>98517025690.525696</v>
      </c>
      <c r="AD266" s="78">
        <f ca="1"/>
        <v>93889402428.55513</v>
      </c>
      <c r="AE266" s="78">
        <f ca="1"/>
        <v>89453766369.74762</v>
      </c>
      <c r="AF266" s="78">
        <f ca="1"/>
        <v>85203593552.174896</v>
      </c>
      <c r="AG266" s="78">
        <f ca="1"/>
        <v>81132648842.219711</v>
      </c>
      <c r="AH266" s="78">
        <f ca="1"/>
        <v>77234636982.933182</v>
      </c>
      <c r="AI266" s="78">
        <f ca="1"/>
        <v>73503234274.85704</v>
      </c>
      <c r="AJ266" s="78">
        <f ca="1"/>
        <v>69932465228.447052</v>
      </c>
      <c r="AK266" s="78">
        <f ca="1"/>
        <v>66516889155.04023</v>
      </c>
      <c r="AL266" s="78">
        <f ca="1"/>
        <v>63251309979.965271</v>
      </c>
      <c r="AM266" s="78">
        <f ca="1"/>
        <v>60130423474.804871</v>
      </c>
      <c r="AN266" s="78">
        <f ca="1"/>
        <v>57148810013.958061</v>
      </c>
      <c r="AO266" s="78">
        <f ca="1"/>
        <v>54301196796.594307</v>
      </c>
      <c r="AP266" s="78">
        <f ca="1"/>
        <v>51582620869.506447</v>
      </c>
      <c r="AQ266" s="78">
        <f ca="1"/>
        <v>48988308832.676422</v>
      </c>
      <c r="AR266" s="78">
        <f ca="1"/>
        <v>46513502129.123428</v>
      </c>
      <c r="AS266" s="78">
        <f ca="1"/>
        <v>44153437175.792984</v>
      </c>
      <c r="AT266" s="78">
        <f ca="1"/>
        <v>41903449151.769348</v>
      </c>
      <c r="AU266" s="78">
        <f ca="1"/>
        <v>39759054285.000511</v>
      </c>
      <c r="AV266" s="78">
        <f ca="1"/>
        <v>37715928863.32618</v>
      </c>
      <c r="AW266" s="78">
        <f ca="1"/>
        <v>35769858984.175636</v>
      </c>
      <c r="AX266" s="78">
        <f ca="1"/>
        <v>33934720111.216305</v>
      </c>
      <c r="AY266" s="78">
        <f ca="1"/>
        <v>32207289365.534153</v>
      </c>
      <c r="AZ266" s="78">
        <f ca="1"/>
        <v>30567792658.245365</v>
      </c>
      <c r="BA266" s="78">
        <f ca="1"/>
        <v>29011753749.056412</v>
      </c>
      <c r="BB266" s="78">
        <f ca="1"/>
        <v>27534924258.551334</v>
      </c>
    </row>
    <row r="267" spans="1:54" s="39" customFormat="1" outlineLevel="1">
      <c r="A267" s="401"/>
      <c r="C267" s="78" t="str">
        <v>Tarjetas SIM</v>
      </c>
      <c r="E267" s="78">
        <f ca="1"/>
        <v>0</v>
      </c>
      <c r="F267" s="78">
        <f ca="1"/>
        <v>0</v>
      </c>
      <c r="G267" s="78">
        <f ca="1"/>
        <v>8549040.1022999994</v>
      </c>
      <c r="H267" s="78">
        <f ca="1"/>
        <v>19889182.926199999</v>
      </c>
      <c r="I267" s="78">
        <f ca="1"/>
        <v>33331928.142899998</v>
      </c>
      <c r="J267" s="78">
        <f ca="1"/>
        <v>48945594.090799995</v>
      </c>
      <c r="K267" s="78">
        <f ca="1"/>
        <v>65167782.576499999</v>
      </c>
      <c r="L267" s="78">
        <f ca="1"/>
        <v>67928976.359948814</v>
      </c>
      <c r="M267" s="78">
        <f ca="1"/>
        <v>71078379.493499026</v>
      </c>
      <c r="N267" s="78">
        <f ca="1"/>
        <v>73984315.493346676</v>
      </c>
      <c r="O267" s="78">
        <f ca="1"/>
        <v>76671058.397083387</v>
      </c>
      <c r="P267" s="78">
        <f ca="1"/>
        <v>79160898.312698796</v>
      </c>
      <c r="Q267" s="78">
        <f ca="1"/>
        <v>81473283.196025208</v>
      </c>
      <c r="R267" s="78">
        <f ca="1"/>
        <v>83624801.492671311</v>
      </c>
      <c r="S267" s="78">
        <f ca="1"/>
        <v>85630201.871601909</v>
      </c>
      <c r="T267" s="78">
        <f ca="1"/>
        <v>87502871.197468624</v>
      </c>
      <c r="U267" s="78">
        <f ca="1"/>
        <v>89254318.833692446</v>
      </c>
      <c r="V267" s="78">
        <f ca="1"/>
        <v>90332633.656184018</v>
      </c>
      <c r="W267" s="78">
        <f ca="1"/>
        <v>90786255.82015115</v>
      </c>
      <c r="X267" s="78">
        <f ca="1"/>
        <v>91220115.847327888</v>
      </c>
      <c r="Y267" s="78">
        <f ca="1"/>
        <v>91633198.473522648</v>
      </c>
      <c r="Z267" s="78">
        <f ca="1"/>
        <v>92024705.963582635</v>
      </c>
      <c r="AA267" s="78">
        <f ca="1"/>
        <v>92393814.525194257</v>
      </c>
      <c r="AB267" s="78">
        <f ca="1"/>
        <v>92739630.108217701</v>
      </c>
      <c r="AC267" s="78">
        <f ca="1"/>
        <v>93061233.95646438</v>
      </c>
      <c r="AD267" s="78">
        <f ca="1"/>
        <v>93357773.32521981</v>
      </c>
      <c r="AE267" s="78">
        <f ca="1"/>
        <v>93628687.50298655</v>
      </c>
      <c r="AF267" s="78">
        <f ca="1"/>
        <v>93873846.010944545</v>
      </c>
      <c r="AG267" s="78">
        <f ca="1"/>
        <v>94093310.614215717</v>
      </c>
      <c r="AH267" s="78">
        <f ca="1"/>
        <v>94286952.378108039</v>
      </c>
      <c r="AI267" s="78">
        <f ca="1"/>
        <v>94454430.243338957</v>
      </c>
      <c r="AJ267" s="78">
        <f ca="1"/>
        <v>94595639.209201142</v>
      </c>
      <c r="AK267" s="78">
        <f ca="1"/>
        <v>94711039.425852939</v>
      </c>
      <c r="AL267" s="78">
        <f ca="1"/>
        <v>94801365.319197193</v>
      </c>
      <c r="AM267" s="78">
        <f ca="1"/>
        <v>94867121.819105566</v>
      </c>
      <c r="AN267" s="78">
        <f ca="1"/>
        <v>94908486.693319574</v>
      </c>
      <c r="AO267" s="78">
        <f ca="1"/>
        <v>94925666.082933694</v>
      </c>
      <c r="AP267" s="78">
        <f ca="1"/>
        <v>94919195.993396536</v>
      </c>
      <c r="AQ267" s="78">
        <f ca="1"/>
        <v>94889790.583930314</v>
      </c>
      <c r="AR267" s="78">
        <f ca="1"/>
        <v>94838019.444768742</v>
      </c>
      <c r="AS267" s="78">
        <f ca="1"/>
        <v>94764210.31709002</v>
      </c>
      <c r="AT267" s="78">
        <f ca="1"/>
        <v>94668609.296301782</v>
      </c>
      <c r="AU267" s="78">
        <f ca="1"/>
        <v>94551552.809302479</v>
      </c>
      <c r="AV267" s="78">
        <f ca="1"/>
        <v>94413440.206208557</v>
      </c>
      <c r="AW267" s="78">
        <f ca="1"/>
        <v>94254617.950750768</v>
      </c>
      <c r="AX267" s="78">
        <f ca="1"/>
        <v>94125235.461608246</v>
      </c>
      <c r="AY267" s="78">
        <f ca="1"/>
        <v>94035616.035285413</v>
      </c>
      <c r="AZ267" s="78">
        <f ca="1"/>
        <v>93946081.938274473</v>
      </c>
      <c r="BA267" s="78">
        <f ca="1"/>
        <v>93856633.089330882</v>
      </c>
      <c r="BB267" s="78">
        <f ca="1"/>
        <v>93767269.407287404</v>
      </c>
    </row>
    <row r="268" spans="1:54" s="39" customFormat="1" outlineLevel="1">
      <c r="A268" s="401"/>
      <c r="C268" s="78" t="str">
        <v>Equipo de interconexión (4 empleados de tiempo completo)</v>
      </c>
      <c r="E268" s="78">
        <f ca="1"/>
        <v>0</v>
      </c>
      <c r="F268" s="78">
        <f ca="1"/>
        <v>0</v>
      </c>
      <c r="G268" s="78">
        <f ca="1"/>
        <v>1</v>
      </c>
      <c r="H268" s="78">
        <f ca="1"/>
        <v>1</v>
      </c>
      <c r="I268" s="78">
        <f ca="1"/>
        <v>1</v>
      </c>
      <c r="J268" s="78">
        <f ca="1"/>
        <v>1</v>
      </c>
      <c r="K268" s="78">
        <f ca="1"/>
        <v>1</v>
      </c>
      <c r="L268" s="78">
        <f ca="1"/>
        <v>1</v>
      </c>
      <c r="M268" s="78">
        <f ca="1"/>
        <v>1</v>
      </c>
      <c r="N268" s="78">
        <f ca="1"/>
        <v>1</v>
      </c>
      <c r="O268" s="78">
        <f ca="1"/>
        <v>1</v>
      </c>
      <c r="P268" s="78">
        <f ca="1"/>
        <v>1</v>
      </c>
      <c r="Q268" s="78">
        <f ca="1"/>
        <v>1</v>
      </c>
      <c r="R268" s="78">
        <f ca="1"/>
        <v>1</v>
      </c>
      <c r="S268" s="78">
        <f ca="1"/>
        <v>1</v>
      </c>
      <c r="T268" s="78">
        <f ca="1"/>
        <v>1</v>
      </c>
      <c r="U268" s="78">
        <f ca="1"/>
        <v>1</v>
      </c>
      <c r="V268" s="78">
        <f ca="1"/>
        <v>1</v>
      </c>
      <c r="W268" s="78">
        <f ca="1"/>
        <v>1</v>
      </c>
      <c r="X268" s="78">
        <f ca="1"/>
        <v>1</v>
      </c>
      <c r="Y268" s="78">
        <f ca="1"/>
        <v>1</v>
      </c>
      <c r="Z268" s="78">
        <f ca="1"/>
        <v>1</v>
      </c>
      <c r="AA268" s="78">
        <f ca="1"/>
        <v>1</v>
      </c>
      <c r="AB268" s="78">
        <f ca="1"/>
        <v>1</v>
      </c>
      <c r="AC268" s="78">
        <f ca="1"/>
        <v>1</v>
      </c>
      <c r="AD268" s="78">
        <f ca="1"/>
        <v>1</v>
      </c>
      <c r="AE268" s="78">
        <f ca="1"/>
        <v>1</v>
      </c>
      <c r="AF268" s="78">
        <f ca="1"/>
        <v>1</v>
      </c>
      <c r="AG268" s="78">
        <f ca="1"/>
        <v>1</v>
      </c>
      <c r="AH268" s="78">
        <f ca="1"/>
        <v>1</v>
      </c>
      <c r="AI268" s="78">
        <f ca="1"/>
        <v>1</v>
      </c>
      <c r="AJ268" s="78">
        <f ca="1"/>
        <v>1</v>
      </c>
      <c r="AK268" s="78">
        <f ca="1"/>
        <v>1</v>
      </c>
      <c r="AL268" s="78">
        <f ca="1"/>
        <v>1</v>
      </c>
      <c r="AM268" s="78">
        <f ca="1"/>
        <v>1</v>
      </c>
      <c r="AN268" s="78">
        <f ca="1"/>
        <v>1</v>
      </c>
      <c r="AO268" s="78">
        <f ca="1"/>
        <v>1</v>
      </c>
      <c r="AP268" s="78">
        <f ca="1"/>
        <v>1</v>
      </c>
      <c r="AQ268" s="78">
        <f ca="1"/>
        <v>1</v>
      </c>
      <c r="AR268" s="78">
        <f ca="1"/>
        <v>1</v>
      </c>
      <c r="AS268" s="78">
        <f ca="1"/>
        <v>1</v>
      </c>
      <c r="AT268" s="78">
        <f ca="1"/>
        <v>1</v>
      </c>
      <c r="AU268" s="78">
        <f ca="1"/>
        <v>1</v>
      </c>
      <c r="AV268" s="78">
        <f ca="1"/>
        <v>1</v>
      </c>
      <c r="AW268" s="78">
        <f ca="1"/>
        <v>1</v>
      </c>
      <c r="AX268" s="78">
        <f ca="1"/>
        <v>1</v>
      </c>
      <c r="AY268" s="78">
        <f ca="1"/>
        <v>1</v>
      </c>
      <c r="AZ268" s="78">
        <f ca="1"/>
        <v>1</v>
      </c>
      <c r="BA268" s="78">
        <f ca="1"/>
        <v>1</v>
      </c>
      <c r="BB268" s="78">
        <f ca="1"/>
        <v>1</v>
      </c>
    </row>
    <row r="269" spans="1:54" s="39" customFormat="1" outlineLevel="1">
      <c r="A269" s="401"/>
      <c r="C269" s="78" t="str">
        <v>Gastos administrativos (Opex) excluyendo equipo de interconexión</v>
      </c>
      <c r="E269" s="78">
        <f ca="1"/>
        <v>0</v>
      </c>
      <c r="F269" s="78">
        <f ca="1"/>
        <v>0</v>
      </c>
      <c r="G269" s="78">
        <f ca="1"/>
        <v>11356208719.140358</v>
      </c>
      <c r="H269" s="78">
        <f ca="1"/>
        <v>35110025107.778709</v>
      </c>
      <c r="I269" s="78">
        <f ca="1"/>
        <v>67820664376.740829</v>
      </c>
      <c r="J269" s="78">
        <f ca="1"/>
        <v>104151564884.63782</v>
      </c>
      <c r="K269" s="78">
        <f ca="1"/>
        <v>161296054916.979</v>
      </c>
      <c r="L269" s="78">
        <f ca="1"/>
        <v>181853370870.37259</v>
      </c>
      <c r="M269" s="78">
        <f ca="1"/>
        <v>203378152831.76578</v>
      </c>
      <c r="N269" s="78">
        <f ca="1"/>
        <v>224307924019.48834</v>
      </c>
      <c r="O269" s="78">
        <f ca="1"/>
        <v>242705833922.96878</v>
      </c>
      <c r="P269" s="78">
        <f ca="1"/>
        <v>259564881602.0809</v>
      </c>
      <c r="Q269" s="78">
        <f ca="1"/>
        <v>274649146140.31708</v>
      </c>
      <c r="R269" s="78">
        <f ca="1"/>
        <v>288588792523.06885</v>
      </c>
      <c r="S269" s="78">
        <f ca="1"/>
        <v>300594086777.01843</v>
      </c>
      <c r="T269" s="78">
        <f ca="1"/>
        <v>312249790614.09802</v>
      </c>
      <c r="U269" s="78">
        <f ca="1"/>
        <v>323647469572.11639</v>
      </c>
      <c r="V269" s="78">
        <f ca="1"/>
        <v>327507032703.19006</v>
      </c>
      <c r="W269" s="78">
        <f ca="1"/>
        <v>329151670337.18982</v>
      </c>
      <c r="X269" s="78">
        <f ca="1"/>
        <v>330724659016.45276</v>
      </c>
      <c r="Y269" s="78">
        <f ca="1"/>
        <v>332222317832.43738</v>
      </c>
      <c r="Z269" s="78">
        <f ca="1"/>
        <v>333641754542.74774</v>
      </c>
      <c r="AA269" s="78">
        <f ca="1"/>
        <v>334979982433.00128</v>
      </c>
      <c r="AB269" s="78">
        <f ca="1"/>
        <v>336233760064.34552</v>
      </c>
      <c r="AC269" s="78">
        <f ca="1"/>
        <v>337399756424.4881</v>
      </c>
      <c r="AD269" s="78">
        <f ca="1"/>
        <v>338474879830.1712</v>
      </c>
      <c r="AE269" s="78">
        <f ca="1"/>
        <v>339457097384.18732</v>
      </c>
      <c r="AF269" s="78">
        <f ca="1"/>
        <v>340345936026.8075</v>
      </c>
      <c r="AG269" s="78">
        <f ca="1"/>
        <v>341141619691.63116</v>
      </c>
      <c r="AH269" s="78">
        <f ca="1"/>
        <v>341843680917.26935</v>
      </c>
      <c r="AI269" s="78">
        <f ca="1"/>
        <v>342450883170.37756</v>
      </c>
      <c r="AJ269" s="78">
        <f ca="1"/>
        <v>342962845763.83685</v>
      </c>
      <c r="AK269" s="78">
        <f ca="1"/>
        <v>343381237002.96289</v>
      </c>
      <c r="AL269" s="78">
        <f ca="1"/>
        <v>343708719598.21216</v>
      </c>
      <c r="AM269" s="78">
        <f ca="1"/>
        <v>343947124206.76062</v>
      </c>
      <c r="AN269" s="78">
        <f ca="1"/>
        <v>344097095337.49872</v>
      </c>
      <c r="AO269" s="78">
        <f ca="1"/>
        <v>344159380368.81506</v>
      </c>
      <c r="AP269" s="78">
        <f ca="1"/>
        <v>344135922624.47766</v>
      </c>
      <c r="AQ269" s="78">
        <f ca="1"/>
        <v>344029311336.73016</v>
      </c>
      <c r="AR269" s="78">
        <f ca="1"/>
        <v>343841611593.23553</v>
      </c>
      <c r="AS269" s="78">
        <f ca="1"/>
        <v>343574011641.65552</v>
      </c>
      <c r="AT269" s="78">
        <f ca="1"/>
        <v>343227403717.42633</v>
      </c>
      <c r="AU269" s="78">
        <f ca="1"/>
        <v>342803007558.87158</v>
      </c>
      <c r="AV269" s="78">
        <f ca="1"/>
        <v>342302271036.67114</v>
      </c>
      <c r="AW269" s="78">
        <f ca="1"/>
        <v>341726450278.35937</v>
      </c>
      <c r="AX269" s="78">
        <f ca="1"/>
        <v>341257365370.85956</v>
      </c>
      <c r="AY269" s="78">
        <f ca="1"/>
        <v>340932444119.26331</v>
      </c>
      <c r="AZ269" s="78">
        <f ca="1"/>
        <v>340607832234.82043</v>
      </c>
      <c r="BA269" s="78">
        <f ca="1"/>
        <v>340283529422.97382</v>
      </c>
      <c r="BB269" s="78">
        <f ca="1"/>
        <v>339959535389.44543</v>
      </c>
    </row>
    <row r="270" spans="1:54" s="39" customFormat="1" outlineLevel="1">
      <c r="A270" s="401"/>
      <c r="C270" s="78" t="str">
        <v>Licencias de 850MHz</v>
      </c>
      <c r="E270" s="78">
        <f ca="1"/>
        <v>0</v>
      </c>
      <c r="F270" s="78">
        <f ca="1"/>
        <v>0</v>
      </c>
      <c r="G270" s="78">
        <f ca="1"/>
        <v>15304923268.244371</v>
      </c>
      <c r="H270" s="78">
        <f ca="1"/>
        <v>44308480371.013168</v>
      </c>
      <c r="I270" s="78">
        <f ca="1"/>
        <v>79427503281.03157</v>
      </c>
      <c r="J270" s="78">
        <f ca="1"/>
        <v>109772257441.11557</v>
      </c>
      <c r="K270" s="78">
        <f ca="1"/>
        <v>154657561076.72177</v>
      </c>
      <c r="L270" s="78">
        <f ca="1"/>
        <v>169979983055.39539</v>
      </c>
      <c r="M270" s="78">
        <f ca="1"/>
        <v>185720789407.82556</v>
      </c>
      <c r="N270" s="78">
        <f ca="1"/>
        <v>198245246392.80508</v>
      </c>
      <c r="O270" s="78">
        <f ca="1"/>
        <v>206630491368.55716</v>
      </c>
      <c r="P270" s="78">
        <f ca="1"/>
        <v>212224518160.12384</v>
      </c>
      <c r="Q270" s="78">
        <f ca="1"/>
        <v>214631014494.08749</v>
      </c>
      <c r="R270" s="78">
        <f ca="1"/>
        <v>214798181099.59204</v>
      </c>
      <c r="S270" s="78">
        <f ca="1"/>
        <v>211697454322.88495</v>
      </c>
      <c r="T270" s="78">
        <f ca="1"/>
        <v>207457742074.66461</v>
      </c>
      <c r="U270" s="78">
        <f ca="1"/>
        <v>215838248173.08054</v>
      </c>
      <c r="V270" s="78">
        <f ca="1"/>
        <v>218443453295.56094</v>
      </c>
      <c r="W270" s="78">
        <f ca="1"/>
        <v>219540407828.79803</v>
      </c>
      <c r="X270" s="78">
        <f ca="1"/>
        <v>220589573326.88483</v>
      </c>
      <c r="Y270" s="78">
        <f ca="1"/>
        <v>221588494665.83121</v>
      </c>
      <c r="Z270" s="78">
        <f ca="1"/>
        <v>222535242752.9653</v>
      </c>
      <c r="AA270" s="78">
        <f ca="1"/>
        <v>223427825483.87823</v>
      </c>
      <c r="AB270" s="78">
        <f ca="1"/>
        <v>224264080855.84702</v>
      </c>
      <c r="AC270" s="78">
        <f ca="1"/>
        <v>225041787121.68588</v>
      </c>
      <c r="AD270" s="78">
        <f ca="1"/>
        <v>225758882163.9447</v>
      </c>
      <c r="AE270" s="78">
        <f ca="1"/>
        <v>226414010063.38492</v>
      </c>
      <c r="AF270" s="78">
        <f ca="1"/>
        <v>227006855294.5665</v>
      </c>
      <c r="AG270" s="78">
        <f ca="1"/>
        <v>227537567218.64432</v>
      </c>
      <c r="AH270" s="78">
        <f ca="1"/>
        <v>228005834044.20673</v>
      </c>
      <c r="AI270" s="78">
        <f ca="1"/>
        <v>228410831017.62466</v>
      </c>
      <c r="AJ270" s="78">
        <f ca="1"/>
        <v>228752304224.93344</v>
      </c>
      <c r="AK270" s="78">
        <f ca="1"/>
        <v>229031366406.74054</v>
      </c>
      <c r="AL270" s="78">
        <f ca="1"/>
        <v>229249793560.53333</v>
      </c>
      <c r="AM270" s="78">
        <f ca="1"/>
        <v>229408806713.75641</v>
      </c>
      <c r="AN270" s="78">
        <f ca="1"/>
        <v>229508835746.48489</v>
      </c>
      <c r="AO270" s="78">
        <f ca="1"/>
        <v>229550379151.57471</v>
      </c>
      <c r="AP270" s="78">
        <f ca="1"/>
        <v>229534733103.80194</v>
      </c>
      <c r="AQ270" s="78">
        <f ca="1"/>
        <v>229463624591.52478</v>
      </c>
      <c r="AR270" s="78">
        <f ca="1"/>
        <v>229338431004.64746</v>
      </c>
      <c r="AS270" s="78">
        <f ca="1"/>
        <v>229159944890.80023</v>
      </c>
      <c r="AT270" s="78">
        <f ca="1"/>
        <v>228928761360.83636</v>
      </c>
      <c r="AU270" s="78">
        <f ca="1"/>
        <v>228645693966.29886</v>
      </c>
      <c r="AV270" s="78">
        <f ca="1"/>
        <v>228311708420.40738</v>
      </c>
      <c r="AW270" s="78">
        <f ca="1"/>
        <v>227927642545.89261</v>
      </c>
      <c r="AX270" s="78">
        <f ca="1"/>
        <v>227614768265.79749</v>
      </c>
      <c r="AY270" s="78">
        <f ca="1"/>
        <v>227398049498.9913</v>
      </c>
      <c r="AZ270" s="78">
        <f ca="1"/>
        <v>227181537076.54584</v>
      </c>
      <c r="BA270" s="78">
        <f ca="1"/>
        <v>226965230801.99484</v>
      </c>
      <c r="BB270" s="78">
        <f ca="1"/>
        <v>226749130479.05859</v>
      </c>
    </row>
    <row r="271" spans="1:54" s="39" customFormat="1" outlineLevel="1">
      <c r="A271" s="401"/>
      <c r="C271" s="78" t="str">
        <v>Licencias de 1900MHz</v>
      </c>
      <c r="E271" s="78">
        <f ca="1"/>
        <v>0</v>
      </c>
      <c r="F271" s="78">
        <f ca="1"/>
        <v>0</v>
      </c>
      <c r="G271" s="78">
        <f ca="1"/>
        <v>16632849513.0847</v>
      </c>
      <c r="H271" s="78">
        <f ca="1"/>
        <v>51389431730.910561</v>
      </c>
      <c r="I271" s="78">
        <f ca="1"/>
        <v>98807056976.931671</v>
      </c>
      <c r="J271" s="78">
        <f ca="1"/>
        <v>146242689736.45514</v>
      </c>
      <c r="K271" s="78">
        <f ca="1"/>
        <v>223537800361.48227</v>
      </c>
      <c r="L271" s="78">
        <f ca="1"/>
        <v>263943638094.27399</v>
      </c>
      <c r="M271" s="78">
        <f ca="1"/>
        <v>302284481330.34271</v>
      </c>
      <c r="N271" s="78">
        <f ca="1"/>
        <v>340783556109.63513</v>
      </c>
      <c r="O271" s="78">
        <f ca="1"/>
        <v>377273351875.92474</v>
      </c>
      <c r="P271" s="78">
        <f ca="1"/>
        <v>412360007125.17548</v>
      </c>
      <c r="Q271" s="78">
        <f ca="1"/>
        <v>444024175413.30792</v>
      </c>
      <c r="R271" s="78">
        <f ca="1"/>
        <v>473777949710.94702</v>
      </c>
      <c r="S271" s="78">
        <f ca="1"/>
        <v>499253384624.35333</v>
      </c>
      <c r="T271" s="78">
        <f ca="1"/>
        <v>524621537089.40094</v>
      </c>
      <c r="U271" s="78">
        <f ca="1"/>
        <v>545650840535.56384</v>
      </c>
      <c r="V271" s="78">
        <f ca="1"/>
        <v>552153018270.06091</v>
      </c>
      <c r="W271" s="78">
        <f ca="1"/>
        <v>554925757609.66626</v>
      </c>
      <c r="X271" s="78">
        <f ca="1"/>
        <v>557577702026.83154</v>
      </c>
      <c r="Y271" s="78">
        <f ca="1"/>
        <v>560102645777.68555</v>
      </c>
      <c r="Z271" s="78">
        <f ca="1"/>
        <v>562495712752.07202</v>
      </c>
      <c r="AA271" s="78">
        <f ca="1"/>
        <v>564751867566.94043</v>
      </c>
      <c r="AB271" s="78">
        <f ca="1"/>
        <v>566865645392.32751</v>
      </c>
      <c r="AC271" s="78">
        <f ca="1"/>
        <v>568831430383.96777</v>
      </c>
      <c r="AD271" s="78">
        <f ca="1"/>
        <v>570644010188.92957</v>
      </c>
      <c r="AE271" s="78">
        <f ca="1"/>
        <v>572299957490.49255</v>
      </c>
      <c r="AF271" s="78">
        <f ca="1"/>
        <v>573798474744.38818</v>
      </c>
      <c r="AG271" s="78">
        <f ca="1"/>
        <v>575139939486.36401</v>
      </c>
      <c r="AH271" s="78">
        <f ca="1"/>
        <v>576323563610.54504</v>
      </c>
      <c r="AI271" s="78">
        <f ca="1"/>
        <v>577347262411.71887</v>
      </c>
      <c r="AJ271" s="78">
        <f ca="1"/>
        <v>578210394079.11121</v>
      </c>
      <c r="AK271" s="78">
        <f ca="1"/>
        <v>578915771254.05127</v>
      </c>
      <c r="AL271" s="78">
        <f ca="1"/>
        <v>579467883072.5531</v>
      </c>
      <c r="AM271" s="78">
        <f ca="1"/>
        <v>579869815889.36292</v>
      </c>
      <c r="AN271" s="78">
        <f ca="1"/>
        <v>580122656299.55798</v>
      </c>
      <c r="AO271" s="78">
        <f ca="1"/>
        <v>580227664328.70007</v>
      </c>
      <c r="AP271" s="78">
        <f ca="1"/>
        <v>580188116279.20996</v>
      </c>
      <c r="AQ271" s="78">
        <f ca="1"/>
        <v>580008377408.18323</v>
      </c>
      <c r="AR271" s="78">
        <f ca="1"/>
        <v>579691929303.10376</v>
      </c>
      <c r="AS271" s="78">
        <f ca="1"/>
        <v>579240775263.03882</v>
      </c>
      <c r="AT271" s="78">
        <f ca="1"/>
        <v>578656419531.98779</v>
      </c>
      <c r="AU271" s="78">
        <f ca="1"/>
        <v>577940918499.98267</v>
      </c>
      <c r="AV271" s="78">
        <f ca="1"/>
        <v>577096713171.59937</v>
      </c>
      <c r="AW271" s="78">
        <f ca="1"/>
        <v>576125921286.42908</v>
      </c>
      <c r="AX271" s="78">
        <f ca="1"/>
        <v>575335078276.54578</v>
      </c>
      <c r="AY271" s="78">
        <f ca="1"/>
        <v>574787284697.00586</v>
      </c>
      <c r="AZ271" s="78">
        <f ca="1"/>
        <v>574240012687.96814</v>
      </c>
      <c r="BA271" s="78">
        <f ca="1"/>
        <v>573693261752.83057</v>
      </c>
      <c r="BB271" s="78">
        <f ca="1"/>
        <v>573147031395.46216</v>
      </c>
    </row>
    <row r="272" spans="1:54" s="39" customFormat="1" outlineLevel="1">
      <c r="A272" s="401"/>
      <c r="C272" s="78" t="str">
        <v>blank</v>
      </c>
      <c r="E272" s="78">
        <f ca="1"/>
        <v>0</v>
      </c>
      <c r="F272" s="78">
        <f ca="1"/>
        <v>0</v>
      </c>
      <c r="G272" s="78">
        <f ca="1"/>
        <v>12068895.709799588</v>
      </c>
      <c r="H272" s="78">
        <f ca="1"/>
        <v>30039192.178651229</v>
      </c>
      <c r="I272" s="78">
        <f ca="1"/>
        <v>53019747.160565026</v>
      </c>
      <c r="J272" s="78">
        <f ca="1"/>
        <v>82240285.072330996</v>
      </c>
      <c r="K272" s="78">
        <f ca="1"/>
        <v>115086517.78759032</v>
      </c>
      <c r="L272" s="78">
        <f ca="1"/>
        <v>124161924.23577297</v>
      </c>
      <c r="M272" s="78">
        <f ca="1"/>
        <v>133448870.62610719</v>
      </c>
      <c r="N272" s="78">
        <f ca="1"/>
        <v>142150754.18578345</v>
      </c>
      <c r="O272" s="78">
        <f ca="1"/>
        <v>150138639.80987877</v>
      </c>
      <c r="P272" s="78">
        <f ca="1"/>
        <v>155014288.92820454</v>
      </c>
      <c r="Q272" s="78">
        <f ca="1"/>
        <v>159542442.42390165</v>
      </c>
      <c r="R272" s="78">
        <f ca="1"/>
        <v>163755584.08827707</v>
      </c>
      <c r="S272" s="78">
        <f ca="1"/>
        <v>167682595.02906135</v>
      </c>
      <c r="T272" s="78">
        <f ca="1"/>
        <v>171349689.6443876</v>
      </c>
      <c r="U272" s="78">
        <f ca="1"/>
        <v>174779405.77585131</v>
      </c>
      <c r="V272" s="78">
        <f ca="1"/>
        <v>176890981.17497057</v>
      </c>
      <c r="W272" s="78">
        <f ca="1"/>
        <v>177779272.22128576</v>
      </c>
      <c r="X272" s="78">
        <f ca="1"/>
        <v>178628864.69737801</v>
      </c>
      <c r="Y272" s="78">
        <f ca="1"/>
        <v>179437770.49472296</v>
      </c>
      <c r="Z272" s="78">
        <f ca="1"/>
        <v>180204427.47405612</v>
      </c>
      <c r="AA272" s="78">
        <f ca="1"/>
        <v>180927222.47051412</v>
      </c>
      <c r="AB272" s="78">
        <f ca="1"/>
        <v>181604404.7390998</v>
      </c>
      <c r="AC272" s="78">
        <f ca="1"/>
        <v>182234175.15498877</v>
      </c>
      <c r="AD272" s="78">
        <f ca="1"/>
        <v>182814863.85820764</v>
      </c>
      <c r="AE272" s="78">
        <f ca="1"/>
        <v>183345372.85345918</v>
      </c>
      <c r="AF272" s="78">
        <f ca="1"/>
        <v>183825446.634781</v>
      </c>
      <c r="AG272" s="78">
        <f ca="1"/>
        <v>184255206.15174106</v>
      </c>
      <c r="AH272" s="78">
        <f ca="1"/>
        <v>184634398.92211613</v>
      </c>
      <c r="AI272" s="78">
        <f ca="1"/>
        <v>184962357.07751039</v>
      </c>
      <c r="AJ272" s="78">
        <f ca="1"/>
        <v>185238875.00365806</v>
      </c>
      <c r="AK272" s="78">
        <f ca="1"/>
        <v>185464853.77484095</v>
      </c>
      <c r="AL272" s="78">
        <f ca="1"/>
        <v>185641731.55701637</v>
      </c>
      <c r="AM272" s="78">
        <f ca="1"/>
        <v>185770497.11290282</v>
      </c>
      <c r="AN272" s="78">
        <f ca="1"/>
        <v>185851498.55047569</v>
      </c>
      <c r="AO272" s="78">
        <f ca="1"/>
        <v>185885139.53891844</v>
      </c>
      <c r="AP272" s="78">
        <f ca="1"/>
        <v>185872469.69370085</v>
      </c>
      <c r="AQ272" s="78">
        <f ca="1"/>
        <v>185814887.49420327</v>
      </c>
      <c r="AR272" s="78">
        <f ca="1"/>
        <v>185713508.32222331</v>
      </c>
      <c r="AS272" s="78">
        <f ca="1"/>
        <v>185568973.9664062</v>
      </c>
      <c r="AT272" s="78">
        <f ca="1"/>
        <v>185381766.33518708</v>
      </c>
      <c r="AU272" s="78">
        <f ca="1"/>
        <v>185152544.22574419</v>
      </c>
      <c r="AV272" s="78">
        <f ca="1"/>
        <v>184882089.65262833</v>
      </c>
      <c r="AW272" s="78">
        <f ca="1"/>
        <v>184571081.06732261</v>
      </c>
      <c r="AX272" s="78">
        <f ca="1"/>
        <v>184317721.95971161</v>
      </c>
      <c r="AY272" s="78">
        <f ca="1"/>
        <v>184142227.59391111</v>
      </c>
      <c r="AZ272" s="78">
        <f ca="1"/>
        <v>183966900.32149744</v>
      </c>
      <c r="BA272" s="78">
        <f ca="1"/>
        <v>183791739.98337615</v>
      </c>
      <c r="BB272" s="78">
        <f ca="1"/>
        <v>183616746.42060411</v>
      </c>
    </row>
    <row r="273" spans="1:54" s="39" customFormat="1" outlineLevel="1">
      <c r="A273" s="401"/>
      <c r="C273" s="78" t="str">
        <v>blank</v>
      </c>
      <c r="E273" s="78">
        <f ca="1"/>
        <v>0</v>
      </c>
      <c r="F273" s="78">
        <f ca="1"/>
        <v>0</v>
      </c>
      <c r="G273" s="78">
        <f ca="1"/>
        <v>0</v>
      </c>
      <c r="H273" s="78">
        <f ca="1"/>
        <v>0</v>
      </c>
      <c r="I273" s="78">
        <f ca="1"/>
        <v>0</v>
      </c>
      <c r="J273" s="78">
        <f ca="1"/>
        <v>0</v>
      </c>
      <c r="K273" s="78">
        <f ca="1"/>
        <v>0</v>
      </c>
      <c r="L273" s="78">
        <f ca="1"/>
        <v>0</v>
      </c>
      <c r="M273" s="78">
        <f ca="1"/>
        <v>0</v>
      </c>
      <c r="N273" s="78">
        <f ca="1"/>
        <v>0</v>
      </c>
      <c r="O273" s="78">
        <f ca="1"/>
        <v>0</v>
      </c>
      <c r="P273" s="78">
        <f ca="1"/>
        <v>0</v>
      </c>
      <c r="Q273" s="78">
        <f ca="1"/>
        <v>0</v>
      </c>
      <c r="R273" s="78">
        <f ca="1"/>
        <v>0</v>
      </c>
      <c r="S273" s="78">
        <f ca="1"/>
        <v>0</v>
      </c>
      <c r="T273" s="78">
        <f ca="1"/>
        <v>0</v>
      </c>
      <c r="U273" s="78">
        <f ca="1"/>
        <v>0</v>
      </c>
      <c r="V273" s="78">
        <f ca="1"/>
        <v>0</v>
      </c>
      <c r="W273" s="78">
        <f ca="1"/>
        <v>0</v>
      </c>
      <c r="X273" s="78">
        <f ca="1"/>
        <v>0</v>
      </c>
      <c r="Y273" s="78">
        <f ca="1"/>
        <v>0</v>
      </c>
      <c r="Z273" s="78">
        <f ca="1"/>
        <v>0</v>
      </c>
      <c r="AA273" s="78">
        <f ca="1"/>
        <v>0</v>
      </c>
      <c r="AB273" s="78">
        <f ca="1"/>
        <v>0</v>
      </c>
      <c r="AC273" s="78">
        <f ca="1"/>
        <v>0</v>
      </c>
      <c r="AD273" s="78">
        <f ca="1"/>
        <v>0</v>
      </c>
      <c r="AE273" s="78">
        <f ca="1"/>
        <v>0</v>
      </c>
      <c r="AF273" s="78">
        <f ca="1"/>
        <v>0</v>
      </c>
      <c r="AG273" s="78">
        <f ca="1"/>
        <v>0</v>
      </c>
      <c r="AH273" s="78">
        <f ca="1"/>
        <v>0</v>
      </c>
      <c r="AI273" s="78">
        <f ca="1"/>
        <v>0</v>
      </c>
      <c r="AJ273" s="78">
        <f ca="1"/>
        <v>0</v>
      </c>
      <c r="AK273" s="78">
        <f ca="1"/>
        <v>0</v>
      </c>
      <c r="AL273" s="78">
        <f ca="1"/>
        <v>0</v>
      </c>
      <c r="AM273" s="78">
        <f ca="1"/>
        <v>0</v>
      </c>
      <c r="AN273" s="78">
        <f ca="1"/>
        <v>0</v>
      </c>
      <c r="AO273" s="78">
        <f ca="1"/>
        <v>0</v>
      </c>
      <c r="AP273" s="78">
        <f ca="1"/>
        <v>0</v>
      </c>
      <c r="AQ273" s="78">
        <f ca="1"/>
        <v>0</v>
      </c>
      <c r="AR273" s="78">
        <f ca="1"/>
        <v>0</v>
      </c>
      <c r="AS273" s="78">
        <f ca="1"/>
        <v>0</v>
      </c>
      <c r="AT273" s="78">
        <f ca="1"/>
        <v>0</v>
      </c>
      <c r="AU273" s="78">
        <f ca="1"/>
        <v>0</v>
      </c>
      <c r="AV273" s="78">
        <f ca="1"/>
        <v>0</v>
      </c>
      <c r="AW273" s="78">
        <f ca="1"/>
        <v>0</v>
      </c>
      <c r="AX273" s="78">
        <f ca="1"/>
        <v>0</v>
      </c>
      <c r="AY273" s="78">
        <f ca="1"/>
        <v>0</v>
      </c>
      <c r="AZ273" s="78">
        <f ca="1"/>
        <v>0</v>
      </c>
      <c r="BA273" s="78">
        <f ca="1"/>
        <v>0</v>
      </c>
      <c r="BB273" s="78">
        <f ca="1"/>
        <v>0</v>
      </c>
    </row>
    <row r="274" spans="1:54" s="39" customFormat="1" outlineLevel="1">
      <c r="A274" s="401"/>
      <c r="C274" s="78" t="str">
        <v>blank</v>
      </c>
      <c r="E274" s="78">
        <f ca="1"/>
        <v>0</v>
      </c>
      <c r="F274" s="78">
        <f ca="1"/>
        <v>0</v>
      </c>
      <c r="G274" s="78">
        <f ca="1"/>
        <v>0</v>
      </c>
      <c r="H274" s="78">
        <f ca="1"/>
        <v>0</v>
      </c>
      <c r="I274" s="78">
        <f ca="1"/>
        <v>0</v>
      </c>
      <c r="J274" s="78">
        <f ca="1"/>
        <v>0</v>
      </c>
      <c r="K274" s="78">
        <f ca="1"/>
        <v>0</v>
      </c>
      <c r="L274" s="78">
        <f ca="1"/>
        <v>0</v>
      </c>
      <c r="M274" s="78">
        <f ca="1"/>
        <v>0</v>
      </c>
      <c r="N274" s="78">
        <f ca="1"/>
        <v>0</v>
      </c>
      <c r="O274" s="78">
        <f ca="1"/>
        <v>0</v>
      </c>
      <c r="P274" s="78">
        <f ca="1"/>
        <v>0</v>
      </c>
      <c r="Q274" s="78">
        <f ca="1"/>
        <v>0</v>
      </c>
      <c r="R274" s="78">
        <f ca="1"/>
        <v>0</v>
      </c>
      <c r="S274" s="78">
        <f ca="1"/>
        <v>0</v>
      </c>
      <c r="T274" s="78">
        <f ca="1"/>
        <v>0</v>
      </c>
      <c r="U274" s="78">
        <f ca="1"/>
        <v>0</v>
      </c>
      <c r="V274" s="78">
        <f ca="1"/>
        <v>0</v>
      </c>
      <c r="W274" s="78">
        <f ca="1"/>
        <v>0</v>
      </c>
      <c r="X274" s="78">
        <f ca="1"/>
        <v>0</v>
      </c>
      <c r="Y274" s="78">
        <f ca="1"/>
        <v>0</v>
      </c>
      <c r="Z274" s="78">
        <f ca="1"/>
        <v>0</v>
      </c>
      <c r="AA274" s="78">
        <f ca="1"/>
        <v>0</v>
      </c>
      <c r="AB274" s="78">
        <f ca="1"/>
        <v>0</v>
      </c>
      <c r="AC274" s="78">
        <f ca="1"/>
        <v>0</v>
      </c>
      <c r="AD274" s="78">
        <f ca="1"/>
        <v>0</v>
      </c>
      <c r="AE274" s="78">
        <f ca="1"/>
        <v>0</v>
      </c>
      <c r="AF274" s="78">
        <f ca="1"/>
        <v>0</v>
      </c>
      <c r="AG274" s="78">
        <f ca="1"/>
        <v>0</v>
      </c>
      <c r="AH274" s="78">
        <f ca="1"/>
        <v>0</v>
      </c>
      <c r="AI274" s="78">
        <f ca="1"/>
        <v>0</v>
      </c>
      <c r="AJ274" s="78">
        <f ca="1"/>
        <v>0</v>
      </c>
      <c r="AK274" s="78">
        <f ca="1"/>
        <v>0</v>
      </c>
      <c r="AL274" s="78">
        <f ca="1"/>
        <v>0</v>
      </c>
      <c r="AM274" s="78">
        <f ca="1"/>
        <v>0</v>
      </c>
      <c r="AN274" s="78">
        <f ca="1"/>
        <v>0</v>
      </c>
      <c r="AO274" s="78">
        <f ca="1"/>
        <v>0</v>
      </c>
      <c r="AP274" s="78">
        <f ca="1"/>
        <v>0</v>
      </c>
      <c r="AQ274" s="78">
        <f ca="1"/>
        <v>0</v>
      </c>
      <c r="AR274" s="78">
        <f ca="1"/>
        <v>0</v>
      </c>
      <c r="AS274" s="78">
        <f ca="1"/>
        <v>0</v>
      </c>
      <c r="AT274" s="78">
        <f ca="1"/>
        <v>0</v>
      </c>
      <c r="AU274" s="78">
        <f ca="1"/>
        <v>0</v>
      </c>
      <c r="AV274" s="78">
        <f ca="1"/>
        <v>0</v>
      </c>
      <c r="AW274" s="78">
        <f ca="1"/>
        <v>0</v>
      </c>
      <c r="AX274" s="78">
        <f ca="1"/>
        <v>0</v>
      </c>
      <c r="AY274" s="78">
        <f ca="1"/>
        <v>0</v>
      </c>
      <c r="AZ274" s="78">
        <f ca="1"/>
        <v>0</v>
      </c>
      <c r="BA274" s="78">
        <f ca="1"/>
        <v>0</v>
      </c>
      <c r="BB274" s="78">
        <f ca="1"/>
        <v>0</v>
      </c>
    </row>
    <row r="275" spans="1:54" s="39" customFormat="1" outlineLevel="1">
      <c r="A275" s="401"/>
      <c r="C275" s="78" t="str">
        <v>HSDPA upgrade por NodoB (+32CE)</v>
      </c>
      <c r="E275" s="78">
        <f ca="1"/>
        <v>0</v>
      </c>
      <c r="F275" s="78">
        <f ca="1"/>
        <v>0</v>
      </c>
      <c r="G275" s="78">
        <f ca="1"/>
        <v>0</v>
      </c>
      <c r="H275" s="78">
        <f ca="1"/>
        <v>0</v>
      </c>
      <c r="I275" s="78">
        <f ca="1"/>
        <v>28270971.019938663</v>
      </c>
      <c r="J275" s="78">
        <f ca="1"/>
        <v>341585279.03467971</v>
      </c>
      <c r="K275" s="78">
        <f ca="1"/>
        <v>1603890415.5536871</v>
      </c>
      <c r="L275" s="78">
        <f ca="1"/>
        <v>3561466284.5391316</v>
      </c>
      <c r="M275" s="78">
        <f ca="1"/>
        <v>5454183011.8023691</v>
      </c>
      <c r="N275" s="78">
        <f ca="1"/>
        <v>7184496544.0606298</v>
      </c>
      <c r="O275" s="78">
        <f ca="1"/>
        <v>8340160080.7538195</v>
      </c>
      <c r="P275" s="78">
        <f ca="1"/>
        <v>9014075741.5456886</v>
      </c>
      <c r="Q275" s="78">
        <f ca="1"/>
        <v>9381877753.7424831</v>
      </c>
      <c r="R275" s="78">
        <f ca="1"/>
        <v>9530080178.351944</v>
      </c>
      <c r="S275" s="78">
        <f ca="1"/>
        <v>9533216374.9639492</v>
      </c>
      <c r="T275" s="78">
        <f ca="1"/>
        <v>9444968889.303091</v>
      </c>
      <c r="U275" s="78">
        <f ca="1"/>
        <v>9300782598.6130047</v>
      </c>
      <c r="V275" s="78">
        <f ca="1"/>
        <v>8925934322.7333298</v>
      </c>
      <c r="W275" s="78">
        <f ca="1"/>
        <v>8522219688.011467</v>
      </c>
      <c r="X275" s="78">
        <f ca="1"/>
        <v>8134799339.2191401</v>
      </c>
      <c r="Y275" s="78">
        <f ca="1"/>
        <v>7763055239.4660721</v>
      </c>
      <c r="Z275" s="78">
        <f ca="1"/>
        <v>7406412122.5395327</v>
      </c>
      <c r="AA275" s="78">
        <f ca="1"/>
        <v>7064313085.7378445</v>
      </c>
      <c r="AB275" s="78">
        <f ca="1"/>
        <v>6736216018.4787836</v>
      </c>
      <c r="AC275" s="78">
        <f ca="1"/>
        <v>6421597168.7417755</v>
      </c>
      <c r="AD275" s="78">
        <f ca="1"/>
        <v>6119956592.1126814</v>
      </c>
      <c r="AE275" s="78">
        <f ca="1"/>
        <v>5830830243.066329</v>
      </c>
      <c r="AF275" s="78">
        <f ca="1"/>
        <v>5553792872.7165155</v>
      </c>
      <c r="AG275" s="78">
        <f ca="1"/>
        <v>5288438058.761076</v>
      </c>
      <c r="AH275" s="78">
        <f ca="1"/>
        <v>5034355459.9019899</v>
      </c>
      <c r="AI275" s="78">
        <f ca="1"/>
        <v>4791132880.8841429</v>
      </c>
      <c r="AJ275" s="78">
        <f ca="1"/>
        <v>4558380823.6845255</v>
      </c>
      <c r="AK275" s="78">
        <f ca="1"/>
        <v>4335744649.9990606</v>
      </c>
      <c r="AL275" s="78">
        <f ca="1"/>
        <v>4122885666.1028385</v>
      </c>
      <c r="AM275" s="78">
        <f ca="1"/>
        <v>3919458128.5271697</v>
      </c>
      <c r="AN275" s="78">
        <f ca="1"/>
        <v>3725108771.9133959</v>
      </c>
      <c r="AO275" s="78">
        <f ca="1"/>
        <v>3539493901.3250608</v>
      </c>
      <c r="AP275" s="78">
        <f ca="1"/>
        <v>3362290018.5034556</v>
      </c>
      <c r="AQ275" s="78">
        <f ca="1"/>
        <v>3193185980.762063</v>
      </c>
      <c r="AR275" s="78">
        <f ca="1"/>
        <v>3031871612.922317</v>
      </c>
      <c r="AS275" s="78">
        <f ca="1"/>
        <v>2878036412.1930404</v>
      </c>
      <c r="AT275" s="78">
        <f ca="1"/>
        <v>2731376313.3573236</v>
      </c>
      <c r="AU275" s="78">
        <f ca="1"/>
        <v>2591599052.4363084</v>
      </c>
      <c r="AV275" s="78">
        <f ca="1"/>
        <v>2458422798.5731149</v>
      </c>
      <c r="AW275" s="78">
        <f ca="1"/>
        <v>2331572878.5868611</v>
      </c>
      <c r="AX275" s="78">
        <f ca="1"/>
        <v>2211953731.4572821</v>
      </c>
      <c r="AY275" s="78">
        <f ca="1"/>
        <v>2099355281.5150728</v>
      </c>
      <c r="AZ275" s="78">
        <f ca="1"/>
        <v>1992488601.9752381</v>
      </c>
      <c r="BA275" s="78">
        <f ca="1"/>
        <v>1891061919.7986069</v>
      </c>
      <c r="BB275" s="78">
        <f ca="1"/>
        <v>1794798314.5134373</v>
      </c>
    </row>
    <row r="276" spans="1:54" s="39" customFormat="1" outlineLevel="1">
      <c r="A276" s="401"/>
      <c r="C276" s="78" t="str">
        <v>HSDPA upgrade por NodoB 1.8 to 3.6 (+32CE)</v>
      </c>
      <c r="E276" s="78">
        <f ca="1"/>
        <v>0</v>
      </c>
      <c r="F276" s="78">
        <f ca="1"/>
        <v>0</v>
      </c>
      <c r="G276" s="78">
        <f ca="1"/>
        <v>0</v>
      </c>
      <c r="H276" s="78">
        <f ca="1"/>
        <v>0</v>
      </c>
      <c r="I276" s="78">
        <f ca="1"/>
        <v>28270971.019938663</v>
      </c>
      <c r="J276" s="78">
        <f ca="1"/>
        <v>341585279.03467971</v>
      </c>
      <c r="K276" s="78">
        <f ca="1"/>
        <v>1603890415.5536871</v>
      </c>
      <c r="L276" s="78">
        <f ca="1"/>
        <v>3561466284.5391316</v>
      </c>
      <c r="M276" s="78">
        <f ca="1"/>
        <v>5454183011.8023691</v>
      </c>
      <c r="N276" s="78">
        <f ca="1"/>
        <v>7184496544.0606298</v>
      </c>
      <c r="O276" s="78">
        <f ca="1"/>
        <v>8340160080.7538195</v>
      </c>
      <c r="P276" s="78">
        <f ca="1"/>
        <v>9014075741.5456886</v>
      </c>
      <c r="Q276" s="78">
        <f ca="1"/>
        <v>9381877753.7424831</v>
      </c>
      <c r="R276" s="78">
        <f ca="1"/>
        <v>9530080178.351944</v>
      </c>
      <c r="S276" s="78">
        <f ca="1"/>
        <v>9533216374.9639492</v>
      </c>
      <c r="T276" s="78">
        <f ca="1"/>
        <v>9444968889.303091</v>
      </c>
      <c r="U276" s="78">
        <f ca="1"/>
        <v>9300782598.6130047</v>
      </c>
      <c r="V276" s="78">
        <f ca="1"/>
        <v>8925934322.7333298</v>
      </c>
      <c r="W276" s="78">
        <f ca="1"/>
        <v>8522219688.011467</v>
      </c>
      <c r="X276" s="78">
        <f ca="1"/>
        <v>8134799339.2191401</v>
      </c>
      <c r="Y276" s="78">
        <f ca="1"/>
        <v>7763055239.4660721</v>
      </c>
      <c r="Z276" s="78">
        <f ca="1"/>
        <v>7406412122.5395327</v>
      </c>
      <c r="AA276" s="78">
        <f ca="1"/>
        <v>7064313085.7378445</v>
      </c>
      <c r="AB276" s="78">
        <f ca="1"/>
        <v>6736216018.4787836</v>
      </c>
      <c r="AC276" s="78">
        <f ca="1"/>
        <v>6421597168.7417755</v>
      </c>
      <c r="AD276" s="78">
        <f ca="1"/>
        <v>6119956592.1126814</v>
      </c>
      <c r="AE276" s="78">
        <f ca="1"/>
        <v>5830830243.066329</v>
      </c>
      <c r="AF276" s="78">
        <f ca="1"/>
        <v>5553792872.7165155</v>
      </c>
      <c r="AG276" s="78">
        <f ca="1"/>
        <v>5288438058.761076</v>
      </c>
      <c r="AH276" s="78">
        <f ca="1"/>
        <v>5034355459.9019899</v>
      </c>
      <c r="AI276" s="78">
        <f ca="1"/>
        <v>4791132880.8841429</v>
      </c>
      <c r="AJ276" s="78">
        <f ca="1"/>
        <v>4558380823.6845255</v>
      </c>
      <c r="AK276" s="78">
        <f ca="1"/>
        <v>4335744649.9990606</v>
      </c>
      <c r="AL276" s="78">
        <f ca="1"/>
        <v>4122885666.1028385</v>
      </c>
      <c r="AM276" s="78">
        <f ca="1"/>
        <v>3919458128.5271697</v>
      </c>
      <c r="AN276" s="78">
        <f ca="1"/>
        <v>3725108771.9133959</v>
      </c>
      <c r="AO276" s="78">
        <f ca="1"/>
        <v>3539493901.3250608</v>
      </c>
      <c r="AP276" s="78">
        <f ca="1"/>
        <v>3362290018.5034556</v>
      </c>
      <c r="AQ276" s="78">
        <f ca="1"/>
        <v>3193185980.762063</v>
      </c>
      <c r="AR276" s="78">
        <f ca="1"/>
        <v>3031871612.922317</v>
      </c>
      <c r="AS276" s="78">
        <f ca="1"/>
        <v>2878036412.1930404</v>
      </c>
      <c r="AT276" s="78">
        <f ca="1"/>
        <v>2731376313.3573236</v>
      </c>
      <c r="AU276" s="78">
        <f ca="1"/>
        <v>2591599052.4363084</v>
      </c>
      <c r="AV276" s="78">
        <f ca="1"/>
        <v>2458422798.5731149</v>
      </c>
      <c r="AW276" s="78">
        <f ca="1"/>
        <v>2331572878.5868611</v>
      </c>
      <c r="AX276" s="78">
        <f ca="1"/>
        <v>2211953731.4572821</v>
      </c>
      <c r="AY276" s="78">
        <f ca="1"/>
        <v>2099355281.5150728</v>
      </c>
      <c r="AZ276" s="78">
        <f ca="1"/>
        <v>1992488601.9752381</v>
      </c>
      <c r="BA276" s="78">
        <f ca="1"/>
        <v>1891061919.7986069</v>
      </c>
      <c r="BB276" s="78">
        <f ca="1"/>
        <v>1794798314.5134373</v>
      </c>
    </row>
    <row r="277" spans="1:54" s="39" customFormat="1" outlineLevel="1">
      <c r="A277" s="401"/>
      <c r="C277" s="78" t="str">
        <v>HSDPA upgrade por NodoB 3.6 to 7.2 (+128CE+carrier)</v>
      </c>
      <c r="E277" s="78">
        <f ca="1"/>
        <v>0</v>
      </c>
      <c r="F277" s="78">
        <f ca="1"/>
        <v>0</v>
      </c>
      <c r="G277" s="78">
        <f ca="1"/>
        <v>0</v>
      </c>
      <c r="H277" s="78">
        <f ca="1"/>
        <v>0</v>
      </c>
      <c r="I277" s="78">
        <f ca="1"/>
        <v>28270971.019938663</v>
      </c>
      <c r="J277" s="78">
        <f ca="1"/>
        <v>341585279.03467971</v>
      </c>
      <c r="K277" s="78">
        <f ca="1"/>
        <v>1603890415.5536871</v>
      </c>
      <c r="L277" s="78">
        <f ca="1"/>
        <v>3561466284.5391316</v>
      </c>
      <c r="M277" s="78">
        <f ca="1"/>
        <v>5454183011.8023691</v>
      </c>
      <c r="N277" s="78">
        <f ca="1"/>
        <v>7184496544.0606298</v>
      </c>
      <c r="O277" s="78">
        <f ca="1"/>
        <v>8340160080.7538195</v>
      </c>
      <c r="P277" s="78">
        <f ca="1"/>
        <v>9014075741.5456886</v>
      </c>
      <c r="Q277" s="78">
        <f ca="1"/>
        <v>9381877753.7424831</v>
      </c>
      <c r="R277" s="78">
        <f ca="1"/>
        <v>9530080178.351944</v>
      </c>
      <c r="S277" s="78">
        <f ca="1"/>
        <v>9533216374.9639492</v>
      </c>
      <c r="T277" s="78">
        <f ca="1"/>
        <v>9444968889.303091</v>
      </c>
      <c r="U277" s="78">
        <f ca="1"/>
        <v>9300782598.6130047</v>
      </c>
      <c r="V277" s="78">
        <f ca="1"/>
        <v>8925934322.7333298</v>
      </c>
      <c r="W277" s="78">
        <f ca="1"/>
        <v>8522219688.011467</v>
      </c>
      <c r="X277" s="78">
        <f ca="1"/>
        <v>8134799339.2191401</v>
      </c>
      <c r="Y277" s="78">
        <f ca="1"/>
        <v>7763055239.4660721</v>
      </c>
      <c r="Z277" s="78">
        <f ca="1"/>
        <v>7406412122.5395327</v>
      </c>
      <c r="AA277" s="78">
        <f ca="1"/>
        <v>7064313085.7378445</v>
      </c>
      <c r="AB277" s="78">
        <f ca="1"/>
        <v>6736216018.4787836</v>
      </c>
      <c r="AC277" s="78">
        <f ca="1"/>
        <v>6421597168.7417755</v>
      </c>
      <c r="AD277" s="78">
        <f ca="1"/>
        <v>6119956592.1126814</v>
      </c>
      <c r="AE277" s="78">
        <f ca="1"/>
        <v>5830830243.066329</v>
      </c>
      <c r="AF277" s="78">
        <f ca="1"/>
        <v>5553792872.7165155</v>
      </c>
      <c r="AG277" s="78">
        <f ca="1"/>
        <v>5288438058.761076</v>
      </c>
      <c r="AH277" s="78">
        <f ca="1"/>
        <v>5034355459.9019899</v>
      </c>
      <c r="AI277" s="78">
        <f ca="1"/>
        <v>4791132880.8841429</v>
      </c>
      <c r="AJ277" s="78">
        <f ca="1"/>
        <v>4558380823.6845255</v>
      </c>
      <c r="AK277" s="78">
        <f ca="1"/>
        <v>4335744649.9990606</v>
      </c>
      <c r="AL277" s="78">
        <f ca="1"/>
        <v>4122885666.1028385</v>
      </c>
      <c r="AM277" s="78">
        <f ca="1"/>
        <v>3919458128.5271697</v>
      </c>
      <c r="AN277" s="78">
        <f ca="1"/>
        <v>3725108771.9133959</v>
      </c>
      <c r="AO277" s="78">
        <f ca="1"/>
        <v>3539493901.3250608</v>
      </c>
      <c r="AP277" s="78">
        <f ca="1"/>
        <v>3362290018.5034556</v>
      </c>
      <c r="AQ277" s="78">
        <f ca="1"/>
        <v>3193185980.762063</v>
      </c>
      <c r="AR277" s="78">
        <f ca="1"/>
        <v>3031871612.922317</v>
      </c>
      <c r="AS277" s="78">
        <f ca="1"/>
        <v>2878036412.1930404</v>
      </c>
      <c r="AT277" s="78">
        <f ca="1"/>
        <v>2731376313.3573236</v>
      </c>
      <c r="AU277" s="78">
        <f ca="1"/>
        <v>2591599052.4363084</v>
      </c>
      <c r="AV277" s="78">
        <f ca="1"/>
        <v>2458422798.5731149</v>
      </c>
      <c r="AW277" s="78">
        <f ca="1"/>
        <v>2331572878.5868611</v>
      </c>
      <c r="AX277" s="78">
        <f ca="1"/>
        <v>2211953731.4572821</v>
      </c>
      <c r="AY277" s="78">
        <f ca="1"/>
        <v>2099355281.5150728</v>
      </c>
      <c r="AZ277" s="78">
        <f ca="1"/>
        <v>1992488601.9752381</v>
      </c>
      <c r="BA277" s="78">
        <f ca="1"/>
        <v>1891061919.7986069</v>
      </c>
      <c r="BB277" s="78">
        <f ca="1"/>
        <v>1794798314.5134373</v>
      </c>
    </row>
    <row r="278" spans="1:54" s="39" customFormat="1" outlineLevel="1">
      <c r="A278" s="401"/>
      <c r="C278" s="78" t="str">
        <v>HSUPA upgrade por NodoB (+48CE)</v>
      </c>
      <c r="E278" s="78">
        <f ca="1"/>
        <v>0</v>
      </c>
      <c r="F278" s="78">
        <f ca="1"/>
        <v>0</v>
      </c>
      <c r="G278" s="78">
        <f ca="1"/>
        <v>0</v>
      </c>
      <c r="H278" s="78">
        <f ca="1"/>
        <v>0</v>
      </c>
      <c r="I278" s="78">
        <f ca="1"/>
        <v>2656948.8003900535</v>
      </c>
      <c r="J278" s="78">
        <f ca="1"/>
        <v>43632876.034299485</v>
      </c>
      <c r="K278" s="78">
        <f ca="1"/>
        <v>248423563.1667982</v>
      </c>
      <c r="L278" s="78">
        <f ca="1"/>
        <v>628494050.21278799</v>
      </c>
      <c r="M278" s="78">
        <f ca="1"/>
        <v>1055192525.2716036</v>
      </c>
      <c r="N278" s="78">
        <f ca="1"/>
        <v>1485372618.7200778</v>
      </c>
      <c r="O278" s="78">
        <f ca="1"/>
        <v>1810377541.3890121</v>
      </c>
      <c r="P278" s="78">
        <f ca="1"/>
        <v>2028622922.3130169</v>
      </c>
      <c r="Q278" s="78">
        <f ca="1"/>
        <v>2169127686.2169065</v>
      </c>
      <c r="R278" s="78">
        <f ca="1"/>
        <v>2248472858.1916614</v>
      </c>
      <c r="S278" s="78">
        <f ca="1"/>
        <v>2283806549.3680515</v>
      </c>
      <c r="T278" s="78">
        <f ca="1"/>
        <v>2288916071.1335874</v>
      </c>
      <c r="U278" s="78">
        <f ca="1"/>
        <v>2273747876.7076545</v>
      </c>
      <c r="V278" s="78">
        <f ca="1"/>
        <v>2182109300.8854399</v>
      </c>
      <c r="W278" s="78">
        <f ca="1"/>
        <v>2083413811.1498196</v>
      </c>
      <c r="X278" s="78">
        <f ca="1"/>
        <v>1988701760.1885109</v>
      </c>
      <c r="Y278" s="78">
        <f ca="1"/>
        <v>1897822057.4828279</v>
      </c>
      <c r="Z278" s="78">
        <f ca="1"/>
        <v>1810634068.5951993</v>
      </c>
      <c r="AA278" s="78">
        <f ca="1"/>
        <v>1727001648.3870797</v>
      </c>
      <c r="AB278" s="78">
        <f ca="1"/>
        <v>1646792267.9263916</v>
      </c>
      <c r="AC278" s="78">
        <f ca="1"/>
        <v>1569877886.3701117</v>
      </c>
      <c r="AD278" s="78">
        <f ca="1"/>
        <v>1496136283.0837867</v>
      </c>
      <c r="AE278" s="78">
        <f ca="1"/>
        <v>1425454013.578593</v>
      </c>
      <c r="AF278" s="78">
        <f ca="1"/>
        <v>1357727117.9197807</v>
      </c>
      <c r="AG278" s="78">
        <f ca="1"/>
        <v>1292856238.6783595</v>
      </c>
      <c r="AH278" s="78">
        <f ca="1"/>
        <v>1230741060.3545094</v>
      </c>
      <c r="AI278" s="78">
        <f ca="1"/>
        <v>1171280814.2143984</v>
      </c>
      <c r="AJ278" s="78">
        <f ca="1"/>
        <v>1114380280.2812767</v>
      </c>
      <c r="AK278" s="78">
        <f ca="1"/>
        <v>1059952760.6797397</v>
      </c>
      <c r="AL278" s="78">
        <f ca="1"/>
        <v>1007915455.4808892</v>
      </c>
      <c r="AM278" s="78">
        <f ca="1"/>
        <v>958183841.3159132</v>
      </c>
      <c r="AN278" s="78">
        <f ca="1"/>
        <v>910671555.95124233</v>
      </c>
      <c r="AO278" s="78">
        <f ca="1"/>
        <v>865294576.81955814</v>
      </c>
      <c r="AP278" s="78">
        <f ca="1"/>
        <v>821973818.80398405</v>
      </c>
      <c r="AQ278" s="78">
        <f ca="1"/>
        <v>780633217.3351872</v>
      </c>
      <c r="AR278" s="78">
        <f ca="1"/>
        <v>741196944.36900055</v>
      </c>
      <c r="AS278" s="78">
        <f ca="1"/>
        <v>703589091.77031147</v>
      </c>
      <c r="AT278" s="78">
        <f ca="1"/>
        <v>667735325.18779051</v>
      </c>
      <c r="AU278" s="78">
        <f ca="1"/>
        <v>633564195.3004446</v>
      </c>
      <c r="AV278" s="78">
        <f ca="1"/>
        <v>601006803.35640824</v>
      </c>
      <c r="AW278" s="78">
        <f ca="1"/>
        <v>569996000.42975008</v>
      </c>
      <c r="AX278" s="78">
        <f ca="1"/>
        <v>540752893.31314874</v>
      </c>
      <c r="AY278" s="78">
        <f ca="1"/>
        <v>513226125.13400108</v>
      </c>
      <c r="AZ278" s="78">
        <f ca="1"/>
        <v>487100593.96302921</v>
      </c>
      <c r="BA278" s="78">
        <f ca="1"/>
        <v>462304970.49850386</v>
      </c>
      <c r="BB278" s="78">
        <f ca="1"/>
        <v>438771556.42278737</v>
      </c>
    </row>
    <row r="279" spans="1:54" s="39" customFormat="1" outlineLevel="1">
      <c r="A279" s="401"/>
      <c r="C279" s="78" t="str">
        <v>blank</v>
      </c>
      <c r="E279" s="78">
        <f ca="1"/>
        <v>0</v>
      </c>
      <c r="F279" s="78">
        <f ca="1"/>
        <v>0</v>
      </c>
      <c r="G279" s="78">
        <f ca="1"/>
        <v>0</v>
      </c>
      <c r="H279" s="78">
        <f ca="1"/>
        <v>0</v>
      </c>
      <c r="I279" s="78">
        <f ca="1"/>
        <v>0</v>
      </c>
      <c r="J279" s="78">
        <f ca="1"/>
        <v>0</v>
      </c>
      <c r="K279" s="78">
        <f ca="1"/>
        <v>0</v>
      </c>
      <c r="L279" s="78">
        <f ca="1"/>
        <v>0</v>
      </c>
      <c r="M279" s="78">
        <f ca="1"/>
        <v>0</v>
      </c>
      <c r="N279" s="78">
        <f ca="1"/>
        <v>0</v>
      </c>
      <c r="O279" s="78">
        <f ca="1"/>
        <v>0</v>
      </c>
      <c r="P279" s="78">
        <f ca="1"/>
        <v>0</v>
      </c>
      <c r="Q279" s="78">
        <f ca="1"/>
        <v>0</v>
      </c>
      <c r="R279" s="78">
        <f ca="1"/>
        <v>0</v>
      </c>
      <c r="S279" s="78">
        <f ca="1"/>
        <v>0</v>
      </c>
      <c r="T279" s="78">
        <f ca="1"/>
        <v>0</v>
      </c>
      <c r="U279" s="78">
        <f ca="1"/>
        <v>0</v>
      </c>
      <c r="V279" s="78">
        <f ca="1"/>
        <v>0</v>
      </c>
      <c r="W279" s="78">
        <f ca="1"/>
        <v>0</v>
      </c>
      <c r="X279" s="78">
        <f ca="1"/>
        <v>0</v>
      </c>
      <c r="Y279" s="78">
        <f ca="1"/>
        <v>0</v>
      </c>
      <c r="Z279" s="78">
        <f ca="1"/>
        <v>0</v>
      </c>
      <c r="AA279" s="78">
        <f ca="1"/>
        <v>0</v>
      </c>
      <c r="AB279" s="78">
        <f ca="1"/>
        <v>0</v>
      </c>
      <c r="AC279" s="78">
        <f ca="1"/>
        <v>0</v>
      </c>
      <c r="AD279" s="78">
        <f ca="1"/>
        <v>0</v>
      </c>
      <c r="AE279" s="78">
        <f ca="1"/>
        <v>0</v>
      </c>
      <c r="AF279" s="78">
        <f ca="1"/>
        <v>0</v>
      </c>
      <c r="AG279" s="78">
        <f ca="1"/>
        <v>0</v>
      </c>
      <c r="AH279" s="78">
        <f ca="1"/>
        <v>0</v>
      </c>
      <c r="AI279" s="78">
        <f ca="1"/>
        <v>0</v>
      </c>
      <c r="AJ279" s="78">
        <f ca="1"/>
        <v>0</v>
      </c>
      <c r="AK279" s="78">
        <f ca="1"/>
        <v>0</v>
      </c>
      <c r="AL279" s="78">
        <f ca="1"/>
        <v>0</v>
      </c>
      <c r="AM279" s="78">
        <f ca="1"/>
        <v>0</v>
      </c>
      <c r="AN279" s="78">
        <f ca="1"/>
        <v>0</v>
      </c>
      <c r="AO279" s="78">
        <f ca="1"/>
        <v>0</v>
      </c>
      <c r="AP279" s="78">
        <f ca="1"/>
        <v>0</v>
      </c>
      <c r="AQ279" s="78">
        <f ca="1"/>
        <v>0</v>
      </c>
      <c r="AR279" s="78">
        <f ca="1"/>
        <v>0</v>
      </c>
      <c r="AS279" s="78">
        <f ca="1"/>
        <v>0</v>
      </c>
      <c r="AT279" s="78">
        <f ca="1"/>
        <v>0</v>
      </c>
      <c r="AU279" s="78">
        <f ca="1"/>
        <v>0</v>
      </c>
      <c r="AV279" s="78">
        <f ca="1"/>
        <v>0</v>
      </c>
      <c r="AW279" s="78">
        <f ca="1"/>
        <v>0</v>
      </c>
      <c r="AX279" s="78">
        <f ca="1"/>
        <v>0</v>
      </c>
      <c r="AY279" s="78">
        <f ca="1"/>
        <v>0</v>
      </c>
      <c r="AZ279" s="78">
        <f ca="1"/>
        <v>0</v>
      </c>
      <c r="BA279" s="78">
        <f ca="1"/>
        <v>0</v>
      </c>
      <c r="BB279" s="78">
        <f ca="1"/>
        <v>0</v>
      </c>
    </row>
    <row r="280" spans="1:54" s="39" customFormat="1" outlineLevel="1">
      <c r="A280" s="401"/>
      <c r="C280" s="78" t="str">
        <v>blank</v>
      </c>
      <c r="E280" s="78">
        <f ca="1"/>
        <v>0</v>
      </c>
      <c r="F280" s="78">
        <f ca="1"/>
        <v>0</v>
      </c>
      <c r="G280" s="78">
        <f ca="1"/>
        <v>0</v>
      </c>
      <c r="H280" s="78">
        <f ca="1"/>
        <v>0</v>
      </c>
      <c r="I280" s="78">
        <f ca="1"/>
        <v>0</v>
      </c>
      <c r="J280" s="78">
        <f ca="1"/>
        <v>0</v>
      </c>
      <c r="K280" s="78">
        <f ca="1"/>
        <v>0</v>
      </c>
      <c r="L280" s="78">
        <f ca="1"/>
        <v>0</v>
      </c>
      <c r="M280" s="78">
        <f ca="1"/>
        <v>0</v>
      </c>
      <c r="N280" s="78">
        <f ca="1"/>
        <v>0</v>
      </c>
      <c r="O280" s="78">
        <f ca="1"/>
        <v>0</v>
      </c>
      <c r="P280" s="78">
        <f ca="1"/>
        <v>0</v>
      </c>
      <c r="Q280" s="78">
        <f ca="1"/>
        <v>0</v>
      </c>
      <c r="R280" s="78">
        <f ca="1"/>
        <v>0</v>
      </c>
      <c r="S280" s="78">
        <f ca="1"/>
        <v>0</v>
      </c>
      <c r="T280" s="78">
        <f ca="1"/>
        <v>0</v>
      </c>
      <c r="U280" s="78">
        <f ca="1"/>
        <v>0</v>
      </c>
      <c r="V280" s="78">
        <f ca="1"/>
        <v>0</v>
      </c>
      <c r="W280" s="78">
        <f ca="1"/>
        <v>0</v>
      </c>
      <c r="X280" s="78">
        <f ca="1"/>
        <v>0</v>
      </c>
      <c r="Y280" s="78">
        <f ca="1"/>
        <v>0</v>
      </c>
      <c r="Z280" s="78">
        <f ca="1"/>
        <v>0</v>
      </c>
      <c r="AA280" s="78">
        <f ca="1"/>
        <v>0</v>
      </c>
      <c r="AB280" s="78">
        <f ca="1"/>
        <v>0</v>
      </c>
      <c r="AC280" s="78">
        <f ca="1"/>
        <v>0</v>
      </c>
      <c r="AD280" s="78">
        <f ca="1"/>
        <v>0</v>
      </c>
      <c r="AE280" s="78">
        <f ca="1"/>
        <v>0</v>
      </c>
      <c r="AF280" s="78">
        <f ca="1"/>
        <v>0</v>
      </c>
      <c r="AG280" s="78">
        <f ca="1"/>
        <v>0</v>
      </c>
      <c r="AH280" s="78">
        <f ca="1"/>
        <v>0</v>
      </c>
      <c r="AI280" s="78">
        <f ca="1"/>
        <v>0</v>
      </c>
      <c r="AJ280" s="78">
        <f ca="1"/>
        <v>0</v>
      </c>
      <c r="AK280" s="78">
        <f ca="1"/>
        <v>0</v>
      </c>
      <c r="AL280" s="78">
        <f ca="1"/>
        <v>0</v>
      </c>
      <c r="AM280" s="78">
        <f ca="1"/>
        <v>0</v>
      </c>
      <c r="AN280" s="78">
        <f ca="1"/>
        <v>0</v>
      </c>
      <c r="AO280" s="78">
        <f ca="1"/>
        <v>0</v>
      </c>
      <c r="AP280" s="78">
        <f ca="1"/>
        <v>0</v>
      </c>
      <c r="AQ280" s="78">
        <f ca="1"/>
        <v>0</v>
      </c>
      <c r="AR280" s="78">
        <f ca="1"/>
        <v>0</v>
      </c>
      <c r="AS280" s="78">
        <f ca="1"/>
        <v>0</v>
      </c>
      <c r="AT280" s="78">
        <f ca="1"/>
        <v>0</v>
      </c>
      <c r="AU280" s="78">
        <f ca="1"/>
        <v>0</v>
      </c>
      <c r="AV280" s="78">
        <f ca="1"/>
        <v>0</v>
      </c>
      <c r="AW280" s="78">
        <f ca="1"/>
        <v>0</v>
      </c>
      <c r="AX280" s="78">
        <f ca="1"/>
        <v>0</v>
      </c>
      <c r="AY280" s="78">
        <f ca="1"/>
        <v>0</v>
      </c>
      <c r="AZ280" s="78">
        <f ca="1"/>
        <v>0</v>
      </c>
      <c r="BA280" s="78">
        <f ca="1"/>
        <v>0</v>
      </c>
      <c r="BB280" s="78">
        <f ca="1"/>
        <v>0</v>
      </c>
    </row>
    <row r="281" spans="1:54" s="39" customFormat="1" outlineLevel="1">
      <c r="A281" s="401"/>
      <c r="C281" s="78" t="str">
        <v>blank</v>
      </c>
      <c r="E281" s="78">
        <f ca="1"/>
        <v>0</v>
      </c>
      <c r="F281" s="78">
        <f ca="1"/>
        <v>0</v>
      </c>
      <c r="G281" s="78">
        <f ca="1"/>
        <v>0</v>
      </c>
      <c r="H281" s="78">
        <f ca="1"/>
        <v>0</v>
      </c>
      <c r="I281" s="78">
        <f ca="1"/>
        <v>0</v>
      </c>
      <c r="J281" s="78">
        <f ca="1"/>
        <v>0</v>
      </c>
      <c r="K281" s="78">
        <f ca="1"/>
        <v>0</v>
      </c>
      <c r="L281" s="78">
        <f ca="1"/>
        <v>0</v>
      </c>
      <c r="M281" s="78">
        <f ca="1"/>
        <v>0</v>
      </c>
      <c r="N281" s="78">
        <f ca="1"/>
        <v>0</v>
      </c>
      <c r="O281" s="78">
        <f ca="1"/>
        <v>0</v>
      </c>
      <c r="P281" s="78">
        <f ca="1"/>
        <v>0</v>
      </c>
      <c r="Q281" s="78">
        <f ca="1"/>
        <v>0</v>
      </c>
      <c r="R281" s="78">
        <f ca="1"/>
        <v>0</v>
      </c>
      <c r="S281" s="78">
        <f ca="1"/>
        <v>0</v>
      </c>
      <c r="T281" s="78">
        <f ca="1"/>
        <v>0</v>
      </c>
      <c r="U281" s="78">
        <f ca="1"/>
        <v>0</v>
      </c>
      <c r="V281" s="78">
        <f ca="1"/>
        <v>0</v>
      </c>
      <c r="W281" s="78">
        <f ca="1"/>
        <v>0</v>
      </c>
      <c r="X281" s="78">
        <f ca="1"/>
        <v>0</v>
      </c>
      <c r="Y281" s="78">
        <f ca="1"/>
        <v>0</v>
      </c>
      <c r="Z281" s="78">
        <f ca="1"/>
        <v>0</v>
      </c>
      <c r="AA281" s="78">
        <f ca="1"/>
        <v>0</v>
      </c>
      <c r="AB281" s="78">
        <f ca="1"/>
        <v>0</v>
      </c>
      <c r="AC281" s="78">
        <f ca="1"/>
        <v>0</v>
      </c>
      <c r="AD281" s="78">
        <f ca="1"/>
        <v>0</v>
      </c>
      <c r="AE281" s="78">
        <f ca="1"/>
        <v>0</v>
      </c>
      <c r="AF281" s="78">
        <f ca="1"/>
        <v>0</v>
      </c>
      <c r="AG281" s="78">
        <f ca="1"/>
        <v>0</v>
      </c>
      <c r="AH281" s="78">
        <f ca="1"/>
        <v>0</v>
      </c>
      <c r="AI281" s="78">
        <f ca="1"/>
        <v>0</v>
      </c>
      <c r="AJ281" s="78">
        <f ca="1"/>
        <v>0</v>
      </c>
      <c r="AK281" s="78">
        <f ca="1"/>
        <v>0</v>
      </c>
      <c r="AL281" s="78">
        <f ca="1"/>
        <v>0</v>
      </c>
      <c r="AM281" s="78">
        <f ca="1"/>
        <v>0</v>
      </c>
      <c r="AN281" s="78">
        <f ca="1"/>
        <v>0</v>
      </c>
      <c r="AO281" s="78">
        <f ca="1"/>
        <v>0</v>
      </c>
      <c r="AP281" s="78">
        <f ca="1"/>
        <v>0</v>
      </c>
      <c r="AQ281" s="78">
        <f ca="1"/>
        <v>0</v>
      </c>
      <c r="AR281" s="78">
        <f ca="1"/>
        <v>0</v>
      </c>
      <c r="AS281" s="78">
        <f ca="1"/>
        <v>0</v>
      </c>
      <c r="AT281" s="78">
        <f ca="1"/>
        <v>0</v>
      </c>
      <c r="AU281" s="78">
        <f ca="1"/>
        <v>0</v>
      </c>
      <c r="AV281" s="78">
        <f ca="1"/>
        <v>0</v>
      </c>
      <c r="AW281" s="78">
        <f ca="1"/>
        <v>0</v>
      </c>
      <c r="AX281" s="78">
        <f ca="1"/>
        <v>0</v>
      </c>
      <c r="AY281" s="78">
        <f ca="1"/>
        <v>0</v>
      </c>
      <c r="AZ281" s="78">
        <f ca="1"/>
        <v>0</v>
      </c>
      <c r="BA281" s="78">
        <f ca="1"/>
        <v>0</v>
      </c>
      <c r="BB281" s="78">
        <f ca="1"/>
        <v>0</v>
      </c>
    </row>
    <row r="282" spans="1:54" s="39" customFormat="1" outlineLevel="1">
      <c r="A282" s="401"/>
      <c r="C282" s="78" t="str">
        <v>blank</v>
      </c>
      <c r="E282" s="78">
        <f ca="1"/>
        <v>0</v>
      </c>
      <c r="F282" s="78">
        <f ca="1"/>
        <v>0</v>
      </c>
      <c r="G282" s="78">
        <f ca="1"/>
        <v>0</v>
      </c>
      <c r="H282" s="78">
        <f ca="1"/>
        <v>0</v>
      </c>
      <c r="I282" s="78">
        <f ca="1"/>
        <v>0</v>
      </c>
      <c r="J282" s="78">
        <f ca="1"/>
        <v>0</v>
      </c>
      <c r="K282" s="78">
        <f ca="1"/>
        <v>0</v>
      </c>
      <c r="L282" s="78">
        <f ca="1"/>
        <v>0</v>
      </c>
      <c r="M282" s="78">
        <f ca="1"/>
        <v>0</v>
      </c>
      <c r="N282" s="78">
        <f ca="1"/>
        <v>0</v>
      </c>
      <c r="O282" s="78">
        <f ca="1"/>
        <v>0</v>
      </c>
      <c r="P282" s="78">
        <f ca="1"/>
        <v>0</v>
      </c>
      <c r="Q282" s="78">
        <f ca="1"/>
        <v>0</v>
      </c>
      <c r="R282" s="78">
        <f ca="1"/>
        <v>0</v>
      </c>
      <c r="S282" s="78">
        <f ca="1"/>
        <v>0</v>
      </c>
      <c r="T282" s="78">
        <f ca="1"/>
        <v>0</v>
      </c>
      <c r="U282" s="78">
        <f ca="1"/>
        <v>0</v>
      </c>
      <c r="V282" s="78">
        <f ca="1"/>
        <v>0</v>
      </c>
      <c r="W282" s="78">
        <f ca="1"/>
        <v>0</v>
      </c>
      <c r="X282" s="78">
        <f ca="1"/>
        <v>0</v>
      </c>
      <c r="Y282" s="78">
        <f ca="1"/>
        <v>0</v>
      </c>
      <c r="Z282" s="78">
        <f ca="1"/>
        <v>0</v>
      </c>
      <c r="AA282" s="78">
        <f ca="1"/>
        <v>0</v>
      </c>
      <c r="AB282" s="78">
        <f ca="1"/>
        <v>0</v>
      </c>
      <c r="AC282" s="78">
        <f ca="1"/>
        <v>0</v>
      </c>
      <c r="AD282" s="78">
        <f ca="1"/>
        <v>0</v>
      </c>
      <c r="AE282" s="78">
        <f ca="1"/>
        <v>0</v>
      </c>
      <c r="AF282" s="78">
        <f ca="1"/>
        <v>0</v>
      </c>
      <c r="AG282" s="78">
        <f ca="1"/>
        <v>0</v>
      </c>
      <c r="AH282" s="78">
        <f ca="1"/>
        <v>0</v>
      </c>
      <c r="AI282" s="78">
        <f ca="1"/>
        <v>0</v>
      </c>
      <c r="AJ282" s="78">
        <f ca="1"/>
        <v>0</v>
      </c>
      <c r="AK282" s="78">
        <f ca="1"/>
        <v>0</v>
      </c>
      <c r="AL282" s="78">
        <f ca="1"/>
        <v>0</v>
      </c>
      <c r="AM282" s="78">
        <f ca="1"/>
        <v>0</v>
      </c>
      <c r="AN282" s="78">
        <f ca="1"/>
        <v>0</v>
      </c>
      <c r="AO282" s="78">
        <f ca="1"/>
        <v>0</v>
      </c>
      <c r="AP282" s="78">
        <f ca="1"/>
        <v>0</v>
      </c>
      <c r="AQ282" s="78">
        <f ca="1"/>
        <v>0</v>
      </c>
      <c r="AR282" s="78">
        <f ca="1"/>
        <v>0</v>
      </c>
      <c r="AS282" s="78">
        <f ca="1"/>
        <v>0</v>
      </c>
      <c r="AT282" s="78">
        <f ca="1"/>
        <v>0</v>
      </c>
      <c r="AU282" s="78">
        <f ca="1"/>
        <v>0</v>
      </c>
      <c r="AV282" s="78">
        <f ca="1"/>
        <v>0</v>
      </c>
      <c r="AW282" s="78">
        <f ca="1"/>
        <v>0</v>
      </c>
      <c r="AX282" s="78">
        <f ca="1"/>
        <v>0</v>
      </c>
      <c r="AY282" s="78">
        <f ca="1"/>
        <v>0</v>
      </c>
      <c r="AZ282" s="78">
        <f ca="1"/>
        <v>0</v>
      </c>
      <c r="BA282" s="78">
        <f ca="1"/>
        <v>0</v>
      </c>
      <c r="BB282" s="78">
        <f ca="1"/>
        <v>0</v>
      </c>
    </row>
    <row r="283" spans="1:54" s="39" customFormat="1" outlineLevel="1">
      <c r="A283" s="401"/>
      <c r="C283" s="78" t="str">
        <v>blank</v>
      </c>
      <c r="E283" s="78">
        <f ca="1"/>
        <v>0</v>
      </c>
      <c r="F283" s="78">
        <f ca="1"/>
        <v>0</v>
      </c>
      <c r="G283" s="78">
        <f ca="1"/>
        <v>0</v>
      </c>
      <c r="H283" s="78">
        <f ca="1"/>
        <v>0</v>
      </c>
      <c r="I283" s="78">
        <f ca="1"/>
        <v>0</v>
      </c>
      <c r="J283" s="78">
        <f ca="1"/>
        <v>0</v>
      </c>
      <c r="K283" s="78">
        <f ca="1"/>
        <v>0</v>
      </c>
      <c r="L283" s="78">
        <f ca="1"/>
        <v>0</v>
      </c>
      <c r="M283" s="78">
        <f ca="1"/>
        <v>0</v>
      </c>
      <c r="N283" s="78">
        <f ca="1"/>
        <v>0</v>
      </c>
      <c r="O283" s="78">
        <f ca="1"/>
        <v>0</v>
      </c>
      <c r="P283" s="78">
        <f ca="1"/>
        <v>0</v>
      </c>
      <c r="Q283" s="78">
        <f ca="1"/>
        <v>0</v>
      </c>
      <c r="R283" s="78">
        <f ca="1"/>
        <v>0</v>
      </c>
      <c r="S283" s="78">
        <f ca="1"/>
        <v>0</v>
      </c>
      <c r="T283" s="78">
        <f ca="1"/>
        <v>0</v>
      </c>
      <c r="U283" s="78">
        <f ca="1"/>
        <v>0</v>
      </c>
      <c r="V283" s="78">
        <f ca="1"/>
        <v>0</v>
      </c>
      <c r="W283" s="78">
        <f ca="1"/>
        <v>0</v>
      </c>
      <c r="X283" s="78">
        <f ca="1"/>
        <v>0</v>
      </c>
      <c r="Y283" s="78">
        <f ca="1"/>
        <v>0</v>
      </c>
      <c r="Z283" s="78">
        <f ca="1"/>
        <v>0</v>
      </c>
      <c r="AA283" s="78">
        <f ca="1"/>
        <v>0</v>
      </c>
      <c r="AB283" s="78">
        <f ca="1"/>
        <v>0</v>
      </c>
      <c r="AC283" s="78">
        <f ca="1"/>
        <v>0</v>
      </c>
      <c r="AD283" s="78">
        <f ca="1"/>
        <v>0</v>
      </c>
      <c r="AE283" s="78">
        <f ca="1"/>
        <v>0</v>
      </c>
      <c r="AF283" s="78">
        <f ca="1"/>
        <v>0</v>
      </c>
      <c r="AG283" s="78">
        <f ca="1"/>
        <v>0</v>
      </c>
      <c r="AH283" s="78">
        <f ca="1"/>
        <v>0</v>
      </c>
      <c r="AI283" s="78">
        <f ca="1"/>
        <v>0</v>
      </c>
      <c r="AJ283" s="78">
        <f ca="1"/>
        <v>0</v>
      </c>
      <c r="AK283" s="78">
        <f ca="1"/>
        <v>0</v>
      </c>
      <c r="AL283" s="78">
        <f ca="1"/>
        <v>0</v>
      </c>
      <c r="AM283" s="78">
        <f ca="1"/>
        <v>0</v>
      </c>
      <c r="AN283" s="78">
        <f ca="1"/>
        <v>0</v>
      </c>
      <c r="AO283" s="78">
        <f ca="1"/>
        <v>0</v>
      </c>
      <c r="AP283" s="78">
        <f ca="1"/>
        <v>0</v>
      </c>
      <c r="AQ283" s="78">
        <f ca="1"/>
        <v>0</v>
      </c>
      <c r="AR283" s="78">
        <f ca="1"/>
        <v>0</v>
      </c>
      <c r="AS283" s="78">
        <f ca="1"/>
        <v>0</v>
      </c>
      <c r="AT283" s="78">
        <f ca="1"/>
        <v>0</v>
      </c>
      <c r="AU283" s="78">
        <f ca="1"/>
        <v>0</v>
      </c>
      <c r="AV283" s="78">
        <f ca="1"/>
        <v>0</v>
      </c>
      <c r="AW283" s="78">
        <f ca="1"/>
        <v>0</v>
      </c>
      <c r="AX283" s="78">
        <f ca="1"/>
        <v>0</v>
      </c>
      <c r="AY283" s="78">
        <f ca="1"/>
        <v>0</v>
      </c>
      <c r="AZ283" s="78">
        <f ca="1"/>
        <v>0</v>
      </c>
      <c r="BA283" s="78">
        <f ca="1"/>
        <v>0</v>
      </c>
      <c r="BB283" s="78">
        <f ca="1"/>
        <v>0</v>
      </c>
    </row>
    <row r="284" spans="1:54" s="39" customFormat="1" outlineLevel="1">
      <c r="A284" s="401"/>
      <c r="C284" s="78" t="str">
        <v>blank</v>
      </c>
      <c r="E284" s="78">
        <f ca="1"/>
        <v>0</v>
      </c>
      <c r="F284" s="78">
        <f ca="1"/>
        <v>0</v>
      </c>
      <c r="G284" s="78">
        <f ca="1"/>
        <v>0</v>
      </c>
      <c r="H284" s="78">
        <f ca="1"/>
        <v>0</v>
      </c>
      <c r="I284" s="78">
        <f ca="1"/>
        <v>0</v>
      </c>
      <c r="J284" s="78">
        <f ca="1"/>
        <v>0</v>
      </c>
      <c r="K284" s="78">
        <f ca="1"/>
        <v>0</v>
      </c>
      <c r="L284" s="78">
        <f ca="1"/>
        <v>0</v>
      </c>
      <c r="M284" s="78">
        <f ca="1"/>
        <v>0</v>
      </c>
      <c r="N284" s="78">
        <f ca="1"/>
        <v>0</v>
      </c>
      <c r="O284" s="78">
        <f ca="1"/>
        <v>0</v>
      </c>
      <c r="P284" s="78">
        <f ca="1"/>
        <v>0</v>
      </c>
      <c r="Q284" s="78">
        <f ca="1"/>
        <v>0</v>
      </c>
      <c r="R284" s="78">
        <f ca="1"/>
        <v>0</v>
      </c>
      <c r="S284" s="78">
        <f ca="1"/>
        <v>0</v>
      </c>
      <c r="T284" s="78">
        <f ca="1"/>
        <v>0</v>
      </c>
      <c r="U284" s="78">
        <f ca="1"/>
        <v>0</v>
      </c>
      <c r="V284" s="78">
        <f ca="1"/>
        <v>0</v>
      </c>
      <c r="W284" s="78">
        <f ca="1"/>
        <v>0</v>
      </c>
      <c r="X284" s="78">
        <f ca="1"/>
        <v>0</v>
      </c>
      <c r="Y284" s="78">
        <f ca="1"/>
        <v>0</v>
      </c>
      <c r="Z284" s="78">
        <f ca="1"/>
        <v>0</v>
      </c>
      <c r="AA284" s="78">
        <f ca="1"/>
        <v>0</v>
      </c>
      <c r="AB284" s="78">
        <f ca="1"/>
        <v>0</v>
      </c>
      <c r="AC284" s="78">
        <f ca="1"/>
        <v>0</v>
      </c>
      <c r="AD284" s="78">
        <f ca="1"/>
        <v>0</v>
      </c>
      <c r="AE284" s="78">
        <f ca="1"/>
        <v>0</v>
      </c>
      <c r="AF284" s="78">
        <f ca="1"/>
        <v>0</v>
      </c>
      <c r="AG284" s="78">
        <f ca="1"/>
        <v>0</v>
      </c>
      <c r="AH284" s="78">
        <f ca="1"/>
        <v>0</v>
      </c>
      <c r="AI284" s="78">
        <f ca="1"/>
        <v>0</v>
      </c>
      <c r="AJ284" s="78">
        <f ca="1"/>
        <v>0</v>
      </c>
      <c r="AK284" s="78">
        <f ca="1"/>
        <v>0</v>
      </c>
      <c r="AL284" s="78">
        <f ca="1"/>
        <v>0</v>
      </c>
      <c r="AM284" s="78">
        <f ca="1"/>
        <v>0</v>
      </c>
      <c r="AN284" s="78">
        <f ca="1"/>
        <v>0</v>
      </c>
      <c r="AO284" s="78">
        <f ca="1"/>
        <v>0</v>
      </c>
      <c r="AP284" s="78">
        <f ca="1"/>
        <v>0</v>
      </c>
      <c r="AQ284" s="78">
        <f ca="1"/>
        <v>0</v>
      </c>
      <c r="AR284" s="78">
        <f ca="1"/>
        <v>0</v>
      </c>
      <c r="AS284" s="78">
        <f ca="1"/>
        <v>0</v>
      </c>
      <c r="AT284" s="78">
        <f ca="1"/>
        <v>0</v>
      </c>
      <c r="AU284" s="78">
        <f ca="1"/>
        <v>0</v>
      </c>
      <c r="AV284" s="78">
        <f ca="1"/>
        <v>0</v>
      </c>
      <c r="AW284" s="78">
        <f ca="1"/>
        <v>0</v>
      </c>
      <c r="AX284" s="78">
        <f ca="1"/>
        <v>0</v>
      </c>
      <c r="AY284" s="78">
        <f ca="1"/>
        <v>0</v>
      </c>
      <c r="AZ284" s="78">
        <f ca="1"/>
        <v>0</v>
      </c>
      <c r="BA284" s="78">
        <f ca="1"/>
        <v>0</v>
      </c>
      <c r="BB284" s="78">
        <f ca="1"/>
        <v>0</v>
      </c>
    </row>
    <row r="285" spans="1:54" s="39" customFormat="1" outlineLevel="1">
      <c r="A285" s="401"/>
      <c r="C285" s="78" t="str">
        <v>blank</v>
      </c>
      <c r="E285" s="78">
        <f ca="1"/>
        <v>0</v>
      </c>
      <c r="F285" s="78">
        <f ca="1"/>
        <v>0</v>
      </c>
      <c r="G285" s="78">
        <f ca="1"/>
        <v>0</v>
      </c>
      <c r="H285" s="78">
        <f ca="1"/>
        <v>0</v>
      </c>
      <c r="I285" s="78">
        <f ca="1"/>
        <v>0</v>
      </c>
      <c r="J285" s="78">
        <f ca="1"/>
        <v>0</v>
      </c>
      <c r="K285" s="78">
        <f ca="1"/>
        <v>0</v>
      </c>
      <c r="L285" s="78">
        <f ca="1"/>
        <v>0</v>
      </c>
      <c r="M285" s="78">
        <f ca="1"/>
        <v>0</v>
      </c>
      <c r="N285" s="78">
        <f ca="1"/>
        <v>0</v>
      </c>
      <c r="O285" s="78">
        <f ca="1"/>
        <v>0</v>
      </c>
      <c r="P285" s="78">
        <f ca="1"/>
        <v>0</v>
      </c>
      <c r="Q285" s="78">
        <f ca="1"/>
        <v>0</v>
      </c>
      <c r="R285" s="78">
        <f ca="1"/>
        <v>0</v>
      </c>
      <c r="S285" s="78">
        <f ca="1"/>
        <v>0</v>
      </c>
      <c r="T285" s="78">
        <f ca="1"/>
        <v>0</v>
      </c>
      <c r="U285" s="78">
        <f ca="1"/>
        <v>0</v>
      </c>
      <c r="V285" s="78">
        <f ca="1"/>
        <v>0</v>
      </c>
      <c r="W285" s="78">
        <f ca="1"/>
        <v>0</v>
      </c>
      <c r="X285" s="78">
        <f ca="1"/>
        <v>0</v>
      </c>
      <c r="Y285" s="78">
        <f ca="1"/>
        <v>0</v>
      </c>
      <c r="Z285" s="78">
        <f ca="1"/>
        <v>0</v>
      </c>
      <c r="AA285" s="78">
        <f ca="1"/>
        <v>0</v>
      </c>
      <c r="AB285" s="78">
        <f ca="1"/>
        <v>0</v>
      </c>
      <c r="AC285" s="78">
        <f ca="1"/>
        <v>0</v>
      </c>
      <c r="AD285" s="78">
        <f ca="1"/>
        <v>0</v>
      </c>
      <c r="AE285" s="78">
        <f ca="1"/>
        <v>0</v>
      </c>
      <c r="AF285" s="78">
        <f ca="1"/>
        <v>0</v>
      </c>
      <c r="AG285" s="78">
        <f ca="1"/>
        <v>0</v>
      </c>
      <c r="AH285" s="78">
        <f ca="1"/>
        <v>0</v>
      </c>
      <c r="AI285" s="78">
        <f ca="1"/>
        <v>0</v>
      </c>
      <c r="AJ285" s="78">
        <f ca="1"/>
        <v>0</v>
      </c>
      <c r="AK285" s="78">
        <f ca="1"/>
        <v>0</v>
      </c>
      <c r="AL285" s="78">
        <f ca="1"/>
        <v>0</v>
      </c>
      <c r="AM285" s="78">
        <f ca="1"/>
        <v>0</v>
      </c>
      <c r="AN285" s="78">
        <f ca="1"/>
        <v>0</v>
      </c>
      <c r="AO285" s="78">
        <f ca="1"/>
        <v>0</v>
      </c>
      <c r="AP285" s="78">
        <f ca="1"/>
        <v>0</v>
      </c>
      <c r="AQ285" s="78">
        <f ca="1"/>
        <v>0</v>
      </c>
      <c r="AR285" s="78">
        <f ca="1"/>
        <v>0</v>
      </c>
      <c r="AS285" s="78">
        <f ca="1"/>
        <v>0</v>
      </c>
      <c r="AT285" s="78">
        <f ca="1"/>
        <v>0</v>
      </c>
      <c r="AU285" s="78">
        <f ca="1"/>
        <v>0</v>
      </c>
      <c r="AV285" s="78">
        <f ca="1"/>
        <v>0</v>
      </c>
      <c r="AW285" s="78">
        <f ca="1"/>
        <v>0</v>
      </c>
      <c r="AX285" s="78">
        <f ca="1"/>
        <v>0</v>
      </c>
      <c r="AY285" s="78">
        <f ca="1"/>
        <v>0</v>
      </c>
      <c r="AZ285" s="78">
        <f ca="1"/>
        <v>0</v>
      </c>
      <c r="BA285" s="78">
        <f ca="1"/>
        <v>0</v>
      </c>
      <c r="BB285" s="78">
        <f ca="1"/>
        <v>0</v>
      </c>
    </row>
    <row r="286" spans="1:54" s="39" customFormat="1" outlineLevel="1">
      <c r="A286" s="401"/>
      <c r="C286" s="78" t="str">
        <v>blank</v>
      </c>
      <c r="E286" s="78">
        <f ca="1"/>
        <v>0</v>
      </c>
      <c r="F286" s="78">
        <f ca="1"/>
        <v>0</v>
      </c>
      <c r="G286" s="78">
        <f ca="1"/>
        <v>0</v>
      </c>
      <c r="H286" s="78">
        <f ca="1"/>
        <v>0</v>
      </c>
      <c r="I286" s="78">
        <f ca="1"/>
        <v>0</v>
      </c>
      <c r="J286" s="78">
        <f ca="1"/>
        <v>0</v>
      </c>
      <c r="K286" s="78">
        <f ca="1"/>
        <v>0</v>
      </c>
      <c r="L286" s="78">
        <f ca="1"/>
        <v>0</v>
      </c>
      <c r="M286" s="78">
        <f ca="1"/>
        <v>0</v>
      </c>
      <c r="N286" s="78">
        <f ca="1"/>
        <v>0</v>
      </c>
      <c r="O286" s="78">
        <f ca="1"/>
        <v>0</v>
      </c>
      <c r="P286" s="78">
        <f ca="1"/>
        <v>0</v>
      </c>
      <c r="Q286" s="78">
        <f ca="1"/>
        <v>0</v>
      </c>
      <c r="R286" s="78">
        <f ca="1"/>
        <v>0</v>
      </c>
      <c r="S286" s="78">
        <f ca="1"/>
        <v>0</v>
      </c>
      <c r="T286" s="78">
        <f ca="1"/>
        <v>0</v>
      </c>
      <c r="U286" s="78">
        <f ca="1"/>
        <v>0</v>
      </c>
      <c r="V286" s="78">
        <f ca="1"/>
        <v>0</v>
      </c>
      <c r="W286" s="78">
        <f ca="1"/>
        <v>0</v>
      </c>
      <c r="X286" s="78">
        <f ca="1"/>
        <v>0</v>
      </c>
      <c r="Y286" s="78">
        <f ca="1"/>
        <v>0</v>
      </c>
      <c r="Z286" s="78">
        <f ca="1"/>
        <v>0</v>
      </c>
      <c r="AA286" s="78">
        <f ca="1"/>
        <v>0</v>
      </c>
      <c r="AB286" s="78">
        <f ca="1"/>
        <v>0</v>
      </c>
      <c r="AC286" s="78">
        <f ca="1"/>
        <v>0</v>
      </c>
      <c r="AD286" s="78">
        <f ca="1"/>
        <v>0</v>
      </c>
      <c r="AE286" s="78">
        <f ca="1"/>
        <v>0</v>
      </c>
      <c r="AF286" s="78">
        <f ca="1"/>
        <v>0</v>
      </c>
      <c r="AG286" s="78">
        <f ca="1"/>
        <v>0</v>
      </c>
      <c r="AH286" s="78">
        <f ca="1"/>
        <v>0</v>
      </c>
      <c r="AI286" s="78">
        <f ca="1"/>
        <v>0</v>
      </c>
      <c r="AJ286" s="78">
        <f ca="1"/>
        <v>0</v>
      </c>
      <c r="AK286" s="78">
        <f ca="1"/>
        <v>0</v>
      </c>
      <c r="AL286" s="78">
        <f ca="1"/>
        <v>0</v>
      </c>
      <c r="AM286" s="78">
        <f ca="1"/>
        <v>0</v>
      </c>
      <c r="AN286" s="78">
        <f ca="1"/>
        <v>0</v>
      </c>
      <c r="AO286" s="78">
        <f ca="1"/>
        <v>0</v>
      </c>
      <c r="AP286" s="78">
        <f ca="1"/>
        <v>0</v>
      </c>
      <c r="AQ286" s="78">
        <f ca="1"/>
        <v>0</v>
      </c>
      <c r="AR286" s="78">
        <f ca="1"/>
        <v>0</v>
      </c>
      <c r="AS286" s="78">
        <f ca="1"/>
        <v>0</v>
      </c>
      <c r="AT286" s="78">
        <f ca="1"/>
        <v>0</v>
      </c>
      <c r="AU286" s="78">
        <f ca="1"/>
        <v>0</v>
      </c>
      <c r="AV286" s="78">
        <f ca="1"/>
        <v>0</v>
      </c>
      <c r="AW286" s="78">
        <f ca="1"/>
        <v>0</v>
      </c>
      <c r="AX286" s="78">
        <f ca="1"/>
        <v>0</v>
      </c>
      <c r="AY286" s="78">
        <f ca="1"/>
        <v>0</v>
      </c>
      <c r="AZ286" s="78">
        <f ca="1"/>
        <v>0</v>
      </c>
      <c r="BA286" s="78">
        <f ca="1"/>
        <v>0</v>
      </c>
      <c r="BB286" s="78">
        <f ca="1"/>
        <v>0</v>
      </c>
    </row>
    <row r="287" spans="1:54" s="39" customFormat="1" outlineLevel="1">
      <c r="A287" s="401"/>
      <c r="C287" s="78" t="str">
        <v>blank</v>
      </c>
      <c r="E287" s="78">
        <f ca="1"/>
        <v>0</v>
      </c>
      <c r="F287" s="78">
        <f ca="1"/>
        <v>0</v>
      </c>
      <c r="G287" s="78">
        <f ca="1"/>
        <v>0</v>
      </c>
      <c r="H287" s="78">
        <f ca="1"/>
        <v>0</v>
      </c>
      <c r="I287" s="78">
        <f ca="1"/>
        <v>0</v>
      </c>
      <c r="J287" s="78">
        <f ca="1"/>
        <v>0</v>
      </c>
      <c r="K287" s="78">
        <f ca="1"/>
        <v>0</v>
      </c>
      <c r="L287" s="78">
        <f ca="1"/>
        <v>0</v>
      </c>
      <c r="M287" s="78">
        <f ca="1"/>
        <v>0</v>
      </c>
      <c r="N287" s="78">
        <f ca="1"/>
        <v>0</v>
      </c>
      <c r="O287" s="78">
        <f ca="1"/>
        <v>0</v>
      </c>
      <c r="P287" s="78">
        <f ca="1"/>
        <v>0</v>
      </c>
      <c r="Q287" s="78">
        <f ca="1"/>
        <v>0</v>
      </c>
      <c r="R287" s="78">
        <f ca="1"/>
        <v>0</v>
      </c>
      <c r="S287" s="78">
        <f ca="1"/>
        <v>0</v>
      </c>
      <c r="T287" s="78">
        <f ca="1"/>
        <v>0</v>
      </c>
      <c r="U287" s="78">
        <f ca="1"/>
        <v>0</v>
      </c>
      <c r="V287" s="78">
        <f ca="1"/>
        <v>0</v>
      </c>
      <c r="W287" s="78">
        <f ca="1"/>
        <v>0</v>
      </c>
      <c r="X287" s="78">
        <f ca="1"/>
        <v>0</v>
      </c>
      <c r="Y287" s="78">
        <f ca="1"/>
        <v>0</v>
      </c>
      <c r="Z287" s="78">
        <f ca="1"/>
        <v>0</v>
      </c>
      <c r="AA287" s="78">
        <f ca="1"/>
        <v>0</v>
      </c>
      <c r="AB287" s="78">
        <f ca="1"/>
        <v>0</v>
      </c>
      <c r="AC287" s="78">
        <f ca="1"/>
        <v>0</v>
      </c>
      <c r="AD287" s="78">
        <f ca="1"/>
        <v>0</v>
      </c>
      <c r="AE287" s="78">
        <f ca="1"/>
        <v>0</v>
      </c>
      <c r="AF287" s="78">
        <f ca="1"/>
        <v>0</v>
      </c>
      <c r="AG287" s="78">
        <f ca="1"/>
        <v>0</v>
      </c>
      <c r="AH287" s="78">
        <f ca="1"/>
        <v>0</v>
      </c>
      <c r="AI287" s="78">
        <f ca="1"/>
        <v>0</v>
      </c>
      <c r="AJ287" s="78">
        <f ca="1"/>
        <v>0</v>
      </c>
      <c r="AK287" s="78">
        <f ca="1"/>
        <v>0</v>
      </c>
      <c r="AL287" s="78">
        <f ca="1"/>
        <v>0</v>
      </c>
      <c r="AM287" s="78">
        <f ca="1"/>
        <v>0</v>
      </c>
      <c r="AN287" s="78">
        <f ca="1"/>
        <v>0</v>
      </c>
      <c r="AO287" s="78">
        <f ca="1"/>
        <v>0</v>
      </c>
      <c r="AP287" s="78">
        <f ca="1"/>
        <v>0</v>
      </c>
      <c r="AQ287" s="78">
        <f ca="1"/>
        <v>0</v>
      </c>
      <c r="AR287" s="78">
        <f ca="1"/>
        <v>0</v>
      </c>
      <c r="AS287" s="78">
        <f ca="1"/>
        <v>0</v>
      </c>
      <c r="AT287" s="78">
        <f ca="1"/>
        <v>0</v>
      </c>
      <c r="AU287" s="78">
        <f ca="1"/>
        <v>0</v>
      </c>
      <c r="AV287" s="78">
        <f ca="1"/>
        <v>0</v>
      </c>
      <c r="AW287" s="78">
        <f ca="1"/>
        <v>0</v>
      </c>
      <c r="AX287" s="78">
        <f ca="1"/>
        <v>0</v>
      </c>
      <c r="AY287" s="78">
        <f ca="1"/>
        <v>0</v>
      </c>
      <c r="AZ287" s="78">
        <f ca="1"/>
        <v>0</v>
      </c>
      <c r="BA287" s="78">
        <f ca="1"/>
        <v>0</v>
      </c>
      <c r="BB287" s="78">
        <f ca="1"/>
        <v>0</v>
      </c>
    </row>
    <row r="288" spans="1:54" s="39" customFormat="1" outlineLevel="1">
      <c r="A288" s="401"/>
      <c r="C288" s="78" t="str">
        <v>blank</v>
      </c>
      <c r="E288" s="78">
        <f ca="1"/>
        <v>0</v>
      </c>
      <c r="F288" s="78">
        <f ca="1"/>
        <v>0</v>
      </c>
      <c r="G288" s="78">
        <f ca="1"/>
        <v>0</v>
      </c>
      <c r="H288" s="78">
        <f ca="1"/>
        <v>0</v>
      </c>
      <c r="I288" s="78">
        <f ca="1"/>
        <v>0</v>
      </c>
      <c r="J288" s="78">
        <f ca="1"/>
        <v>0</v>
      </c>
      <c r="K288" s="78">
        <f ca="1"/>
        <v>0</v>
      </c>
      <c r="L288" s="78">
        <f ca="1"/>
        <v>0</v>
      </c>
      <c r="M288" s="78">
        <f ca="1"/>
        <v>0</v>
      </c>
      <c r="N288" s="78">
        <f ca="1"/>
        <v>0</v>
      </c>
      <c r="O288" s="78">
        <f ca="1"/>
        <v>0</v>
      </c>
      <c r="P288" s="78">
        <f ca="1"/>
        <v>0</v>
      </c>
      <c r="Q288" s="78">
        <f ca="1"/>
        <v>0</v>
      </c>
      <c r="R288" s="78">
        <f ca="1"/>
        <v>0</v>
      </c>
      <c r="S288" s="78">
        <f ca="1"/>
        <v>0</v>
      </c>
      <c r="T288" s="78">
        <f ca="1"/>
        <v>0</v>
      </c>
      <c r="U288" s="78">
        <f ca="1"/>
        <v>0</v>
      </c>
      <c r="V288" s="78">
        <f ca="1"/>
        <v>0</v>
      </c>
      <c r="W288" s="78">
        <f ca="1"/>
        <v>0</v>
      </c>
      <c r="X288" s="78">
        <f ca="1"/>
        <v>0</v>
      </c>
      <c r="Y288" s="78">
        <f ca="1"/>
        <v>0</v>
      </c>
      <c r="Z288" s="78">
        <f ca="1"/>
        <v>0</v>
      </c>
      <c r="AA288" s="78">
        <f ca="1"/>
        <v>0</v>
      </c>
      <c r="AB288" s="78">
        <f ca="1"/>
        <v>0</v>
      </c>
      <c r="AC288" s="78">
        <f ca="1"/>
        <v>0</v>
      </c>
      <c r="AD288" s="78">
        <f ca="1"/>
        <v>0</v>
      </c>
      <c r="AE288" s="78">
        <f ca="1"/>
        <v>0</v>
      </c>
      <c r="AF288" s="78">
        <f ca="1"/>
        <v>0</v>
      </c>
      <c r="AG288" s="78">
        <f ca="1"/>
        <v>0</v>
      </c>
      <c r="AH288" s="78">
        <f ca="1"/>
        <v>0</v>
      </c>
      <c r="AI288" s="78">
        <f ca="1"/>
        <v>0</v>
      </c>
      <c r="AJ288" s="78">
        <f ca="1"/>
        <v>0</v>
      </c>
      <c r="AK288" s="78">
        <f ca="1"/>
        <v>0</v>
      </c>
      <c r="AL288" s="78">
        <f ca="1"/>
        <v>0</v>
      </c>
      <c r="AM288" s="78">
        <f ca="1"/>
        <v>0</v>
      </c>
      <c r="AN288" s="78">
        <f ca="1"/>
        <v>0</v>
      </c>
      <c r="AO288" s="78">
        <f ca="1"/>
        <v>0</v>
      </c>
      <c r="AP288" s="78">
        <f ca="1"/>
        <v>0</v>
      </c>
      <c r="AQ288" s="78">
        <f ca="1"/>
        <v>0</v>
      </c>
      <c r="AR288" s="78">
        <f ca="1"/>
        <v>0</v>
      </c>
      <c r="AS288" s="78">
        <f ca="1"/>
        <v>0</v>
      </c>
      <c r="AT288" s="78">
        <f ca="1"/>
        <v>0</v>
      </c>
      <c r="AU288" s="78">
        <f ca="1"/>
        <v>0</v>
      </c>
      <c r="AV288" s="78">
        <f ca="1"/>
        <v>0</v>
      </c>
      <c r="AW288" s="78">
        <f ca="1"/>
        <v>0</v>
      </c>
      <c r="AX288" s="78">
        <f ca="1"/>
        <v>0</v>
      </c>
      <c r="AY288" s="78">
        <f ca="1"/>
        <v>0</v>
      </c>
      <c r="AZ288" s="78">
        <f ca="1"/>
        <v>0</v>
      </c>
      <c r="BA288" s="78">
        <f ca="1"/>
        <v>0</v>
      </c>
      <c r="BB288" s="78">
        <f ca="1"/>
        <v>0</v>
      </c>
    </row>
    <row r="289" spans="1:54" s="39" customFormat="1" outlineLevel="1">
      <c r="A289" s="401"/>
      <c r="C289" s="78" t="str">
        <v>blank</v>
      </c>
      <c r="E289" s="78">
        <f ca="1"/>
        <v>0</v>
      </c>
      <c r="F289" s="78">
        <f ca="1"/>
        <v>0</v>
      </c>
      <c r="G289" s="78">
        <f ca="1"/>
        <v>0</v>
      </c>
      <c r="H289" s="78">
        <f ca="1"/>
        <v>0</v>
      </c>
      <c r="I289" s="78">
        <f ca="1"/>
        <v>0</v>
      </c>
      <c r="J289" s="78">
        <f ca="1"/>
        <v>0</v>
      </c>
      <c r="K289" s="78">
        <f ca="1"/>
        <v>0</v>
      </c>
      <c r="L289" s="78">
        <f ca="1"/>
        <v>0</v>
      </c>
      <c r="M289" s="78">
        <f ca="1"/>
        <v>0</v>
      </c>
      <c r="N289" s="78">
        <f ca="1"/>
        <v>0</v>
      </c>
      <c r="O289" s="78">
        <f ca="1"/>
        <v>0</v>
      </c>
      <c r="P289" s="78">
        <f ca="1"/>
        <v>0</v>
      </c>
      <c r="Q289" s="78">
        <f ca="1"/>
        <v>0</v>
      </c>
      <c r="R289" s="78">
        <f ca="1"/>
        <v>0</v>
      </c>
      <c r="S289" s="78">
        <f ca="1"/>
        <v>0</v>
      </c>
      <c r="T289" s="78">
        <f ca="1"/>
        <v>0</v>
      </c>
      <c r="U289" s="78">
        <f ca="1"/>
        <v>0</v>
      </c>
      <c r="V289" s="78">
        <f ca="1"/>
        <v>0</v>
      </c>
      <c r="W289" s="78">
        <f ca="1"/>
        <v>0</v>
      </c>
      <c r="X289" s="78">
        <f ca="1"/>
        <v>0</v>
      </c>
      <c r="Y289" s="78">
        <f ca="1"/>
        <v>0</v>
      </c>
      <c r="Z289" s="78">
        <f ca="1"/>
        <v>0</v>
      </c>
      <c r="AA289" s="78">
        <f ca="1"/>
        <v>0</v>
      </c>
      <c r="AB289" s="78">
        <f ca="1"/>
        <v>0</v>
      </c>
      <c r="AC289" s="78">
        <f ca="1"/>
        <v>0</v>
      </c>
      <c r="AD289" s="78">
        <f ca="1"/>
        <v>0</v>
      </c>
      <c r="AE289" s="78">
        <f ca="1"/>
        <v>0</v>
      </c>
      <c r="AF289" s="78">
        <f ca="1"/>
        <v>0</v>
      </c>
      <c r="AG289" s="78">
        <f ca="1"/>
        <v>0</v>
      </c>
      <c r="AH289" s="78">
        <f ca="1"/>
        <v>0</v>
      </c>
      <c r="AI289" s="78">
        <f ca="1"/>
        <v>0</v>
      </c>
      <c r="AJ289" s="78">
        <f ca="1"/>
        <v>0</v>
      </c>
      <c r="AK289" s="78">
        <f ca="1"/>
        <v>0</v>
      </c>
      <c r="AL289" s="78">
        <f ca="1"/>
        <v>0</v>
      </c>
      <c r="AM289" s="78">
        <f ca="1"/>
        <v>0</v>
      </c>
      <c r="AN289" s="78">
        <f ca="1"/>
        <v>0</v>
      </c>
      <c r="AO289" s="78">
        <f ca="1"/>
        <v>0</v>
      </c>
      <c r="AP289" s="78">
        <f ca="1"/>
        <v>0</v>
      </c>
      <c r="AQ289" s="78">
        <f ca="1"/>
        <v>0</v>
      </c>
      <c r="AR289" s="78">
        <f ca="1"/>
        <v>0</v>
      </c>
      <c r="AS289" s="78">
        <f ca="1"/>
        <v>0</v>
      </c>
      <c r="AT289" s="78">
        <f ca="1"/>
        <v>0</v>
      </c>
      <c r="AU289" s="78">
        <f ca="1"/>
        <v>0</v>
      </c>
      <c r="AV289" s="78">
        <f ca="1"/>
        <v>0</v>
      </c>
      <c r="AW289" s="78">
        <f ca="1"/>
        <v>0</v>
      </c>
      <c r="AX289" s="78">
        <f ca="1"/>
        <v>0</v>
      </c>
      <c r="AY289" s="78">
        <f ca="1"/>
        <v>0</v>
      </c>
      <c r="AZ289" s="78">
        <f ca="1"/>
        <v>0</v>
      </c>
      <c r="BA289" s="78">
        <f ca="1"/>
        <v>0</v>
      </c>
      <c r="BB289" s="78">
        <f ca="1"/>
        <v>0</v>
      </c>
    </row>
    <row r="290" spans="1:54" s="39" customFormat="1" outlineLevel="1">
      <c r="A290" s="401"/>
      <c r="C290" s="78" t="str">
        <v>blank</v>
      </c>
      <c r="E290" s="78">
        <f ca="1"/>
        <v>0</v>
      </c>
      <c r="F290" s="78">
        <f ca="1"/>
        <v>0</v>
      </c>
      <c r="G290" s="78">
        <f ca="1"/>
        <v>0</v>
      </c>
      <c r="H290" s="78">
        <f ca="1"/>
        <v>0</v>
      </c>
      <c r="I290" s="78">
        <f ca="1"/>
        <v>0</v>
      </c>
      <c r="J290" s="78">
        <f ca="1"/>
        <v>0</v>
      </c>
      <c r="K290" s="78">
        <f ca="1"/>
        <v>0</v>
      </c>
      <c r="L290" s="78">
        <f ca="1"/>
        <v>0</v>
      </c>
      <c r="M290" s="78">
        <f ca="1"/>
        <v>0</v>
      </c>
      <c r="N290" s="78">
        <f ca="1"/>
        <v>0</v>
      </c>
      <c r="O290" s="78">
        <f ca="1"/>
        <v>0</v>
      </c>
      <c r="P290" s="78">
        <f ca="1"/>
        <v>0</v>
      </c>
      <c r="Q290" s="78">
        <f ca="1"/>
        <v>0</v>
      </c>
      <c r="R290" s="78">
        <f ca="1"/>
        <v>0</v>
      </c>
      <c r="S290" s="78">
        <f ca="1"/>
        <v>0</v>
      </c>
      <c r="T290" s="78">
        <f ca="1"/>
        <v>0</v>
      </c>
      <c r="U290" s="78">
        <f ca="1"/>
        <v>0</v>
      </c>
      <c r="V290" s="78">
        <f ca="1"/>
        <v>0</v>
      </c>
      <c r="W290" s="78">
        <f ca="1"/>
        <v>0</v>
      </c>
      <c r="X290" s="78">
        <f ca="1"/>
        <v>0</v>
      </c>
      <c r="Y290" s="78">
        <f ca="1"/>
        <v>0</v>
      </c>
      <c r="Z290" s="78">
        <f ca="1"/>
        <v>0</v>
      </c>
      <c r="AA290" s="78">
        <f ca="1"/>
        <v>0</v>
      </c>
      <c r="AB290" s="78">
        <f ca="1"/>
        <v>0</v>
      </c>
      <c r="AC290" s="78">
        <f ca="1"/>
        <v>0</v>
      </c>
      <c r="AD290" s="78">
        <f ca="1"/>
        <v>0</v>
      </c>
      <c r="AE290" s="78">
        <f ca="1"/>
        <v>0</v>
      </c>
      <c r="AF290" s="78">
        <f ca="1"/>
        <v>0</v>
      </c>
      <c r="AG290" s="78">
        <f ca="1"/>
        <v>0</v>
      </c>
      <c r="AH290" s="78">
        <f ca="1"/>
        <v>0</v>
      </c>
      <c r="AI290" s="78">
        <f ca="1"/>
        <v>0</v>
      </c>
      <c r="AJ290" s="78">
        <f ca="1"/>
        <v>0</v>
      </c>
      <c r="AK290" s="78">
        <f ca="1"/>
        <v>0</v>
      </c>
      <c r="AL290" s="78">
        <f ca="1"/>
        <v>0</v>
      </c>
      <c r="AM290" s="78">
        <f ca="1"/>
        <v>0</v>
      </c>
      <c r="AN290" s="78">
        <f ca="1"/>
        <v>0</v>
      </c>
      <c r="AO290" s="78">
        <f ca="1"/>
        <v>0</v>
      </c>
      <c r="AP290" s="78">
        <f ca="1"/>
        <v>0</v>
      </c>
      <c r="AQ290" s="78">
        <f ca="1"/>
        <v>0</v>
      </c>
      <c r="AR290" s="78">
        <f ca="1"/>
        <v>0</v>
      </c>
      <c r="AS290" s="78">
        <f ca="1"/>
        <v>0</v>
      </c>
      <c r="AT290" s="78">
        <f ca="1"/>
        <v>0</v>
      </c>
      <c r="AU290" s="78">
        <f ca="1"/>
        <v>0</v>
      </c>
      <c r="AV290" s="78">
        <f ca="1"/>
        <v>0</v>
      </c>
      <c r="AW290" s="78">
        <f ca="1"/>
        <v>0</v>
      </c>
      <c r="AX290" s="78">
        <f ca="1"/>
        <v>0</v>
      </c>
      <c r="AY290" s="78">
        <f ca="1"/>
        <v>0</v>
      </c>
      <c r="AZ290" s="78">
        <f ca="1"/>
        <v>0</v>
      </c>
      <c r="BA290" s="78">
        <f ca="1"/>
        <v>0</v>
      </c>
      <c r="BB290" s="78">
        <f ca="1"/>
        <v>0</v>
      </c>
    </row>
    <row r="291" spans="1:54" s="39" customFormat="1" outlineLevel="1">
      <c r="A291" s="401"/>
      <c r="C291" s="78" t="str">
        <v>blank</v>
      </c>
      <c r="E291" s="78">
        <f ca="1"/>
        <v>0</v>
      </c>
      <c r="F291" s="78">
        <f ca="1"/>
        <v>0</v>
      </c>
      <c r="G291" s="78">
        <f ca="1"/>
        <v>0</v>
      </c>
      <c r="H291" s="78">
        <f ca="1"/>
        <v>0</v>
      </c>
      <c r="I291" s="78">
        <f ca="1"/>
        <v>0</v>
      </c>
      <c r="J291" s="78">
        <f ca="1"/>
        <v>0</v>
      </c>
      <c r="K291" s="78">
        <f ca="1"/>
        <v>0</v>
      </c>
      <c r="L291" s="78">
        <f ca="1"/>
        <v>0</v>
      </c>
      <c r="M291" s="78">
        <f ca="1"/>
        <v>0</v>
      </c>
      <c r="N291" s="78">
        <f ca="1"/>
        <v>0</v>
      </c>
      <c r="O291" s="78">
        <f ca="1"/>
        <v>0</v>
      </c>
      <c r="P291" s="78">
        <f ca="1"/>
        <v>0</v>
      </c>
      <c r="Q291" s="78">
        <f ca="1"/>
        <v>0</v>
      </c>
      <c r="R291" s="78">
        <f ca="1"/>
        <v>0</v>
      </c>
      <c r="S291" s="78">
        <f ca="1"/>
        <v>0</v>
      </c>
      <c r="T291" s="78">
        <f ca="1"/>
        <v>0</v>
      </c>
      <c r="U291" s="78">
        <f ca="1"/>
        <v>0</v>
      </c>
      <c r="V291" s="78">
        <f ca="1"/>
        <v>0</v>
      </c>
      <c r="W291" s="78">
        <f ca="1"/>
        <v>0</v>
      </c>
      <c r="X291" s="78">
        <f ca="1"/>
        <v>0</v>
      </c>
      <c r="Y291" s="78">
        <f ca="1"/>
        <v>0</v>
      </c>
      <c r="Z291" s="78">
        <f ca="1"/>
        <v>0</v>
      </c>
      <c r="AA291" s="78">
        <f ca="1"/>
        <v>0</v>
      </c>
      <c r="AB291" s="78">
        <f ca="1"/>
        <v>0</v>
      </c>
      <c r="AC291" s="78">
        <f ca="1"/>
        <v>0</v>
      </c>
      <c r="AD291" s="78">
        <f ca="1"/>
        <v>0</v>
      </c>
      <c r="AE291" s="78">
        <f ca="1"/>
        <v>0</v>
      </c>
      <c r="AF291" s="78">
        <f ca="1"/>
        <v>0</v>
      </c>
      <c r="AG291" s="78">
        <f ca="1"/>
        <v>0</v>
      </c>
      <c r="AH291" s="78">
        <f ca="1"/>
        <v>0</v>
      </c>
      <c r="AI291" s="78">
        <f ca="1"/>
        <v>0</v>
      </c>
      <c r="AJ291" s="78">
        <f ca="1"/>
        <v>0</v>
      </c>
      <c r="AK291" s="78">
        <f ca="1"/>
        <v>0</v>
      </c>
      <c r="AL291" s="78">
        <f ca="1"/>
        <v>0</v>
      </c>
      <c r="AM291" s="78">
        <f ca="1"/>
        <v>0</v>
      </c>
      <c r="AN291" s="78">
        <f ca="1"/>
        <v>0</v>
      </c>
      <c r="AO291" s="78">
        <f ca="1"/>
        <v>0</v>
      </c>
      <c r="AP291" s="78">
        <f ca="1"/>
        <v>0</v>
      </c>
      <c r="AQ291" s="78">
        <f ca="1"/>
        <v>0</v>
      </c>
      <c r="AR291" s="78">
        <f ca="1"/>
        <v>0</v>
      </c>
      <c r="AS291" s="78">
        <f ca="1"/>
        <v>0</v>
      </c>
      <c r="AT291" s="78">
        <f ca="1"/>
        <v>0</v>
      </c>
      <c r="AU291" s="78">
        <f ca="1"/>
        <v>0</v>
      </c>
      <c r="AV291" s="78">
        <f ca="1"/>
        <v>0</v>
      </c>
      <c r="AW291" s="78">
        <f ca="1"/>
        <v>0</v>
      </c>
      <c r="AX291" s="78">
        <f ca="1"/>
        <v>0</v>
      </c>
      <c r="AY291" s="78">
        <f ca="1"/>
        <v>0</v>
      </c>
      <c r="AZ291" s="78">
        <f ca="1"/>
        <v>0</v>
      </c>
      <c r="BA291" s="78">
        <f ca="1"/>
        <v>0</v>
      </c>
      <c r="BB291" s="78">
        <f ca="1"/>
        <v>0</v>
      </c>
    </row>
    <row r="292" spans="1:54" s="39" customFormat="1" outlineLevel="1">
      <c r="A292" s="401"/>
      <c r="C292" s="78" t="str">
        <v>blank</v>
      </c>
      <c r="E292" s="78">
        <f ca="1"/>
        <v>0</v>
      </c>
      <c r="F292" s="78">
        <f ca="1"/>
        <v>0</v>
      </c>
      <c r="G292" s="78">
        <f ca="1"/>
        <v>0</v>
      </c>
      <c r="H292" s="78">
        <f ca="1"/>
        <v>0</v>
      </c>
      <c r="I292" s="78">
        <f ca="1"/>
        <v>0</v>
      </c>
      <c r="J292" s="78">
        <f ca="1"/>
        <v>0</v>
      </c>
      <c r="K292" s="78">
        <f ca="1"/>
        <v>0</v>
      </c>
      <c r="L292" s="78">
        <f ca="1"/>
        <v>0</v>
      </c>
      <c r="M292" s="78">
        <f ca="1"/>
        <v>0</v>
      </c>
      <c r="N292" s="78">
        <f ca="1"/>
        <v>0</v>
      </c>
      <c r="O292" s="78">
        <f ca="1"/>
        <v>0</v>
      </c>
      <c r="P292" s="78">
        <f ca="1"/>
        <v>0</v>
      </c>
      <c r="Q292" s="78">
        <f ca="1"/>
        <v>0</v>
      </c>
      <c r="R292" s="78">
        <f ca="1"/>
        <v>0</v>
      </c>
      <c r="S292" s="78">
        <f ca="1"/>
        <v>0</v>
      </c>
      <c r="T292" s="78">
        <f ca="1"/>
        <v>0</v>
      </c>
      <c r="U292" s="78">
        <f ca="1"/>
        <v>0</v>
      </c>
      <c r="V292" s="78">
        <f ca="1"/>
        <v>0</v>
      </c>
      <c r="W292" s="78">
        <f ca="1"/>
        <v>0</v>
      </c>
      <c r="X292" s="78">
        <f ca="1"/>
        <v>0</v>
      </c>
      <c r="Y292" s="78">
        <f ca="1"/>
        <v>0</v>
      </c>
      <c r="Z292" s="78">
        <f ca="1"/>
        <v>0</v>
      </c>
      <c r="AA292" s="78">
        <f ca="1"/>
        <v>0</v>
      </c>
      <c r="AB292" s="78">
        <f ca="1"/>
        <v>0</v>
      </c>
      <c r="AC292" s="78">
        <f ca="1"/>
        <v>0</v>
      </c>
      <c r="AD292" s="78">
        <f ca="1"/>
        <v>0</v>
      </c>
      <c r="AE292" s="78">
        <f ca="1"/>
        <v>0</v>
      </c>
      <c r="AF292" s="78">
        <f ca="1"/>
        <v>0</v>
      </c>
      <c r="AG292" s="78">
        <f ca="1"/>
        <v>0</v>
      </c>
      <c r="AH292" s="78">
        <f ca="1"/>
        <v>0</v>
      </c>
      <c r="AI292" s="78">
        <f ca="1"/>
        <v>0</v>
      </c>
      <c r="AJ292" s="78">
        <f ca="1"/>
        <v>0</v>
      </c>
      <c r="AK292" s="78">
        <f ca="1"/>
        <v>0</v>
      </c>
      <c r="AL292" s="78">
        <f ca="1"/>
        <v>0</v>
      </c>
      <c r="AM292" s="78">
        <f ca="1"/>
        <v>0</v>
      </c>
      <c r="AN292" s="78">
        <f ca="1"/>
        <v>0</v>
      </c>
      <c r="AO292" s="78">
        <f ca="1"/>
        <v>0</v>
      </c>
      <c r="AP292" s="78">
        <f ca="1"/>
        <v>0</v>
      </c>
      <c r="AQ292" s="78">
        <f ca="1"/>
        <v>0</v>
      </c>
      <c r="AR292" s="78">
        <f ca="1"/>
        <v>0</v>
      </c>
      <c r="AS292" s="78">
        <f ca="1"/>
        <v>0</v>
      </c>
      <c r="AT292" s="78">
        <f ca="1"/>
        <v>0</v>
      </c>
      <c r="AU292" s="78">
        <f ca="1"/>
        <v>0</v>
      </c>
      <c r="AV292" s="78">
        <f ca="1"/>
        <v>0</v>
      </c>
      <c r="AW292" s="78">
        <f ca="1"/>
        <v>0</v>
      </c>
      <c r="AX292" s="78">
        <f ca="1"/>
        <v>0</v>
      </c>
      <c r="AY292" s="78">
        <f ca="1"/>
        <v>0</v>
      </c>
      <c r="AZ292" s="78">
        <f ca="1"/>
        <v>0</v>
      </c>
      <c r="BA292" s="78">
        <f ca="1"/>
        <v>0</v>
      </c>
      <c r="BB292" s="78">
        <f ca="1"/>
        <v>0</v>
      </c>
    </row>
    <row r="293" spans="1:54" s="39" customFormat="1" outlineLevel="1">
      <c r="A293" s="401"/>
      <c r="C293" s="78" t="str">
        <v>blank</v>
      </c>
      <c r="E293" s="78">
        <f ca="1"/>
        <v>0</v>
      </c>
      <c r="F293" s="78">
        <f ca="1"/>
        <v>0</v>
      </c>
      <c r="G293" s="78">
        <f ca="1"/>
        <v>0</v>
      </c>
      <c r="H293" s="78">
        <f ca="1"/>
        <v>0</v>
      </c>
      <c r="I293" s="78">
        <f ca="1"/>
        <v>0</v>
      </c>
      <c r="J293" s="78">
        <f ca="1"/>
        <v>0</v>
      </c>
      <c r="K293" s="78">
        <f ca="1"/>
        <v>0</v>
      </c>
      <c r="L293" s="78">
        <f ca="1"/>
        <v>0</v>
      </c>
      <c r="M293" s="78">
        <f ca="1"/>
        <v>0</v>
      </c>
      <c r="N293" s="78">
        <f ca="1"/>
        <v>0</v>
      </c>
      <c r="O293" s="78">
        <f ca="1"/>
        <v>0</v>
      </c>
      <c r="P293" s="78">
        <f ca="1"/>
        <v>0</v>
      </c>
      <c r="Q293" s="78">
        <f ca="1"/>
        <v>0</v>
      </c>
      <c r="R293" s="78">
        <f ca="1"/>
        <v>0</v>
      </c>
      <c r="S293" s="78">
        <f ca="1"/>
        <v>0</v>
      </c>
      <c r="T293" s="78">
        <f ca="1"/>
        <v>0</v>
      </c>
      <c r="U293" s="78">
        <f ca="1"/>
        <v>0</v>
      </c>
      <c r="V293" s="78">
        <f ca="1"/>
        <v>0</v>
      </c>
      <c r="W293" s="78">
        <f ca="1"/>
        <v>0</v>
      </c>
      <c r="X293" s="78">
        <f ca="1"/>
        <v>0</v>
      </c>
      <c r="Y293" s="78">
        <f ca="1"/>
        <v>0</v>
      </c>
      <c r="Z293" s="78">
        <f ca="1"/>
        <v>0</v>
      </c>
      <c r="AA293" s="78">
        <f ca="1"/>
        <v>0</v>
      </c>
      <c r="AB293" s="78">
        <f ca="1"/>
        <v>0</v>
      </c>
      <c r="AC293" s="78">
        <f ca="1"/>
        <v>0</v>
      </c>
      <c r="AD293" s="78">
        <f ca="1"/>
        <v>0</v>
      </c>
      <c r="AE293" s="78">
        <f ca="1"/>
        <v>0</v>
      </c>
      <c r="AF293" s="78">
        <f ca="1"/>
        <v>0</v>
      </c>
      <c r="AG293" s="78">
        <f ca="1"/>
        <v>0</v>
      </c>
      <c r="AH293" s="78">
        <f ca="1"/>
        <v>0</v>
      </c>
      <c r="AI293" s="78">
        <f ca="1"/>
        <v>0</v>
      </c>
      <c r="AJ293" s="78">
        <f ca="1"/>
        <v>0</v>
      </c>
      <c r="AK293" s="78">
        <f ca="1"/>
        <v>0</v>
      </c>
      <c r="AL293" s="78">
        <f ca="1"/>
        <v>0</v>
      </c>
      <c r="AM293" s="78">
        <f ca="1"/>
        <v>0</v>
      </c>
      <c r="AN293" s="78">
        <f ca="1"/>
        <v>0</v>
      </c>
      <c r="AO293" s="78">
        <f ca="1"/>
        <v>0</v>
      </c>
      <c r="AP293" s="78">
        <f ca="1"/>
        <v>0</v>
      </c>
      <c r="AQ293" s="78">
        <f ca="1"/>
        <v>0</v>
      </c>
      <c r="AR293" s="78">
        <f ca="1"/>
        <v>0</v>
      </c>
      <c r="AS293" s="78">
        <f ca="1"/>
        <v>0</v>
      </c>
      <c r="AT293" s="78">
        <f ca="1"/>
        <v>0</v>
      </c>
      <c r="AU293" s="78">
        <f ca="1"/>
        <v>0</v>
      </c>
      <c r="AV293" s="78">
        <f ca="1"/>
        <v>0</v>
      </c>
      <c r="AW293" s="78">
        <f ca="1"/>
        <v>0</v>
      </c>
      <c r="AX293" s="78">
        <f ca="1"/>
        <v>0</v>
      </c>
      <c r="AY293" s="78">
        <f ca="1"/>
        <v>0</v>
      </c>
      <c r="AZ293" s="78">
        <f ca="1"/>
        <v>0</v>
      </c>
      <c r="BA293" s="78">
        <f ca="1"/>
        <v>0</v>
      </c>
      <c r="BB293" s="78">
        <f ca="1"/>
        <v>0</v>
      </c>
    </row>
    <row r="294" spans="1:54" s="39" customFormat="1" outlineLevel="1">
      <c r="A294" s="401"/>
      <c r="C294" s="78" t="str">
        <v>blank</v>
      </c>
      <c r="E294" s="78">
        <f ca="1"/>
        <v>0</v>
      </c>
      <c r="F294" s="78">
        <f ca="1"/>
        <v>0</v>
      </c>
      <c r="G294" s="78">
        <f ca="1"/>
        <v>0</v>
      </c>
      <c r="H294" s="78">
        <f ca="1"/>
        <v>0</v>
      </c>
      <c r="I294" s="78">
        <f ca="1"/>
        <v>0</v>
      </c>
      <c r="J294" s="78">
        <f ca="1"/>
        <v>0</v>
      </c>
      <c r="K294" s="78">
        <f ca="1"/>
        <v>0</v>
      </c>
      <c r="L294" s="78">
        <f ca="1"/>
        <v>0</v>
      </c>
      <c r="M294" s="78">
        <f ca="1"/>
        <v>0</v>
      </c>
      <c r="N294" s="78">
        <f ca="1"/>
        <v>0</v>
      </c>
      <c r="O294" s="78">
        <f ca="1"/>
        <v>0</v>
      </c>
      <c r="P294" s="78">
        <f ca="1"/>
        <v>0</v>
      </c>
      <c r="Q294" s="78">
        <f ca="1"/>
        <v>0</v>
      </c>
      <c r="R294" s="78">
        <f ca="1"/>
        <v>0</v>
      </c>
      <c r="S294" s="78">
        <f ca="1"/>
        <v>0</v>
      </c>
      <c r="T294" s="78">
        <f ca="1"/>
        <v>0</v>
      </c>
      <c r="U294" s="78">
        <f ca="1"/>
        <v>0</v>
      </c>
      <c r="V294" s="78">
        <f ca="1"/>
        <v>0</v>
      </c>
      <c r="W294" s="78">
        <f ca="1"/>
        <v>0</v>
      </c>
      <c r="X294" s="78">
        <f ca="1"/>
        <v>0</v>
      </c>
      <c r="Y294" s="78">
        <f ca="1"/>
        <v>0</v>
      </c>
      <c r="Z294" s="78">
        <f ca="1"/>
        <v>0</v>
      </c>
      <c r="AA294" s="78">
        <f ca="1"/>
        <v>0</v>
      </c>
      <c r="AB294" s="78">
        <f ca="1"/>
        <v>0</v>
      </c>
      <c r="AC294" s="78">
        <f ca="1"/>
        <v>0</v>
      </c>
      <c r="AD294" s="78">
        <f ca="1"/>
        <v>0</v>
      </c>
      <c r="AE294" s="78">
        <f ca="1"/>
        <v>0</v>
      </c>
      <c r="AF294" s="78">
        <f ca="1"/>
        <v>0</v>
      </c>
      <c r="AG294" s="78">
        <f ca="1"/>
        <v>0</v>
      </c>
      <c r="AH294" s="78">
        <f ca="1"/>
        <v>0</v>
      </c>
      <c r="AI294" s="78">
        <f ca="1"/>
        <v>0</v>
      </c>
      <c r="AJ294" s="78">
        <f ca="1"/>
        <v>0</v>
      </c>
      <c r="AK294" s="78">
        <f ca="1"/>
        <v>0</v>
      </c>
      <c r="AL294" s="78">
        <f ca="1"/>
        <v>0</v>
      </c>
      <c r="AM294" s="78">
        <f ca="1"/>
        <v>0</v>
      </c>
      <c r="AN294" s="78">
        <f ca="1"/>
        <v>0</v>
      </c>
      <c r="AO294" s="78">
        <f ca="1"/>
        <v>0</v>
      </c>
      <c r="AP294" s="78">
        <f ca="1"/>
        <v>0</v>
      </c>
      <c r="AQ294" s="78">
        <f ca="1"/>
        <v>0</v>
      </c>
      <c r="AR294" s="78">
        <f ca="1"/>
        <v>0</v>
      </c>
      <c r="AS294" s="78">
        <f ca="1"/>
        <v>0</v>
      </c>
      <c r="AT294" s="78">
        <f ca="1"/>
        <v>0</v>
      </c>
      <c r="AU294" s="78">
        <f ca="1"/>
        <v>0</v>
      </c>
      <c r="AV294" s="78">
        <f ca="1"/>
        <v>0</v>
      </c>
      <c r="AW294" s="78">
        <f ca="1"/>
        <v>0</v>
      </c>
      <c r="AX294" s="78">
        <f ca="1"/>
        <v>0</v>
      </c>
      <c r="AY294" s="78">
        <f ca="1"/>
        <v>0</v>
      </c>
      <c r="AZ294" s="78">
        <f ca="1"/>
        <v>0</v>
      </c>
      <c r="BA294" s="78">
        <f ca="1"/>
        <v>0</v>
      </c>
      <c r="BB294" s="78">
        <f ca="1"/>
        <v>0</v>
      </c>
    </row>
    <row r="295" spans="1:54" s="39" customFormat="1" outlineLevel="1">
      <c r="A295" s="401"/>
      <c r="C295" s="78" t="str">
        <v>blank</v>
      </c>
      <c r="E295" s="78">
        <f ca="1"/>
        <v>0</v>
      </c>
      <c r="F295" s="78">
        <f ca="1"/>
        <v>0</v>
      </c>
      <c r="G295" s="78">
        <f ca="1"/>
        <v>0</v>
      </c>
      <c r="H295" s="78">
        <f ca="1"/>
        <v>0</v>
      </c>
      <c r="I295" s="78">
        <f ca="1"/>
        <v>0</v>
      </c>
      <c r="J295" s="78">
        <f ca="1"/>
        <v>0</v>
      </c>
      <c r="K295" s="78">
        <f ca="1"/>
        <v>0</v>
      </c>
      <c r="L295" s="78">
        <f ca="1"/>
        <v>0</v>
      </c>
      <c r="M295" s="78">
        <f ca="1"/>
        <v>0</v>
      </c>
      <c r="N295" s="78">
        <f ca="1"/>
        <v>0</v>
      </c>
      <c r="O295" s="78">
        <f ca="1"/>
        <v>0</v>
      </c>
      <c r="P295" s="78">
        <f ca="1"/>
        <v>0</v>
      </c>
      <c r="Q295" s="78">
        <f ca="1"/>
        <v>0</v>
      </c>
      <c r="R295" s="78">
        <f ca="1"/>
        <v>0</v>
      </c>
      <c r="S295" s="78">
        <f ca="1"/>
        <v>0</v>
      </c>
      <c r="T295" s="78">
        <f ca="1"/>
        <v>0</v>
      </c>
      <c r="U295" s="78">
        <f ca="1"/>
        <v>0</v>
      </c>
      <c r="V295" s="78">
        <f ca="1"/>
        <v>0</v>
      </c>
      <c r="W295" s="78">
        <f ca="1"/>
        <v>0</v>
      </c>
      <c r="X295" s="78">
        <f ca="1"/>
        <v>0</v>
      </c>
      <c r="Y295" s="78">
        <f ca="1"/>
        <v>0</v>
      </c>
      <c r="Z295" s="78">
        <f ca="1"/>
        <v>0</v>
      </c>
      <c r="AA295" s="78">
        <f ca="1"/>
        <v>0</v>
      </c>
      <c r="AB295" s="78">
        <f ca="1"/>
        <v>0</v>
      </c>
      <c r="AC295" s="78">
        <f ca="1"/>
        <v>0</v>
      </c>
      <c r="AD295" s="78">
        <f ca="1"/>
        <v>0</v>
      </c>
      <c r="AE295" s="78">
        <f ca="1"/>
        <v>0</v>
      </c>
      <c r="AF295" s="78">
        <f ca="1"/>
        <v>0</v>
      </c>
      <c r="AG295" s="78">
        <f ca="1"/>
        <v>0</v>
      </c>
      <c r="AH295" s="78">
        <f ca="1"/>
        <v>0</v>
      </c>
      <c r="AI295" s="78">
        <f ca="1"/>
        <v>0</v>
      </c>
      <c r="AJ295" s="78">
        <f ca="1"/>
        <v>0</v>
      </c>
      <c r="AK295" s="78">
        <f ca="1"/>
        <v>0</v>
      </c>
      <c r="AL295" s="78">
        <f ca="1"/>
        <v>0</v>
      </c>
      <c r="AM295" s="78">
        <f ca="1"/>
        <v>0</v>
      </c>
      <c r="AN295" s="78">
        <f ca="1"/>
        <v>0</v>
      </c>
      <c r="AO295" s="78">
        <f ca="1"/>
        <v>0</v>
      </c>
      <c r="AP295" s="78">
        <f ca="1"/>
        <v>0</v>
      </c>
      <c r="AQ295" s="78">
        <f ca="1"/>
        <v>0</v>
      </c>
      <c r="AR295" s="78">
        <f ca="1"/>
        <v>0</v>
      </c>
      <c r="AS295" s="78">
        <f ca="1"/>
        <v>0</v>
      </c>
      <c r="AT295" s="78">
        <f ca="1"/>
        <v>0</v>
      </c>
      <c r="AU295" s="78">
        <f ca="1"/>
        <v>0</v>
      </c>
      <c r="AV295" s="78">
        <f ca="1"/>
        <v>0</v>
      </c>
      <c r="AW295" s="78">
        <f ca="1"/>
        <v>0</v>
      </c>
      <c r="AX295" s="78">
        <f ca="1"/>
        <v>0</v>
      </c>
      <c r="AY295" s="78">
        <f ca="1"/>
        <v>0</v>
      </c>
      <c r="AZ295" s="78">
        <f ca="1"/>
        <v>0</v>
      </c>
      <c r="BA295" s="78">
        <f ca="1"/>
        <v>0</v>
      </c>
      <c r="BB295" s="78">
        <f ca="1"/>
        <v>0</v>
      </c>
    </row>
    <row r="296" spans="1:54" s="39" customFormat="1" outlineLevel="1">
      <c r="A296" s="401"/>
      <c r="C296" s="78" t="str">
        <v>blank</v>
      </c>
      <c r="E296" s="78">
        <f ca="1"/>
        <v>0</v>
      </c>
      <c r="F296" s="78">
        <f ca="1"/>
        <v>0</v>
      </c>
      <c r="G296" s="78">
        <f ca="1"/>
        <v>0</v>
      </c>
      <c r="H296" s="78">
        <f ca="1"/>
        <v>0</v>
      </c>
      <c r="I296" s="78">
        <f ca="1"/>
        <v>0</v>
      </c>
      <c r="J296" s="78">
        <f ca="1"/>
        <v>0</v>
      </c>
      <c r="K296" s="78">
        <f ca="1"/>
        <v>0</v>
      </c>
      <c r="L296" s="78">
        <f ca="1"/>
        <v>0</v>
      </c>
      <c r="M296" s="78">
        <f ca="1"/>
        <v>0</v>
      </c>
      <c r="N296" s="78">
        <f ca="1"/>
        <v>0</v>
      </c>
      <c r="O296" s="78">
        <f ca="1"/>
        <v>0</v>
      </c>
      <c r="P296" s="78">
        <f ca="1"/>
        <v>0</v>
      </c>
      <c r="Q296" s="78">
        <f ca="1"/>
        <v>0</v>
      </c>
      <c r="R296" s="78">
        <f ca="1"/>
        <v>0</v>
      </c>
      <c r="S296" s="78">
        <f ca="1"/>
        <v>0</v>
      </c>
      <c r="T296" s="78">
        <f ca="1"/>
        <v>0</v>
      </c>
      <c r="U296" s="78">
        <f ca="1"/>
        <v>0</v>
      </c>
      <c r="V296" s="78">
        <f ca="1"/>
        <v>0</v>
      </c>
      <c r="W296" s="78">
        <f ca="1"/>
        <v>0</v>
      </c>
      <c r="X296" s="78">
        <f ca="1"/>
        <v>0</v>
      </c>
      <c r="Y296" s="78">
        <f ca="1"/>
        <v>0</v>
      </c>
      <c r="Z296" s="78">
        <f ca="1"/>
        <v>0</v>
      </c>
      <c r="AA296" s="78">
        <f ca="1"/>
        <v>0</v>
      </c>
      <c r="AB296" s="78">
        <f ca="1"/>
        <v>0</v>
      </c>
      <c r="AC296" s="78">
        <f ca="1"/>
        <v>0</v>
      </c>
      <c r="AD296" s="78">
        <f ca="1"/>
        <v>0</v>
      </c>
      <c r="AE296" s="78">
        <f ca="1"/>
        <v>0</v>
      </c>
      <c r="AF296" s="78">
        <f ca="1"/>
        <v>0</v>
      </c>
      <c r="AG296" s="78">
        <f ca="1"/>
        <v>0</v>
      </c>
      <c r="AH296" s="78">
        <f ca="1"/>
        <v>0</v>
      </c>
      <c r="AI296" s="78">
        <f ca="1"/>
        <v>0</v>
      </c>
      <c r="AJ296" s="78">
        <f ca="1"/>
        <v>0</v>
      </c>
      <c r="AK296" s="78">
        <f ca="1"/>
        <v>0</v>
      </c>
      <c r="AL296" s="78">
        <f ca="1"/>
        <v>0</v>
      </c>
      <c r="AM296" s="78">
        <f ca="1"/>
        <v>0</v>
      </c>
      <c r="AN296" s="78">
        <f ca="1"/>
        <v>0</v>
      </c>
      <c r="AO296" s="78">
        <f ca="1"/>
        <v>0</v>
      </c>
      <c r="AP296" s="78">
        <f ca="1"/>
        <v>0</v>
      </c>
      <c r="AQ296" s="78">
        <f ca="1"/>
        <v>0</v>
      </c>
      <c r="AR296" s="78">
        <f ca="1"/>
        <v>0</v>
      </c>
      <c r="AS296" s="78">
        <f ca="1"/>
        <v>0</v>
      </c>
      <c r="AT296" s="78">
        <f ca="1"/>
        <v>0</v>
      </c>
      <c r="AU296" s="78">
        <f ca="1"/>
        <v>0</v>
      </c>
      <c r="AV296" s="78">
        <f ca="1"/>
        <v>0</v>
      </c>
      <c r="AW296" s="78">
        <f ca="1"/>
        <v>0</v>
      </c>
      <c r="AX296" s="78">
        <f ca="1"/>
        <v>0</v>
      </c>
      <c r="AY296" s="78">
        <f ca="1"/>
        <v>0</v>
      </c>
      <c r="AZ296" s="78">
        <f ca="1"/>
        <v>0</v>
      </c>
      <c r="BA296" s="78">
        <f ca="1"/>
        <v>0</v>
      </c>
      <c r="BB296" s="78">
        <f ca="1"/>
        <v>0</v>
      </c>
    </row>
    <row r="297" spans="1:54" s="39" customFormat="1" outlineLevel="1">
      <c r="A297" s="401"/>
      <c r="C297" s="78" t="str">
        <v>blank</v>
      </c>
      <c r="E297" s="78">
        <f ca="1"/>
        <v>0</v>
      </c>
      <c r="F297" s="78">
        <f ca="1"/>
        <v>0</v>
      </c>
      <c r="G297" s="78">
        <f ca="1"/>
        <v>0</v>
      </c>
      <c r="H297" s="78">
        <f ca="1"/>
        <v>0</v>
      </c>
      <c r="I297" s="78">
        <f ca="1"/>
        <v>0</v>
      </c>
      <c r="J297" s="78">
        <f ca="1"/>
        <v>0</v>
      </c>
      <c r="K297" s="78">
        <f ca="1"/>
        <v>0</v>
      </c>
      <c r="L297" s="78">
        <f ca="1"/>
        <v>0</v>
      </c>
      <c r="M297" s="78">
        <f ca="1"/>
        <v>0</v>
      </c>
      <c r="N297" s="78">
        <f ca="1"/>
        <v>0</v>
      </c>
      <c r="O297" s="78">
        <f ca="1"/>
        <v>0</v>
      </c>
      <c r="P297" s="78">
        <f ca="1"/>
        <v>0</v>
      </c>
      <c r="Q297" s="78">
        <f ca="1"/>
        <v>0</v>
      </c>
      <c r="R297" s="78">
        <f ca="1"/>
        <v>0</v>
      </c>
      <c r="S297" s="78">
        <f ca="1"/>
        <v>0</v>
      </c>
      <c r="T297" s="78">
        <f ca="1"/>
        <v>0</v>
      </c>
      <c r="U297" s="78">
        <f ca="1"/>
        <v>0</v>
      </c>
      <c r="V297" s="78">
        <f ca="1"/>
        <v>0</v>
      </c>
      <c r="W297" s="78">
        <f ca="1"/>
        <v>0</v>
      </c>
      <c r="X297" s="78">
        <f ca="1"/>
        <v>0</v>
      </c>
      <c r="Y297" s="78">
        <f ca="1"/>
        <v>0</v>
      </c>
      <c r="Z297" s="78">
        <f ca="1"/>
        <v>0</v>
      </c>
      <c r="AA297" s="78">
        <f ca="1"/>
        <v>0</v>
      </c>
      <c r="AB297" s="78">
        <f ca="1"/>
        <v>0</v>
      </c>
      <c r="AC297" s="78">
        <f ca="1"/>
        <v>0</v>
      </c>
      <c r="AD297" s="78">
        <f ca="1"/>
        <v>0</v>
      </c>
      <c r="AE297" s="78">
        <f ca="1"/>
        <v>0</v>
      </c>
      <c r="AF297" s="78">
        <f ca="1"/>
        <v>0</v>
      </c>
      <c r="AG297" s="78">
        <f ca="1"/>
        <v>0</v>
      </c>
      <c r="AH297" s="78">
        <f ca="1"/>
        <v>0</v>
      </c>
      <c r="AI297" s="78">
        <f ca="1"/>
        <v>0</v>
      </c>
      <c r="AJ297" s="78">
        <f ca="1"/>
        <v>0</v>
      </c>
      <c r="AK297" s="78">
        <f ca="1"/>
        <v>0</v>
      </c>
      <c r="AL297" s="78">
        <f ca="1"/>
        <v>0</v>
      </c>
      <c r="AM297" s="78">
        <f ca="1"/>
        <v>0</v>
      </c>
      <c r="AN297" s="78">
        <f ca="1"/>
        <v>0</v>
      </c>
      <c r="AO297" s="78">
        <f ca="1"/>
        <v>0</v>
      </c>
      <c r="AP297" s="78">
        <f ca="1"/>
        <v>0</v>
      </c>
      <c r="AQ297" s="78">
        <f ca="1"/>
        <v>0</v>
      </c>
      <c r="AR297" s="78">
        <f ca="1"/>
        <v>0</v>
      </c>
      <c r="AS297" s="78">
        <f ca="1"/>
        <v>0</v>
      </c>
      <c r="AT297" s="78">
        <f ca="1"/>
        <v>0</v>
      </c>
      <c r="AU297" s="78">
        <f ca="1"/>
        <v>0</v>
      </c>
      <c r="AV297" s="78">
        <f ca="1"/>
        <v>0</v>
      </c>
      <c r="AW297" s="78">
        <f ca="1"/>
        <v>0</v>
      </c>
      <c r="AX297" s="78">
        <f ca="1"/>
        <v>0</v>
      </c>
      <c r="AY297" s="78">
        <f ca="1"/>
        <v>0</v>
      </c>
      <c r="AZ297" s="78">
        <f ca="1"/>
        <v>0</v>
      </c>
      <c r="BA297" s="78">
        <f ca="1"/>
        <v>0</v>
      </c>
      <c r="BB297" s="78">
        <f ca="1"/>
        <v>0</v>
      </c>
    </row>
    <row r="298" spans="1:54" s="39" customFormat="1" outlineLevel="1">
      <c r="A298" s="401"/>
      <c r="C298" s="78" t="str">
        <v>blank</v>
      </c>
      <c r="E298" s="78">
        <f ca="1"/>
        <v>0</v>
      </c>
      <c r="F298" s="78">
        <f ca="1"/>
        <v>0</v>
      </c>
      <c r="G298" s="78">
        <f ca="1"/>
        <v>0</v>
      </c>
      <c r="H298" s="78">
        <f ca="1"/>
        <v>0</v>
      </c>
      <c r="I298" s="78">
        <f ca="1"/>
        <v>0</v>
      </c>
      <c r="J298" s="78">
        <f ca="1"/>
        <v>0</v>
      </c>
      <c r="K298" s="78">
        <f ca="1"/>
        <v>0</v>
      </c>
      <c r="L298" s="78">
        <f ca="1"/>
        <v>0</v>
      </c>
      <c r="M298" s="78">
        <f ca="1"/>
        <v>0</v>
      </c>
      <c r="N298" s="78">
        <f ca="1"/>
        <v>0</v>
      </c>
      <c r="O298" s="78">
        <f ca="1"/>
        <v>0</v>
      </c>
      <c r="P298" s="78">
        <f ca="1"/>
        <v>0</v>
      </c>
      <c r="Q298" s="78">
        <f ca="1"/>
        <v>0</v>
      </c>
      <c r="R298" s="78">
        <f ca="1"/>
        <v>0</v>
      </c>
      <c r="S298" s="78">
        <f ca="1"/>
        <v>0</v>
      </c>
      <c r="T298" s="78">
        <f ca="1"/>
        <v>0</v>
      </c>
      <c r="U298" s="78">
        <f ca="1"/>
        <v>0</v>
      </c>
      <c r="V298" s="78">
        <f ca="1"/>
        <v>0</v>
      </c>
      <c r="W298" s="78">
        <f ca="1"/>
        <v>0</v>
      </c>
      <c r="X298" s="78">
        <f ca="1"/>
        <v>0</v>
      </c>
      <c r="Y298" s="78">
        <f ca="1"/>
        <v>0</v>
      </c>
      <c r="Z298" s="78">
        <f ca="1"/>
        <v>0</v>
      </c>
      <c r="AA298" s="78">
        <f ca="1"/>
        <v>0</v>
      </c>
      <c r="AB298" s="78">
        <f ca="1"/>
        <v>0</v>
      </c>
      <c r="AC298" s="78">
        <f ca="1"/>
        <v>0</v>
      </c>
      <c r="AD298" s="78">
        <f ca="1"/>
        <v>0</v>
      </c>
      <c r="AE298" s="78">
        <f ca="1"/>
        <v>0</v>
      </c>
      <c r="AF298" s="78">
        <f ca="1"/>
        <v>0</v>
      </c>
      <c r="AG298" s="78">
        <f ca="1"/>
        <v>0</v>
      </c>
      <c r="AH298" s="78">
        <f ca="1"/>
        <v>0</v>
      </c>
      <c r="AI298" s="78">
        <f ca="1"/>
        <v>0</v>
      </c>
      <c r="AJ298" s="78">
        <f ca="1"/>
        <v>0</v>
      </c>
      <c r="AK298" s="78">
        <f ca="1"/>
        <v>0</v>
      </c>
      <c r="AL298" s="78">
        <f ca="1"/>
        <v>0</v>
      </c>
      <c r="AM298" s="78">
        <f ca="1"/>
        <v>0</v>
      </c>
      <c r="AN298" s="78">
        <f ca="1"/>
        <v>0</v>
      </c>
      <c r="AO298" s="78">
        <f ca="1"/>
        <v>0</v>
      </c>
      <c r="AP298" s="78">
        <f ca="1"/>
        <v>0</v>
      </c>
      <c r="AQ298" s="78">
        <f ca="1"/>
        <v>0</v>
      </c>
      <c r="AR298" s="78">
        <f ca="1"/>
        <v>0</v>
      </c>
      <c r="AS298" s="78">
        <f ca="1"/>
        <v>0</v>
      </c>
      <c r="AT298" s="78">
        <f ca="1"/>
        <v>0</v>
      </c>
      <c r="AU298" s="78">
        <f ca="1"/>
        <v>0</v>
      </c>
      <c r="AV298" s="78">
        <f ca="1"/>
        <v>0</v>
      </c>
      <c r="AW298" s="78">
        <f ca="1"/>
        <v>0</v>
      </c>
      <c r="AX298" s="78">
        <f ca="1"/>
        <v>0</v>
      </c>
      <c r="AY298" s="78">
        <f ca="1"/>
        <v>0</v>
      </c>
      <c r="AZ298" s="78">
        <f ca="1"/>
        <v>0</v>
      </c>
      <c r="BA298" s="78">
        <f ca="1"/>
        <v>0</v>
      </c>
      <c r="BB298" s="78">
        <f ca="1"/>
        <v>0</v>
      </c>
    </row>
    <row r="299" spans="1:54" s="39" customFormat="1" outlineLevel="1">
      <c r="A299" s="401"/>
      <c r="C299" s="78" t="str">
        <v>blank</v>
      </c>
      <c r="E299" s="78">
        <f ca="1"/>
        <v>0</v>
      </c>
      <c r="F299" s="78">
        <f ca="1"/>
        <v>0</v>
      </c>
      <c r="G299" s="78">
        <f ca="1"/>
        <v>0</v>
      </c>
      <c r="H299" s="78">
        <f ca="1"/>
        <v>0</v>
      </c>
      <c r="I299" s="78">
        <f ca="1"/>
        <v>0</v>
      </c>
      <c r="J299" s="78">
        <f ca="1"/>
        <v>0</v>
      </c>
      <c r="K299" s="78">
        <f ca="1"/>
        <v>0</v>
      </c>
      <c r="L299" s="78">
        <f ca="1"/>
        <v>0</v>
      </c>
      <c r="M299" s="78">
        <f ca="1"/>
        <v>0</v>
      </c>
      <c r="N299" s="78">
        <f ca="1"/>
        <v>0</v>
      </c>
      <c r="O299" s="78">
        <f ca="1"/>
        <v>0</v>
      </c>
      <c r="P299" s="78">
        <f ca="1"/>
        <v>0</v>
      </c>
      <c r="Q299" s="78">
        <f ca="1"/>
        <v>0</v>
      </c>
      <c r="R299" s="78">
        <f ca="1"/>
        <v>0</v>
      </c>
      <c r="S299" s="78">
        <f ca="1"/>
        <v>0</v>
      </c>
      <c r="T299" s="78">
        <f ca="1"/>
        <v>0</v>
      </c>
      <c r="U299" s="78">
        <f ca="1"/>
        <v>0</v>
      </c>
      <c r="V299" s="78">
        <f ca="1"/>
        <v>0</v>
      </c>
      <c r="W299" s="78">
        <f ca="1"/>
        <v>0</v>
      </c>
      <c r="X299" s="78">
        <f ca="1"/>
        <v>0</v>
      </c>
      <c r="Y299" s="78">
        <f ca="1"/>
        <v>0</v>
      </c>
      <c r="Z299" s="78">
        <f ca="1"/>
        <v>0</v>
      </c>
      <c r="AA299" s="78">
        <f ca="1"/>
        <v>0</v>
      </c>
      <c r="AB299" s="78">
        <f ca="1"/>
        <v>0</v>
      </c>
      <c r="AC299" s="78">
        <f ca="1"/>
        <v>0</v>
      </c>
      <c r="AD299" s="78">
        <f ca="1"/>
        <v>0</v>
      </c>
      <c r="AE299" s="78">
        <f ca="1"/>
        <v>0</v>
      </c>
      <c r="AF299" s="78">
        <f ca="1"/>
        <v>0</v>
      </c>
      <c r="AG299" s="78">
        <f ca="1"/>
        <v>0</v>
      </c>
      <c r="AH299" s="78">
        <f ca="1"/>
        <v>0</v>
      </c>
      <c r="AI299" s="78">
        <f ca="1"/>
        <v>0</v>
      </c>
      <c r="AJ299" s="78">
        <f ca="1"/>
        <v>0</v>
      </c>
      <c r="AK299" s="78">
        <f ca="1"/>
        <v>0</v>
      </c>
      <c r="AL299" s="78">
        <f ca="1"/>
        <v>0</v>
      </c>
      <c r="AM299" s="78">
        <f ca="1"/>
        <v>0</v>
      </c>
      <c r="AN299" s="78">
        <f ca="1"/>
        <v>0</v>
      </c>
      <c r="AO299" s="78">
        <f ca="1"/>
        <v>0</v>
      </c>
      <c r="AP299" s="78">
        <f ca="1"/>
        <v>0</v>
      </c>
      <c r="AQ299" s="78">
        <f ca="1"/>
        <v>0</v>
      </c>
      <c r="AR299" s="78">
        <f ca="1"/>
        <v>0</v>
      </c>
      <c r="AS299" s="78">
        <f ca="1"/>
        <v>0</v>
      </c>
      <c r="AT299" s="78">
        <f ca="1"/>
        <v>0</v>
      </c>
      <c r="AU299" s="78">
        <f ca="1"/>
        <v>0</v>
      </c>
      <c r="AV299" s="78">
        <f ca="1"/>
        <v>0</v>
      </c>
      <c r="AW299" s="78">
        <f ca="1"/>
        <v>0</v>
      </c>
      <c r="AX299" s="78">
        <f ca="1"/>
        <v>0</v>
      </c>
      <c r="AY299" s="78">
        <f ca="1"/>
        <v>0</v>
      </c>
      <c r="AZ299" s="78">
        <f ca="1"/>
        <v>0</v>
      </c>
      <c r="BA299" s="78">
        <f ca="1"/>
        <v>0</v>
      </c>
      <c r="BB299" s="78">
        <f ca="1"/>
        <v>0</v>
      </c>
    </row>
    <row r="300" spans="1:54" s="39" customFormat="1" outlineLevel="1">
      <c r="A300" s="401"/>
      <c r="C300" s="78" t="str">
        <v>blank</v>
      </c>
      <c r="E300" s="78">
        <f ca="1"/>
        <v>0</v>
      </c>
      <c r="F300" s="78">
        <f ca="1"/>
        <v>0</v>
      </c>
      <c r="G300" s="78">
        <f ca="1"/>
        <v>0</v>
      </c>
      <c r="H300" s="78">
        <f ca="1"/>
        <v>0</v>
      </c>
      <c r="I300" s="78">
        <f ca="1"/>
        <v>0</v>
      </c>
      <c r="J300" s="78">
        <f ca="1"/>
        <v>0</v>
      </c>
      <c r="K300" s="78">
        <f ca="1"/>
        <v>0</v>
      </c>
      <c r="L300" s="78">
        <f ca="1"/>
        <v>0</v>
      </c>
      <c r="M300" s="78">
        <f ca="1"/>
        <v>0</v>
      </c>
      <c r="N300" s="78">
        <f ca="1"/>
        <v>0</v>
      </c>
      <c r="O300" s="78">
        <f ca="1"/>
        <v>0</v>
      </c>
      <c r="P300" s="78">
        <f ca="1"/>
        <v>0</v>
      </c>
      <c r="Q300" s="78">
        <f ca="1"/>
        <v>0</v>
      </c>
      <c r="R300" s="78">
        <f ca="1"/>
        <v>0</v>
      </c>
      <c r="S300" s="78">
        <f ca="1"/>
        <v>0</v>
      </c>
      <c r="T300" s="78">
        <f ca="1"/>
        <v>0</v>
      </c>
      <c r="U300" s="78">
        <f ca="1"/>
        <v>0</v>
      </c>
      <c r="V300" s="78">
        <f ca="1"/>
        <v>0</v>
      </c>
      <c r="W300" s="78">
        <f ca="1"/>
        <v>0</v>
      </c>
      <c r="X300" s="78">
        <f ca="1"/>
        <v>0</v>
      </c>
      <c r="Y300" s="78">
        <f ca="1"/>
        <v>0</v>
      </c>
      <c r="Z300" s="78">
        <f ca="1"/>
        <v>0</v>
      </c>
      <c r="AA300" s="78">
        <f ca="1"/>
        <v>0</v>
      </c>
      <c r="AB300" s="78">
        <f ca="1"/>
        <v>0</v>
      </c>
      <c r="AC300" s="78">
        <f ca="1"/>
        <v>0</v>
      </c>
      <c r="AD300" s="78">
        <f ca="1"/>
        <v>0</v>
      </c>
      <c r="AE300" s="78">
        <f ca="1"/>
        <v>0</v>
      </c>
      <c r="AF300" s="78">
        <f ca="1"/>
        <v>0</v>
      </c>
      <c r="AG300" s="78">
        <f ca="1"/>
        <v>0</v>
      </c>
      <c r="AH300" s="78">
        <f ca="1"/>
        <v>0</v>
      </c>
      <c r="AI300" s="78">
        <f ca="1"/>
        <v>0</v>
      </c>
      <c r="AJ300" s="78">
        <f ca="1"/>
        <v>0</v>
      </c>
      <c r="AK300" s="78">
        <f ca="1"/>
        <v>0</v>
      </c>
      <c r="AL300" s="78">
        <f ca="1"/>
        <v>0</v>
      </c>
      <c r="AM300" s="78">
        <f ca="1"/>
        <v>0</v>
      </c>
      <c r="AN300" s="78">
        <f ca="1"/>
        <v>0</v>
      </c>
      <c r="AO300" s="78">
        <f ca="1"/>
        <v>0</v>
      </c>
      <c r="AP300" s="78">
        <f ca="1"/>
        <v>0</v>
      </c>
      <c r="AQ300" s="78">
        <f ca="1"/>
        <v>0</v>
      </c>
      <c r="AR300" s="78">
        <f ca="1"/>
        <v>0</v>
      </c>
      <c r="AS300" s="78">
        <f ca="1"/>
        <v>0</v>
      </c>
      <c r="AT300" s="78">
        <f ca="1"/>
        <v>0</v>
      </c>
      <c r="AU300" s="78">
        <f ca="1"/>
        <v>0</v>
      </c>
      <c r="AV300" s="78">
        <f ca="1"/>
        <v>0</v>
      </c>
      <c r="AW300" s="78">
        <f ca="1"/>
        <v>0</v>
      </c>
      <c r="AX300" s="78">
        <f ca="1"/>
        <v>0</v>
      </c>
      <c r="AY300" s="78">
        <f ca="1"/>
        <v>0</v>
      </c>
      <c r="AZ300" s="78">
        <f ca="1"/>
        <v>0</v>
      </c>
      <c r="BA300" s="78">
        <f ca="1"/>
        <v>0</v>
      </c>
      <c r="BB300" s="78">
        <f ca="1"/>
        <v>0</v>
      </c>
    </row>
    <row r="301" spans="1:54" s="39" customFormat="1" outlineLevel="1">
      <c r="A301" s="401"/>
      <c r="C301" s="78" t="str">
        <v>blank</v>
      </c>
      <c r="E301" s="78">
        <f ca="1"/>
        <v>0</v>
      </c>
      <c r="F301" s="78">
        <f ca="1"/>
        <v>0</v>
      </c>
      <c r="G301" s="78">
        <f ca="1"/>
        <v>0</v>
      </c>
      <c r="H301" s="78">
        <f ca="1"/>
        <v>0</v>
      </c>
      <c r="I301" s="78">
        <f ca="1"/>
        <v>0</v>
      </c>
      <c r="J301" s="78">
        <f ca="1"/>
        <v>0</v>
      </c>
      <c r="K301" s="78">
        <f ca="1"/>
        <v>0</v>
      </c>
      <c r="L301" s="78">
        <f ca="1"/>
        <v>0</v>
      </c>
      <c r="M301" s="78">
        <f ca="1"/>
        <v>0</v>
      </c>
      <c r="N301" s="78">
        <f ca="1"/>
        <v>0</v>
      </c>
      <c r="O301" s="78">
        <f ca="1"/>
        <v>0</v>
      </c>
      <c r="P301" s="78">
        <f ca="1"/>
        <v>0</v>
      </c>
      <c r="Q301" s="78">
        <f ca="1"/>
        <v>0</v>
      </c>
      <c r="R301" s="78">
        <f ca="1"/>
        <v>0</v>
      </c>
      <c r="S301" s="78">
        <f ca="1"/>
        <v>0</v>
      </c>
      <c r="T301" s="78">
        <f ca="1"/>
        <v>0</v>
      </c>
      <c r="U301" s="78">
        <f ca="1"/>
        <v>0</v>
      </c>
      <c r="V301" s="78">
        <f ca="1"/>
        <v>0</v>
      </c>
      <c r="W301" s="78">
        <f ca="1"/>
        <v>0</v>
      </c>
      <c r="X301" s="78">
        <f ca="1"/>
        <v>0</v>
      </c>
      <c r="Y301" s="78">
        <f ca="1"/>
        <v>0</v>
      </c>
      <c r="Z301" s="78">
        <f ca="1"/>
        <v>0</v>
      </c>
      <c r="AA301" s="78">
        <f ca="1"/>
        <v>0</v>
      </c>
      <c r="AB301" s="78">
        <f ca="1"/>
        <v>0</v>
      </c>
      <c r="AC301" s="78">
        <f ca="1"/>
        <v>0</v>
      </c>
      <c r="AD301" s="78">
        <f ca="1"/>
        <v>0</v>
      </c>
      <c r="AE301" s="78">
        <f ca="1"/>
        <v>0</v>
      </c>
      <c r="AF301" s="78">
        <f ca="1"/>
        <v>0</v>
      </c>
      <c r="AG301" s="78">
        <f ca="1"/>
        <v>0</v>
      </c>
      <c r="AH301" s="78">
        <f ca="1"/>
        <v>0</v>
      </c>
      <c r="AI301" s="78">
        <f ca="1"/>
        <v>0</v>
      </c>
      <c r="AJ301" s="78">
        <f ca="1"/>
        <v>0</v>
      </c>
      <c r="AK301" s="78">
        <f ca="1"/>
        <v>0</v>
      </c>
      <c r="AL301" s="78">
        <f ca="1"/>
        <v>0</v>
      </c>
      <c r="AM301" s="78">
        <f ca="1"/>
        <v>0</v>
      </c>
      <c r="AN301" s="78">
        <f ca="1"/>
        <v>0</v>
      </c>
      <c r="AO301" s="78">
        <f ca="1"/>
        <v>0</v>
      </c>
      <c r="AP301" s="78">
        <f ca="1"/>
        <v>0</v>
      </c>
      <c r="AQ301" s="78">
        <f ca="1"/>
        <v>0</v>
      </c>
      <c r="AR301" s="78">
        <f ca="1"/>
        <v>0</v>
      </c>
      <c r="AS301" s="78">
        <f ca="1"/>
        <v>0</v>
      </c>
      <c r="AT301" s="78">
        <f ca="1"/>
        <v>0</v>
      </c>
      <c r="AU301" s="78">
        <f ca="1"/>
        <v>0</v>
      </c>
      <c r="AV301" s="78">
        <f ca="1"/>
        <v>0</v>
      </c>
      <c r="AW301" s="78">
        <f ca="1"/>
        <v>0</v>
      </c>
      <c r="AX301" s="78">
        <f ca="1"/>
        <v>0</v>
      </c>
      <c r="AY301" s="78">
        <f ca="1"/>
        <v>0</v>
      </c>
      <c r="AZ301" s="78">
        <f ca="1"/>
        <v>0</v>
      </c>
      <c r="BA301" s="78">
        <f ca="1"/>
        <v>0</v>
      </c>
      <c r="BB301" s="78">
        <f ca="1"/>
        <v>0</v>
      </c>
    </row>
    <row r="302" spans="1:54" s="39" customFormat="1" outlineLevel="1">
      <c r="A302" s="401"/>
      <c r="C302" s="78" t="str">
        <v>blank</v>
      </c>
      <c r="E302" s="78">
        <f ca="1"/>
        <v>0</v>
      </c>
      <c r="F302" s="78">
        <f ca="1"/>
        <v>0</v>
      </c>
      <c r="G302" s="78">
        <f ca="1"/>
        <v>0</v>
      </c>
      <c r="H302" s="78">
        <f ca="1"/>
        <v>0</v>
      </c>
      <c r="I302" s="78">
        <f ca="1"/>
        <v>0</v>
      </c>
      <c r="J302" s="78">
        <f ca="1"/>
        <v>0</v>
      </c>
      <c r="K302" s="78">
        <f ca="1"/>
        <v>0</v>
      </c>
      <c r="L302" s="78">
        <f ca="1"/>
        <v>0</v>
      </c>
      <c r="M302" s="78">
        <f ca="1"/>
        <v>0</v>
      </c>
      <c r="N302" s="78">
        <f ca="1"/>
        <v>0</v>
      </c>
      <c r="O302" s="78">
        <f ca="1"/>
        <v>0</v>
      </c>
      <c r="P302" s="78">
        <f ca="1"/>
        <v>0</v>
      </c>
      <c r="Q302" s="78">
        <f ca="1"/>
        <v>0</v>
      </c>
      <c r="R302" s="78">
        <f ca="1"/>
        <v>0</v>
      </c>
      <c r="S302" s="78">
        <f ca="1"/>
        <v>0</v>
      </c>
      <c r="T302" s="78">
        <f ca="1"/>
        <v>0</v>
      </c>
      <c r="U302" s="78">
        <f ca="1"/>
        <v>0</v>
      </c>
      <c r="V302" s="78">
        <f ca="1"/>
        <v>0</v>
      </c>
      <c r="W302" s="78">
        <f ca="1"/>
        <v>0</v>
      </c>
      <c r="X302" s="78">
        <f ca="1"/>
        <v>0</v>
      </c>
      <c r="Y302" s="78">
        <f ca="1"/>
        <v>0</v>
      </c>
      <c r="Z302" s="78">
        <f ca="1"/>
        <v>0</v>
      </c>
      <c r="AA302" s="78">
        <f ca="1"/>
        <v>0</v>
      </c>
      <c r="AB302" s="78">
        <f ca="1"/>
        <v>0</v>
      </c>
      <c r="AC302" s="78">
        <f ca="1"/>
        <v>0</v>
      </c>
      <c r="AD302" s="78">
        <f ca="1"/>
        <v>0</v>
      </c>
      <c r="AE302" s="78">
        <f ca="1"/>
        <v>0</v>
      </c>
      <c r="AF302" s="78">
        <f ca="1"/>
        <v>0</v>
      </c>
      <c r="AG302" s="78">
        <f ca="1"/>
        <v>0</v>
      </c>
      <c r="AH302" s="78">
        <f ca="1"/>
        <v>0</v>
      </c>
      <c r="AI302" s="78">
        <f ca="1"/>
        <v>0</v>
      </c>
      <c r="AJ302" s="78">
        <f ca="1"/>
        <v>0</v>
      </c>
      <c r="AK302" s="78">
        <f ca="1"/>
        <v>0</v>
      </c>
      <c r="AL302" s="78">
        <f ca="1"/>
        <v>0</v>
      </c>
      <c r="AM302" s="78">
        <f ca="1"/>
        <v>0</v>
      </c>
      <c r="AN302" s="78">
        <f ca="1"/>
        <v>0</v>
      </c>
      <c r="AO302" s="78">
        <f ca="1"/>
        <v>0</v>
      </c>
      <c r="AP302" s="78">
        <f ca="1"/>
        <v>0</v>
      </c>
      <c r="AQ302" s="78">
        <f ca="1"/>
        <v>0</v>
      </c>
      <c r="AR302" s="78">
        <f ca="1"/>
        <v>0</v>
      </c>
      <c r="AS302" s="78">
        <f ca="1"/>
        <v>0</v>
      </c>
      <c r="AT302" s="78">
        <f ca="1"/>
        <v>0</v>
      </c>
      <c r="AU302" s="78">
        <f ca="1"/>
        <v>0</v>
      </c>
      <c r="AV302" s="78">
        <f ca="1"/>
        <v>0</v>
      </c>
      <c r="AW302" s="78">
        <f ca="1"/>
        <v>0</v>
      </c>
      <c r="AX302" s="78">
        <f ca="1"/>
        <v>0</v>
      </c>
      <c r="AY302" s="78">
        <f ca="1"/>
        <v>0</v>
      </c>
      <c r="AZ302" s="78">
        <f ca="1"/>
        <v>0</v>
      </c>
      <c r="BA302" s="78">
        <f ca="1"/>
        <v>0</v>
      </c>
      <c r="BB302" s="78">
        <f ca="1"/>
        <v>0</v>
      </c>
    </row>
    <row r="303" spans="1:54" s="39" customFormat="1" outlineLevel="1">
      <c r="A303" s="401"/>
      <c r="C303" s="78" t="str">
        <v>blank</v>
      </c>
      <c r="E303" s="78">
        <f ca="1"/>
        <v>0</v>
      </c>
      <c r="F303" s="78">
        <f ca="1"/>
        <v>0</v>
      </c>
      <c r="G303" s="78">
        <f ca="1"/>
        <v>0</v>
      </c>
      <c r="H303" s="78">
        <f ca="1"/>
        <v>0</v>
      </c>
      <c r="I303" s="78">
        <f ca="1"/>
        <v>0</v>
      </c>
      <c r="J303" s="78">
        <f ca="1"/>
        <v>0</v>
      </c>
      <c r="K303" s="78">
        <f ca="1"/>
        <v>0</v>
      </c>
      <c r="L303" s="78">
        <f ca="1"/>
        <v>0</v>
      </c>
      <c r="M303" s="78">
        <f ca="1"/>
        <v>0</v>
      </c>
      <c r="N303" s="78">
        <f ca="1"/>
        <v>0</v>
      </c>
      <c r="O303" s="78">
        <f ca="1"/>
        <v>0</v>
      </c>
      <c r="P303" s="78">
        <f ca="1"/>
        <v>0</v>
      </c>
      <c r="Q303" s="78">
        <f ca="1"/>
        <v>0</v>
      </c>
      <c r="R303" s="78">
        <f ca="1"/>
        <v>0</v>
      </c>
      <c r="S303" s="78">
        <f ca="1"/>
        <v>0</v>
      </c>
      <c r="T303" s="78">
        <f ca="1"/>
        <v>0</v>
      </c>
      <c r="U303" s="78">
        <f ca="1"/>
        <v>0</v>
      </c>
      <c r="V303" s="78">
        <f ca="1"/>
        <v>0</v>
      </c>
      <c r="W303" s="78">
        <f ca="1"/>
        <v>0</v>
      </c>
      <c r="X303" s="78">
        <f ca="1"/>
        <v>0</v>
      </c>
      <c r="Y303" s="78">
        <f ca="1"/>
        <v>0</v>
      </c>
      <c r="Z303" s="78">
        <f ca="1"/>
        <v>0</v>
      </c>
      <c r="AA303" s="78">
        <f ca="1"/>
        <v>0</v>
      </c>
      <c r="AB303" s="78">
        <f ca="1"/>
        <v>0</v>
      </c>
      <c r="AC303" s="78">
        <f ca="1"/>
        <v>0</v>
      </c>
      <c r="AD303" s="78">
        <f ca="1"/>
        <v>0</v>
      </c>
      <c r="AE303" s="78">
        <f ca="1"/>
        <v>0</v>
      </c>
      <c r="AF303" s="78">
        <f ca="1"/>
        <v>0</v>
      </c>
      <c r="AG303" s="78">
        <f ca="1"/>
        <v>0</v>
      </c>
      <c r="AH303" s="78">
        <f ca="1"/>
        <v>0</v>
      </c>
      <c r="AI303" s="78">
        <f ca="1"/>
        <v>0</v>
      </c>
      <c r="AJ303" s="78">
        <f ca="1"/>
        <v>0</v>
      </c>
      <c r="AK303" s="78">
        <f ca="1"/>
        <v>0</v>
      </c>
      <c r="AL303" s="78">
        <f ca="1"/>
        <v>0</v>
      </c>
      <c r="AM303" s="78">
        <f ca="1"/>
        <v>0</v>
      </c>
      <c r="AN303" s="78">
        <f ca="1"/>
        <v>0</v>
      </c>
      <c r="AO303" s="78">
        <f ca="1"/>
        <v>0</v>
      </c>
      <c r="AP303" s="78">
        <f ca="1"/>
        <v>0</v>
      </c>
      <c r="AQ303" s="78">
        <f ca="1"/>
        <v>0</v>
      </c>
      <c r="AR303" s="78">
        <f ca="1"/>
        <v>0</v>
      </c>
      <c r="AS303" s="78">
        <f ca="1"/>
        <v>0</v>
      </c>
      <c r="AT303" s="78">
        <f ca="1"/>
        <v>0</v>
      </c>
      <c r="AU303" s="78">
        <f ca="1"/>
        <v>0</v>
      </c>
      <c r="AV303" s="78">
        <f ca="1"/>
        <v>0</v>
      </c>
      <c r="AW303" s="78">
        <f ca="1"/>
        <v>0</v>
      </c>
      <c r="AX303" s="78">
        <f ca="1"/>
        <v>0</v>
      </c>
      <c r="AY303" s="78">
        <f ca="1"/>
        <v>0</v>
      </c>
      <c r="AZ303" s="78">
        <f ca="1"/>
        <v>0</v>
      </c>
      <c r="BA303" s="78">
        <f ca="1"/>
        <v>0</v>
      </c>
      <c r="BB303" s="78">
        <f ca="1"/>
        <v>0</v>
      </c>
    </row>
    <row r="304" spans="1:54" s="39" customFormat="1" outlineLevel="1">
      <c r="A304" s="401"/>
      <c r="C304" s="78" t="str">
        <v>blank</v>
      </c>
      <c r="E304" s="78">
        <f ca="1"/>
        <v>0</v>
      </c>
      <c r="F304" s="78">
        <f ca="1"/>
        <v>0</v>
      </c>
      <c r="G304" s="78">
        <f ca="1"/>
        <v>0</v>
      </c>
      <c r="H304" s="78">
        <f ca="1"/>
        <v>0</v>
      </c>
      <c r="I304" s="78">
        <f ca="1"/>
        <v>0</v>
      </c>
      <c r="J304" s="78">
        <f ca="1"/>
        <v>0</v>
      </c>
      <c r="K304" s="78">
        <f ca="1"/>
        <v>0</v>
      </c>
      <c r="L304" s="78">
        <f ca="1"/>
        <v>0</v>
      </c>
      <c r="M304" s="78">
        <f ca="1"/>
        <v>0</v>
      </c>
      <c r="N304" s="78">
        <f ca="1"/>
        <v>0</v>
      </c>
      <c r="O304" s="78">
        <f ca="1"/>
        <v>0</v>
      </c>
      <c r="P304" s="78">
        <f ca="1"/>
        <v>0</v>
      </c>
      <c r="Q304" s="78">
        <f ca="1"/>
        <v>0</v>
      </c>
      <c r="R304" s="78">
        <f ca="1"/>
        <v>0</v>
      </c>
      <c r="S304" s="78">
        <f ca="1"/>
        <v>0</v>
      </c>
      <c r="T304" s="78">
        <f ca="1"/>
        <v>0</v>
      </c>
      <c r="U304" s="78">
        <f ca="1"/>
        <v>0</v>
      </c>
      <c r="V304" s="78">
        <f ca="1"/>
        <v>0</v>
      </c>
      <c r="W304" s="78">
        <f ca="1"/>
        <v>0</v>
      </c>
      <c r="X304" s="78">
        <f ca="1"/>
        <v>0</v>
      </c>
      <c r="Y304" s="78">
        <f ca="1"/>
        <v>0</v>
      </c>
      <c r="Z304" s="78">
        <f ca="1"/>
        <v>0</v>
      </c>
      <c r="AA304" s="78">
        <f ca="1"/>
        <v>0</v>
      </c>
      <c r="AB304" s="78">
        <f ca="1"/>
        <v>0</v>
      </c>
      <c r="AC304" s="78">
        <f ca="1"/>
        <v>0</v>
      </c>
      <c r="AD304" s="78">
        <f ca="1"/>
        <v>0</v>
      </c>
      <c r="AE304" s="78">
        <f ca="1"/>
        <v>0</v>
      </c>
      <c r="AF304" s="78">
        <f ca="1"/>
        <v>0</v>
      </c>
      <c r="AG304" s="78">
        <f ca="1"/>
        <v>0</v>
      </c>
      <c r="AH304" s="78">
        <f ca="1"/>
        <v>0</v>
      </c>
      <c r="AI304" s="78">
        <f ca="1"/>
        <v>0</v>
      </c>
      <c r="AJ304" s="78">
        <f ca="1"/>
        <v>0</v>
      </c>
      <c r="AK304" s="78">
        <f ca="1"/>
        <v>0</v>
      </c>
      <c r="AL304" s="78">
        <f ca="1"/>
        <v>0</v>
      </c>
      <c r="AM304" s="78">
        <f ca="1"/>
        <v>0</v>
      </c>
      <c r="AN304" s="78">
        <f ca="1"/>
        <v>0</v>
      </c>
      <c r="AO304" s="78">
        <f ca="1"/>
        <v>0</v>
      </c>
      <c r="AP304" s="78">
        <f ca="1"/>
        <v>0</v>
      </c>
      <c r="AQ304" s="78">
        <f ca="1"/>
        <v>0</v>
      </c>
      <c r="AR304" s="78">
        <f ca="1"/>
        <v>0</v>
      </c>
      <c r="AS304" s="78">
        <f ca="1"/>
        <v>0</v>
      </c>
      <c r="AT304" s="78">
        <f ca="1"/>
        <v>0</v>
      </c>
      <c r="AU304" s="78">
        <f ca="1"/>
        <v>0</v>
      </c>
      <c r="AV304" s="78">
        <f ca="1"/>
        <v>0</v>
      </c>
      <c r="AW304" s="78">
        <f ca="1"/>
        <v>0</v>
      </c>
      <c r="AX304" s="78">
        <f ca="1"/>
        <v>0</v>
      </c>
      <c r="AY304" s="78">
        <f ca="1"/>
        <v>0</v>
      </c>
      <c r="AZ304" s="78">
        <f ca="1"/>
        <v>0</v>
      </c>
      <c r="BA304" s="78">
        <f ca="1"/>
        <v>0</v>
      </c>
      <c r="BB304" s="78">
        <f ca="1"/>
        <v>0</v>
      </c>
    </row>
    <row r="305" spans="1:54" s="39" customFormat="1" outlineLevel="1">
      <c r="A305" s="401"/>
      <c r="C305" s="78" t="str">
        <v>blank</v>
      </c>
      <c r="E305" s="78">
        <f ca="1"/>
        <v>0</v>
      </c>
      <c r="F305" s="78">
        <f ca="1"/>
        <v>0</v>
      </c>
      <c r="G305" s="78">
        <f ca="1"/>
        <v>0</v>
      </c>
      <c r="H305" s="78">
        <f ca="1"/>
        <v>0</v>
      </c>
      <c r="I305" s="78">
        <f ca="1"/>
        <v>0</v>
      </c>
      <c r="J305" s="78">
        <f ca="1"/>
        <v>0</v>
      </c>
      <c r="K305" s="78">
        <f ca="1"/>
        <v>0</v>
      </c>
      <c r="L305" s="78">
        <f ca="1"/>
        <v>0</v>
      </c>
      <c r="M305" s="78">
        <f ca="1"/>
        <v>0</v>
      </c>
      <c r="N305" s="78">
        <f ca="1"/>
        <v>0</v>
      </c>
      <c r="O305" s="78">
        <f ca="1"/>
        <v>0</v>
      </c>
      <c r="P305" s="78">
        <f ca="1"/>
        <v>0</v>
      </c>
      <c r="Q305" s="78">
        <f ca="1"/>
        <v>0</v>
      </c>
      <c r="R305" s="78">
        <f ca="1"/>
        <v>0</v>
      </c>
      <c r="S305" s="78">
        <f ca="1"/>
        <v>0</v>
      </c>
      <c r="T305" s="78">
        <f ca="1"/>
        <v>0</v>
      </c>
      <c r="U305" s="78">
        <f ca="1"/>
        <v>0</v>
      </c>
      <c r="V305" s="78">
        <f ca="1"/>
        <v>0</v>
      </c>
      <c r="W305" s="78">
        <f ca="1"/>
        <v>0</v>
      </c>
      <c r="X305" s="78">
        <f ca="1"/>
        <v>0</v>
      </c>
      <c r="Y305" s="78">
        <f ca="1"/>
        <v>0</v>
      </c>
      <c r="Z305" s="78">
        <f ca="1"/>
        <v>0</v>
      </c>
      <c r="AA305" s="78">
        <f ca="1"/>
        <v>0</v>
      </c>
      <c r="AB305" s="78">
        <f ca="1"/>
        <v>0</v>
      </c>
      <c r="AC305" s="78">
        <f ca="1"/>
        <v>0</v>
      </c>
      <c r="AD305" s="78">
        <f ca="1"/>
        <v>0</v>
      </c>
      <c r="AE305" s="78">
        <f ca="1"/>
        <v>0</v>
      </c>
      <c r="AF305" s="78">
        <f ca="1"/>
        <v>0</v>
      </c>
      <c r="AG305" s="78">
        <f ca="1"/>
        <v>0</v>
      </c>
      <c r="AH305" s="78">
        <f ca="1"/>
        <v>0</v>
      </c>
      <c r="AI305" s="78">
        <f ca="1"/>
        <v>0</v>
      </c>
      <c r="AJ305" s="78">
        <f ca="1"/>
        <v>0</v>
      </c>
      <c r="AK305" s="78">
        <f ca="1"/>
        <v>0</v>
      </c>
      <c r="AL305" s="78">
        <f ca="1"/>
        <v>0</v>
      </c>
      <c r="AM305" s="78">
        <f ca="1"/>
        <v>0</v>
      </c>
      <c r="AN305" s="78">
        <f ca="1"/>
        <v>0</v>
      </c>
      <c r="AO305" s="78">
        <f ca="1"/>
        <v>0</v>
      </c>
      <c r="AP305" s="78">
        <f ca="1"/>
        <v>0</v>
      </c>
      <c r="AQ305" s="78">
        <f ca="1"/>
        <v>0</v>
      </c>
      <c r="AR305" s="78">
        <f ca="1"/>
        <v>0</v>
      </c>
      <c r="AS305" s="78">
        <f ca="1"/>
        <v>0</v>
      </c>
      <c r="AT305" s="78">
        <f ca="1"/>
        <v>0</v>
      </c>
      <c r="AU305" s="78">
        <f ca="1"/>
        <v>0</v>
      </c>
      <c r="AV305" s="78">
        <f ca="1"/>
        <v>0</v>
      </c>
      <c r="AW305" s="78">
        <f ca="1"/>
        <v>0</v>
      </c>
      <c r="AX305" s="78">
        <f ca="1"/>
        <v>0</v>
      </c>
      <c r="AY305" s="78">
        <f ca="1"/>
        <v>0</v>
      </c>
      <c r="AZ305" s="78">
        <f ca="1"/>
        <v>0</v>
      </c>
      <c r="BA305" s="78">
        <f ca="1"/>
        <v>0</v>
      </c>
      <c r="BB305" s="78">
        <f ca="1"/>
        <v>0</v>
      </c>
    </row>
    <row r="306" spans="1:54" s="39" customFormat="1" outlineLevel="1">
      <c r="A306" s="401"/>
      <c r="C306" s="78" t="str">
        <v>blank</v>
      </c>
      <c r="E306" s="78">
        <f ca="1"/>
        <v>0</v>
      </c>
      <c r="F306" s="78">
        <f ca="1"/>
        <v>0</v>
      </c>
      <c r="G306" s="78">
        <f ca="1"/>
        <v>0</v>
      </c>
      <c r="H306" s="78">
        <f ca="1"/>
        <v>0</v>
      </c>
      <c r="I306" s="78">
        <f ca="1"/>
        <v>0</v>
      </c>
      <c r="J306" s="78">
        <f ca="1"/>
        <v>0</v>
      </c>
      <c r="K306" s="78">
        <f ca="1"/>
        <v>0</v>
      </c>
      <c r="L306" s="78">
        <f ca="1"/>
        <v>0</v>
      </c>
      <c r="M306" s="78">
        <f ca="1"/>
        <v>0</v>
      </c>
      <c r="N306" s="78">
        <f ca="1"/>
        <v>0</v>
      </c>
      <c r="O306" s="78">
        <f ca="1"/>
        <v>0</v>
      </c>
      <c r="P306" s="78">
        <f ca="1"/>
        <v>0</v>
      </c>
      <c r="Q306" s="78">
        <f ca="1"/>
        <v>0</v>
      </c>
      <c r="R306" s="78">
        <f ca="1"/>
        <v>0</v>
      </c>
      <c r="S306" s="78">
        <f ca="1"/>
        <v>0</v>
      </c>
      <c r="T306" s="78">
        <f ca="1"/>
        <v>0</v>
      </c>
      <c r="U306" s="78">
        <f ca="1"/>
        <v>0</v>
      </c>
      <c r="V306" s="78">
        <f ca="1"/>
        <v>0</v>
      </c>
      <c r="W306" s="78">
        <f ca="1"/>
        <v>0</v>
      </c>
      <c r="X306" s="78">
        <f ca="1"/>
        <v>0</v>
      </c>
      <c r="Y306" s="78">
        <f ca="1"/>
        <v>0</v>
      </c>
      <c r="Z306" s="78">
        <f ca="1"/>
        <v>0</v>
      </c>
      <c r="AA306" s="78">
        <f ca="1"/>
        <v>0</v>
      </c>
      <c r="AB306" s="78">
        <f ca="1"/>
        <v>0</v>
      </c>
      <c r="AC306" s="78">
        <f ca="1"/>
        <v>0</v>
      </c>
      <c r="AD306" s="78">
        <f ca="1"/>
        <v>0</v>
      </c>
      <c r="AE306" s="78">
        <f ca="1"/>
        <v>0</v>
      </c>
      <c r="AF306" s="78">
        <f ca="1"/>
        <v>0</v>
      </c>
      <c r="AG306" s="78">
        <f ca="1"/>
        <v>0</v>
      </c>
      <c r="AH306" s="78">
        <f ca="1"/>
        <v>0</v>
      </c>
      <c r="AI306" s="78">
        <f ca="1"/>
        <v>0</v>
      </c>
      <c r="AJ306" s="78">
        <f ca="1"/>
        <v>0</v>
      </c>
      <c r="AK306" s="78">
        <f ca="1"/>
        <v>0</v>
      </c>
      <c r="AL306" s="78">
        <f ca="1"/>
        <v>0</v>
      </c>
      <c r="AM306" s="78">
        <f ca="1"/>
        <v>0</v>
      </c>
      <c r="AN306" s="78">
        <f ca="1"/>
        <v>0</v>
      </c>
      <c r="AO306" s="78">
        <f ca="1"/>
        <v>0</v>
      </c>
      <c r="AP306" s="78">
        <f ca="1"/>
        <v>0</v>
      </c>
      <c r="AQ306" s="78">
        <f ca="1"/>
        <v>0</v>
      </c>
      <c r="AR306" s="78">
        <f ca="1"/>
        <v>0</v>
      </c>
      <c r="AS306" s="78">
        <f ca="1"/>
        <v>0</v>
      </c>
      <c r="AT306" s="78">
        <f ca="1"/>
        <v>0</v>
      </c>
      <c r="AU306" s="78">
        <f ca="1"/>
        <v>0</v>
      </c>
      <c r="AV306" s="78">
        <f ca="1"/>
        <v>0</v>
      </c>
      <c r="AW306" s="78">
        <f ca="1"/>
        <v>0</v>
      </c>
      <c r="AX306" s="78">
        <f ca="1"/>
        <v>0</v>
      </c>
      <c r="AY306" s="78">
        <f ca="1"/>
        <v>0</v>
      </c>
      <c r="AZ306" s="78">
        <f ca="1"/>
        <v>0</v>
      </c>
      <c r="BA306" s="78">
        <f ca="1"/>
        <v>0</v>
      </c>
      <c r="BB306" s="78">
        <f ca="1"/>
        <v>0</v>
      </c>
    </row>
    <row r="307" spans="1:54" s="39" customFormat="1" outlineLevel="1">
      <c r="A307" s="401"/>
      <c r="C307" s="78" t="str">
        <v>blank</v>
      </c>
      <c r="E307" s="78">
        <f ca="1"/>
        <v>0</v>
      </c>
      <c r="F307" s="78">
        <f ca="1"/>
        <v>0</v>
      </c>
      <c r="G307" s="78">
        <f ca="1"/>
        <v>0</v>
      </c>
      <c r="H307" s="78">
        <f ca="1"/>
        <v>0</v>
      </c>
      <c r="I307" s="78">
        <f ca="1"/>
        <v>0</v>
      </c>
      <c r="J307" s="78">
        <f ca="1"/>
        <v>0</v>
      </c>
      <c r="K307" s="78">
        <f ca="1"/>
        <v>0</v>
      </c>
      <c r="L307" s="78">
        <f ca="1"/>
        <v>0</v>
      </c>
      <c r="M307" s="78">
        <f ca="1"/>
        <v>0</v>
      </c>
      <c r="N307" s="78">
        <f ca="1"/>
        <v>0</v>
      </c>
      <c r="O307" s="78">
        <f ca="1"/>
        <v>0</v>
      </c>
      <c r="P307" s="78">
        <f ca="1"/>
        <v>0</v>
      </c>
      <c r="Q307" s="78">
        <f ca="1"/>
        <v>0</v>
      </c>
      <c r="R307" s="78">
        <f ca="1"/>
        <v>0</v>
      </c>
      <c r="S307" s="78">
        <f ca="1"/>
        <v>0</v>
      </c>
      <c r="T307" s="78">
        <f ca="1"/>
        <v>0</v>
      </c>
      <c r="U307" s="78">
        <f ca="1"/>
        <v>0</v>
      </c>
      <c r="V307" s="78">
        <f ca="1"/>
        <v>0</v>
      </c>
      <c r="W307" s="78">
        <f ca="1"/>
        <v>0</v>
      </c>
      <c r="X307" s="78">
        <f ca="1"/>
        <v>0</v>
      </c>
      <c r="Y307" s="78">
        <f ca="1"/>
        <v>0</v>
      </c>
      <c r="Z307" s="78">
        <f ca="1"/>
        <v>0</v>
      </c>
      <c r="AA307" s="78">
        <f ca="1"/>
        <v>0</v>
      </c>
      <c r="AB307" s="78">
        <f ca="1"/>
        <v>0</v>
      </c>
      <c r="AC307" s="78">
        <f ca="1"/>
        <v>0</v>
      </c>
      <c r="AD307" s="78">
        <f ca="1"/>
        <v>0</v>
      </c>
      <c r="AE307" s="78">
        <f ca="1"/>
        <v>0</v>
      </c>
      <c r="AF307" s="78">
        <f ca="1"/>
        <v>0</v>
      </c>
      <c r="AG307" s="78">
        <f ca="1"/>
        <v>0</v>
      </c>
      <c r="AH307" s="78">
        <f ca="1"/>
        <v>0</v>
      </c>
      <c r="AI307" s="78">
        <f ca="1"/>
        <v>0</v>
      </c>
      <c r="AJ307" s="78">
        <f ca="1"/>
        <v>0</v>
      </c>
      <c r="AK307" s="78">
        <f ca="1"/>
        <v>0</v>
      </c>
      <c r="AL307" s="78">
        <f ca="1"/>
        <v>0</v>
      </c>
      <c r="AM307" s="78">
        <f ca="1"/>
        <v>0</v>
      </c>
      <c r="AN307" s="78">
        <f ca="1"/>
        <v>0</v>
      </c>
      <c r="AO307" s="78">
        <f ca="1"/>
        <v>0</v>
      </c>
      <c r="AP307" s="78">
        <f ca="1"/>
        <v>0</v>
      </c>
      <c r="AQ307" s="78">
        <f ca="1"/>
        <v>0</v>
      </c>
      <c r="AR307" s="78">
        <f ca="1"/>
        <v>0</v>
      </c>
      <c r="AS307" s="78">
        <f ca="1"/>
        <v>0</v>
      </c>
      <c r="AT307" s="78">
        <f ca="1"/>
        <v>0</v>
      </c>
      <c r="AU307" s="78">
        <f ca="1"/>
        <v>0</v>
      </c>
      <c r="AV307" s="78">
        <f ca="1"/>
        <v>0</v>
      </c>
      <c r="AW307" s="78">
        <f ca="1"/>
        <v>0</v>
      </c>
      <c r="AX307" s="78">
        <f ca="1"/>
        <v>0</v>
      </c>
      <c r="AY307" s="78">
        <f ca="1"/>
        <v>0</v>
      </c>
      <c r="AZ307" s="78">
        <f ca="1"/>
        <v>0</v>
      </c>
      <c r="BA307" s="78">
        <f ca="1"/>
        <v>0</v>
      </c>
      <c r="BB307" s="78">
        <f ca="1"/>
        <v>0</v>
      </c>
    </row>
    <row r="308" spans="1:54" s="39" customFormat="1" outlineLevel="1">
      <c r="A308" s="401"/>
      <c r="C308" s="78" t="str">
        <v>blank</v>
      </c>
      <c r="E308" s="78">
        <f ca="1"/>
        <v>0</v>
      </c>
      <c r="F308" s="78">
        <f ca="1"/>
        <v>0</v>
      </c>
      <c r="G308" s="78">
        <f ca="1"/>
        <v>0</v>
      </c>
      <c r="H308" s="78">
        <f ca="1"/>
        <v>0</v>
      </c>
      <c r="I308" s="78">
        <f ca="1"/>
        <v>0</v>
      </c>
      <c r="J308" s="78">
        <f ca="1"/>
        <v>0</v>
      </c>
      <c r="K308" s="78">
        <f ca="1"/>
        <v>0</v>
      </c>
      <c r="L308" s="78">
        <f ca="1"/>
        <v>0</v>
      </c>
      <c r="M308" s="78">
        <f ca="1"/>
        <v>0</v>
      </c>
      <c r="N308" s="78">
        <f ca="1"/>
        <v>0</v>
      </c>
      <c r="O308" s="78">
        <f ca="1"/>
        <v>0</v>
      </c>
      <c r="P308" s="78">
        <f ca="1"/>
        <v>0</v>
      </c>
      <c r="Q308" s="78">
        <f ca="1"/>
        <v>0</v>
      </c>
      <c r="R308" s="78">
        <f ca="1"/>
        <v>0</v>
      </c>
      <c r="S308" s="78">
        <f ca="1"/>
        <v>0</v>
      </c>
      <c r="T308" s="78">
        <f ca="1"/>
        <v>0</v>
      </c>
      <c r="U308" s="78">
        <f ca="1"/>
        <v>0</v>
      </c>
      <c r="V308" s="78">
        <f ca="1"/>
        <v>0</v>
      </c>
      <c r="W308" s="78">
        <f ca="1"/>
        <v>0</v>
      </c>
      <c r="X308" s="78">
        <f ca="1"/>
        <v>0</v>
      </c>
      <c r="Y308" s="78">
        <f ca="1"/>
        <v>0</v>
      </c>
      <c r="Z308" s="78">
        <f ca="1"/>
        <v>0</v>
      </c>
      <c r="AA308" s="78">
        <f ca="1"/>
        <v>0</v>
      </c>
      <c r="AB308" s="78">
        <f ca="1"/>
        <v>0</v>
      </c>
      <c r="AC308" s="78">
        <f ca="1"/>
        <v>0</v>
      </c>
      <c r="AD308" s="78">
        <f ca="1"/>
        <v>0</v>
      </c>
      <c r="AE308" s="78">
        <f ca="1"/>
        <v>0</v>
      </c>
      <c r="AF308" s="78">
        <f ca="1"/>
        <v>0</v>
      </c>
      <c r="AG308" s="78">
        <f ca="1"/>
        <v>0</v>
      </c>
      <c r="AH308" s="78">
        <f ca="1"/>
        <v>0</v>
      </c>
      <c r="AI308" s="78">
        <f ca="1"/>
        <v>0</v>
      </c>
      <c r="AJ308" s="78">
        <f ca="1"/>
        <v>0</v>
      </c>
      <c r="AK308" s="78">
        <f ca="1"/>
        <v>0</v>
      </c>
      <c r="AL308" s="78">
        <f ca="1"/>
        <v>0</v>
      </c>
      <c r="AM308" s="78">
        <f ca="1"/>
        <v>0</v>
      </c>
      <c r="AN308" s="78">
        <f ca="1"/>
        <v>0</v>
      </c>
      <c r="AO308" s="78">
        <f ca="1"/>
        <v>0</v>
      </c>
      <c r="AP308" s="78">
        <f ca="1"/>
        <v>0</v>
      </c>
      <c r="AQ308" s="78">
        <f ca="1"/>
        <v>0</v>
      </c>
      <c r="AR308" s="78">
        <f ca="1"/>
        <v>0</v>
      </c>
      <c r="AS308" s="78">
        <f ca="1"/>
        <v>0</v>
      </c>
      <c r="AT308" s="78">
        <f ca="1"/>
        <v>0</v>
      </c>
      <c r="AU308" s="78">
        <f ca="1"/>
        <v>0</v>
      </c>
      <c r="AV308" s="78">
        <f ca="1"/>
        <v>0</v>
      </c>
      <c r="AW308" s="78">
        <f ca="1"/>
        <v>0</v>
      </c>
      <c r="AX308" s="78">
        <f ca="1"/>
        <v>0</v>
      </c>
      <c r="AY308" s="78">
        <f ca="1"/>
        <v>0</v>
      </c>
      <c r="AZ308" s="78">
        <f ca="1"/>
        <v>0</v>
      </c>
      <c r="BA308" s="78">
        <f ca="1"/>
        <v>0</v>
      </c>
      <c r="BB308" s="78">
        <f ca="1"/>
        <v>0</v>
      </c>
    </row>
    <row r="309" spans="1:54" s="39" customFormat="1" outlineLevel="1">
      <c r="A309" s="401"/>
      <c r="C309" s="78" t="str">
        <v>blank</v>
      </c>
      <c r="E309" s="78">
        <f ca="1"/>
        <v>0</v>
      </c>
      <c r="F309" s="78">
        <f ca="1"/>
        <v>0</v>
      </c>
      <c r="G309" s="78">
        <f ca="1"/>
        <v>0</v>
      </c>
      <c r="H309" s="78">
        <f ca="1"/>
        <v>0</v>
      </c>
      <c r="I309" s="78">
        <f ca="1"/>
        <v>0</v>
      </c>
      <c r="J309" s="78">
        <f ca="1"/>
        <v>0</v>
      </c>
      <c r="K309" s="78">
        <f ca="1"/>
        <v>0</v>
      </c>
      <c r="L309" s="78">
        <f ca="1"/>
        <v>0</v>
      </c>
      <c r="M309" s="78">
        <f ca="1"/>
        <v>0</v>
      </c>
      <c r="N309" s="78">
        <f ca="1"/>
        <v>0</v>
      </c>
      <c r="O309" s="78">
        <f ca="1"/>
        <v>0</v>
      </c>
      <c r="P309" s="78">
        <f ca="1"/>
        <v>0</v>
      </c>
      <c r="Q309" s="78">
        <f ca="1"/>
        <v>0</v>
      </c>
      <c r="R309" s="78">
        <f ca="1"/>
        <v>0</v>
      </c>
      <c r="S309" s="78">
        <f ca="1"/>
        <v>0</v>
      </c>
      <c r="T309" s="78">
        <f ca="1"/>
        <v>0</v>
      </c>
      <c r="U309" s="78">
        <f ca="1"/>
        <v>0</v>
      </c>
      <c r="V309" s="78">
        <f ca="1"/>
        <v>0</v>
      </c>
      <c r="W309" s="78">
        <f ca="1"/>
        <v>0</v>
      </c>
      <c r="X309" s="78">
        <f ca="1"/>
        <v>0</v>
      </c>
      <c r="Y309" s="78">
        <f ca="1"/>
        <v>0</v>
      </c>
      <c r="Z309" s="78">
        <f ca="1"/>
        <v>0</v>
      </c>
      <c r="AA309" s="78">
        <f ca="1"/>
        <v>0</v>
      </c>
      <c r="AB309" s="78">
        <f ca="1"/>
        <v>0</v>
      </c>
      <c r="AC309" s="78">
        <f ca="1"/>
        <v>0</v>
      </c>
      <c r="AD309" s="78">
        <f ca="1"/>
        <v>0</v>
      </c>
      <c r="AE309" s="78">
        <f ca="1"/>
        <v>0</v>
      </c>
      <c r="AF309" s="78">
        <f ca="1"/>
        <v>0</v>
      </c>
      <c r="AG309" s="78">
        <f ca="1"/>
        <v>0</v>
      </c>
      <c r="AH309" s="78">
        <f ca="1"/>
        <v>0</v>
      </c>
      <c r="AI309" s="78">
        <f ca="1"/>
        <v>0</v>
      </c>
      <c r="AJ309" s="78">
        <f ca="1"/>
        <v>0</v>
      </c>
      <c r="AK309" s="78">
        <f ca="1"/>
        <v>0</v>
      </c>
      <c r="AL309" s="78">
        <f ca="1"/>
        <v>0</v>
      </c>
      <c r="AM309" s="78">
        <f ca="1"/>
        <v>0</v>
      </c>
      <c r="AN309" s="78">
        <f ca="1"/>
        <v>0</v>
      </c>
      <c r="AO309" s="78">
        <f ca="1"/>
        <v>0</v>
      </c>
      <c r="AP309" s="78">
        <f ca="1"/>
        <v>0</v>
      </c>
      <c r="AQ309" s="78">
        <f ca="1"/>
        <v>0</v>
      </c>
      <c r="AR309" s="78">
        <f ca="1"/>
        <v>0</v>
      </c>
      <c r="AS309" s="78">
        <f ca="1"/>
        <v>0</v>
      </c>
      <c r="AT309" s="78">
        <f ca="1"/>
        <v>0</v>
      </c>
      <c r="AU309" s="78">
        <f ca="1"/>
        <v>0</v>
      </c>
      <c r="AV309" s="78">
        <f ca="1"/>
        <v>0</v>
      </c>
      <c r="AW309" s="78">
        <f ca="1"/>
        <v>0</v>
      </c>
      <c r="AX309" s="78">
        <f ca="1"/>
        <v>0</v>
      </c>
      <c r="AY309" s="78">
        <f ca="1"/>
        <v>0</v>
      </c>
      <c r="AZ309" s="78">
        <f ca="1"/>
        <v>0</v>
      </c>
      <c r="BA309" s="78">
        <f ca="1"/>
        <v>0</v>
      </c>
      <c r="BB309" s="78">
        <f ca="1"/>
        <v>0</v>
      </c>
    </row>
    <row r="310" spans="1:54" s="39" customFormat="1">
      <c r="A310" s="401"/>
      <c r="C310" s="78" t="str">
        <v>blank</v>
      </c>
      <c r="E310" s="78">
        <f ca="1"/>
        <v>0</v>
      </c>
      <c r="F310" s="78">
        <f ca="1"/>
        <v>0</v>
      </c>
      <c r="G310" s="78">
        <f ca="1"/>
        <v>0</v>
      </c>
      <c r="H310" s="78">
        <f ca="1"/>
        <v>0</v>
      </c>
      <c r="I310" s="78">
        <f ca="1"/>
        <v>0</v>
      </c>
      <c r="J310" s="78">
        <f ca="1"/>
        <v>0</v>
      </c>
      <c r="K310" s="78">
        <f ca="1"/>
        <v>0</v>
      </c>
      <c r="L310" s="78">
        <f ca="1"/>
        <v>0</v>
      </c>
      <c r="M310" s="78">
        <f ca="1"/>
        <v>0</v>
      </c>
      <c r="N310" s="78">
        <f ca="1"/>
        <v>0</v>
      </c>
      <c r="O310" s="78">
        <f ca="1"/>
        <v>0</v>
      </c>
      <c r="P310" s="78">
        <f ca="1"/>
        <v>0</v>
      </c>
      <c r="Q310" s="78">
        <f ca="1"/>
        <v>0</v>
      </c>
      <c r="R310" s="78">
        <f ca="1"/>
        <v>0</v>
      </c>
      <c r="S310" s="78">
        <f ca="1"/>
        <v>0</v>
      </c>
      <c r="T310" s="78">
        <f ca="1"/>
        <v>0</v>
      </c>
      <c r="U310" s="78">
        <f ca="1"/>
        <v>0</v>
      </c>
      <c r="V310" s="78">
        <f ca="1"/>
        <v>0</v>
      </c>
      <c r="W310" s="78">
        <f ca="1"/>
        <v>0</v>
      </c>
      <c r="X310" s="78">
        <f ca="1"/>
        <v>0</v>
      </c>
      <c r="Y310" s="78">
        <f ca="1"/>
        <v>0</v>
      </c>
      <c r="Z310" s="78">
        <f ca="1"/>
        <v>0</v>
      </c>
      <c r="AA310" s="78">
        <f ca="1"/>
        <v>0</v>
      </c>
      <c r="AB310" s="78">
        <f ca="1"/>
        <v>0</v>
      </c>
      <c r="AC310" s="78">
        <f ca="1"/>
        <v>0</v>
      </c>
      <c r="AD310" s="78">
        <f ca="1"/>
        <v>0</v>
      </c>
      <c r="AE310" s="78">
        <f ca="1"/>
        <v>0</v>
      </c>
      <c r="AF310" s="78">
        <f ca="1"/>
        <v>0</v>
      </c>
      <c r="AG310" s="78">
        <f ca="1"/>
        <v>0</v>
      </c>
      <c r="AH310" s="78">
        <f ca="1"/>
        <v>0</v>
      </c>
      <c r="AI310" s="78">
        <f ca="1"/>
        <v>0</v>
      </c>
      <c r="AJ310" s="78">
        <f ca="1"/>
        <v>0</v>
      </c>
      <c r="AK310" s="78">
        <f ca="1"/>
        <v>0</v>
      </c>
      <c r="AL310" s="78">
        <f ca="1"/>
        <v>0</v>
      </c>
      <c r="AM310" s="78">
        <f ca="1"/>
        <v>0</v>
      </c>
      <c r="AN310" s="78">
        <f ca="1"/>
        <v>0</v>
      </c>
      <c r="AO310" s="78">
        <f ca="1"/>
        <v>0</v>
      </c>
      <c r="AP310" s="78">
        <f ca="1"/>
        <v>0</v>
      </c>
      <c r="AQ310" s="78">
        <f ca="1"/>
        <v>0</v>
      </c>
      <c r="AR310" s="78">
        <f ca="1"/>
        <v>0</v>
      </c>
      <c r="AS310" s="78">
        <f ca="1"/>
        <v>0</v>
      </c>
      <c r="AT310" s="78">
        <f ca="1"/>
        <v>0</v>
      </c>
      <c r="AU310" s="78">
        <f ca="1"/>
        <v>0</v>
      </c>
      <c r="AV310" s="78">
        <f ca="1"/>
        <v>0</v>
      </c>
      <c r="AW310" s="78">
        <f ca="1"/>
        <v>0</v>
      </c>
      <c r="AX310" s="78">
        <f ca="1"/>
        <v>0</v>
      </c>
      <c r="AY310" s="78">
        <f ca="1"/>
        <v>0</v>
      </c>
      <c r="AZ310" s="78">
        <f ca="1"/>
        <v>0</v>
      </c>
      <c r="BA310" s="78">
        <f ca="1"/>
        <v>0</v>
      </c>
      <c r="BB310" s="78">
        <f ca="1"/>
        <v>0</v>
      </c>
    </row>
    <row r="311" spans="1:54" ht="15.75">
      <c r="B311" s="188" t="s">
        <v>1930</v>
      </c>
    </row>
    <row r="312" spans="1:54" s="282" customFormat="1">
      <c r="C312" s="161" t="s">
        <v>955</v>
      </c>
      <c r="E312" s="161">
        <f t="array" ref="E312:BB312">TRANSPOSE(Network.Years)</f>
        <v>2005</v>
      </c>
      <c r="F312" s="161">
        <v>2006</v>
      </c>
      <c r="G312" s="161">
        <v>2007</v>
      </c>
      <c r="H312" s="161">
        <v>2008</v>
      </c>
      <c r="I312" s="161">
        <v>2009</v>
      </c>
      <c r="J312" s="161">
        <v>2010</v>
      </c>
      <c r="K312" s="161">
        <v>2011</v>
      </c>
      <c r="L312" s="161">
        <v>2012</v>
      </c>
      <c r="M312" s="161">
        <v>2013</v>
      </c>
      <c r="N312" s="161">
        <v>2014</v>
      </c>
      <c r="O312" s="161">
        <v>2015</v>
      </c>
      <c r="P312" s="161">
        <v>2016</v>
      </c>
      <c r="Q312" s="161">
        <v>2017</v>
      </c>
      <c r="R312" s="161">
        <v>2018</v>
      </c>
      <c r="S312" s="161">
        <v>2019</v>
      </c>
      <c r="T312" s="161">
        <v>2020</v>
      </c>
      <c r="U312" s="161">
        <v>2021</v>
      </c>
      <c r="V312" s="161">
        <v>2022</v>
      </c>
      <c r="W312" s="161">
        <v>2023</v>
      </c>
      <c r="X312" s="161">
        <v>2024</v>
      </c>
      <c r="Y312" s="161">
        <v>2025</v>
      </c>
      <c r="Z312" s="161">
        <v>2026</v>
      </c>
      <c r="AA312" s="161">
        <v>2027</v>
      </c>
      <c r="AB312" s="161">
        <v>2028</v>
      </c>
      <c r="AC312" s="161">
        <v>2029</v>
      </c>
      <c r="AD312" s="161">
        <v>2030</v>
      </c>
      <c r="AE312" s="161">
        <v>2031</v>
      </c>
      <c r="AF312" s="161">
        <v>2032</v>
      </c>
      <c r="AG312" s="161">
        <v>2033</v>
      </c>
      <c r="AH312" s="161">
        <v>2034</v>
      </c>
      <c r="AI312" s="161">
        <v>2035</v>
      </c>
      <c r="AJ312" s="161">
        <v>2036</v>
      </c>
      <c r="AK312" s="161">
        <v>2037</v>
      </c>
      <c r="AL312" s="161">
        <v>2038</v>
      </c>
      <c r="AM312" s="161">
        <v>2039</v>
      </c>
      <c r="AN312" s="161">
        <v>2040</v>
      </c>
      <c r="AO312" s="161">
        <v>2041</v>
      </c>
      <c r="AP312" s="161">
        <v>2042</v>
      </c>
      <c r="AQ312" s="161">
        <v>2043</v>
      </c>
      <c r="AR312" s="161">
        <v>2044</v>
      </c>
      <c r="AS312" s="161">
        <v>2045</v>
      </c>
      <c r="AT312" s="161">
        <v>2046</v>
      </c>
      <c r="AU312" s="161">
        <v>2047</v>
      </c>
      <c r="AV312" s="161">
        <v>2048</v>
      </c>
      <c r="AW312" s="161">
        <v>2049</v>
      </c>
      <c r="AX312" s="161">
        <v>2050</v>
      </c>
      <c r="AY312" s="161">
        <v>2051</v>
      </c>
      <c r="AZ312" s="161">
        <v>2052</v>
      </c>
      <c r="BA312" s="161">
        <v>2053</v>
      </c>
      <c r="BB312" s="161">
        <v>2054</v>
      </c>
    </row>
    <row r="313" spans="1:54">
      <c r="B313" s="173">
        <v>1</v>
      </c>
      <c r="C313" s="26" t="str">
        <f t="array" ref="C313:C462">Asset_list</f>
        <v>Sitios macro urbanos propios (adquisición, construcción, torre)</v>
      </c>
      <c r="E313" s="148">
        <f ca="1">IF(SUMPRODUCT(real_discount_rate_divider,$E161:$BB161)=0,0,SUMPRODUCT(real_discount_rate_divider,$E9:$BB9)/SUMPRODUCT(real_discount_rate_divider,$E161:$BB161)*INDEX(Capex_cost_index,$B313,E$3))</f>
        <v>3.8995040018552744E-5</v>
      </c>
      <c r="F313" s="148">
        <f t="shared" ref="F313:AJ313" ca="1" si="2">IF(SUMPRODUCT(real_discount_rate_divider,$E161:$BB161)=0,0,SUMPRODUCT(real_discount_rate_divider,$E9:$BB9)/SUMPRODUCT(real_discount_rate_divider,$E161:$BB161)*INDEX(Capex_cost_index,$B313,F$3))</f>
        <v>3.9384990418738268E-5</v>
      </c>
      <c r="G313" s="148">
        <f t="shared" ca="1" si="2"/>
        <v>3.9778840322925655E-5</v>
      </c>
      <c r="H313" s="148">
        <f t="shared" ca="1" si="2"/>
        <v>4.0176628726154909E-5</v>
      </c>
      <c r="I313" s="148">
        <f t="shared" ca="1" si="2"/>
        <v>4.0578395013416457E-5</v>
      </c>
      <c r="J313" s="148">
        <f t="shared" ca="1" si="2"/>
        <v>4.0984178963550623E-5</v>
      </c>
      <c r="K313" s="148">
        <f t="shared" ca="1" si="2"/>
        <v>4.1394020753186127E-5</v>
      </c>
      <c r="L313" s="148">
        <f t="shared" ca="1" si="2"/>
        <v>4.1807960960717983E-5</v>
      </c>
      <c r="M313" s="148">
        <f t="shared" ca="1" si="2"/>
        <v>4.2226040570325167E-5</v>
      </c>
      <c r="N313" s="148">
        <f t="shared" ca="1" si="2"/>
        <v>4.2648300976028424E-5</v>
      </c>
      <c r="O313" s="148">
        <f t="shared" ca="1" si="2"/>
        <v>4.3074783985788711E-5</v>
      </c>
      <c r="P313" s="148">
        <f t="shared" ca="1" si="2"/>
        <v>4.3505531825646595E-5</v>
      </c>
      <c r="Q313" s="148">
        <f t="shared" ca="1" si="2"/>
        <v>4.3940587143903059E-5</v>
      </c>
      <c r="R313" s="148">
        <f t="shared" ca="1" si="2"/>
        <v>4.4379993015342097E-5</v>
      </c>
      <c r="S313" s="148">
        <f t="shared" ca="1" si="2"/>
        <v>4.4823792945495514E-5</v>
      </c>
      <c r="T313" s="148">
        <f t="shared" ca="1" si="2"/>
        <v>4.5272030874950474E-5</v>
      </c>
      <c r="U313" s="148">
        <f t="shared" ca="1" si="2"/>
        <v>4.5724751183699971E-5</v>
      </c>
      <c r="V313" s="148">
        <f t="shared" ca="1" si="2"/>
        <v>4.6181998695536978E-5</v>
      </c>
      <c r="W313" s="148">
        <f t="shared" ca="1" si="2"/>
        <v>4.664381868249235E-5</v>
      </c>
      <c r="X313" s="148">
        <f t="shared" ca="1" si="2"/>
        <v>4.7110256869317268E-5</v>
      </c>
      <c r="Y313" s="148">
        <f t="shared" ca="1" si="2"/>
        <v>4.7581359438010447E-5</v>
      </c>
      <c r="Z313" s="148">
        <f t="shared" ca="1" si="2"/>
        <v>4.8057173032390551E-5</v>
      </c>
      <c r="AA313" s="148">
        <f t="shared" ca="1" si="2"/>
        <v>4.8537744762714465E-5</v>
      </c>
      <c r="AB313" s="148">
        <f t="shared" ca="1" si="2"/>
        <v>4.9023122210341607E-5</v>
      </c>
      <c r="AC313" s="148">
        <f t="shared" ca="1" si="2"/>
        <v>4.9513353432445025E-5</v>
      </c>
      <c r="AD313" s="148">
        <f t="shared" ca="1" si="2"/>
        <v>5.0008486966769473E-5</v>
      </c>
      <c r="AE313" s="148">
        <f t="shared" ca="1" si="2"/>
        <v>5.0508571836437168E-5</v>
      </c>
      <c r="AF313" s="148">
        <f t="shared" ca="1" si="2"/>
        <v>5.1013657554801537E-5</v>
      </c>
      <c r="AG313" s="148">
        <f t="shared" ca="1" si="2"/>
        <v>5.1523794130349561E-5</v>
      </c>
      <c r="AH313" s="148">
        <f t="shared" ca="1" si="2"/>
        <v>5.203903207165306E-5</v>
      </c>
      <c r="AI313" s="148">
        <f t="shared" ca="1" si="2"/>
        <v>5.2559422392369592E-5</v>
      </c>
      <c r="AJ313" s="148">
        <f t="shared" ca="1" si="2"/>
        <v>5.3085016616293286E-5</v>
      </c>
      <c r="AK313" s="148">
        <f t="shared" ref="AK313:BB313" ca="1" si="3">IF(SUMPRODUCT(real_discount_rate_divider,$E161:$BB161)=0,0,SUMPRODUCT(real_discount_rate_divider,$E9:$BB9)/SUMPRODUCT(real_discount_rate_divider,$E161:$BB161)*INDEX(Capex_cost_index,$B313,AK$3))</f>
        <v>5.3615866782456222E-5</v>
      </c>
      <c r="AL313" s="148">
        <f t="shared" ca="1" si="3"/>
        <v>5.4152025450280785E-5</v>
      </c>
      <c r="AM313" s="148">
        <f t="shared" ca="1" si="3"/>
        <v>5.4693545704783593E-5</v>
      </c>
      <c r="AN313" s="148">
        <f t="shared" ca="1" si="3"/>
        <v>5.5240481161831427E-5</v>
      </c>
      <c r="AO313" s="148">
        <f t="shared" ca="1" si="3"/>
        <v>5.579288597344974E-5</v>
      </c>
      <c r="AP313" s="148">
        <f t="shared" ca="1" si="3"/>
        <v>5.6350814833184237E-5</v>
      </c>
      <c r="AQ313" s="148">
        <f t="shared" ca="1" si="3"/>
        <v>5.6914322981516082E-5</v>
      </c>
      <c r="AR313" s="148">
        <f t="shared" ca="1" si="3"/>
        <v>5.7483466211331251E-5</v>
      </c>
      <c r="AS313" s="148">
        <f t="shared" ca="1" si="3"/>
        <v>5.8058300873444559E-5</v>
      </c>
      <c r="AT313" s="148">
        <f t="shared" ca="1" si="3"/>
        <v>5.8638883882179006E-5</v>
      </c>
      <c r="AU313" s="148">
        <f t="shared" ca="1" si="3"/>
        <v>5.9225272721000801E-5</v>
      </c>
      <c r="AV313" s="148">
        <f t="shared" ca="1" si="3"/>
        <v>5.9817525448210807E-5</v>
      </c>
      <c r="AW313" s="148">
        <f t="shared" ca="1" si="3"/>
        <v>6.0415700702692914E-5</v>
      </c>
      <c r="AX313" s="148">
        <f t="shared" ca="1" si="3"/>
        <v>6.1019857709719851E-5</v>
      </c>
      <c r="AY313" s="148">
        <f t="shared" ca="1" si="3"/>
        <v>6.1630056286817049E-5</v>
      </c>
      <c r="AZ313" s="148">
        <f t="shared" ca="1" si="3"/>
        <v>6.2246356849685218E-5</v>
      </c>
      <c r="BA313" s="148">
        <f t="shared" ca="1" si="3"/>
        <v>6.2868820418182075E-5</v>
      </c>
      <c r="BB313" s="148">
        <f t="shared" ca="1" si="3"/>
        <v>6.3497508622363904E-5</v>
      </c>
    </row>
    <row r="314" spans="1:54" outlineLevel="1">
      <c r="B314" s="173">
        <f>B313+1</f>
        <v>2</v>
      </c>
      <c r="C314" s="26" t="str">
        <v xml:space="preserve">Sitio macro urbano con un tercero (techos) </v>
      </c>
      <c r="E314" s="148">
        <f t="shared" ref="E314:AJ314" ca="1" si="4">IF(SUMPRODUCT(real_discount_rate_divider,$E162:$BB162)=0,0,SUMPRODUCT(real_discount_rate_divider,$E10:$BB10)/SUMPRODUCT(real_discount_rate_divider,$E162:$BB162)*INDEX(Capex_cost_index,$B314,E$3))</f>
        <v>3.0888385352162862E-4</v>
      </c>
      <c r="F314" s="148">
        <f t="shared" ca="1" si="4"/>
        <v>3.1197269205684492E-4</v>
      </c>
      <c r="G314" s="148">
        <f t="shared" ca="1" si="4"/>
        <v>3.1509241897741336E-4</v>
      </c>
      <c r="H314" s="148">
        <f t="shared" ca="1" si="4"/>
        <v>3.1824334316718744E-4</v>
      </c>
      <c r="I314" s="148">
        <f t="shared" ca="1" si="4"/>
        <v>3.2142577659885935E-4</v>
      </c>
      <c r="J314" s="148">
        <f t="shared" ca="1" si="4"/>
        <v>3.2464003436484794E-4</v>
      </c>
      <c r="K314" s="148">
        <f t="shared" ca="1" si="4"/>
        <v>3.2788643470849641E-4</v>
      </c>
      <c r="L314" s="148">
        <f t="shared" ca="1" si="4"/>
        <v>3.3116529905558137E-4</v>
      </c>
      <c r="M314" s="148">
        <f t="shared" ca="1" si="4"/>
        <v>3.3447695204613718E-4</v>
      </c>
      <c r="N314" s="148">
        <f t="shared" ca="1" si="4"/>
        <v>3.378217215665986E-4</v>
      </c>
      <c r="O314" s="148">
        <f t="shared" ca="1" si="4"/>
        <v>3.4119993878226458E-4</v>
      </c>
      <c r="P314" s="148">
        <f t="shared" ca="1" si="4"/>
        <v>3.4461193817008723E-4</v>
      </c>
      <c r="Q314" s="148">
        <f t="shared" ca="1" si="4"/>
        <v>3.4805805755178809E-4</v>
      </c>
      <c r="R314" s="148">
        <f t="shared" ca="1" si="4"/>
        <v>3.5153863812730602E-4</v>
      </c>
      <c r="S314" s="148">
        <f t="shared" ca="1" si="4"/>
        <v>3.5505402450857902E-4</v>
      </c>
      <c r="T314" s="148">
        <f t="shared" ca="1" si="4"/>
        <v>3.5860456475366489E-4</v>
      </c>
      <c r="U314" s="148">
        <f t="shared" ca="1" si="4"/>
        <v>3.6219061040120151E-4</v>
      </c>
      <c r="V314" s="148">
        <f t="shared" ca="1" si="4"/>
        <v>3.6581251650521352E-4</v>
      </c>
      <c r="W314" s="148">
        <f t="shared" ca="1" si="4"/>
        <v>3.6947064167026569E-4</v>
      </c>
      <c r="X314" s="148">
        <f t="shared" ca="1" si="4"/>
        <v>3.7316534808696833E-4</v>
      </c>
      <c r="Y314" s="148">
        <f t="shared" ca="1" si="4"/>
        <v>3.7689700156783804E-4</v>
      </c>
      <c r="Z314" s="148">
        <f t="shared" ca="1" si="4"/>
        <v>3.8066597158351641E-4</v>
      </c>
      <c r="AA314" s="148">
        <f t="shared" ca="1" si="4"/>
        <v>3.8447263129935162E-4</v>
      </c>
      <c r="AB314" s="148">
        <f t="shared" ca="1" si="4"/>
        <v>3.8831735761234518E-4</v>
      </c>
      <c r="AC314" s="148">
        <f t="shared" ca="1" si="4"/>
        <v>3.9220053118846864E-4</v>
      </c>
      <c r="AD314" s="148">
        <f t="shared" ca="1" si="4"/>
        <v>3.9612253650035331E-4</v>
      </c>
      <c r="AE314" s="148">
        <f t="shared" ca="1" si="4"/>
        <v>4.000837618653568E-4</v>
      </c>
      <c r="AF314" s="148">
        <f t="shared" ca="1" si="4"/>
        <v>4.0408459948401037E-4</v>
      </c>
      <c r="AG314" s="148">
        <f t="shared" ca="1" si="4"/>
        <v>4.0812544547885049E-4</v>
      </c>
      <c r="AH314" s="148">
        <f t="shared" ca="1" si="4"/>
        <v>4.1220669993363902E-4</v>
      </c>
      <c r="AI314" s="148">
        <f t="shared" ca="1" si="4"/>
        <v>4.1632876693297545E-4</v>
      </c>
      <c r="AJ314" s="148">
        <f t="shared" ca="1" si="4"/>
        <v>4.2049205460230522E-4</v>
      </c>
      <c r="AK314" s="148">
        <f t="shared" ref="AK314:BB314" ca="1" si="5">IF(SUMPRODUCT(real_discount_rate_divider,$E162:$BB162)=0,0,SUMPRODUCT(real_discount_rate_divider,$E10:$BB10)/SUMPRODUCT(real_discount_rate_divider,$E162:$BB162)*INDEX(Capex_cost_index,$B314,AK$3))</f>
        <v>4.2469697514832826E-4</v>
      </c>
      <c r="AL314" s="148">
        <f t="shared" ca="1" si="5"/>
        <v>4.289439448998116E-4</v>
      </c>
      <c r="AM314" s="148">
        <f t="shared" ca="1" si="5"/>
        <v>4.3323338434880971E-4</v>
      </c>
      <c r="AN314" s="148">
        <f t="shared" ca="1" si="5"/>
        <v>4.3756571819229779E-4</v>
      </c>
      <c r="AO314" s="148">
        <f t="shared" ca="1" si="5"/>
        <v>4.4194137537422075E-4</v>
      </c>
      <c r="AP314" s="148">
        <f t="shared" ca="1" si="5"/>
        <v>4.4636078912796293E-4</v>
      </c>
      <c r="AQ314" s="148">
        <f t="shared" ca="1" si="5"/>
        <v>4.5082439701924263E-4</v>
      </c>
      <c r="AR314" s="148">
        <f t="shared" ca="1" si="5"/>
        <v>4.5533264098943506E-4</v>
      </c>
      <c r="AS314" s="148">
        <f t="shared" ca="1" si="5"/>
        <v>4.5988596739932942E-4</v>
      </c>
      <c r="AT314" s="148">
        <f t="shared" ca="1" si="5"/>
        <v>4.6448482707332273E-4</v>
      </c>
      <c r="AU314" s="148">
        <f t="shared" ca="1" si="5"/>
        <v>4.6912967534405595E-4</v>
      </c>
      <c r="AV314" s="148">
        <f t="shared" ca="1" si="5"/>
        <v>4.7382097209749648E-4</v>
      </c>
      <c r="AW314" s="148">
        <f t="shared" ca="1" si="5"/>
        <v>4.785591818184715E-4</v>
      </c>
      <c r="AX314" s="148">
        <f t="shared" ca="1" si="5"/>
        <v>4.8334477363665623E-4</v>
      </c>
      <c r="AY314" s="148">
        <f t="shared" ca="1" si="5"/>
        <v>4.8817822137302281E-4</v>
      </c>
      <c r="AZ314" s="148">
        <f t="shared" ca="1" si="5"/>
        <v>4.930600035867531E-4</v>
      </c>
      <c r="BA314" s="148">
        <f t="shared" ca="1" si="5"/>
        <v>4.9799060362262055E-4</v>
      </c>
      <c r="BB314" s="148">
        <f t="shared" ca="1" si="5"/>
        <v>5.0297050965884685E-4</v>
      </c>
    </row>
    <row r="315" spans="1:54" outlineLevel="1">
      <c r="B315" s="173">
        <f t="shared" ref="B315:B378" si="6">B314+1</f>
        <v>3</v>
      </c>
      <c r="C315" s="26" t="str">
        <v>Sitio macro urbano interior con un tercero</v>
      </c>
      <c r="E315" s="148">
        <f t="shared" ref="E315:AJ315" ca="1" si="7">IF(SUMPRODUCT(real_discount_rate_divider,$E163:$BB163)=0,0,SUMPRODUCT(real_discount_rate_divider,$E11:$BB11)/SUMPRODUCT(real_discount_rate_divider,$E163:$BB163)*INDEX(Capex_cost_index,$B315,E$3))</f>
        <v>1.4709154109450576E-5</v>
      </c>
      <c r="F315" s="148">
        <f t="shared" ca="1" si="7"/>
        <v>1.4856245650545081E-5</v>
      </c>
      <c r="G315" s="148">
        <f t="shared" ca="1" si="7"/>
        <v>1.5004808107050532E-5</v>
      </c>
      <c r="H315" s="148">
        <f t="shared" ca="1" si="7"/>
        <v>1.5154856188121036E-5</v>
      </c>
      <c r="I315" s="148">
        <f t="shared" ca="1" si="7"/>
        <v>1.5306404750002247E-5</v>
      </c>
      <c r="J315" s="148">
        <f t="shared" ca="1" si="7"/>
        <v>1.5459468797502268E-5</v>
      </c>
      <c r="K315" s="148">
        <f t="shared" ca="1" si="7"/>
        <v>1.5614063485477292E-5</v>
      </c>
      <c r="L315" s="148">
        <f t="shared" ca="1" si="7"/>
        <v>1.5770204120332063E-5</v>
      </c>
      <c r="M315" s="148">
        <f t="shared" ca="1" si="7"/>
        <v>1.5927906161535387E-5</v>
      </c>
      <c r="N315" s="148">
        <f t="shared" ca="1" si="7"/>
        <v>1.6087185223150742E-5</v>
      </c>
      <c r="O315" s="148">
        <f t="shared" ca="1" si="7"/>
        <v>1.624805707538225E-5</v>
      </c>
      <c r="P315" s="148">
        <f t="shared" ca="1" si="7"/>
        <v>1.6410537646136071E-5</v>
      </c>
      <c r="Q315" s="148">
        <f t="shared" ca="1" si="7"/>
        <v>1.6574643022597433E-5</v>
      </c>
      <c r="R315" s="148">
        <f t="shared" ca="1" si="7"/>
        <v>1.6740389452823407E-5</v>
      </c>
      <c r="S315" s="148">
        <f t="shared" ca="1" si="7"/>
        <v>1.6907793347351639E-5</v>
      </c>
      <c r="T315" s="148">
        <f t="shared" ca="1" si="7"/>
        <v>1.7076871280825157E-5</v>
      </c>
      <c r="U315" s="148">
        <f t="shared" ca="1" si="7"/>
        <v>1.7247639993633409E-5</v>
      </c>
      <c r="V315" s="148">
        <f t="shared" ca="1" si="7"/>
        <v>1.7420116393569742E-5</v>
      </c>
      <c r="W315" s="148">
        <f t="shared" ca="1" si="7"/>
        <v>1.7594317557505443E-5</v>
      </c>
      <c r="X315" s="148">
        <f t="shared" ca="1" si="7"/>
        <v>1.7770260733080496E-5</v>
      </c>
      <c r="Y315" s="148">
        <f t="shared" ca="1" si="7"/>
        <v>1.79479633404113E-5</v>
      </c>
      <c r="Z315" s="148">
        <f t="shared" ca="1" si="7"/>
        <v>1.8127442973815416E-5</v>
      </c>
      <c r="AA315" s="148">
        <f t="shared" ca="1" si="7"/>
        <v>1.830871740355357E-5</v>
      </c>
      <c r="AB315" s="148">
        <f t="shared" ca="1" si="7"/>
        <v>1.8491804577589106E-5</v>
      </c>
      <c r="AC315" s="148">
        <f t="shared" ca="1" si="7"/>
        <v>1.8676722623365001E-5</v>
      </c>
      <c r="AD315" s="148">
        <f t="shared" ca="1" si="7"/>
        <v>1.8863489849598647E-5</v>
      </c>
      <c r="AE315" s="148">
        <f t="shared" ca="1" si="7"/>
        <v>1.9052124748094633E-5</v>
      </c>
      <c r="AF315" s="148">
        <f t="shared" ca="1" si="7"/>
        <v>1.9242645995575581E-5</v>
      </c>
      <c r="AG315" s="148">
        <f t="shared" ca="1" si="7"/>
        <v>1.9435072455531337E-5</v>
      </c>
      <c r="AH315" s="148">
        <f t="shared" ca="1" si="7"/>
        <v>1.9629423180086653E-5</v>
      </c>
      <c r="AI315" s="148">
        <f t="shared" ca="1" si="7"/>
        <v>1.982571741188752E-5</v>
      </c>
      <c r="AJ315" s="148">
        <f t="shared" ca="1" si="7"/>
        <v>2.0023974586006394E-5</v>
      </c>
      <c r="AK315" s="148">
        <f t="shared" ref="AK315:BB315" ca="1" si="8">IF(SUMPRODUCT(real_discount_rate_divider,$E163:$BB163)=0,0,SUMPRODUCT(real_discount_rate_divider,$E11:$BB11)/SUMPRODUCT(real_discount_rate_divider,$E163:$BB163)*INDEX(Capex_cost_index,$B315,AK$3))</f>
        <v>2.0224214331866459E-5</v>
      </c>
      <c r="AL315" s="148">
        <f t="shared" ca="1" si="8"/>
        <v>2.0426456475185126E-5</v>
      </c>
      <c r="AM315" s="148">
        <f t="shared" ca="1" si="8"/>
        <v>2.0630721039936976E-5</v>
      </c>
      <c r="AN315" s="148">
        <f t="shared" ca="1" si="8"/>
        <v>2.0837028250336346E-5</v>
      </c>
      <c r="AO315" s="148">
        <f t="shared" ca="1" si="8"/>
        <v>2.1045398532839707E-5</v>
      </c>
      <c r="AP315" s="148">
        <f t="shared" ca="1" si="8"/>
        <v>2.1255852518168106E-5</v>
      </c>
      <c r="AQ315" s="148">
        <f t="shared" ca="1" si="8"/>
        <v>2.146841104334979E-5</v>
      </c>
      <c r="AR315" s="148">
        <f t="shared" ca="1" si="8"/>
        <v>2.1683095153783289E-5</v>
      </c>
      <c r="AS315" s="148">
        <f t="shared" ca="1" si="8"/>
        <v>2.1899926105321118E-5</v>
      </c>
      <c r="AT315" s="148">
        <f t="shared" ca="1" si="8"/>
        <v>2.2118925366374331E-5</v>
      </c>
      <c r="AU315" s="148">
        <f t="shared" ca="1" si="8"/>
        <v>2.2340114620038077E-5</v>
      </c>
      <c r="AV315" s="148">
        <f t="shared" ca="1" si="8"/>
        <v>2.2563515766238455E-5</v>
      </c>
      <c r="AW315" s="148">
        <f t="shared" ca="1" si="8"/>
        <v>2.2789150923900843E-5</v>
      </c>
      <c r="AX315" s="148">
        <f t="shared" ca="1" si="8"/>
        <v>2.301704243313985E-5</v>
      </c>
      <c r="AY315" s="148">
        <f t="shared" ca="1" si="8"/>
        <v>2.3247212857471249E-5</v>
      </c>
      <c r="AZ315" s="148">
        <f t="shared" ca="1" si="8"/>
        <v>2.3479684986045963E-5</v>
      </c>
      <c r="BA315" s="148">
        <f t="shared" ca="1" si="8"/>
        <v>2.3714481835906423E-5</v>
      </c>
      <c r="BB315" s="148">
        <f t="shared" ca="1" si="8"/>
        <v>2.3951626654265491E-5</v>
      </c>
    </row>
    <row r="316" spans="1:54" outlineLevel="1">
      <c r="B316" s="173">
        <f t="shared" si="6"/>
        <v>4</v>
      </c>
      <c r="C316" s="26" t="str">
        <v>BTS 1-sector</v>
      </c>
      <c r="E316" s="148">
        <f t="shared" ref="E316:AJ316" ca="1" si="9">IF(SUMPRODUCT(real_discount_rate_divider,$E164:$BB164)=0,0,SUMPRODUCT(real_discount_rate_divider,$E12:$BB12)/SUMPRODUCT(real_discount_rate_divider,$E164:$BB164)*INDEX(Capex_cost_index,$B316,E$3))</f>
        <v>0</v>
      </c>
      <c r="F316" s="148">
        <f t="shared" ca="1" si="9"/>
        <v>0</v>
      </c>
      <c r="G316" s="148">
        <f t="shared" ca="1" si="9"/>
        <v>0</v>
      </c>
      <c r="H316" s="148">
        <f t="shared" ca="1" si="9"/>
        <v>0</v>
      </c>
      <c r="I316" s="148">
        <f t="shared" ca="1" si="9"/>
        <v>0</v>
      </c>
      <c r="J316" s="148">
        <f t="shared" ca="1" si="9"/>
        <v>0</v>
      </c>
      <c r="K316" s="148">
        <f t="shared" ca="1" si="9"/>
        <v>0</v>
      </c>
      <c r="L316" s="148">
        <f t="shared" ca="1" si="9"/>
        <v>0</v>
      </c>
      <c r="M316" s="148">
        <f t="shared" ca="1" si="9"/>
        <v>0</v>
      </c>
      <c r="N316" s="148">
        <f t="shared" ca="1" si="9"/>
        <v>0</v>
      </c>
      <c r="O316" s="148">
        <f t="shared" ca="1" si="9"/>
        <v>0</v>
      </c>
      <c r="P316" s="148">
        <f t="shared" ca="1" si="9"/>
        <v>0</v>
      </c>
      <c r="Q316" s="148">
        <f t="shared" ca="1" si="9"/>
        <v>0</v>
      </c>
      <c r="R316" s="148">
        <f t="shared" ca="1" si="9"/>
        <v>0</v>
      </c>
      <c r="S316" s="148">
        <f t="shared" ca="1" si="9"/>
        <v>0</v>
      </c>
      <c r="T316" s="148">
        <f t="shared" ca="1" si="9"/>
        <v>0</v>
      </c>
      <c r="U316" s="148">
        <f t="shared" ca="1" si="9"/>
        <v>0</v>
      </c>
      <c r="V316" s="148">
        <f t="shared" ca="1" si="9"/>
        <v>0</v>
      </c>
      <c r="W316" s="148">
        <f t="shared" ca="1" si="9"/>
        <v>0</v>
      </c>
      <c r="X316" s="148">
        <f t="shared" ca="1" si="9"/>
        <v>0</v>
      </c>
      <c r="Y316" s="148">
        <f t="shared" ca="1" si="9"/>
        <v>0</v>
      </c>
      <c r="Z316" s="148">
        <f t="shared" ca="1" si="9"/>
        <v>0</v>
      </c>
      <c r="AA316" s="148">
        <f t="shared" ca="1" si="9"/>
        <v>0</v>
      </c>
      <c r="AB316" s="148">
        <f t="shared" ca="1" si="9"/>
        <v>0</v>
      </c>
      <c r="AC316" s="148">
        <f t="shared" ca="1" si="9"/>
        <v>0</v>
      </c>
      <c r="AD316" s="148">
        <f t="shared" ca="1" si="9"/>
        <v>0</v>
      </c>
      <c r="AE316" s="148">
        <f t="shared" ca="1" si="9"/>
        <v>0</v>
      </c>
      <c r="AF316" s="148">
        <f t="shared" ca="1" si="9"/>
        <v>0</v>
      </c>
      <c r="AG316" s="148">
        <f t="shared" ca="1" si="9"/>
        <v>0</v>
      </c>
      <c r="AH316" s="148">
        <f t="shared" ca="1" si="9"/>
        <v>0</v>
      </c>
      <c r="AI316" s="148">
        <f t="shared" ca="1" si="9"/>
        <v>0</v>
      </c>
      <c r="AJ316" s="148">
        <f t="shared" ca="1" si="9"/>
        <v>0</v>
      </c>
      <c r="AK316" s="148">
        <f t="shared" ref="AK316:BB316" ca="1" si="10">IF(SUMPRODUCT(real_discount_rate_divider,$E164:$BB164)=0,0,SUMPRODUCT(real_discount_rate_divider,$E12:$BB12)/SUMPRODUCT(real_discount_rate_divider,$E164:$BB164)*INDEX(Capex_cost_index,$B316,AK$3))</f>
        <v>0</v>
      </c>
      <c r="AL316" s="148">
        <f t="shared" ca="1" si="10"/>
        <v>0</v>
      </c>
      <c r="AM316" s="148">
        <f t="shared" ca="1" si="10"/>
        <v>0</v>
      </c>
      <c r="AN316" s="148">
        <f t="shared" ca="1" si="10"/>
        <v>0</v>
      </c>
      <c r="AO316" s="148">
        <f t="shared" ca="1" si="10"/>
        <v>0</v>
      </c>
      <c r="AP316" s="148">
        <f t="shared" ca="1" si="10"/>
        <v>0</v>
      </c>
      <c r="AQ316" s="148">
        <f t="shared" ca="1" si="10"/>
        <v>0</v>
      </c>
      <c r="AR316" s="148">
        <f t="shared" ca="1" si="10"/>
        <v>0</v>
      </c>
      <c r="AS316" s="148">
        <f t="shared" ca="1" si="10"/>
        <v>0</v>
      </c>
      <c r="AT316" s="148">
        <f t="shared" ca="1" si="10"/>
        <v>0</v>
      </c>
      <c r="AU316" s="148">
        <f t="shared" ca="1" si="10"/>
        <v>0</v>
      </c>
      <c r="AV316" s="148">
        <f t="shared" ca="1" si="10"/>
        <v>0</v>
      </c>
      <c r="AW316" s="148">
        <f t="shared" ca="1" si="10"/>
        <v>0</v>
      </c>
      <c r="AX316" s="148">
        <f t="shared" ca="1" si="10"/>
        <v>0</v>
      </c>
      <c r="AY316" s="148">
        <f t="shared" ca="1" si="10"/>
        <v>0</v>
      </c>
      <c r="AZ316" s="148">
        <f t="shared" ca="1" si="10"/>
        <v>0</v>
      </c>
      <c r="BA316" s="148">
        <f t="shared" ca="1" si="10"/>
        <v>0</v>
      </c>
      <c r="BB316" s="148">
        <f t="shared" ca="1" si="10"/>
        <v>0</v>
      </c>
    </row>
    <row r="317" spans="1:54" outlineLevel="1">
      <c r="B317" s="173">
        <f t="shared" si="6"/>
        <v>5</v>
      </c>
      <c r="C317" s="26" t="str">
        <v>BTS 2-sector</v>
      </c>
      <c r="E317" s="148">
        <f t="shared" ref="E317:AJ317" ca="1" si="11">IF(SUMPRODUCT(real_discount_rate_divider,$E165:$BB165)=0,0,SUMPRODUCT(real_discount_rate_divider,$E13:$BB13)/SUMPRODUCT(real_discount_rate_divider,$E165:$BB165)*INDEX(Capex_cost_index,$B317,E$3))</f>
        <v>9.6088606917555633E-5</v>
      </c>
      <c r="F317" s="148">
        <f t="shared" ca="1" si="11"/>
        <v>9.224506264085341E-5</v>
      </c>
      <c r="G317" s="148">
        <f t="shared" ca="1" si="11"/>
        <v>8.8555260135219269E-5</v>
      </c>
      <c r="H317" s="148">
        <f t="shared" ca="1" si="11"/>
        <v>8.5013049729810501E-5</v>
      </c>
      <c r="I317" s="148">
        <f t="shared" ca="1" si="11"/>
        <v>8.1612527740618083E-5</v>
      </c>
      <c r="J317" s="148">
        <f t="shared" ca="1" si="11"/>
        <v>7.8348026630993352E-5</v>
      </c>
      <c r="K317" s="148">
        <f t="shared" ca="1" si="11"/>
        <v>7.5214105565753623E-5</v>
      </c>
      <c r="L317" s="148">
        <f t="shared" ca="1" si="11"/>
        <v>7.2205541343123476E-5</v>
      </c>
      <c r="M317" s="148">
        <f t="shared" ca="1" si="11"/>
        <v>6.931731968939853E-5</v>
      </c>
      <c r="N317" s="148">
        <f t="shared" ca="1" si="11"/>
        <v>6.6544626901822587E-5</v>
      </c>
      <c r="O317" s="148">
        <f t="shared" ca="1" si="11"/>
        <v>6.3882841825749676E-5</v>
      </c>
      <c r="P317" s="148">
        <f t="shared" ca="1" si="11"/>
        <v>6.1327528152719683E-5</v>
      </c>
      <c r="Q317" s="148">
        <f t="shared" ca="1" si="11"/>
        <v>5.8874427026610903E-5</v>
      </c>
      <c r="R317" s="148">
        <f t="shared" ca="1" si="11"/>
        <v>5.6519449945546457E-5</v>
      </c>
      <c r="S317" s="148">
        <f t="shared" ca="1" si="11"/>
        <v>5.4258671947724595E-5</v>
      </c>
      <c r="T317" s="148">
        <f t="shared" ca="1" si="11"/>
        <v>5.2088325069815609E-5</v>
      </c>
      <c r="U317" s="148">
        <f t="shared" ca="1" si="11"/>
        <v>5.0004792067022984E-5</v>
      </c>
      <c r="V317" s="148">
        <f t="shared" ca="1" si="11"/>
        <v>4.8004600384342065E-5</v>
      </c>
      <c r="W317" s="148">
        <f t="shared" ca="1" si="11"/>
        <v>4.6084416368968378E-5</v>
      </c>
      <c r="X317" s="148">
        <f t="shared" ca="1" si="11"/>
        <v>4.4241039714209642E-5</v>
      </c>
      <c r="Y317" s="148">
        <f t="shared" ca="1" si="11"/>
        <v>4.2471398125641253E-5</v>
      </c>
      <c r="Z317" s="148">
        <f t="shared" ca="1" si="11"/>
        <v>4.0772542200615598E-5</v>
      </c>
      <c r="AA317" s="148">
        <f t="shared" ca="1" si="11"/>
        <v>3.9141640512590974E-5</v>
      </c>
      <c r="AB317" s="148">
        <f t="shared" ca="1" si="11"/>
        <v>3.7575974892087331E-5</v>
      </c>
      <c r="AC317" s="148">
        <f t="shared" ca="1" si="11"/>
        <v>3.6072935896403842E-5</v>
      </c>
      <c r="AD317" s="148">
        <f t="shared" ca="1" si="11"/>
        <v>3.4630018460547685E-5</v>
      </c>
      <c r="AE317" s="148">
        <f t="shared" ca="1" si="11"/>
        <v>3.324481772212578E-5</v>
      </c>
      <c r="AF317" s="148">
        <f t="shared" ca="1" si="11"/>
        <v>3.1915025013240748E-5</v>
      </c>
      <c r="AG317" s="148">
        <f t="shared" ca="1" si="11"/>
        <v>3.0638424012711112E-5</v>
      </c>
      <c r="AH317" s="148">
        <f t="shared" ca="1" si="11"/>
        <v>2.9412887052202666E-5</v>
      </c>
      <c r="AI317" s="148">
        <f t="shared" ca="1" si="11"/>
        <v>2.823637157011456E-5</v>
      </c>
      <c r="AJ317" s="148">
        <f t="shared" ca="1" si="11"/>
        <v>2.7106916707309974E-5</v>
      </c>
      <c r="AK317" s="148">
        <f t="shared" ref="AK317:BB317" ca="1" si="12">IF(SUMPRODUCT(real_discount_rate_divider,$E165:$BB165)=0,0,SUMPRODUCT(real_discount_rate_divider,$E13:$BB13)/SUMPRODUCT(real_discount_rate_divider,$E165:$BB165)*INDEX(Capex_cost_index,$B317,AK$3))</f>
        <v>2.6022640039017577E-5</v>
      </c>
      <c r="AL317" s="148">
        <f t="shared" ca="1" si="12"/>
        <v>2.4981734437456872E-5</v>
      </c>
      <c r="AM317" s="148">
        <f t="shared" ca="1" si="12"/>
        <v>2.3982465059958593E-5</v>
      </c>
      <c r="AN317" s="148">
        <f t="shared" ca="1" si="12"/>
        <v>2.3023166457560249E-5</v>
      </c>
      <c r="AO317" s="148">
        <f t="shared" ca="1" si="12"/>
        <v>2.2102239799257839E-5</v>
      </c>
      <c r="AP317" s="148">
        <f t="shared" ca="1" si="12"/>
        <v>2.1218150207287525E-5</v>
      </c>
      <c r="AQ317" s="148">
        <f t="shared" ca="1" si="12"/>
        <v>2.0369424198996023E-5</v>
      </c>
      <c r="AR317" s="148">
        <f t="shared" ca="1" si="12"/>
        <v>1.9554647231036181E-5</v>
      </c>
      <c r="AS317" s="148">
        <f t="shared" ca="1" si="12"/>
        <v>1.8772461341794732E-5</v>
      </c>
      <c r="AT317" s="148">
        <f t="shared" ca="1" si="12"/>
        <v>1.8021562888122942E-5</v>
      </c>
      <c r="AU317" s="148">
        <f t="shared" ca="1" si="12"/>
        <v>1.7300700372598025E-5</v>
      </c>
      <c r="AV317" s="148">
        <f t="shared" ca="1" si="12"/>
        <v>1.6608672357694101E-5</v>
      </c>
      <c r="AW317" s="148">
        <f t="shared" ca="1" si="12"/>
        <v>1.5944325463386339E-5</v>
      </c>
      <c r="AX317" s="148">
        <f t="shared" ca="1" si="12"/>
        <v>1.5306552444850884E-5</v>
      </c>
      <c r="AY317" s="148">
        <f t="shared" ca="1" si="12"/>
        <v>1.4694290347056848E-5</v>
      </c>
      <c r="AZ317" s="148">
        <f t="shared" ca="1" si="12"/>
        <v>1.4106518733174574E-5</v>
      </c>
      <c r="BA317" s="148">
        <f t="shared" ca="1" si="12"/>
        <v>1.3542257983847591E-5</v>
      </c>
      <c r="BB317" s="148">
        <f t="shared" ca="1" si="12"/>
        <v>1.3000567664493685E-5</v>
      </c>
    </row>
    <row r="318" spans="1:54" outlineLevel="1">
      <c r="B318" s="173">
        <f t="shared" si="6"/>
        <v>6</v>
      </c>
      <c r="C318" s="26" t="str">
        <v>BTS 3-sector</v>
      </c>
      <c r="E318" s="148">
        <f t="shared" ref="E318:AJ318" ca="1" si="13">IF(SUMPRODUCT(real_discount_rate_divider,$E166:$BB166)=0,0,SUMPRODUCT(real_discount_rate_divider,$E14:$BB14)/SUMPRODUCT(real_discount_rate_divider,$E166:$BB166)*INDEX(Capex_cost_index,$B318,E$3))</f>
        <v>1.0382557224317317E-3</v>
      </c>
      <c r="F318" s="148">
        <f t="shared" ca="1" si="13"/>
        <v>9.9672549353446238E-4</v>
      </c>
      <c r="G318" s="148">
        <f t="shared" ca="1" si="13"/>
        <v>9.5685647379308394E-4</v>
      </c>
      <c r="H318" s="148">
        <f t="shared" ca="1" si="13"/>
        <v>9.1858221484136056E-4</v>
      </c>
      <c r="I318" s="148">
        <f t="shared" ca="1" si="13"/>
        <v>8.8183892624770616E-4</v>
      </c>
      <c r="J318" s="148">
        <f t="shared" ca="1" si="13"/>
        <v>8.4656536919779785E-4</v>
      </c>
      <c r="K318" s="148">
        <f t="shared" ca="1" si="13"/>
        <v>8.1270275442988597E-4</v>
      </c>
      <c r="L318" s="148">
        <f t="shared" ca="1" si="13"/>
        <v>7.8019464425269048E-4</v>
      </c>
      <c r="M318" s="148">
        <f t="shared" ca="1" si="13"/>
        <v>7.4898685848258286E-4</v>
      </c>
      <c r="N318" s="148">
        <f t="shared" ca="1" si="13"/>
        <v>7.1902738414327948E-4</v>
      </c>
      <c r="O318" s="148">
        <f t="shared" ca="1" si="13"/>
        <v>6.9026628877754824E-4</v>
      </c>
      <c r="P318" s="148">
        <f t="shared" ca="1" si="13"/>
        <v>6.6265563722644626E-4</v>
      </c>
      <c r="Q318" s="148">
        <f t="shared" ca="1" si="13"/>
        <v>6.3614941173738846E-4</v>
      </c>
      <c r="R318" s="148">
        <f t="shared" ca="1" si="13"/>
        <v>6.1070343526789289E-4</v>
      </c>
      <c r="S318" s="148">
        <f t="shared" ca="1" si="13"/>
        <v>5.8627529785717711E-4</v>
      </c>
      <c r="T318" s="148">
        <f t="shared" ca="1" si="13"/>
        <v>5.6282428594288999E-4</v>
      </c>
      <c r="U318" s="148">
        <f t="shared" ca="1" si="13"/>
        <v>5.4031131450517442E-4</v>
      </c>
      <c r="V318" s="148">
        <f t="shared" ca="1" si="13"/>
        <v>5.1869886192496733E-4</v>
      </c>
      <c r="W318" s="148">
        <f t="shared" ca="1" si="13"/>
        <v>4.979509074479687E-4</v>
      </c>
      <c r="X318" s="148">
        <f t="shared" ca="1" si="13"/>
        <v>4.7803287115004986E-4</v>
      </c>
      <c r="Y318" s="148">
        <f t="shared" ca="1" si="13"/>
        <v>4.5891155630404786E-4</v>
      </c>
      <c r="Z318" s="148">
        <f t="shared" ca="1" si="13"/>
        <v>4.4055509405188588E-4</v>
      </c>
      <c r="AA318" s="148">
        <f t="shared" ca="1" si="13"/>
        <v>4.2293289028981046E-4</v>
      </c>
      <c r="AB318" s="148">
        <f t="shared" ca="1" si="13"/>
        <v>4.0601557467821801E-4</v>
      </c>
      <c r="AC318" s="148">
        <f t="shared" ca="1" si="13"/>
        <v>3.8977495169108928E-4</v>
      </c>
      <c r="AD318" s="148">
        <f t="shared" ca="1" si="13"/>
        <v>3.7418395362344572E-4</v>
      </c>
      <c r="AE318" s="148">
        <f t="shared" ca="1" si="13"/>
        <v>3.592165954785079E-4</v>
      </c>
      <c r="AF318" s="148">
        <f t="shared" ca="1" si="13"/>
        <v>3.4484793165936756E-4</v>
      </c>
      <c r="AG318" s="148">
        <f t="shared" ca="1" si="13"/>
        <v>3.3105401439299283E-4</v>
      </c>
      <c r="AH318" s="148">
        <f t="shared" ca="1" si="13"/>
        <v>3.1781185381727311E-4</v>
      </c>
      <c r="AI318" s="148">
        <f t="shared" ca="1" si="13"/>
        <v>3.0509937966458219E-4</v>
      </c>
      <c r="AJ318" s="148">
        <f t="shared" ca="1" si="13"/>
        <v>2.9289540447799883E-4</v>
      </c>
      <c r="AK318" s="148">
        <f t="shared" ref="AK318:BB318" ca="1" si="14">IF(SUMPRODUCT(real_discount_rate_divider,$E166:$BB166)=0,0,SUMPRODUCT(real_discount_rate_divider,$E14:$BB14)/SUMPRODUCT(real_discount_rate_divider,$E166:$BB166)*INDEX(Capex_cost_index,$B318,AK$3))</f>
        <v>2.811795882988789E-4</v>
      </c>
      <c r="AL318" s="148">
        <f t="shared" ca="1" si="14"/>
        <v>2.6993240476692372E-4</v>
      </c>
      <c r="AM318" s="148">
        <f t="shared" ca="1" si="14"/>
        <v>2.5913510857624675E-4</v>
      </c>
      <c r="AN318" s="148">
        <f t="shared" ca="1" si="14"/>
        <v>2.4876970423319685E-4</v>
      </c>
      <c r="AO318" s="148">
        <f t="shared" ca="1" si="14"/>
        <v>2.3881891606386901E-4</v>
      </c>
      <c r="AP318" s="148">
        <f t="shared" ca="1" si="14"/>
        <v>2.2926615942131423E-4</v>
      </c>
      <c r="AQ318" s="148">
        <f t="shared" ca="1" si="14"/>
        <v>2.2009551304446166E-4</v>
      </c>
      <c r="AR318" s="148">
        <f t="shared" ca="1" si="14"/>
        <v>2.1129169252268317E-4</v>
      </c>
      <c r="AS318" s="148">
        <f t="shared" ca="1" si="14"/>
        <v>2.0284002482177585E-4</v>
      </c>
      <c r="AT318" s="148">
        <f t="shared" ca="1" si="14"/>
        <v>1.947264238289048E-4</v>
      </c>
      <c r="AU318" s="148">
        <f t="shared" ca="1" si="14"/>
        <v>1.8693736687574859E-4</v>
      </c>
      <c r="AV318" s="148">
        <f t="shared" ca="1" si="14"/>
        <v>1.7945987220071864E-4</v>
      </c>
      <c r="AW318" s="148">
        <f t="shared" ca="1" si="14"/>
        <v>1.722814773126899E-4</v>
      </c>
      <c r="AX318" s="148">
        <f t="shared" ca="1" si="14"/>
        <v>1.6539021822018228E-4</v>
      </c>
      <c r="AY318" s="148">
        <f t="shared" ca="1" si="14"/>
        <v>1.5877460949137499E-4</v>
      </c>
      <c r="AZ318" s="148">
        <f t="shared" ca="1" si="14"/>
        <v>1.5242362511171998E-4</v>
      </c>
      <c r="BA318" s="148">
        <f t="shared" ca="1" si="14"/>
        <v>1.4632668010725118E-4</v>
      </c>
      <c r="BB318" s="148">
        <f t="shared" ca="1" si="14"/>
        <v>1.4047361290296111E-4</v>
      </c>
    </row>
    <row r="319" spans="1:54" outlineLevel="1">
      <c r="B319" s="173">
        <f t="shared" si="6"/>
        <v>7</v>
      </c>
      <c r="C319" s="26" t="str">
        <v>TRX</v>
      </c>
      <c r="E319" s="148">
        <f t="shared" ref="E319:AJ319" ca="1" si="15">IF(SUMPRODUCT(real_discount_rate_divider,$E167:$BB167)=0,0,SUMPRODUCT(real_discount_rate_divider,$E15:$BB15)/SUMPRODUCT(real_discount_rate_divider,$E167:$BB167)*INDEX(Capex_cost_index,$B319,E$3))</f>
        <v>8.0769521494833169E-4</v>
      </c>
      <c r="F319" s="148">
        <f t="shared" ca="1" si="15"/>
        <v>7.6731045420091505E-4</v>
      </c>
      <c r="G319" s="148">
        <f t="shared" ca="1" si="15"/>
        <v>7.2894493149086928E-4</v>
      </c>
      <c r="H319" s="148">
        <f t="shared" ca="1" si="15"/>
        <v>6.9249768491632584E-4</v>
      </c>
      <c r="I319" s="148">
        <f t="shared" ca="1" si="15"/>
        <v>6.5787280067050949E-4</v>
      </c>
      <c r="J319" s="148">
        <f t="shared" ca="1" si="15"/>
        <v>6.2497916063698397E-4</v>
      </c>
      <c r="K319" s="148">
        <f t="shared" ca="1" si="15"/>
        <v>5.937302026051347E-4</v>
      </c>
      <c r="L319" s="148">
        <f t="shared" ca="1" si="15"/>
        <v>5.6404369247487797E-4</v>
      </c>
      <c r="M319" s="148">
        <f t="shared" ca="1" si="15"/>
        <v>5.3584150785113409E-4</v>
      </c>
      <c r="N319" s="148">
        <f t="shared" ca="1" si="15"/>
        <v>5.0904943245857733E-4</v>
      </c>
      <c r="O319" s="148">
        <f t="shared" ca="1" si="15"/>
        <v>4.8359696083564839E-4</v>
      </c>
      <c r="P319" s="148">
        <f t="shared" ca="1" si="15"/>
        <v>4.5941711279386588E-4</v>
      </c>
      <c r="Q319" s="148">
        <f t="shared" ca="1" si="15"/>
        <v>4.3644625715417258E-4</v>
      </c>
      <c r="R319" s="148">
        <f t="shared" ca="1" si="15"/>
        <v>4.1462394429646392E-4</v>
      </c>
      <c r="S319" s="148">
        <f t="shared" ca="1" si="15"/>
        <v>3.9389274708164071E-4</v>
      </c>
      <c r="T319" s="148">
        <f t="shared" ca="1" si="15"/>
        <v>3.7419810972755865E-4</v>
      </c>
      <c r="U319" s="148">
        <f t="shared" ca="1" si="15"/>
        <v>3.5548820424118071E-4</v>
      </c>
      <c r="V319" s="148">
        <f t="shared" ca="1" si="15"/>
        <v>3.3771379402912165E-4</v>
      </c>
      <c r="W319" s="148">
        <f t="shared" ca="1" si="15"/>
        <v>3.2082810432766554E-4</v>
      </c>
      <c r="X319" s="148">
        <f t="shared" ca="1" si="15"/>
        <v>3.0478669911128224E-4</v>
      </c>
      <c r="Y319" s="148">
        <f t="shared" ca="1" si="15"/>
        <v>2.8954736415571808E-4</v>
      </c>
      <c r="Z319" s="148">
        <f t="shared" ca="1" si="15"/>
        <v>2.7506999594793216E-4</v>
      </c>
      <c r="AA319" s="148">
        <f t="shared" ca="1" si="15"/>
        <v>2.6131649615053552E-4</v>
      </c>
      <c r="AB319" s="148">
        <f t="shared" ca="1" si="15"/>
        <v>2.4825067134300879E-4</v>
      </c>
      <c r="AC319" s="148">
        <f t="shared" ca="1" si="15"/>
        <v>2.3583813777585834E-4</v>
      </c>
      <c r="AD319" s="148">
        <f t="shared" ca="1" si="15"/>
        <v>2.240462308870654E-4</v>
      </c>
      <c r="AE319" s="148">
        <f t="shared" ca="1" si="15"/>
        <v>2.1284391934271214E-4</v>
      </c>
      <c r="AF319" s="148">
        <f t="shared" ca="1" si="15"/>
        <v>2.0220172337557653E-4</v>
      </c>
      <c r="AG319" s="148">
        <f t="shared" ca="1" si="15"/>
        <v>1.9209163720679769E-4</v>
      </c>
      <c r="AH319" s="148">
        <f t="shared" ca="1" si="15"/>
        <v>1.8248705534645778E-4</v>
      </c>
      <c r="AI319" s="148">
        <f t="shared" ca="1" si="15"/>
        <v>1.7336270257913488E-4</v>
      </c>
      <c r="AJ319" s="148">
        <f t="shared" ca="1" si="15"/>
        <v>1.6469456745017813E-4</v>
      </c>
      <c r="AK319" s="148">
        <f t="shared" ref="AK319:BB319" ca="1" si="16">IF(SUMPRODUCT(real_discount_rate_divider,$E167:$BB167)=0,0,SUMPRODUCT(real_discount_rate_divider,$E15:$BB15)/SUMPRODUCT(real_discount_rate_divider,$E167:$BB167)*INDEX(Capex_cost_index,$B319,AK$3))</f>
        <v>1.5645983907766923E-4</v>
      </c>
      <c r="AL319" s="148">
        <f t="shared" ca="1" si="16"/>
        <v>1.4863684712378576E-4</v>
      </c>
      <c r="AM319" s="148">
        <f t="shared" ca="1" si="16"/>
        <v>1.4120500476759649E-4</v>
      </c>
      <c r="AN319" s="148">
        <f t="shared" ca="1" si="16"/>
        <v>1.3414475452921666E-4</v>
      </c>
      <c r="AO319" s="148">
        <f t="shared" ca="1" si="16"/>
        <v>1.274375168027558E-4</v>
      </c>
      <c r="AP319" s="148">
        <f t="shared" ca="1" si="16"/>
        <v>1.2106564096261802E-4</v>
      </c>
      <c r="AQ319" s="148">
        <f t="shared" ca="1" si="16"/>
        <v>1.1501235891448711E-4</v>
      </c>
      <c r="AR319" s="148">
        <f t="shared" ca="1" si="16"/>
        <v>1.0926174096876274E-4</v>
      </c>
      <c r="AS319" s="148">
        <f t="shared" ca="1" si="16"/>
        <v>1.037986539203246E-4</v>
      </c>
      <c r="AT319" s="148">
        <f t="shared" ca="1" si="16"/>
        <v>9.8608721224308359E-5</v>
      </c>
      <c r="AU319" s="148">
        <f t="shared" ca="1" si="16"/>
        <v>9.3678285163092948E-5</v>
      </c>
      <c r="AV319" s="148">
        <f t="shared" ca="1" si="16"/>
        <v>8.8994370904938296E-5</v>
      </c>
      <c r="AW319" s="148">
        <f t="shared" ca="1" si="16"/>
        <v>8.4544652359691368E-5</v>
      </c>
      <c r="AX319" s="148">
        <f t="shared" ca="1" si="16"/>
        <v>8.0317419741706802E-5</v>
      </c>
      <c r="AY319" s="148">
        <f t="shared" ca="1" si="16"/>
        <v>7.6301548754621455E-5</v>
      </c>
      <c r="AZ319" s="148">
        <f t="shared" ca="1" si="16"/>
        <v>7.2486471316890393E-5</v>
      </c>
      <c r="BA319" s="148">
        <f t="shared" ca="1" si="16"/>
        <v>6.8862147751045874E-5</v>
      </c>
      <c r="BB319" s="148">
        <f t="shared" ca="1" si="16"/>
        <v>6.5419040363493572E-5</v>
      </c>
    </row>
    <row r="320" spans="1:54" outlineLevel="1">
      <c r="B320" s="173">
        <f t="shared" si="6"/>
        <v>8</v>
      </c>
      <c r="C320" s="26" t="str">
        <v>NodoB 3-sector (excluyendo carrier)</v>
      </c>
      <c r="E320" s="148">
        <f t="shared" ref="E320:AJ320" ca="1" si="17">IF(SUMPRODUCT(real_discount_rate_divider,$E168:$BB168)=0,0,SUMPRODUCT(real_discount_rate_divider,$E16:$BB16)/SUMPRODUCT(real_discount_rate_divider,$E168:$BB168)*INDEX(Capex_cost_index,$B320,E$3))</f>
        <v>6.2021617725306372E-4</v>
      </c>
      <c r="F320" s="148">
        <f t="shared" ca="1" si="17"/>
        <v>5.9540753016294116E-4</v>
      </c>
      <c r="G320" s="148">
        <f t="shared" ca="1" si="17"/>
        <v>5.7159122895642346E-4</v>
      </c>
      <c r="H320" s="148">
        <f t="shared" ca="1" si="17"/>
        <v>5.4872757979816656E-4</v>
      </c>
      <c r="I320" s="148">
        <f t="shared" ca="1" si="17"/>
        <v>5.2677847660623992E-4</v>
      </c>
      <c r="J320" s="148">
        <f t="shared" ca="1" si="17"/>
        <v>5.0570733754199033E-4</v>
      </c>
      <c r="K320" s="148">
        <f t="shared" ca="1" si="17"/>
        <v>4.8547904404031071E-4</v>
      </c>
      <c r="L320" s="148">
        <f t="shared" ca="1" si="17"/>
        <v>4.6605988227869824E-4</v>
      </c>
      <c r="M320" s="148">
        <f t="shared" ca="1" si="17"/>
        <v>4.474174869875503E-4</v>
      </c>
      <c r="N320" s="148">
        <f t="shared" ca="1" si="17"/>
        <v>4.2952078750804827E-4</v>
      </c>
      <c r="O320" s="148">
        <f t="shared" ca="1" si="17"/>
        <v>4.1233995600772628E-4</v>
      </c>
      <c r="P320" s="148">
        <f t="shared" ca="1" si="17"/>
        <v>3.9584635776741719E-4</v>
      </c>
      <c r="Q320" s="148">
        <f t="shared" ca="1" si="17"/>
        <v>3.8001250345672053E-4</v>
      </c>
      <c r="R320" s="148">
        <f t="shared" ca="1" si="17"/>
        <v>3.6481200331845169E-4</v>
      </c>
      <c r="S320" s="148">
        <f t="shared" ca="1" si="17"/>
        <v>3.5021952318571359E-4</v>
      </c>
      <c r="T320" s="148">
        <f t="shared" ca="1" si="17"/>
        <v>3.3621074225828504E-4</v>
      </c>
      <c r="U320" s="148">
        <f t="shared" ca="1" si="17"/>
        <v>3.227623125679536E-4</v>
      </c>
      <c r="V320" s="148">
        <f t="shared" ca="1" si="17"/>
        <v>3.0985182006523548E-4</v>
      </c>
      <c r="W320" s="148">
        <f t="shared" ca="1" si="17"/>
        <v>2.9745774726262607E-4</v>
      </c>
      <c r="X320" s="148">
        <f t="shared" ca="1" si="17"/>
        <v>2.8555943737212095E-4</v>
      </c>
      <c r="Y320" s="148">
        <f t="shared" ca="1" si="17"/>
        <v>2.7413705987723613E-4</v>
      </c>
      <c r="Z320" s="148">
        <f t="shared" ca="1" si="17"/>
        <v>2.6317157748214666E-4</v>
      </c>
      <c r="AA320" s="148">
        <f t="shared" ca="1" si="17"/>
        <v>2.5264471438286076E-4</v>
      </c>
      <c r="AB320" s="148">
        <f t="shared" ca="1" si="17"/>
        <v>2.4253892580754634E-4</v>
      </c>
      <c r="AC320" s="148">
        <f t="shared" ca="1" si="17"/>
        <v>2.3283736877524448E-4</v>
      </c>
      <c r="AD320" s="148">
        <f t="shared" ca="1" si="17"/>
        <v>2.2352387402423471E-4</v>
      </c>
      <c r="AE320" s="148">
        <f t="shared" ca="1" si="17"/>
        <v>2.1458291906326532E-4</v>
      </c>
      <c r="AF320" s="148">
        <f t="shared" ca="1" si="17"/>
        <v>2.0599960230073468E-4</v>
      </c>
      <c r="AG320" s="148">
        <f t="shared" ca="1" si="17"/>
        <v>1.977596182087053E-4</v>
      </c>
      <c r="AH320" s="148">
        <f t="shared" ca="1" si="17"/>
        <v>1.8984923348035706E-4</v>
      </c>
      <c r="AI320" s="148">
        <f t="shared" ca="1" si="17"/>
        <v>1.8225526414114278E-4</v>
      </c>
      <c r="AJ320" s="148">
        <f t="shared" ca="1" si="17"/>
        <v>1.7496505357549706E-4</v>
      </c>
      <c r="AK320" s="148">
        <f t="shared" ref="AK320:BB320" ca="1" si="18">IF(SUMPRODUCT(real_discount_rate_divider,$E168:$BB168)=0,0,SUMPRODUCT(real_discount_rate_divider,$E16:$BB16)/SUMPRODUCT(real_discount_rate_divider,$E168:$BB168)*INDEX(Capex_cost_index,$B320,AK$3))</f>
        <v>1.6796645143247717E-4</v>
      </c>
      <c r="AL320" s="148">
        <f t="shared" ca="1" si="18"/>
        <v>1.6124779337517808E-4</v>
      </c>
      <c r="AM320" s="148">
        <f t="shared" ca="1" si="18"/>
        <v>1.5479788164017095E-4</v>
      </c>
      <c r="AN320" s="148">
        <f t="shared" ca="1" si="18"/>
        <v>1.4860596637456409E-4</v>
      </c>
      <c r="AO320" s="148">
        <f t="shared" ca="1" si="18"/>
        <v>1.4266172771958154E-4</v>
      </c>
      <c r="AP320" s="148">
        <f t="shared" ca="1" si="18"/>
        <v>1.3695525861079827E-4</v>
      </c>
      <c r="AQ320" s="148">
        <f t="shared" ca="1" si="18"/>
        <v>1.3147704826636632E-4</v>
      </c>
      <c r="AR320" s="148">
        <f t="shared" ca="1" si="18"/>
        <v>1.2621796633571167E-4</v>
      </c>
      <c r="AS320" s="148">
        <f t="shared" ca="1" si="18"/>
        <v>1.2116924768228319E-4</v>
      </c>
      <c r="AT320" s="148">
        <f t="shared" ca="1" si="18"/>
        <v>1.1632247777499187E-4</v>
      </c>
      <c r="AU320" s="148">
        <f t="shared" ca="1" si="18"/>
        <v>1.1166957866399218E-4</v>
      </c>
      <c r="AV320" s="148">
        <f t="shared" ca="1" si="18"/>
        <v>1.0720279551743248E-4</v>
      </c>
      <c r="AW320" s="148">
        <f t="shared" ca="1" si="18"/>
        <v>1.0291468369673518E-4</v>
      </c>
      <c r="AX320" s="148">
        <f t="shared" ca="1" si="18"/>
        <v>9.8798096348865774E-5</v>
      </c>
      <c r="AY320" s="148">
        <f t="shared" ca="1" si="18"/>
        <v>9.4846172494911129E-5</v>
      </c>
      <c r="AZ320" s="148">
        <f t="shared" ca="1" si="18"/>
        <v>9.1052325595114694E-5</v>
      </c>
      <c r="BA320" s="148">
        <f t="shared" ca="1" si="18"/>
        <v>8.7410232571310102E-5</v>
      </c>
      <c r="BB320" s="148">
        <f t="shared" ca="1" si="18"/>
        <v>8.3913823268457686E-5</v>
      </c>
    </row>
    <row r="321" spans="2:54" outlineLevel="1">
      <c r="B321" s="173">
        <f t="shared" si="6"/>
        <v>9</v>
      </c>
      <c r="C321" s="26" t="str">
        <v>NodoB R99+1.8/3.6 carriers (excluyendo kit de canales)</v>
      </c>
      <c r="E321" s="148">
        <f t="shared" ref="E321:AJ321" ca="1" si="19">IF(SUMPRODUCT(real_discount_rate_divider,$E169:$BB169)=0,0,SUMPRODUCT(real_discount_rate_divider,$E17:$BB17)/SUMPRODUCT(real_discount_rate_divider,$E169:$BB169)*INDEX(Capex_cost_index,$B321,E$3))</f>
        <v>3.5385410746323543E-4</v>
      </c>
      <c r="F321" s="148">
        <f t="shared" ca="1" si="19"/>
        <v>3.3616140209007366E-4</v>
      </c>
      <c r="G321" s="148">
        <f t="shared" ca="1" si="19"/>
        <v>3.1935333198556998E-4</v>
      </c>
      <c r="H321" s="148">
        <f t="shared" ca="1" si="19"/>
        <v>3.0338566538629146E-4</v>
      </c>
      <c r="I321" s="148">
        <f t="shared" ca="1" si="19"/>
        <v>2.8821638211697683E-4</v>
      </c>
      <c r="J321" s="148">
        <f t="shared" ca="1" si="19"/>
        <v>2.7380556301112802E-4</v>
      </c>
      <c r="K321" s="148">
        <f t="shared" ca="1" si="19"/>
        <v>2.601152848605716E-4</v>
      </c>
      <c r="L321" s="148">
        <f t="shared" ca="1" si="19"/>
        <v>2.4710952061754297E-4</v>
      </c>
      <c r="M321" s="148">
        <f t="shared" ca="1" si="19"/>
        <v>2.3475404458666584E-4</v>
      </c>
      <c r="N321" s="148">
        <f t="shared" ca="1" si="19"/>
        <v>2.2301634235733251E-4</v>
      </c>
      <c r="O321" s="148">
        <f t="shared" ca="1" si="19"/>
        <v>2.1186552523946587E-4</v>
      </c>
      <c r="P321" s="148">
        <f t="shared" ca="1" si="19"/>
        <v>2.0127224897749255E-4</v>
      </c>
      <c r="Q321" s="148">
        <f t="shared" ca="1" si="19"/>
        <v>1.912086365286179E-4</v>
      </c>
      <c r="R321" s="148">
        <f t="shared" ca="1" si="19"/>
        <v>1.81648204702187E-4</v>
      </c>
      <c r="S321" s="148">
        <f t="shared" ca="1" si="19"/>
        <v>1.7256579446707764E-4</v>
      </c>
      <c r="T321" s="148">
        <f t="shared" ca="1" si="19"/>
        <v>1.6393750474372375E-4</v>
      </c>
      <c r="U321" s="148">
        <f t="shared" ca="1" si="19"/>
        <v>1.5574062950653755E-4</v>
      </c>
      <c r="V321" s="148">
        <f t="shared" ca="1" si="19"/>
        <v>1.4795359803121066E-4</v>
      </c>
      <c r="W321" s="148">
        <f t="shared" ca="1" si="19"/>
        <v>1.4055591812965013E-4</v>
      </c>
      <c r="X321" s="148">
        <f t="shared" ca="1" si="19"/>
        <v>1.3352812222316759E-4</v>
      </c>
      <c r="Y321" s="148">
        <f t="shared" ca="1" si="19"/>
        <v>1.2685171611200922E-4</v>
      </c>
      <c r="Z321" s="148">
        <f t="shared" ca="1" si="19"/>
        <v>1.2050913030640875E-4</v>
      </c>
      <c r="AA321" s="148">
        <f t="shared" ca="1" si="19"/>
        <v>1.1448367379108831E-4</v>
      </c>
      <c r="AB321" s="148">
        <f t="shared" ca="1" si="19"/>
        <v>1.0875949010153389E-4</v>
      </c>
      <c r="AC321" s="148">
        <f t="shared" ca="1" si="19"/>
        <v>1.0332151559645719E-4</v>
      </c>
      <c r="AD321" s="148">
        <f t="shared" ca="1" si="19"/>
        <v>9.8155439816634323E-5</v>
      </c>
      <c r="AE321" s="148">
        <f t="shared" ca="1" si="19"/>
        <v>9.3247667825802617E-5</v>
      </c>
      <c r="AF321" s="148">
        <f t="shared" ca="1" si="19"/>
        <v>8.8585284434512476E-5</v>
      </c>
      <c r="AG321" s="148">
        <f t="shared" ca="1" si="19"/>
        <v>8.4156020212786847E-5</v>
      </c>
      <c r="AH321" s="148">
        <f t="shared" ca="1" si="19"/>
        <v>7.994821920214751E-5</v>
      </c>
      <c r="AI321" s="148">
        <f t="shared" ca="1" si="19"/>
        <v>7.5950808242040125E-5</v>
      </c>
      <c r="AJ321" s="148">
        <f t="shared" ca="1" si="19"/>
        <v>7.2153267829938117E-5</v>
      </c>
      <c r="AK321" s="148">
        <f t="shared" ref="AK321:BB321" ca="1" si="20">IF(SUMPRODUCT(real_discount_rate_divider,$E169:$BB169)=0,0,SUMPRODUCT(real_discount_rate_divider,$E17:$BB17)/SUMPRODUCT(real_discount_rate_divider,$E169:$BB169)*INDEX(Capex_cost_index,$B321,AK$3))</f>
        <v>6.8545604438441208E-5</v>
      </c>
      <c r="AL321" s="148">
        <f t="shared" ca="1" si="20"/>
        <v>6.5118324216519147E-5</v>
      </c>
      <c r="AM321" s="148">
        <f t="shared" ca="1" si="20"/>
        <v>6.1862408005693194E-5</v>
      </c>
      <c r="AN321" s="148">
        <f t="shared" ca="1" si="20"/>
        <v>5.876928760540853E-5</v>
      </c>
      <c r="AO321" s="148">
        <f t="shared" ca="1" si="20"/>
        <v>5.5830823225138095E-5</v>
      </c>
      <c r="AP321" s="148">
        <f t="shared" ca="1" si="20"/>
        <v>5.3039282063881195E-5</v>
      </c>
      <c r="AQ321" s="148">
        <f t="shared" ca="1" si="20"/>
        <v>5.0387317960687128E-5</v>
      </c>
      <c r="AR321" s="148">
        <f t="shared" ca="1" si="20"/>
        <v>4.7867952062652769E-5</v>
      </c>
      <c r="AS321" s="148">
        <f t="shared" ca="1" si="20"/>
        <v>4.5474554459520125E-5</v>
      </c>
      <c r="AT321" s="148">
        <f t="shared" ca="1" si="20"/>
        <v>4.3200826736544119E-5</v>
      </c>
      <c r="AU321" s="148">
        <f t="shared" ca="1" si="20"/>
        <v>4.1040785399716909E-5</v>
      </c>
      <c r="AV321" s="148">
        <f t="shared" ca="1" si="20"/>
        <v>3.8988746129731066E-5</v>
      </c>
      <c r="AW321" s="148">
        <f t="shared" ca="1" si="20"/>
        <v>3.7039308823244506E-5</v>
      </c>
      <c r="AX321" s="148">
        <f t="shared" ca="1" si="20"/>
        <v>3.5187343382082284E-5</v>
      </c>
      <c r="AY321" s="148">
        <f t="shared" ca="1" si="20"/>
        <v>3.3427976212978168E-5</v>
      </c>
      <c r="AZ321" s="148">
        <f t="shared" ca="1" si="20"/>
        <v>3.1756577402329263E-5</v>
      </c>
      <c r="BA321" s="148">
        <f t="shared" ca="1" si="20"/>
        <v>3.0168748532212796E-5</v>
      </c>
      <c r="BB321" s="148">
        <f t="shared" ca="1" si="20"/>
        <v>2.8660311105602153E-5</v>
      </c>
    </row>
    <row r="322" spans="2:54" outlineLevel="1">
      <c r="B322" s="173">
        <f t="shared" si="6"/>
        <v>10</v>
      </c>
      <c r="C322" s="26" t="str">
        <v>NodoB Release 99 channel kit (16 CE)</v>
      </c>
      <c r="E322" s="148">
        <f t="shared" ref="E322:AJ322" ca="1" si="21">IF(SUMPRODUCT(real_discount_rate_divider,$E170:$BB170)=0,0,SUMPRODUCT(real_discount_rate_divider,$E18:$BB18)/SUMPRODUCT(real_discount_rate_divider,$E170:$BB170)*INDEX(Capex_cost_index,$B322,E$3))</f>
        <v>3.5737048894719895E-4</v>
      </c>
      <c r="F322" s="148">
        <f t="shared" ca="1" si="21"/>
        <v>3.3950196449983896E-4</v>
      </c>
      <c r="G322" s="148">
        <f t="shared" ca="1" si="21"/>
        <v>3.2252686627484706E-4</v>
      </c>
      <c r="H322" s="148">
        <f t="shared" ca="1" si="21"/>
        <v>3.0640052296110467E-4</v>
      </c>
      <c r="I322" s="148">
        <f t="shared" ca="1" si="21"/>
        <v>2.910804968130494E-4</v>
      </c>
      <c r="J322" s="148">
        <f t="shared" ca="1" si="21"/>
        <v>2.7652647197239696E-4</v>
      </c>
      <c r="K322" s="148">
        <f t="shared" ca="1" si="21"/>
        <v>2.6270014837377707E-4</v>
      </c>
      <c r="L322" s="148">
        <f t="shared" ca="1" si="21"/>
        <v>2.4956514095508819E-4</v>
      </c>
      <c r="M322" s="148">
        <f t="shared" ca="1" si="21"/>
        <v>2.3708688390733379E-4</v>
      </c>
      <c r="N322" s="148">
        <f t="shared" ca="1" si="21"/>
        <v>2.2523253971196708E-4</v>
      </c>
      <c r="O322" s="148">
        <f t="shared" ca="1" si="21"/>
        <v>2.139709127263687E-4</v>
      </c>
      <c r="P322" s="148">
        <f t="shared" ca="1" si="21"/>
        <v>2.0327236709005023E-4</v>
      </c>
      <c r="Q322" s="148">
        <f t="shared" ca="1" si="21"/>
        <v>1.9310874873554771E-4</v>
      </c>
      <c r="R322" s="148">
        <f t="shared" ca="1" si="21"/>
        <v>1.8345331129877032E-4</v>
      </c>
      <c r="S322" s="148">
        <f t="shared" ca="1" si="21"/>
        <v>1.7428064573383179E-4</v>
      </c>
      <c r="T322" s="148">
        <f t="shared" ca="1" si="21"/>
        <v>1.6556661344714019E-4</v>
      </c>
      <c r="U322" s="148">
        <f t="shared" ca="1" si="21"/>
        <v>1.5728828277478317E-4</v>
      </c>
      <c r="V322" s="148">
        <f t="shared" ca="1" si="21"/>
        <v>1.4942386863604399E-4</v>
      </c>
      <c r="W322" s="148">
        <f t="shared" ca="1" si="21"/>
        <v>1.4195267520424179E-4</v>
      </c>
      <c r="X322" s="148">
        <f t="shared" ca="1" si="21"/>
        <v>1.3485504144402968E-4</v>
      </c>
      <c r="Y322" s="148">
        <f t="shared" ca="1" si="21"/>
        <v>1.281122893718282E-4</v>
      </c>
      <c r="Z322" s="148">
        <f t="shared" ca="1" si="21"/>
        <v>1.2170667490323678E-4</v>
      </c>
      <c r="AA322" s="148">
        <f t="shared" ca="1" si="21"/>
        <v>1.1562134115807493E-4</v>
      </c>
      <c r="AB322" s="148">
        <f t="shared" ca="1" si="21"/>
        <v>1.0984027410017118E-4</v>
      </c>
      <c r="AC322" s="148">
        <f t="shared" ca="1" si="21"/>
        <v>1.0434826039516262E-4</v>
      </c>
      <c r="AD322" s="148">
        <f t="shared" ca="1" si="21"/>
        <v>9.9130847375404485E-5</v>
      </c>
      <c r="AE322" s="148">
        <f t="shared" ca="1" si="21"/>
        <v>9.4174305006634271E-5</v>
      </c>
      <c r="AF322" s="148">
        <f t="shared" ca="1" si="21"/>
        <v>8.9465589756302548E-5</v>
      </c>
      <c r="AG322" s="148">
        <f t="shared" ca="1" si="21"/>
        <v>8.4992310268487418E-5</v>
      </c>
      <c r="AH322" s="148">
        <f t="shared" ca="1" si="21"/>
        <v>8.0742694755063044E-5</v>
      </c>
      <c r="AI322" s="148">
        <f t="shared" ca="1" si="21"/>
        <v>7.6705560017309888E-5</v>
      </c>
      <c r="AJ322" s="148">
        <f t="shared" ca="1" si="21"/>
        <v>7.2870282016444389E-5</v>
      </c>
      <c r="AK322" s="148">
        <f t="shared" ref="AK322:BB322" ca="1" si="22">IF(SUMPRODUCT(real_discount_rate_divider,$E170:$BB170)=0,0,SUMPRODUCT(real_discount_rate_divider,$E18:$BB18)/SUMPRODUCT(real_discount_rate_divider,$E170:$BB170)*INDEX(Capex_cost_index,$B322,AK$3))</f>
        <v>6.9226767915622168E-5</v>
      </c>
      <c r="AL322" s="148">
        <f t="shared" ca="1" si="22"/>
        <v>6.5765429519841059E-5</v>
      </c>
      <c r="AM322" s="148">
        <f t="shared" ca="1" si="22"/>
        <v>6.2477158043849009E-5</v>
      </c>
      <c r="AN322" s="148">
        <f t="shared" ca="1" si="22"/>
        <v>5.9353300141656557E-5</v>
      </c>
      <c r="AO322" s="148">
        <f t="shared" ca="1" si="22"/>
        <v>5.6385635134573722E-5</v>
      </c>
      <c r="AP322" s="148">
        <f t="shared" ca="1" si="22"/>
        <v>5.3566353377845034E-5</v>
      </c>
      <c r="AQ322" s="148">
        <f t="shared" ca="1" si="22"/>
        <v>5.0888035708952781E-5</v>
      </c>
      <c r="AR322" s="148">
        <f t="shared" ca="1" si="22"/>
        <v>4.8343633923505134E-5</v>
      </c>
      <c r="AS322" s="148">
        <f t="shared" ca="1" si="22"/>
        <v>4.5926452227329877E-5</v>
      </c>
      <c r="AT322" s="148">
        <f t="shared" ca="1" si="22"/>
        <v>4.3630129615963383E-5</v>
      </c>
      <c r="AU322" s="148">
        <f t="shared" ca="1" si="22"/>
        <v>4.1448623135165206E-5</v>
      </c>
      <c r="AV322" s="148">
        <f t="shared" ca="1" si="22"/>
        <v>3.9376191978406951E-5</v>
      </c>
      <c r="AW322" s="148">
        <f t="shared" ca="1" si="22"/>
        <v>3.7407382379486598E-5</v>
      </c>
      <c r="AX322" s="148">
        <f t="shared" ca="1" si="22"/>
        <v>3.5537013260512265E-5</v>
      </c>
      <c r="AY322" s="148">
        <f t="shared" ca="1" si="22"/>
        <v>3.3760162597486651E-5</v>
      </c>
      <c r="AZ322" s="148">
        <f t="shared" ca="1" si="22"/>
        <v>3.207215446761232E-5</v>
      </c>
      <c r="BA322" s="148">
        <f t="shared" ca="1" si="22"/>
        <v>3.0468546744231703E-5</v>
      </c>
      <c r="BB322" s="148">
        <f t="shared" ca="1" si="22"/>
        <v>2.8945119407020118E-5</v>
      </c>
    </row>
    <row r="323" spans="2:54" outlineLevel="1">
      <c r="B323" s="173">
        <f t="shared" si="6"/>
        <v>11</v>
      </c>
      <c r="C323" s="26" t="str">
        <v>Micro BTS</v>
      </c>
      <c r="E323" s="148">
        <f t="shared" ref="E323:AJ323" ca="1" si="23">IF(SUMPRODUCT(real_discount_rate_divider,$E171:$BB171)=0,0,SUMPRODUCT(real_discount_rate_divider,$E19:$BB19)/SUMPRODUCT(real_discount_rate_divider,$E171:$BB171)*INDEX(Capex_cost_index,$B323,E$3))</f>
        <v>1.8051104555479194E-5</v>
      </c>
      <c r="F323" s="148">
        <f t="shared" ca="1" si="23"/>
        <v>1.7329060373260027E-5</v>
      </c>
      <c r="G323" s="148">
        <f t="shared" ca="1" si="23"/>
        <v>1.6635897958329624E-5</v>
      </c>
      <c r="H323" s="148">
        <f t="shared" ca="1" si="23"/>
        <v>1.597046203999644E-5</v>
      </c>
      <c r="I323" s="148">
        <f t="shared" ca="1" si="23"/>
        <v>1.5331643558396582E-5</v>
      </c>
      <c r="J323" s="148">
        <f t="shared" ca="1" si="23"/>
        <v>1.4718377816060718E-5</v>
      </c>
      <c r="K323" s="148">
        <f t="shared" ca="1" si="23"/>
        <v>1.412964270341829E-5</v>
      </c>
      <c r="L323" s="148">
        <f t="shared" ca="1" si="23"/>
        <v>1.3564456995281558E-5</v>
      </c>
      <c r="M323" s="148">
        <f t="shared" ca="1" si="23"/>
        <v>1.3021878715470295E-5</v>
      </c>
      <c r="N323" s="148">
        <f t="shared" ca="1" si="23"/>
        <v>1.2501003566851483E-5</v>
      </c>
      <c r="O323" s="148">
        <f t="shared" ca="1" si="23"/>
        <v>1.2000963424177423E-5</v>
      </c>
      <c r="P323" s="148">
        <f t="shared" ca="1" si="23"/>
        <v>1.1520924887210324E-5</v>
      </c>
      <c r="Q323" s="148">
        <f t="shared" ca="1" si="23"/>
        <v>1.1060087891721911E-5</v>
      </c>
      <c r="R323" s="148">
        <f t="shared" ca="1" si="23"/>
        <v>1.0617684376053035E-5</v>
      </c>
      <c r="S323" s="148">
        <f t="shared" ca="1" si="23"/>
        <v>1.0192977001010911E-5</v>
      </c>
      <c r="T323" s="148">
        <f t="shared" ca="1" si="23"/>
        <v>9.7852579209704753E-6</v>
      </c>
      <c r="U323" s="148">
        <f t="shared" ca="1" si="23"/>
        <v>9.3938476041316569E-6</v>
      </c>
      <c r="V323" s="148">
        <f t="shared" ca="1" si="23"/>
        <v>9.0180936999663894E-6</v>
      </c>
      <c r="W323" s="148">
        <f t="shared" ca="1" si="23"/>
        <v>8.6573699519677337E-6</v>
      </c>
      <c r="X323" s="148">
        <f t="shared" ca="1" si="23"/>
        <v>8.3110751538890245E-6</v>
      </c>
      <c r="Y323" s="148">
        <f t="shared" ca="1" si="23"/>
        <v>7.9786321477334619E-6</v>
      </c>
      <c r="Z323" s="148">
        <f t="shared" ca="1" si="23"/>
        <v>7.659486861824123E-6</v>
      </c>
      <c r="AA323" s="148">
        <f t="shared" ca="1" si="23"/>
        <v>7.3531073873511576E-6</v>
      </c>
      <c r="AB323" s="148">
        <f t="shared" ca="1" si="23"/>
        <v>7.0589830918571112E-6</v>
      </c>
      <c r="AC323" s="148">
        <f t="shared" ca="1" si="23"/>
        <v>6.7766237681828273E-6</v>
      </c>
      <c r="AD323" s="148">
        <f t="shared" ca="1" si="23"/>
        <v>6.505558817455514E-6</v>
      </c>
      <c r="AE323" s="148">
        <f t="shared" ca="1" si="23"/>
        <v>6.2453364647572935E-6</v>
      </c>
      <c r="AF323" s="148">
        <f t="shared" ca="1" si="23"/>
        <v>5.9955230061670013E-6</v>
      </c>
      <c r="AG323" s="148">
        <f t="shared" ca="1" si="23"/>
        <v>5.7557020859203213E-6</v>
      </c>
      <c r="AH323" s="148">
        <f t="shared" ca="1" si="23"/>
        <v>5.5254740024835078E-6</v>
      </c>
      <c r="AI323" s="148">
        <f t="shared" ca="1" si="23"/>
        <v>5.3044550423841667E-6</v>
      </c>
      <c r="AJ323" s="148">
        <f t="shared" ca="1" si="23"/>
        <v>5.0922768406887998E-6</v>
      </c>
      <c r="AK323" s="148">
        <f t="shared" ref="AK323:BB323" ca="1" si="24">IF(SUMPRODUCT(real_discount_rate_divider,$E171:$BB171)=0,0,SUMPRODUCT(real_discount_rate_divider,$E19:$BB19)/SUMPRODUCT(real_discount_rate_divider,$E171:$BB171)*INDEX(Capex_cost_index,$B323,AK$3))</f>
        <v>4.8885857670612479E-6</v>
      </c>
      <c r="AL323" s="148">
        <f t="shared" ca="1" si="24"/>
        <v>4.6930423363787974E-6</v>
      </c>
      <c r="AM323" s="148">
        <f t="shared" ca="1" si="24"/>
        <v>4.5053206429236454E-6</v>
      </c>
      <c r="AN323" s="148">
        <f t="shared" ca="1" si="24"/>
        <v>4.3251078172066991E-6</v>
      </c>
      <c r="AO323" s="148">
        <f t="shared" ca="1" si="24"/>
        <v>4.1521035045184312E-6</v>
      </c>
      <c r="AP323" s="148">
        <f t="shared" ca="1" si="24"/>
        <v>3.9860193643376942E-6</v>
      </c>
      <c r="AQ323" s="148">
        <f t="shared" ca="1" si="24"/>
        <v>3.8265785897641864E-6</v>
      </c>
      <c r="AR323" s="148">
        <f t="shared" ca="1" si="24"/>
        <v>3.6735154461736184E-6</v>
      </c>
      <c r="AS323" s="148">
        <f t="shared" ca="1" si="24"/>
        <v>3.5265748283266735E-6</v>
      </c>
      <c r="AT323" s="148">
        <f t="shared" ca="1" si="24"/>
        <v>3.3855118351936066E-6</v>
      </c>
      <c r="AU323" s="148">
        <f t="shared" ca="1" si="24"/>
        <v>3.2500913617858618E-6</v>
      </c>
      <c r="AV323" s="148">
        <f t="shared" ca="1" si="24"/>
        <v>3.1200877073144275E-6</v>
      </c>
      <c r="AW323" s="148">
        <f t="shared" ca="1" si="24"/>
        <v>2.9952841990218504E-6</v>
      </c>
      <c r="AX323" s="148">
        <f t="shared" ca="1" si="24"/>
        <v>2.8754728310609758E-6</v>
      </c>
      <c r="AY323" s="148">
        <f t="shared" ca="1" si="24"/>
        <v>2.7604539178185367E-6</v>
      </c>
      <c r="AZ323" s="148">
        <f t="shared" ca="1" si="24"/>
        <v>2.6500357611057953E-6</v>
      </c>
      <c r="BA323" s="148">
        <f t="shared" ca="1" si="24"/>
        <v>2.5440343306615636E-6</v>
      </c>
      <c r="BB323" s="148">
        <f t="shared" ca="1" si="24"/>
        <v>2.4422729574351004E-6</v>
      </c>
    </row>
    <row r="324" spans="2:54" outlineLevel="1">
      <c r="B324" s="173">
        <f t="shared" si="6"/>
        <v>12</v>
      </c>
      <c r="C324" s="26" t="str">
        <v>BTS interior especial + antena</v>
      </c>
      <c r="E324" s="148">
        <f t="shared" ref="E324:AJ324" ca="1" si="25">IF(SUMPRODUCT(real_discount_rate_divider,$E172:$BB172)=0,0,SUMPRODUCT(real_discount_rate_divider,$E20:$BB20)/SUMPRODUCT(real_discount_rate_divider,$E172:$BB172)*INDEX(Capex_cost_index,$B324,E$3))</f>
        <v>4.8249070645344019E-6</v>
      </c>
      <c r="F324" s="148">
        <f t="shared" ca="1" si="25"/>
        <v>4.6319107819530261E-6</v>
      </c>
      <c r="G324" s="148">
        <f t="shared" ca="1" si="25"/>
        <v>4.4466343506749051E-6</v>
      </c>
      <c r="H324" s="148">
        <f t="shared" ca="1" si="25"/>
        <v>4.2687689766479089E-6</v>
      </c>
      <c r="I324" s="148">
        <f t="shared" ca="1" si="25"/>
        <v>4.098018217581992E-6</v>
      </c>
      <c r="J324" s="148">
        <f t="shared" ca="1" si="25"/>
        <v>3.9340974888787123E-6</v>
      </c>
      <c r="K324" s="148">
        <f t="shared" ca="1" si="25"/>
        <v>3.776733589323564E-6</v>
      </c>
      <c r="L324" s="148">
        <f t="shared" ca="1" si="25"/>
        <v>3.6256642457506212E-6</v>
      </c>
      <c r="M324" s="148">
        <f t="shared" ca="1" si="25"/>
        <v>3.4806376759205962E-6</v>
      </c>
      <c r="N324" s="148">
        <f t="shared" ca="1" si="25"/>
        <v>3.3414121688837726E-6</v>
      </c>
      <c r="O324" s="148">
        <f t="shared" ca="1" si="25"/>
        <v>3.2077556821284212E-6</v>
      </c>
      <c r="P324" s="148">
        <f t="shared" ca="1" si="25"/>
        <v>3.079445454843284E-6</v>
      </c>
      <c r="Q324" s="148">
        <f t="shared" ca="1" si="25"/>
        <v>2.9562676366495526E-6</v>
      </c>
      <c r="R324" s="148">
        <f t="shared" ca="1" si="25"/>
        <v>2.8380169311835706E-6</v>
      </c>
      <c r="S324" s="148">
        <f t="shared" ca="1" si="25"/>
        <v>2.7244962539362274E-6</v>
      </c>
      <c r="T324" s="148">
        <f t="shared" ca="1" si="25"/>
        <v>2.6155164037787783E-6</v>
      </c>
      <c r="U324" s="148">
        <f t="shared" ca="1" si="25"/>
        <v>2.5108957476276272E-6</v>
      </c>
      <c r="V324" s="148">
        <f t="shared" ca="1" si="25"/>
        <v>2.4104599177225219E-6</v>
      </c>
      <c r="W324" s="148">
        <f t="shared" ca="1" si="25"/>
        <v>2.3140415210136207E-6</v>
      </c>
      <c r="X324" s="148">
        <f t="shared" ca="1" si="25"/>
        <v>2.221479860173076E-6</v>
      </c>
      <c r="Y324" s="148">
        <f t="shared" ca="1" si="25"/>
        <v>2.1326206657661528E-6</v>
      </c>
      <c r="Z324" s="148">
        <f t="shared" ca="1" si="25"/>
        <v>2.0473158391355065E-6</v>
      </c>
      <c r="AA324" s="148">
        <f t="shared" ca="1" si="25"/>
        <v>1.9654232055700863E-6</v>
      </c>
      <c r="AB324" s="148">
        <f t="shared" ca="1" si="25"/>
        <v>1.8868062773472825E-6</v>
      </c>
      <c r="AC324" s="148">
        <f t="shared" ca="1" si="25"/>
        <v>1.8113340262533913E-6</v>
      </c>
      <c r="AD324" s="148">
        <f t="shared" ca="1" si="25"/>
        <v>1.7388806652032556E-6</v>
      </c>
      <c r="AE324" s="148">
        <f t="shared" ca="1" si="25"/>
        <v>1.6693254385951254E-6</v>
      </c>
      <c r="AF324" s="148">
        <f t="shared" ca="1" si="25"/>
        <v>1.6025524210513203E-6</v>
      </c>
      <c r="AG324" s="148">
        <f t="shared" ca="1" si="25"/>
        <v>1.5384503242092673E-6</v>
      </c>
      <c r="AH324" s="148">
        <f t="shared" ca="1" si="25"/>
        <v>1.4769123112408965E-6</v>
      </c>
      <c r="AI324" s="148">
        <f t="shared" ca="1" si="25"/>
        <v>1.4178358187912606E-6</v>
      </c>
      <c r="AJ324" s="148">
        <f t="shared" ca="1" si="25"/>
        <v>1.3611223860396101E-6</v>
      </c>
      <c r="AK324" s="148">
        <f t="shared" ref="AK324:BB324" ca="1" si="26">IF(SUMPRODUCT(real_discount_rate_divider,$E172:$BB172)=0,0,SUMPRODUCT(real_discount_rate_divider,$E20:$BB20)/SUMPRODUCT(real_discount_rate_divider,$E172:$BB172)*INDEX(Capex_cost_index,$B324,AK$3))</f>
        <v>1.3066774905980256E-6</v>
      </c>
      <c r="AL324" s="148">
        <f t="shared" ca="1" si="26"/>
        <v>1.2544103909741046E-6</v>
      </c>
      <c r="AM324" s="148">
        <f t="shared" ca="1" si="26"/>
        <v>1.2042339753351404E-6</v>
      </c>
      <c r="AN324" s="148">
        <f t="shared" ca="1" si="26"/>
        <v>1.1560646163217347E-6</v>
      </c>
      <c r="AO324" s="148">
        <f t="shared" ca="1" si="26"/>
        <v>1.1098220316688652E-6</v>
      </c>
      <c r="AP324" s="148">
        <f t="shared" ca="1" si="26"/>
        <v>1.0654291504021105E-6</v>
      </c>
      <c r="AQ324" s="148">
        <f t="shared" ca="1" si="26"/>
        <v>1.0228119843860262E-6</v>
      </c>
      <c r="AR324" s="148">
        <f t="shared" ca="1" si="26"/>
        <v>9.8189950501058503E-7</v>
      </c>
      <c r="AS324" s="148">
        <f t="shared" ca="1" si="26"/>
        <v>9.4262352481016158E-7</v>
      </c>
      <c r="AT324" s="148">
        <f t="shared" ca="1" si="26"/>
        <v>9.0491858381775512E-7</v>
      </c>
      <c r="AU324" s="148">
        <f t="shared" ca="1" si="26"/>
        <v>8.6872184046504477E-7</v>
      </c>
      <c r="AV324" s="148">
        <f t="shared" ca="1" si="26"/>
        <v>8.3397296684644294E-7</v>
      </c>
      <c r="AW324" s="148">
        <f t="shared" ca="1" si="26"/>
        <v>8.0061404817258523E-7</v>
      </c>
      <c r="AX324" s="148">
        <f t="shared" ca="1" si="26"/>
        <v>7.6858948624568182E-7</v>
      </c>
      <c r="AY324" s="148">
        <f t="shared" ca="1" si="26"/>
        <v>7.3784590679585451E-7</v>
      </c>
      <c r="AZ324" s="148">
        <f t="shared" ca="1" si="26"/>
        <v>7.0833207052402036E-7</v>
      </c>
      <c r="BA324" s="148">
        <f t="shared" ca="1" si="26"/>
        <v>6.7999878770305947E-7</v>
      </c>
      <c r="BB324" s="148">
        <f t="shared" ca="1" si="26"/>
        <v>6.5279883619493704E-7</v>
      </c>
    </row>
    <row r="325" spans="2:54" outlineLevel="1">
      <c r="B325" s="173">
        <f t="shared" si="6"/>
        <v>13</v>
      </c>
      <c r="C325" s="26" t="str">
        <v>NodoB interior especial + antena</v>
      </c>
      <c r="E325" s="148">
        <f t="shared" ref="E325:AJ325" ca="1" si="27">IF(SUMPRODUCT(real_discount_rate_divider,$E173:$BB173)=0,0,SUMPRODUCT(real_discount_rate_divider,$E21:$BB21)/SUMPRODUCT(real_discount_rate_divider,$E173:$BB173)*INDEX(Capex_cost_index,$B325,E$3))</f>
        <v>1.3306217740416191E-5</v>
      </c>
      <c r="F325" s="148">
        <f t="shared" ca="1" si="27"/>
        <v>1.2773969030799543E-5</v>
      </c>
      <c r="G325" s="148">
        <f t="shared" ca="1" si="27"/>
        <v>1.2263010269567561E-5</v>
      </c>
      <c r="H325" s="148">
        <f t="shared" ca="1" si="27"/>
        <v>1.177248985878486E-5</v>
      </c>
      <c r="I325" s="148">
        <f t="shared" ca="1" si="27"/>
        <v>1.1301590264433465E-5</v>
      </c>
      <c r="J325" s="148">
        <f t="shared" ca="1" si="27"/>
        <v>1.0849526653856126E-5</v>
      </c>
      <c r="K325" s="148">
        <f t="shared" ca="1" si="27"/>
        <v>1.0415545587701881E-5</v>
      </c>
      <c r="L325" s="148">
        <f t="shared" ca="1" si="27"/>
        <v>9.9989237641938057E-6</v>
      </c>
      <c r="M325" s="148">
        <f t="shared" ca="1" si="27"/>
        <v>9.5989668136260519E-6</v>
      </c>
      <c r="N325" s="148">
        <f t="shared" ca="1" si="27"/>
        <v>9.2150081410810107E-6</v>
      </c>
      <c r="O325" s="148">
        <f t="shared" ca="1" si="27"/>
        <v>8.8464078154377693E-6</v>
      </c>
      <c r="P325" s="148">
        <f t="shared" ca="1" si="27"/>
        <v>8.4925515028202585E-6</v>
      </c>
      <c r="Q325" s="148">
        <f t="shared" ca="1" si="27"/>
        <v>8.1528494427074484E-6</v>
      </c>
      <c r="R325" s="148">
        <f t="shared" ca="1" si="27"/>
        <v>7.8267354649991498E-6</v>
      </c>
      <c r="S325" s="148">
        <f t="shared" ca="1" si="27"/>
        <v>7.5136660463991825E-6</v>
      </c>
      <c r="T325" s="148">
        <f t="shared" ca="1" si="27"/>
        <v>7.213119404543215E-6</v>
      </c>
      <c r="U325" s="148">
        <f t="shared" ca="1" si="27"/>
        <v>6.9245946283614859E-6</v>
      </c>
      <c r="V325" s="148">
        <f t="shared" ca="1" si="27"/>
        <v>6.6476108432270262E-6</v>
      </c>
      <c r="W325" s="148">
        <f t="shared" ca="1" si="27"/>
        <v>6.3817064094979453E-6</v>
      </c>
      <c r="X325" s="148">
        <f t="shared" ca="1" si="27"/>
        <v>6.1264381531180266E-6</v>
      </c>
      <c r="Y325" s="148">
        <f t="shared" ca="1" si="27"/>
        <v>5.8813806269933053E-6</v>
      </c>
      <c r="Z325" s="148">
        <f t="shared" ca="1" si="27"/>
        <v>5.6461254019135726E-6</v>
      </c>
      <c r="AA325" s="148">
        <f t="shared" ca="1" si="27"/>
        <v>5.4202803858370294E-6</v>
      </c>
      <c r="AB325" s="148">
        <f t="shared" ca="1" si="27"/>
        <v>5.2034691704035485E-6</v>
      </c>
      <c r="AC325" s="148">
        <f t="shared" ca="1" si="27"/>
        <v>4.995330403587406E-6</v>
      </c>
      <c r="AD325" s="148">
        <f t="shared" ca="1" si="27"/>
        <v>4.7955171874439103E-6</v>
      </c>
      <c r="AE325" s="148">
        <f t="shared" ca="1" si="27"/>
        <v>4.6036964999461542E-6</v>
      </c>
      <c r="AF325" s="148">
        <f t="shared" ca="1" si="27"/>
        <v>4.4195486399483073E-6</v>
      </c>
      <c r="AG325" s="148">
        <f t="shared" ca="1" si="27"/>
        <v>4.2427666943503751E-6</v>
      </c>
      <c r="AH325" s="148">
        <f t="shared" ca="1" si="27"/>
        <v>4.0730560265763597E-6</v>
      </c>
      <c r="AI325" s="148">
        <f t="shared" ca="1" si="27"/>
        <v>3.9101337855133046E-6</v>
      </c>
      <c r="AJ325" s="148">
        <f t="shared" ca="1" si="27"/>
        <v>3.7537284340927723E-6</v>
      </c>
      <c r="AK325" s="148">
        <f t="shared" ref="AK325:BB325" ca="1" si="28">IF(SUMPRODUCT(real_discount_rate_divider,$E173:$BB173)=0,0,SUMPRODUCT(real_discount_rate_divider,$E21:$BB21)/SUMPRODUCT(real_discount_rate_divider,$E173:$BB173)*INDEX(Capex_cost_index,$B325,AK$3))</f>
        <v>3.6035792967290616E-6</v>
      </c>
      <c r="AL325" s="148">
        <f t="shared" ca="1" si="28"/>
        <v>3.459436124859899E-6</v>
      </c>
      <c r="AM325" s="148">
        <f t="shared" ca="1" si="28"/>
        <v>3.3210586798655025E-6</v>
      </c>
      <c r="AN325" s="148">
        <f t="shared" ca="1" si="28"/>
        <v>3.1882163326708825E-6</v>
      </c>
      <c r="AO325" s="148">
        <f t="shared" ca="1" si="28"/>
        <v>3.0606876793640472E-6</v>
      </c>
      <c r="AP325" s="148">
        <f t="shared" ca="1" si="28"/>
        <v>2.9382601721894853E-6</v>
      </c>
      <c r="AQ325" s="148">
        <f t="shared" ca="1" si="28"/>
        <v>2.8207297653019057E-6</v>
      </c>
      <c r="AR325" s="148">
        <f t="shared" ca="1" si="28"/>
        <v>2.7079005746898293E-6</v>
      </c>
      <c r="AS325" s="148">
        <f t="shared" ca="1" si="28"/>
        <v>2.5995845517022357E-6</v>
      </c>
      <c r="AT325" s="148">
        <f t="shared" ca="1" si="28"/>
        <v>2.4956011696341462E-6</v>
      </c>
      <c r="AU325" s="148">
        <f t="shared" ca="1" si="28"/>
        <v>2.3957771228487802E-6</v>
      </c>
      <c r="AV325" s="148">
        <f t="shared" ca="1" si="28"/>
        <v>2.299946037934829E-6</v>
      </c>
      <c r="AW325" s="148">
        <f t="shared" ca="1" si="28"/>
        <v>2.207948196417436E-6</v>
      </c>
      <c r="AX325" s="148">
        <f t="shared" ca="1" si="28"/>
        <v>2.119630268560738E-6</v>
      </c>
      <c r="AY325" s="148">
        <f t="shared" ca="1" si="28"/>
        <v>2.0348450578183086E-6</v>
      </c>
      <c r="AZ325" s="148">
        <f t="shared" ca="1" si="28"/>
        <v>1.9534512555055765E-6</v>
      </c>
      <c r="BA325" s="148">
        <f t="shared" ca="1" si="28"/>
        <v>1.8753132052853531E-6</v>
      </c>
      <c r="BB325" s="148">
        <f t="shared" ca="1" si="28"/>
        <v>1.8003006770739387E-6</v>
      </c>
    </row>
    <row r="326" spans="2:54" outlineLevel="1">
      <c r="B326" s="173">
        <f t="shared" si="6"/>
        <v>14</v>
      </c>
      <c r="C326" s="26" t="str">
        <v>Actualización de sitio - instalaciones 2G a 3G</v>
      </c>
      <c r="E326" s="148">
        <f t="shared" ref="E326:AJ326" ca="1" si="29">IF(SUMPRODUCT(real_discount_rate_divider,$E174:$BB174)=0,0,SUMPRODUCT(real_discount_rate_divider,$E22:$BB22)/SUMPRODUCT(real_discount_rate_divider,$E174:$BB174)*INDEX(Capex_cost_index,$B326,E$3))</f>
        <v>4.4490627892905874E-4</v>
      </c>
      <c r="F326" s="148">
        <f t="shared" ca="1" si="29"/>
        <v>4.4935534171834933E-4</v>
      </c>
      <c r="G326" s="148">
        <f t="shared" ca="1" si="29"/>
        <v>4.5384889513553283E-4</v>
      </c>
      <c r="H326" s="148">
        <f t="shared" ca="1" si="29"/>
        <v>4.583873840868881E-4</v>
      </c>
      <c r="I326" s="148">
        <f t="shared" ca="1" si="29"/>
        <v>4.6297125792775702E-4</v>
      </c>
      <c r="J326" s="148">
        <f t="shared" ca="1" si="29"/>
        <v>4.6760097050703458E-4</v>
      </c>
      <c r="K326" s="148">
        <f t="shared" ca="1" si="29"/>
        <v>4.7227698021210489E-4</v>
      </c>
      <c r="L326" s="148">
        <f t="shared" ca="1" si="29"/>
        <v>4.7699975001422594E-4</v>
      </c>
      <c r="M326" s="148">
        <f t="shared" ca="1" si="29"/>
        <v>4.8176974751436822E-4</v>
      </c>
      <c r="N326" s="148">
        <f t="shared" ca="1" si="29"/>
        <v>4.8658744498951195E-4</v>
      </c>
      <c r="O326" s="148">
        <f t="shared" ca="1" si="29"/>
        <v>4.9145331943940709E-4</v>
      </c>
      <c r="P326" s="148">
        <f t="shared" ca="1" si="29"/>
        <v>4.9636785263380107E-4</v>
      </c>
      <c r="Q326" s="148">
        <f t="shared" ca="1" si="29"/>
        <v>5.0133153116013913E-4</v>
      </c>
      <c r="R326" s="148">
        <f t="shared" ca="1" si="29"/>
        <v>5.0634484647174062E-4</v>
      </c>
      <c r="S326" s="148">
        <f t="shared" ca="1" si="29"/>
        <v>5.1140829493645794E-4</v>
      </c>
      <c r="T326" s="148">
        <f t="shared" ca="1" si="29"/>
        <v>5.1652237788582262E-4</v>
      </c>
      <c r="U326" s="148">
        <f t="shared" ca="1" si="29"/>
        <v>5.216876016646807E-4</v>
      </c>
      <c r="V326" s="148">
        <f t="shared" ca="1" si="29"/>
        <v>5.2690447768132757E-4</v>
      </c>
      <c r="W326" s="148">
        <f t="shared" ca="1" si="29"/>
        <v>5.3217352245814092E-4</v>
      </c>
      <c r="X326" s="148">
        <f t="shared" ca="1" si="29"/>
        <v>5.374952576827223E-4</v>
      </c>
      <c r="Y326" s="148">
        <f t="shared" ca="1" si="29"/>
        <v>5.4287021025954956E-4</v>
      </c>
      <c r="Z326" s="148">
        <f t="shared" ca="1" si="29"/>
        <v>5.4829891236214505E-4</v>
      </c>
      <c r="AA326" s="148">
        <f t="shared" ca="1" si="29"/>
        <v>5.5378190148576661E-4</v>
      </c>
      <c r="AB326" s="148">
        <f t="shared" ca="1" si="29"/>
        <v>5.5931972050062429E-4</v>
      </c>
      <c r="AC326" s="148">
        <f t="shared" ca="1" si="29"/>
        <v>5.6491291770563055E-4</v>
      </c>
      <c r="AD326" s="148">
        <f t="shared" ca="1" si="29"/>
        <v>5.705620468826868E-4</v>
      </c>
      <c r="AE326" s="148">
        <f t="shared" ca="1" si="29"/>
        <v>5.7626766735151367E-4</v>
      </c>
      <c r="AF326" s="148">
        <f t="shared" ca="1" si="29"/>
        <v>5.8203034402502882E-4</v>
      </c>
      <c r="AG326" s="148">
        <f t="shared" ca="1" si="29"/>
        <v>5.878506474652791E-4</v>
      </c>
      <c r="AH326" s="148">
        <f t="shared" ca="1" si="29"/>
        <v>5.9372915393993196E-4</v>
      </c>
      <c r="AI326" s="148">
        <f t="shared" ca="1" si="29"/>
        <v>5.9966644547933127E-4</v>
      </c>
      <c r="AJ326" s="148">
        <f t="shared" ca="1" si="29"/>
        <v>6.0566310993412462E-4</v>
      </c>
      <c r="AK326" s="148">
        <f t="shared" ref="AK326:BB326" ca="1" si="30">IF(SUMPRODUCT(real_discount_rate_divider,$E174:$BB174)=0,0,SUMPRODUCT(real_discount_rate_divider,$E22:$BB22)/SUMPRODUCT(real_discount_rate_divider,$E174:$BB174)*INDEX(Capex_cost_index,$B326,AK$3))</f>
        <v>6.1171974103346586E-4</v>
      </c>
      <c r="AL326" s="148">
        <f t="shared" ca="1" si="30"/>
        <v>6.178369384438005E-4</v>
      </c>
      <c r="AM326" s="148">
        <f t="shared" ca="1" si="30"/>
        <v>6.240153078282386E-4</v>
      </c>
      <c r="AN326" s="148">
        <f t="shared" ca="1" si="30"/>
        <v>6.3025546090652099E-4</v>
      </c>
      <c r="AO326" s="148">
        <f t="shared" ca="1" si="30"/>
        <v>6.3655801551558606E-4</v>
      </c>
      <c r="AP326" s="148">
        <f t="shared" ca="1" si="30"/>
        <v>6.42923595670742E-4</v>
      </c>
      <c r="AQ326" s="148">
        <f t="shared" ca="1" si="30"/>
        <v>6.4935283162744948E-4</v>
      </c>
      <c r="AR326" s="148">
        <f t="shared" ca="1" si="30"/>
        <v>6.5584635994372399E-4</v>
      </c>
      <c r="AS326" s="148">
        <f t="shared" ca="1" si="30"/>
        <v>6.6240482354316119E-4</v>
      </c>
      <c r="AT326" s="148">
        <f t="shared" ca="1" si="30"/>
        <v>6.6902887177859279E-4</v>
      </c>
      <c r="AU326" s="148">
        <f t="shared" ca="1" si="30"/>
        <v>6.7571916049637875E-4</v>
      </c>
      <c r="AV326" s="148">
        <f t="shared" ca="1" si="30"/>
        <v>6.8247635210134255E-4</v>
      </c>
      <c r="AW326" s="148">
        <f t="shared" ca="1" si="30"/>
        <v>6.89301115622356E-4</v>
      </c>
      <c r="AX326" s="148">
        <f t="shared" ca="1" si="30"/>
        <v>6.9619412677857963E-4</v>
      </c>
      <c r="AY326" s="148">
        <f t="shared" ca="1" si="30"/>
        <v>7.0315606804636545E-4</v>
      </c>
      <c r="AZ326" s="148">
        <f t="shared" ca="1" si="30"/>
        <v>7.101876287268291E-4</v>
      </c>
      <c r="BA326" s="148">
        <f t="shared" ca="1" si="30"/>
        <v>7.1728950501409746E-4</v>
      </c>
      <c r="BB326" s="148">
        <f t="shared" ca="1" si="30"/>
        <v>7.244624000642384E-4</v>
      </c>
    </row>
    <row r="327" spans="2:54" outlineLevel="1">
      <c r="B327" s="173">
        <f t="shared" si="6"/>
        <v>15</v>
      </c>
      <c r="C327" s="26" t="str">
        <v>Fibra backhaul</v>
      </c>
      <c r="E327" s="148">
        <f t="shared" ref="E327:AJ327" ca="1" si="31">IF(SUMPRODUCT(real_discount_rate_divider,$E175:$BB175)=0,0,SUMPRODUCT(real_discount_rate_divider,$E23:$BB23)/SUMPRODUCT(real_discount_rate_divider,$E175:$BB175)*INDEX(Capex_cost_index,$B327,E$3))</f>
        <v>1.3802217595939945E-5</v>
      </c>
      <c r="F327" s="148">
        <f t="shared" ca="1" si="31"/>
        <v>1.3112106716142947E-5</v>
      </c>
      <c r="G327" s="148">
        <f t="shared" ca="1" si="31"/>
        <v>1.2456501380335801E-5</v>
      </c>
      <c r="H327" s="148">
        <f t="shared" ca="1" si="31"/>
        <v>1.1833676311319009E-5</v>
      </c>
      <c r="I327" s="148">
        <f t="shared" ca="1" si="31"/>
        <v>1.1241992495753058E-5</v>
      </c>
      <c r="J327" s="148">
        <f t="shared" ca="1" si="31"/>
        <v>1.0679892870965405E-5</v>
      </c>
      <c r="K327" s="148">
        <f t="shared" ca="1" si="31"/>
        <v>1.0145898227417133E-5</v>
      </c>
      <c r="L327" s="148">
        <f t="shared" ca="1" si="31"/>
        <v>9.638603316046276E-6</v>
      </c>
      <c r="M327" s="148">
        <f t="shared" ca="1" si="31"/>
        <v>9.1566731502439626E-6</v>
      </c>
      <c r="N327" s="148">
        <f t="shared" ca="1" si="31"/>
        <v>8.6988394927317629E-6</v>
      </c>
      <c r="O327" s="148">
        <f t="shared" ca="1" si="31"/>
        <v>8.2638975180951738E-6</v>
      </c>
      <c r="P327" s="148">
        <f t="shared" ca="1" si="31"/>
        <v>7.850702642190414E-6</v>
      </c>
      <c r="Q327" s="148">
        <f t="shared" ca="1" si="31"/>
        <v>7.4581675100808934E-6</v>
      </c>
      <c r="R327" s="148">
        <f t="shared" ca="1" si="31"/>
        <v>7.085259134576848E-6</v>
      </c>
      <c r="S327" s="148">
        <f t="shared" ca="1" si="31"/>
        <v>6.7309961778480058E-6</v>
      </c>
      <c r="T327" s="148">
        <f t="shared" ca="1" si="31"/>
        <v>6.3944463689556046E-6</v>
      </c>
      <c r="U327" s="148">
        <f t="shared" ca="1" si="31"/>
        <v>6.0747240505078245E-6</v>
      </c>
      <c r="V327" s="148">
        <f t="shared" ca="1" si="31"/>
        <v>5.7709878479824328E-6</v>
      </c>
      <c r="W327" s="148">
        <f t="shared" ca="1" si="31"/>
        <v>5.4824384555833106E-6</v>
      </c>
      <c r="X327" s="148">
        <f t="shared" ca="1" si="31"/>
        <v>5.2083165328041443E-6</v>
      </c>
      <c r="Y327" s="148">
        <f t="shared" ca="1" si="31"/>
        <v>4.9479007061639368E-6</v>
      </c>
      <c r="Z327" s="148">
        <f t="shared" ca="1" si="31"/>
        <v>4.7005056708557393E-6</v>
      </c>
      <c r="AA327" s="148">
        <f t="shared" ca="1" si="31"/>
        <v>4.4654803873129524E-6</v>
      </c>
      <c r="AB327" s="148">
        <f t="shared" ca="1" si="31"/>
        <v>4.2422063679473053E-6</v>
      </c>
      <c r="AC327" s="148">
        <f t="shared" ca="1" si="31"/>
        <v>4.0300960495499397E-6</v>
      </c>
      <c r="AD327" s="148">
        <f t="shared" ca="1" si="31"/>
        <v>3.8285912470724427E-6</v>
      </c>
      <c r="AE327" s="148">
        <f t="shared" ca="1" si="31"/>
        <v>3.6371616847188205E-6</v>
      </c>
      <c r="AF327" s="148">
        <f t="shared" ca="1" si="31"/>
        <v>3.4553036004828792E-6</v>
      </c>
      <c r="AG327" s="148">
        <f t="shared" ca="1" si="31"/>
        <v>3.2825384204587352E-6</v>
      </c>
      <c r="AH327" s="148">
        <f t="shared" ca="1" si="31"/>
        <v>3.118411499435798E-6</v>
      </c>
      <c r="AI327" s="148">
        <f t="shared" ca="1" si="31"/>
        <v>2.9624909244640082E-6</v>
      </c>
      <c r="AJ327" s="148">
        <f t="shared" ca="1" si="31"/>
        <v>2.8143663782408076E-6</v>
      </c>
      <c r="AK327" s="148">
        <f t="shared" ref="AK327:BB327" ca="1" si="32">IF(SUMPRODUCT(real_discount_rate_divider,$E175:$BB175)=0,0,SUMPRODUCT(real_discount_rate_divider,$E23:$BB23)/SUMPRODUCT(real_discount_rate_divider,$E175:$BB175)*INDEX(Capex_cost_index,$B327,AK$3))</f>
        <v>2.673648059328767E-6</v>
      </c>
      <c r="AL327" s="148">
        <f t="shared" ca="1" si="32"/>
        <v>2.5399656563623287E-6</v>
      </c>
      <c r="AM327" s="148">
        <f t="shared" ca="1" si="32"/>
        <v>2.4129673735442125E-6</v>
      </c>
      <c r="AN327" s="148">
        <f t="shared" ca="1" si="32"/>
        <v>2.2923190048670017E-6</v>
      </c>
      <c r="AO327" s="148">
        <f t="shared" ca="1" si="32"/>
        <v>2.1777030546236515E-6</v>
      </c>
      <c r="AP327" s="148">
        <f t="shared" ca="1" si="32"/>
        <v>2.0688179018924687E-6</v>
      </c>
      <c r="AQ327" s="148">
        <f t="shared" ca="1" si="32"/>
        <v>1.9653770067978454E-6</v>
      </c>
      <c r="AR327" s="148">
        <f t="shared" ca="1" si="32"/>
        <v>1.8671081564579528E-6</v>
      </c>
      <c r="AS327" s="148">
        <f t="shared" ca="1" si="32"/>
        <v>1.7737527486350551E-6</v>
      </c>
      <c r="AT327" s="148">
        <f t="shared" ca="1" si="32"/>
        <v>1.6850651112033022E-6</v>
      </c>
      <c r="AU327" s="148">
        <f t="shared" ca="1" si="32"/>
        <v>1.600811855643137E-6</v>
      </c>
      <c r="AV327" s="148">
        <f t="shared" ca="1" si="32"/>
        <v>1.52077126286098E-6</v>
      </c>
      <c r="AW327" s="148">
        <f t="shared" ca="1" si="32"/>
        <v>1.444732699717931E-6</v>
      </c>
      <c r="AX327" s="148">
        <f t="shared" ca="1" si="32"/>
        <v>1.3724960647320346E-6</v>
      </c>
      <c r="AY327" s="148">
        <f t="shared" ca="1" si="32"/>
        <v>1.3038712614954327E-6</v>
      </c>
      <c r="AZ327" s="148">
        <f t="shared" ca="1" si="32"/>
        <v>1.2386776984206612E-6</v>
      </c>
      <c r="BA327" s="148">
        <f t="shared" ca="1" si="32"/>
        <v>1.176743813499628E-6</v>
      </c>
      <c r="BB327" s="148">
        <f t="shared" ca="1" si="32"/>
        <v>1.1179066228246465E-6</v>
      </c>
    </row>
    <row r="328" spans="2:54" outlineLevel="1">
      <c r="B328" s="173">
        <f t="shared" si="6"/>
        <v>16</v>
      </c>
      <c r="C328" s="26" t="str">
        <v>Enlace dedicado E1 Urbano</v>
      </c>
      <c r="E328" s="148">
        <f t="shared" ref="E328:AJ328" ca="1" si="33">IF(SUMPRODUCT(real_discount_rate_divider,$E176:$BB176)=0,0,SUMPRODUCT(real_discount_rate_divider,$E24:$BB24)/SUMPRODUCT(real_discount_rate_divider,$E176:$BB176)*INDEX(Capex_cost_index,$B328,E$3))</f>
        <v>2.8468079234932071E-5</v>
      </c>
      <c r="F328" s="148">
        <f t="shared" ca="1" si="33"/>
        <v>2.7044675273185466E-5</v>
      </c>
      <c r="G328" s="148">
        <f t="shared" ca="1" si="33"/>
        <v>2.5692441509526192E-5</v>
      </c>
      <c r="H328" s="148">
        <f t="shared" ca="1" si="33"/>
        <v>2.440781943404988E-5</v>
      </c>
      <c r="I328" s="148">
        <f t="shared" ca="1" si="33"/>
        <v>2.3187428462347385E-5</v>
      </c>
      <c r="J328" s="148">
        <f t="shared" ca="1" si="33"/>
        <v>2.2028057039230018E-5</v>
      </c>
      <c r="K328" s="148">
        <f t="shared" ca="1" si="33"/>
        <v>2.0926654187268514E-5</v>
      </c>
      <c r="L328" s="148">
        <f t="shared" ca="1" si="33"/>
        <v>1.9880321477905087E-5</v>
      </c>
      <c r="M328" s="148">
        <f t="shared" ca="1" si="33"/>
        <v>1.8886305404009833E-5</v>
      </c>
      <c r="N328" s="148">
        <f t="shared" ca="1" si="33"/>
        <v>1.794199013380934E-5</v>
      </c>
      <c r="O328" s="148">
        <f t="shared" ca="1" si="33"/>
        <v>1.704489062711887E-5</v>
      </c>
      <c r="P328" s="148">
        <f t="shared" ca="1" si="33"/>
        <v>1.6192646095762923E-5</v>
      </c>
      <c r="Q328" s="148">
        <f t="shared" ca="1" si="33"/>
        <v>1.5383013790974776E-5</v>
      </c>
      <c r="R328" s="148">
        <f t="shared" ca="1" si="33"/>
        <v>1.4613863101426037E-5</v>
      </c>
      <c r="S328" s="148">
        <f t="shared" ca="1" si="33"/>
        <v>1.3883169946354734E-5</v>
      </c>
      <c r="T328" s="148">
        <f t="shared" ca="1" si="33"/>
        <v>1.3189011449036997E-5</v>
      </c>
      <c r="U328" s="148">
        <f t="shared" ca="1" si="33"/>
        <v>1.2529560876585146E-5</v>
      </c>
      <c r="V328" s="148">
        <f t="shared" ca="1" si="33"/>
        <v>1.1903082832755889E-5</v>
      </c>
      <c r="W328" s="148">
        <f t="shared" ca="1" si="33"/>
        <v>1.1307928691118092E-5</v>
      </c>
      <c r="X328" s="148">
        <f t="shared" ca="1" si="33"/>
        <v>1.0742532256562187E-5</v>
      </c>
      <c r="Y328" s="148">
        <f t="shared" ca="1" si="33"/>
        <v>1.0205405643734077E-5</v>
      </c>
      <c r="Z328" s="148">
        <f t="shared" ca="1" si="33"/>
        <v>9.6951353615473726E-6</v>
      </c>
      <c r="AA328" s="148">
        <f t="shared" ca="1" si="33"/>
        <v>9.210378593470003E-6</v>
      </c>
      <c r="AB328" s="148">
        <f t="shared" ca="1" si="33"/>
        <v>8.7498596637965038E-6</v>
      </c>
      <c r="AC328" s="148">
        <f t="shared" ca="1" si="33"/>
        <v>8.3123666806066777E-6</v>
      </c>
      <c r="AD328" s="148">
        <f t="shared" ca="1" si="33"/>
        <v>7.8967483465763441E-6</v>
      </c>
      <c r="AE328" s="148">
        <f t="shared" ca="1" si="33"/>
        <v>7.501910929247527E-6</v>
      </c>
      <c r="AF328" s="148">
        <f t="shared" ca="1" si="33"/>
        <v>7.1268153827851506E-6</v>
      </c>
      <c r="AG328" s="148">
        <f t="shared" ca="1" si="33"/>
        <v>6.7704746136458922E-6</v>
      </c>
      <c r="AH328" s="148">
        <f t="shared" ca="1" si="33"/>
        <v>6.4319508829635973E-6</v>
      </c>
      <c r="AI328" s="148">
        <f t="shared" ca="1" si="33"/>
        <v>6.1103533388154173E-6</v>
      </c>
      <c r="AJ328" s="148">
        <f t="shared" ca="1" si="33"/>
        <v>5.8048356718746456E-6</v>
      </c>
      <c r="AK328" s="148">
        <f t="shared" ref="AK328:BB328" ca="1" si="34">IF(SUMPRODUCT(real_discount_rate_divider,$E176:$BB176)=0,0,SUMPRODUCT(real_discount_rate_divider,$E24:$BB24)/SUMPRODUCT(real_discount_rate_divider,$E176:$BB176)*INDEX(Capex_cost_index,$B328,AK$3))</f>
        <v>5.5145938882809138E-6</v>
      </c>
      <c r="AL328" s="148">
        <f t="shared" ca="1" si="34"/>
        <v>5.2388641938668679E-6</v>
      </c>
      <c r="AM328" s="148">
        <f t="shared" ca="1" si="34"/>
        <v>4.9769209841735245E-6</v>
      </c>
      <c r="AN328" s="148">
        <f t="shared" ca="1" si="34"/>
        <v>4.728074934964848E-6</v>
      </c>
      <c r="AO328" s="148">
        <f t="shared" ca="1" si="34"/>
        <v>4.4916711882166056E-6</v>
      </c>
      <c r="AP328" s="148">
        <f t="shared" ca="1" si="34"/>
        <v>4.2670876288057754E-6</v>
      </c>
      <c r="AQ328" s="148">
        <f t="shared" ca="1" si="34"/>
        <v>4.0537332473654861E-6</v>
      </c>
      <c r="AR328" s="148">
        <f t="shared" ca="1" si="34"/>
        <v>3.8510465849972115E-6</v>
      </c>
      <c r="AS328" s="148">
        <f t="shared" ca="1" si="34"/>
        <v>3.6584942557473505E-6</v>
      </c>
      <c r="AT328" s="148">
        <f t="shared" ca="1" si="34"/>
        <v>3.4755695429599827E-6</v>
      </c>
      <c r="AU328" s="148">
        <f t="shared" ca="1" si="34"/>
        <v>3.3017910658119835E-6</v>
      </c>
      <c r="AV328" s="148">
        <f t="shared" ca="1" si="34"/>
        <v>3.1367015125213843E-6</v>
      </c>
      <c r="AW328" s="148">
        <f t="shared" ca="1" si="34"/>
        <v>2.9798664368953149E-6</v>
      </c>
      <c r="AX328" s="148">
        <f t="shared" ca="1" si="34"/>
        <v>2.8308731150505491E-6</v>
      </c>
      <c r="AY328" s="148">
        <f t="shared" ca="1" si="34"/>
        <v>2.6893294592980218E-6</v>
      </c>
      <c r="AZ328" s="148">
        <f t="shared" ca="1" si="34"/>
        <v>2.5548629863331208E-6</v>
      </c>
      <c r="BA328" s="148">
        <f t="shared" ca="1" si="34"/>
        <v>2.4271198370164645E-6</v>
      </c>
      <c r="BB328" s="148">
        <f t="shared" ca="1" si="34"/>
        <v>2.3057638451656412E-6</v>
      </c>
    </row>
    <row r="329" spans="2:54" outlineLevel="1">
      <c r="B329" s="173">
        <f t="shared" si="6"/>
        <v>17</v>
      </c>
      <c r="C329" s="26" t="str">
        <v>Enlace dedicado E1 Suburbano</v>
      </c>
      <c r="E329" s="148">
        <f t="shared" ref="E329:AJ329" ca="1" si="35">IF(SUMPRODUCT(real_discount_rate_divider,$E177:$BB177)=0,0,SUMPRODUCT(real_discount_rate_divider,$E25:$BB25)/SUMPRODUCT(real_discount_rate_divider,$E177:$BB177)*INDEX(Capex_cost_index,$B329,E$3))</f>
        <v>8.0829266295827554E-6</v>
      </c>
      <c r="F329" s="148">
        <f t="shared" ca="1" si="35"/>
        <v>7.6787802981036171E-6</v>
      </c>
      <c r="G329" s="148">
        <f t="shared" ca="1" si="35"/>
        <v>7.2948412831984361E-6</v>
      </c>
      <c r="H329" s="148">
        <f t="shared" ca="1" si="35"/>
        <v>6.9300992190385143E-6</v>
      </c>
      <c r="I329" s="148">
        <f t="shared" ca="1" si="35"/>
        <v>6.583594258086588E-6</v>
      </c>
      <c r="J329" s="148">
        <f t="shared" ca="1" si="35"/>
        <v>6.254414545182259E-6</v>
      </c>
      <c r="K329" s="148">
        <f t="shared" ca="1" si="35"/>
        <v>5.9416938179231449E-6</v>
      </c>
      <c r="L329" s="148">
        <f t="shared" ca="1" si="35"/>
        <v>5.6446091270269872E-6</v>
      </c>
      <c r="M329" s="148">
        <f t="shared" ca="1" si="35"/>
        <v>5.362378670675638E-6</v>
      </c>
      <c r="N329" s="148">
        <f t="shared" ca="1" si="35"/>
        <v>5.0942597371418556E-6</v>
      </c>
      <c r="O329" s="148">
        <f t="shared" ca="1" si="35"/>
        <v>4.8395467502847619E-6</v>
      </c>
      <c r="P329" s="148">
        <f t="shared" ca="1" si="35"/>
        <v>4.5975694127705233E-6</v>
      </c>
      <c r="Q329" s="148">
        <f t="shared" ca="1" si="35"/>
        <v>4.3676909421319966E-6</v>
      </c>
      <c r="R329" s="148">
        <f t="shared" ca="1" si="35"/>
        <v>4.1493063950253973E-6</v>
      </c>
      <c r="S329" s="148">
        <f t="shared" ca="1" si="35"/>
        <v>3.9418410752741271E-6</v>
      </c>
      <c r="T329" s="148">
        <f t="shared" ca="1" si="35"/>
        <v>3.7447490215104205E-6</v>
      </c>
      <c r="U329" s="148">
        <f t="shared" ca="1" si="35"/>
        <v>3.557511570434899E-6</v>
      </c>
      <c r="V329" s="148">
        <f t="shared" ca="1" si="35"/>
        <v>3.379635991913154E-6</v>
      </c>
      <c r="W329" s="148">
        <f t="shared" ca="1" si="35"/>
        <v>3.2106541923174958E-6</v>
      </c>
      <c r="X329" s="148">
        <f t="shared" ca="1" si="35"/>
        <v>3.0501214827016207E-6</v>
      </c>
      <c r="Y329" s="148">
        <f t="shared" ca="1" si="35"/>
        <v>2.8976154085665397E-6</v>
      </c>
      <c r="Z329" s="148">
        <f t="shared" ca="1" si="35"/>
        <v>2.7527346381382125E-6</v>
      </c>
      <c r="AA329" s="148">
        <f t="shared" ca="1" si="35"/>
        <v>2.6150979062313018E-6</v>
      </c>
      <c r="AB329" s="148">
        <f t="shared" ca="1" si="35"/>
        <v>2.4843430109197368E-6</v>
      </c>
      <c r="AC329" s="148">
        <f t="shared" ca="1" si="35"/>
        <v>2.3601258603737498E-6</v>
      </c>
      <c r="AD329" s="148">
        <f t="shared" ca="1" si="35"/>
        <v>2.2421195673550623E-6</v>
      </c>
      <c r="AE329" s="148">
        <f t="shared" ca="1" si="35"/>
        <v>2.1300135889873093E-6</v>
      </c>
      <c r="AF329" s="148">
        <f t="shared" ca="1" si="35"/>
        <v>2.0235129095379438E-6</v>
      </c>
      <c r="AG329" s="148">
        <f t="shared" ca="1" si="35"/>
        <v>1.9223372640610464E-6</v>
      </c>
      <c r="AH329" s="148">
        <f t="shared" ca="1" si="35"/>
        <v>1.8262204008579938E-6</v>
      </c>
      <c r="AI329" s="148">
        <f t="shared" ca="1" si="35"/>
        <v>1.7349093808150941E-6</v>
      </c>
      <c r="AJ329" s="148">
        <f t="shared" ca="1" si="35"/>
        <v>1.6481639117743393E-6</v>
      </c>
      <c r="AK329" s="148">
        <f t="shared" ref="AK329:BB329" ca="1" si="36">IF(SUMPRODUCT(real_discount_rate_divider,$E177:$BB177)=0,0,SUMPRODUCT(real_discount_rate_divider,$E25:$BB25)/SUMPRODUCT(real_discount_rate_divider,$E177:$BB177)*INDEX(Capex_cost_index,$B329,AK$3))</f>
        <v>1.5657557161856222E-6</v>
      </c>
      <c r="AL329" s="148">
        <f t="shared" ca="1" si="36"/>
        <v>1.4874679303763411E-6</v>
      </c>
      <c r="AM329" s="148">
        <f t="shared" ca="1" si="36"/>
        <v>1.4130945338575241E-6</v>
      </c>
      <c r="AN329" s="148">
        <f t="shared" ca="1" si="36"/>
        <v>1.3424398071646479E-6</v>
      </c>
      <c r="AO329" s="148">
        <f t="shared" ca="1" si="36"/>
        <v>1.2753178168064153E-6</v>
      </c>
      <c r="AP329" s="148">
        <f t="shared" ca="1" si="36"/>
        <v>1.2115519259660946E-6</v>
      </c>
      <c r="AQ329" s="148">
        <f t="shared" ca="1" si="36"/>
        <v>1.1509743296677898E-6</v>
      </c>
      <c r="AR329" s="148">
        <f t="shared" ca="1" si="36"/>
        <v>1.0934256131844002E-6</v>
      </c>
      <c r="AS329" s="148">
        <f t="shared" ca="1" si="36"/>
        <v>1.0387543325251802E-6</v>
      </c>
      <c r="AT329" s="148">
        <f t="shared" ca="1" si="36"/>
        <v>9.8681661589892096E-7</v>
      </c>
      <c r="AU329" s="148">
        <f t="shared" ca="1" si="36"/>
        <v>9.3747578510397495E-7</v>
      </c>
      <c r="AV329" s="148">
        <f t="shared" ca="1" si="36"/>
        <v>8.9060199584877617E-7</v>
      </c>
      <c r="AW329" s="148">
        <f t="shared" ca="1" si="36"/>
        <v>8.4607189605633738E-7</v>
      </c>
      <c r="AX329" s="148">
        <f t="shared" ca="1" si="36"/>
        <v>8.0376830125352049E-7</v>
      </c>
      <c r="AY329" s="148">
        <f t="shared" ca="1" si="36"/>
        <v>7.6357988619084443E-7</v>
      </c>
      <c r="AZ329" s="148">
        <f t="shared" ca="1" si="36"/>
        <v>7.2540089188130223E-7</v>
      </c>
      <c r="BA329" s="148">
        <f t="shared" ca="1" si="36"/>
        <v>6.8913084728723711E-7</v>
      </c>
      <c r="BB329" s="148">
        <f t="shared" ca="1" si="36"/>
        <v>6.5467430492287513E-7</v>
      </c>
    </row>
    <row r="330" spans="2:54" outlineLevel="1">
      <c r="B330" s="173">
        <f t="shared" si="6"/>
        <v>18</v>
      </c>
      <c r="C330" s="26" t="str">
        <v>Enlace dedicado E1 Rural y Carreteras</v>
      </c>
      <c r="E330" s="148">
        <f t="shared" ref="E330:AJ330" ca="1" si="37">IF(SUMPRODUCT(real_discount_rate_divider,$E178:$BB178)=0,0,SUMPRODUCT(real_discount_rate_divider,$E26:$BB26)/SUMPRODUCT(real_discount_rate_divider,$E178:$BB178)*INDEX(Capex_cost_index,$B330,E$3))</f>
        <v>0</v>
      </c>
      <c r="F330" s="148">
        <f t="shared" ca="1" si="37"/>
        <v>0</v>
      </c>
      <c r="G330" s="148">
        <f t="shared" ca="1" si="37"/>
        <v>0</v>
      </c>
      <c r="H330" s="148">
        <f t="shared" ca="1" si="37"/>
        <v>0</v>
      </c>
      <c r="I330" s="148">
        <f t="shared" ca="1" si="37"/>
        <v>0</v>
      </c>
      <c r="J330" s="148">
        <f t="shared" ca="1" si="37"/>
        <v>0</v>
      </c>
      <c r="K330" s="148">
        <f t="shared" ca="1" si="37"/>
        <v>0</v>
      </c>
      <c r="L330" s="148">
        <f t="shared" ca="1" si="37"/>
        <v>0</v>
      </c>
      <c r="M330" s="148">
        <f t="shared" ca="1" si="37"/>
        <v>0</v>
      </c>
      <c r="N330" s="148">
        <f t="shared" ca="1" si="37"/>
        <v>0</v>
      </c>
      <c r="O330" s="148">
        <f t="shared" ca="1" si="37"/>
        <v>0</v>
      </c>
      <c r="P330" s="148">
        <f t="shared" ca="1" si="37"/>
        <v>0</v>
      </c>
      <c r="Q330" s="148">
        <f t="shared" ca="1" si="37"/>
        <v>0</v>
      </c>
      <c r="R330" s="148">
        <f t="shared" ca="1" si="37"/>
        <v>0</v>
      </c>
      <c r="S330" s="148">
        <f t="shared" ca="1" si="37"/>
        <v>0</v>
      </c>
      <c r="T330" s="148">
        <f t="shared" ca="1" si="37"/>
        <v>0</v>
      </c>
      <c r="U330" s="148">
        <f t="shared" ca="1" si="37"/>
        <v>0</v>
      </c>
      <c r="V330" s="148">
        <f t="shared" ca="1" si="37"/>
        <v>0</v>
      </c>
      <c r="W330" s="148">
        <f t="shared" ca="1" si="37"/>
        <v>0</v>
      </c>
      <c r="X330" s="148">
        <f t="shared" ca="1" si="37"/>
        <v>0</v>
      </c>
      <c r="Y330" s="148">
        <f t="shared" ca="1" si="37"/>
        <v>0</v>
      </c>
      <c r="Z330" s="148">
        <f t="shared" ca="1" si="37"/>
        <v>0</v>
      </c>
      <c r="AA330" s="148">
        <f t="shared" ca="1" si="37"/>
        <v>0</v>
      </c>
      <c r="AB330" s="148">
        <f t="shared" ca="1" si="37"/>
        <v>0</v>
      </c>
      <c r="AC330" s="148">
        <f t="shared" ca="1" si="37"/>
        <v>0</v>
      </c>
      <c r="AD330" s="148">
        <f t="shared" ca="1" si="37"/>
        <v>0</v>
      </c>
      <c r="AE330" s="148">
        <f t="shared" ca="1" si="37"/>
        <v>0</v>
      </c>
      <c r="AF330" s="148">
        <f t="shared" ca="1" si="37"/>
        <v>0</v>
      </c>
      <c r="AG330" s="148">
        <f t="shared" ca="1" si="37"/>
        <v>0</v>
      </c>
      <c r="AH330" s="148">
        <f t="shared" ca="1" si="37"/>
        <v>0</v>
      </c>
      <c r="AI330" s="148">
        <f t="shared" ca="1" si="37"/>
        <v>0</v>
      </c>
      <c r="AJ330" s="148">
        <f t="shared" ca="1" si="37"/>
        <v>0</v>
      </c>
      <c r="AK330" s="148">
        <f t="shared" ref="AK330:BB330" ca="1" si="38">IF(SUMPRODUCT(real_discount_rate_divider,$E178:$BB178)=0,0,SUMPRODUCT(real_discount_rate_divider,$E26:$BB26)/SUMPRODUCT(real_discount_rate_divider,$E178:$BB178)*INDEX(Capex_cost_index,$B330,AK$3))</f>
        <v>0</v>
      </c>
      <c r="AL330" s="148">
        <f t="shared" ca="1" si="38"/>
        <v>0</v>
      </c>
      <c r="AM330" s="148">
        <f t="shared" ca="1" si="38"/>
        <v>0</v>
      </c>
      <c r="AN330" s="148">
        <f t="shared" ca="1" si="38"/>
        <v>0</v>
      </c>
      <c r="AO330" s="148">
        <f t="shared" ca="1" si="38"/>
        <v>0</v>
      </c>
      <c r="AP330" s="148">
        <f t="shared" ca="1" si="38"/>
        <v>0</v>
      </c>
      <c r="AQ330" s="148">
        <f t="shared" ca="1" si="38"/>
        <v>0</v>
      </c>
      <c r="AR330" s="148">
        <f t="shared" ca="1" si="38"/>
        <v>0</v>
      </c>
      <c r="AS330" s="148">
        <f t="shared" ca="1" si="38"/>
        <v>0</v>
      </c>
      <c r="AT330" s="148">
        <f t="shared" ca="1" si="38"/>
        <v>0</v>
      </c>
      <c r="AU330" s="148">
        <f t="shared" ca="1" si="38"/>
        <v>0</v>
      </c>
      <c r="AV330" s="148">
        <f t="shared" ca="1" si="38"/>
        <v>0</v>
      </c>
      <c r="AW330" s="148">
        <f t="shared" ca="1" si="38"/>
        <v>0</v>
      </c>
      <c r="AX330" s="148">
        <f t="shared" ca="1" si="38"/>
        <v>0</v>
      </c>
      <c r="AY330" s="148">
        <f t="shared" ca="1" si="38"/>
        <v>0</v>
      </c>
      <c r="AZ330" s="148">
        <f t="shared" ca="1" si="38"/>
        <v>0</v>
      </c>
      <c r="BA330" s="148">
        <f t="shared" ca="1" si="38"/>
        <v>0</v>
      </c>
      <c r="BB330" s="148">
        <f t="shared" ca="1" si="38"/>
        <v>0</v>
      </c>
    </row>
    <row r="331" spans="2:54" outlineLevel="1">
      <c r="B331" s="173">
        <f t="shared" si="6"/>
        <v>19</v>
      </c>
      <c r="C331" s="26" t="str">
        <v>Enlace dedicado E1 Interiores</v>
      </c>
      <c r="E331" s="148">
        <f t="shared" ref="E331:AJ331" ca="1" si="39">IF(SUMPRODUCT(real_discount_rate_divider,$E179:$BB179)=0,0,SUMPRODUCT(real_discount_rate_divider,$E27:$BB27)/SUMPRODUCT(real_discount_rate_divider,$E179:$BB179)*INDEX(Capex_cost_index,$B331,E$3))</f>
        <v>2.0463932541343588E-6</v>
      </c>
      <c r="F331" s="148">
        <f t="shared" ca="1" si="39"/>
        <v>1.9440735914276409E-6</v>
      </c>
      <c r="G331" s="148">
        <f t="shared" ca="1" si="39"/>
        <v>1.8468699118562587E-6</v>
      </c>
      <c r="H331" s="148">
        <f t="shared" ca="1" si="39"/>
        <v>1.7545264162634457E-6</v>
      </c>
      <c r="I331" s="148">
        <f t="shared" ca="1" si="39"/>
        <v>1.6668000954502733E-6</v>
      </c>
      <c r="J331" s="148">
        <f t="shared" ca="1" si="39"/>
        <v>1.5834600906777596E-6</v>
      </c>
      <c r="K331" s="148">
        <f t="shared" ca="1" si="39"/>
        <v>1.5042870861438714E-6</v>
      </c>
      <c r="L331" s="148">
        <f t="shared" ca="1" si="39"/>
        <v>1.4290727318366778E-6</v>
      </c>
      <c r="M331" s="148">
        <f t="shared" ca="1" si="39"/>
        <v>1.3576190952448438E-6</v>
      </c>
      <c r="N331" s="148">
        <f t="shared" ca="1" si="39"/>
        <v>1.2897381404826017E-6</v>
      </c>
      <c r="O331" s="148">
        <f t="shared" ca="1" si="39"/>
        <v>1.2252512334584714E-6</v>
      </c>
      <c r="P331" s="148">
        <f t="shared" ca="1" si="39"/>
        <v>1.1639886717855475E-6</v>
      </c>
      <c r="Q331" s="148">
        <f t="shared" ca="1" si="39"/>
        <v>1.1057892381962702E-6</v>
      </c>
      <c r="R331" s="148">
        <f t="shared" ca="1" si="39"/>
        <v>1.0504997762864566E-6</v>
      </c>
      <c r="S331" s="148">
        <f t="shared" ca="1" si="39"/>
        <v>9.9797478747213377E-7</v>
      </c>
      <c r="T331" s="148">
        <f t="shared" ca="1" si="39"/>
        <v>9.4807604809852699E-7</v>
      </c>
      <c r="U331" s="148">
        <f t="shared" ca="1" si="39"/>
        <v>9.0067224569360057E-7</v>
      </c>
      <c r="V331" s="148">
        <f t="shared" ca="1" si="39"/>
        <v>8.5563863340892048E-7</v>
      </c>
      <c r="W331" s="148">
        <f t="shared" ca="1" si="39"/>
        <v>8.1285670173847438E-7</v>
      </c>
      <c r="X331" s="148">
        <f t="shared" ca="1" si="39"/>
        <v>7.7221386665155066E-7</v>
      </c>
      <c r="Y331" s="148">
        <f t="shared" ca="1" si="39"/>
        <v>7.3360317331897305E-7</v>
      </c>
      <c r="Z331" s="148">
        <f t="shared" ca="1" si="39"/>
        <v>6.9692301465302428E-7</v>
      </c>
      <c r="AA331" s="148">
        <f t="shared" ca="1" si="39"/>
        <v>6.620768639203731E-7</v>
      </c>
      <c r="AB331" s="148">
        <f t="shared" ca="1" si="39"/>
        <v>6.2897302072435441E-7</v>
      </c>
      <c r="AC331" s="148">
        <f t="shared" ca="1" si="39"/>
        <v>5.9752436968813665E-7</v>
      </c>
      <c r="AD331" s="148">
        <f t="shared" ca="1" si="39"/>
        <v>5.6764815120372979E-7</v>
      </c>
      <c r="AE331" s="148">
        <f t="shared" ca="1" si="39"/>
        <v>5.3926574364354334E-7</v>
      </c>
      <c r="AF331" s="148">
        <f t="shared" ca="1" si="39"/>
        <v>5.1230245646136621E-7</v>
      </c>
      <c r="AG331" s="148">
        <f t="shared" ca="1" si="39"/>
        <v>4.8668733363829781E-7</v>
      </c>
      <c r="AH331" s="148">
        <f t="shared" ca="1" si="39"/>
        <v>4.6235296695638291E-7</v>
      </c>
      <c r="AI331" s="148">
        <f t="shared" ca="1" si="39"/>
        <v>4.3923531860856376E-7</v>
      </c>
      <c r="AJ331" s="148">
        <f t="shared" ca="1" si="39"/>
        <v>4.1727355267813553E-7</v>
      </c>
      <c r="AK331" s="148">
        <f t="shared" ref="AK331:BB331" ca="1" si="40">IF(SUMPRODUCT(real_discount_rate_divider,$E179:$BB179)=0,0,SUMPRODUCT(real_discount_rate_divider,$E27:$BB27)/SUMPRODUCT(real_discount_rate_divider,$E179:$BB179)*INDEX(Capex_cost_index,$B331,AK$3))</f>
        <v>3.9640987504422874E-7</v>
      </c>
      <c r="AL331" s="148">
        <f t="shared" ca="1" si="40"/>
        <v>3.765893812920173E-7</v>
      </c>
      <c r="AM331" s="148">
        <f t="shared" ca="1" si="40"/>
        <v>3.5775991222741643E-7</v>
      </c>
      <c r="AN331" s="148">
        <f t="shared" ca="1" si="40"/>
        <v>3.3987191661604563E-7</v>
      </c>
      <c r="AO331" s="148">
        <f t="shared" ca="1" si="40"/>
        <v>3.2287832078524331E-7</v>
      </c>
      <c r="AP331" s="148">
        <f t="shared" ca="1" si="40"/>
        <v>3.0673440474598116E-7</v>
      </c>
      <c r="AQ331" s="148">
        <f t="shared" ca="1" si="40"/>
        <v>2.9139768450868208E-7</v>
      </c>
      <c r="AR331" s="148">
        <f t="shared" ca="1" si="40"/>
        <v>2.7682780028324791E-7</v>
      </c>
      <c r="AS331" s="148">
        <f t="shared" ca="1" si="40"/>
        <v>2.6298641026908553E-7</v>
      </c>
      <c r="AT331" s="148">
        <f t="shared" ca="1" si="40"/>
        <v>2.4983708975563126E-7</v>
      </c>
      <c r="AU331" s="148">
        <f t="shared" ca="1" si="40"/>
        <v>2.3734523526784965E-7</v>
      </c>
      <c r="AV331" s="148">
        <f t="shared" ca="1" si="40"/>
        <v>2.2547797350445718E-7</v>
      </c>
      <c r="AW331" s="148">
        <f t="shared" ca="1" si="40"/>
        <v>2.142040748292343E-7</v>
      </c>
      <c r="AX331" s="148">
        <f t="shared" ca="1" si="40"/>
        <v>2.0349387108777259E-7</v>
      </c>
      <c r="AY331" s="148">
        <f t="shared" ca="1" si="40"/>
        <v>1.9331917753338394E-7</v>
      </c>
      <c r="AZ331" s="148">
        <f t="shared" ca="1" si="40"/>
        <v>1.8365321865671476E-7</v>
      </c>
      <c r="BA331" s="148">
        <f t="shared" ca="1" si="40"/>
        <v>1.7447055772387902E-7</v>
      </c>
      <c r="BB331" s="148">
        <f t="shared" ca="1" si="40"/>
        <v>1.6574702983768505E-7</v>
      </c>
    </row>
    <row r="332" spans="2:54" outlineLevel="1">
      <c r="B332" s="173">
        <f t="shared" si="6"/>
        <v>20</v>
      </c>
      <c r="C332" s="26" t="str">
        <v>Licencias de espectro de microondas</v>
      </c>
      <c r="E332" s="148">
        <f t="shared" ref="E332:AJ332" ca="1" si="41">IF(SUMPRODUCT(real_discount_rate_divider,$E180:$BB180)=0,0,SUMPRODUCT(real_discount_rate_divider,$E28:$BB28)/SUMPRODUCT(real_discount_rate_divider,$E180:$BB180)*INDEX(Capex_cost_index,$B332,E$3))</f>
        <v>1.6493175212513269E-6</v>
      </c>
      <c r="F332" s="148">
        <f t="shared" ca="1" si="41"/>
        <v>1.6493175212513269E-6</v>
      </c>
      <c r="G332" s="148">
        <f t="shared" ca="1" si="41"/>
        <v>1.6493175212513269E-6</v>
      </c>
      <c r="H332" s="148">
        <f t="shared" ca="1" si="41"/>
        <v>1.6493175212513269E-6</v>
      </c>
      <c r="I332" s="148">
        <f t="shared" ca="1" si="41"/>
        <v>1.6493175212513269E-6</v>
      </c>
      <c r="J332" s="148">
        <f t="shared" ca="1" si="41"/>
        <v>1.6493175212513269E-6</v>
      </c>
      <c r="K332" s="148">
        <f t="shared" ca="1" si="41"/>
        <v>1.6493175212513269E-6</v>
      </c>
      <c r="L332" s="148">
        <f t="shared" ca="1" si="41"/>
        <v>1.6493175212513269E-6</v>
      </c>
      <c r="M332" s="148">
        <f t="shared" ca="1" si="41"/>
        <v>1.6493175212513269E-6</v>
      </c>
      <c r="N332" s="148">
        <f t="shared" ca="1" si="41"/>
        <v>1.6493175212513269E-6</v>
      </c>
      <c r="O332" s="148">
        <f t="shared" ca="1" si="41"/>
        <v>1.6493175212513269E-6</v>
      </c>
      <c r="P332" s="148">
        <f t="shared" ca="1" si="41"/>
        <v>1.6493175212513269E-6</v>
      </c>
      <c r="Q332" s="148">
        <f t="shared" ca="1" si="41"/>
        <v>1.6493175212513269E-6</v>
      </c>
      <c r="R332" s="148">
        <f t="shared" ca="1" si="41"/>
        <v>1.6493175212513269E-6</v>
      </c>
      <c r="S332" s="148">
        <f t="shared" ca="1" si="41"/>
        <v>1.6493175212513269E-6</v>
      </c>
      <c r="T332" s="148">
        <f t="shared" ca="1" si="41"/>
        <v>1.6493175212513269E-6</v>
      </c>
      <c r="U332" s="148">
        <f t="shared" ca="1" si="41"/>
        <v>1.6493175212513269E-6</v>
      </c>
      <c r="V332" s="148">
        <f t="shared" ca="1" si="41"/>
        <v>1.6493175212513269E-6</v>
      </c>
      <c r="W332" s="148">
        <f t="shared" ca="1" si="41"/>
        <v>1.6493175212513269E-6</v>
      </c>
      <c r="X332" s="148">
        <f t="shared" ca="1" si="41"/>
        <v>1.6493175212513269E-6</v>
      </c>
      <c r="Y332" s="148">
        <f t="shared" ca="1" si="41"/>
        <v>1.6493175212513269E-6</v>
      </c>
      <c r="Z332" s="148">
        <f t="shared" ca="1" si="41"/>
        <v>1.6493175212513269E-6</v>
      </c>
      <c r="AA332" s="148">
        <f t="shared" ca="1" si="41"/>
        <v>1.6493175212513269E-6</v>
      </c>
      <c r="AB332" s="148">
        <f t="shared" ca="1" si="41"/>
        <v>1.6493175212513269E-6</v>
      </c>
      <c r="AC332" s="148">
        <f t="shared" ca="1" si="41"/>
        <v>1.6493175212513269E-6</v>
      </c>
      <c r="AD332" s="148">
        <f t="shared" ca="1" si="41"/>
        <v>1.6493175212513269E-6</v>
      </c>
      <c r="AE332" s="148">
        <f t="shared" ca="1" si="41"/>
        <v>1.6493175212513269E-6</v>
      </c>
      <c r="AF332" s="148">
        <f t="shared" ca="1" si="41"/>
        <v>1.6493175212513269E-6</v>
      </c>
      <c r="AG332" s="148">
        <f t="shared" ca="1" si="41"/>
        <v>1.6493175212513269E-6</v>
      </c>
      <c r="AH332" s="148">
        <f t="shared" ca="1" si="41"/>
        <v>1.6493175212513269E-6</v>
      </c>
      <c r="AI332" s="148">
        <f t="shared" ca="1" si="41"/>
        <v>1.6493175212513269E-6</v>
      </c>
      <c r="AJ332" s="148">
        <f t="shared" ca="1" si="41"/>
        <v>1.6493175212513269E-6</v>
      </c>
      <c r="AK332" s="148">
        <f t="shared" ref="AK332:BB332" ca="1" si="42">IF(SUMPRODUCT(real_discount_rate_divider,$E180:$BB180)=0,0,SUMPRODUCT(real_discount_rate_divider,$E28:$BB28)/SUMPRODUCT(real_discount_rate_divider,$E180:$BB180)*INDEX(Capex_cost_index,$B332,AK$3))</f>
        <v>1.6493175212513269E-6</v>
      </c>
      <c r="AL332" s="148">
        <f t="shared" ca="1" si="42"/>
        <v>1.6493175212513269E-6</v>
      </c>
      <c r="AM332" s="148">
        <f t="shared" ca="1" si="42"/>
        <v>1.6493175212513269E-6</v>
      </c>
      <c r="AN332" s="148">
        <f t="shared" ca="1" si="42"/>
        <v>1.6493175212513269E-6</v>
      </c>
      <c r="AO332" s="148">
        <f t="shared" ca="1" si="42"/>
        <v>1.6493175212513269E-6</v>
      </c>
      <c r="AP332" s="148">
        <f t="shared" ca="1" si="42"/>
        <v>1.6493175212513269E-6</v>
      </c>
      <c r="AQ332" s="148">
        <f t="shared" ca="1" si="42"/>
        <v>1.6493175212513269E-6</v>
      </c>
      <c r="AR332" s="148">
        <f t="shared" ca="1" si="42"/>
        <v>1.6493175212513269E-6</v>
      </c>
      <c r="AS332" s="148">
        <f t="shared" ca="1" si="42"/>
        <v>1.6493175212513269E-6</v>
      </c>
      <c r="AT332" s="148">
        <f t="shared" ca="1" si="42"/>
        <v>1.6493175212513269E-6</v>
      </c>
      <c r="AU332" s="148">
        <f t="shared" ca="1" si="42"/>
        <v>1.6493175212513269E-6</v>
      </c>
      <c r="AV332" s="148">
        <f t="shared" ca="1" si="42"/>
        <v>1.6493175212513269E-6</v>
      </c>
      <c r="AW332" s="148">
        <f t="shared" ca="1" si="42"/>
        <v>1.6493175212513269E-6</v>
      </c>
      <c r="AX332" s="148">
        <f t="shared" ca="1" si="42"/>
        <v>1.6493175212513269E-6</v>
      </c>
      <c r="AY332" s="148">
        <f t="shared" ca="1" si="42"/>
        <v>1.6493175212513269E-6</v>
      </c>
      <c r="AZ332" s="148">
        <f t="shared" ca="1" si="42"/>
        <v>1.6493175212513269E-6</v>
      </c>
      <c r="BA332" s="148">
        <f t="shared" ca="1" si="42"/>
        <v>1.6493175212513269E-6</v>
      </c>
      <c r="BB332" s="148">
        <f t="shared" ca="1" si="42"/>
        <v>1.6493175212513269E-6</v>
      </c>
    </row>
    <row r="333" spans="2:54" outlineLevel="1">
      <c r="B333" s="173">
        <f t="shared" si="6"/>
        <v>21</v>
      </c>
      <c r="C333" s="26" t="str">
        <v>Enlace microondas (hasta 32 Mb/s)</v>
      </c>
      <c r="E333" s="148">
        <f t="shared" ref="E333:AJ333" ca="1" si="43">IF(SUMPRODUCT(real_discount_rate_divider,$E181:$BB181)=0,0,SUMPRODUCT(real_discount_rate_divider,$E29:$BB29)/SUMPRODUCT(real_discount_rate_divider,$E181:$BB181)*INDEX(Capex_cost_index,$B333,E$3))</f>
        <v>2.362604396346436E-4</v>
      </c>
      <c r="F333" s="148">
        <f t="shared" ca="1" si="43"/>
        <v>2.244474176529114E-4</v>
      </c>
      <c r="G333" s="148">
        <f t="shared" ca="1" si="43"/>
        <v>2.1322504677026585E-4</v>
      </c>
      <c r="H333" s="148">
        <f t="shared" ca="1" si="43"/>
        <v>2.0256379443175254E-4</v>
      </c>
      <c r="I333" s="148">
        <f t="shared" ca="1" si="43"/>
        <v>1.9243560471016489E-4</v>
      </c>
      <c r="J333" s="148">
        <f t="shared" ca="1" si="43"/>
        <v>1.8281382447465664E-4</v>
      </c>
      <c r="K333" s="148">
        <f t="shared" ca="1" si="43"/>
        <v>1.7367313325092381E-4</v>
      </c>
      <c r="L333" s="148">
        <f t="shared" ca="1" si="43"/>
        <v>1.6498947658837758E-4</v>
      </c>
      <c r="M333" s="148">
        <f t="shared" ca="1" si="43"/>
        <v>1.5674000275895872E-4</v>
      </c>
      <c r="N333" s="148">
        <f t="shared" ca="1" si="43"/>
        <v>1.4890300262101076E-4</v>
      </c>
      <c r="O333" s="148">
        <f t="shared" ca="1" si="43"/>
        <v>1.4145785248996021E-4</v>
      </c>
      <c r="P333" s="148">
        <f t="shared" ca="1" si="43"/>
        <v>1.3438495986546218E-4</v>
      </c>
      <c r="Q333" s="148">
        <f t="shared" ca="1" si="43"/>
        <v>1.2766571187218905E-4</v>
      </c>
      <c r="R333" s="148">
        <f t="shared" ca="1" si="43"/>
        <v>1.2128242627857961E-4</v>
      </c>
      <c r="S333" s="148">
        <f t="shared" ca="1" si="43"/>
        <v>1.1521830496465061E-4</v>
      </c>
      <c r="T333" s="148">
        <f t="shared" ca="1" si="43"/>
        <v>1.0945738971641808E-4</v>
      </c>
      <c r="U333" s="148">
        <f t="shared" ca="1" si="43"/>
        <v>1.0398452023059717E-4</v>
      </c>
      <c r="V333" s="148">
        <f t="shared" ca="1" si="43"/>
        <v>9.8785294219067306E-5</v>
      </c>
      <c r="W333" s="148">
        <f t="shared" ca="1" si="43"/>
        <v>9.3846029508113925E-5</v>
      </c>
      <c r="X333" s="148">
        <f t="shared" ca="1" si="43"/>
        <v>8.9153728032708221E-5</v>
      </c>
      <c r="Y333" s="148">
        <f t="shared" ca="1" si="43"/>
        <v>8.4696041631072806E-5</v>
      </c>
      <c r="Z333" s="148">
        <f t="shared" ca="1" si="43"/>
        <v>8.0461239549519165E-5</v>
      </c>
      <c r="AA333" s="148">
        <f t="shared" ca="1" si="43"/>
        <v>7.6438177572043199E-5</v>
      </c>
      <c r="AB333" s="148">
        <f t="shared" ca="1" si="43"/>
        <v>7.2616268693441043E-5</v>
      </c>
      <c r="AC333" s="148">
        <f t="shared" ca="1" si="43"/>
        <v>6.8985455258768988E-5</v>
      </c>
      <c r="AD333" s="148">
        <f t="shared" ca="1" si="43"/>
        <v>6.5536182495830531E-5</v>
      </c>
      <c r="AE333" s="148">
        <f t="shared" ca="1" si="43"/>
        <v>6.2259373371039017E-5</v>
      </c>
      <c r="AF333" s="148">
        <f t="shared" ca="1" si="43"/>
        <v>5.9146404702487057E-5</v>
      </c>
      <c r="AG333" s="148">
        <f t="shared" ca="1" si="43"/>
        <v>5.6189084467362697E-5</v>
      </c>
      <c r="AH333" s="148">
        <f t="shared" ca="1" si="43"/>
        <v>5.3379630243994564E-5</v>
      </c>
      <c r="AI333" s="148">
        <f t="shared" ca="1" si="43"/>
        <v>5.0710648731794833E-5</v>
      </c>
      <c r="AJ333" s="148">
        <f t="shared" ca="1" si="43"/>
        <v>4.8175116295205086E-5</v>
      </c>
      <c r="AK333" s="148">
        <f t="shared" ref="AK333:BB333" ca="1" si="44">IF(SUMPRODUCT(real_discount_rate_divider,$E181:$BB181)=0,0,SUMPRODUCT(real_discount_rate_divider,$E29:$BB29)/SUMPRODUCT(real_discount_rate_divider,$E181:$BB181)*INDEX(Capex_cost_index,$B333,AK$3))</f>
        <v>4.5766360480444833E-5</v>
      </c>
      <c r="AL333" s="148">
        <f t="shared" ca="1" si="44"/>
        <v>4.3478042456422587E-5</v>
      </c>
      <c r="AM333" s="148">
        <f t="shared" ca="1" si="44"/>
        <v>4.1304140333601459E-5</v>
      </c>
      <c r="AN333" s="148">
        <f t="shared" ca="1" si="44"/>
        <v>3.9238933316921387E-5</v>
      </c>
      <c r="AO333" s="148">
        <f t="shared" ca="1" si="44"/>
        <v>3.7276986651075315E-5</v>
      </c>
      <c r="AP333" s="148">
        <f t="shared" ca="1" si="44"/>
        <v>3.5413137318521552E-5</v>
      </c>
      <c r="AQ333" s="148">
        <f t="shared" ca="1" si="44"/>
        <v>3.3642480452595468E-5</v>
      </c>
      <c r="AR333" s="148">
        <f t="shared" ca="1" si="44"/>
        <v>3.1960356429965694E-5</v>
      </c>
      <c r="AS333" s="148">
        <f t="shared" ca="1" si="44"/>
        <v>3.0362338608467405E-5</v>
      </c>
      <c r="AT333" s="148">
        <f t="shared" ca="1" si="44"/>
        <v>2.8844221678044035E-5</v>
      </c>
      <c r="AU333" s="148">
        <f t="shared" ca="1" si="44"/>
        <v>2.7402010594141832E-5</v>
      </c>
      <c r="AV333" s="148">
        <f t="shared" ca="1" si="44"/>
        <v>2.6031910064434739E-5</v>
      </c>
      <c r="AW333" s="148">
        <f t="shared" ca="1" si="44"/>
        <v>2.4730314561213E-5</v>
      </c>
      <c r="AX333" s="148">
        <f t="shared" ca="1" si="44"/>
        <v>2.349379883315235E-5</v>
      </c>
      <c r="AY333" s="148">
        <f t="shared" ca="1" si="44"/>
        <v>2.2319108891494733E-5</v>
      </c>
      <c r="AZ333" s="148">
        <f t="shared" ca="1" si="44"/>
        <v>2.1203153446919996E-5</v>
      </c>
      <c r="BA333" s="148">
        <f t="shared" ca="1" si="44"/>
        <v>2.0142995774573995E-5</v>
      </c>
      <c r="BB333" s="148">
        <f t="shared" ca="1" si="44"/>
        <v>1.9135845985845293E-5</v>
      </c>
    </row>
    <row r="334" spans="2:54" outlineLevel="1">
      <c r="B334" s="173">
        <f t="shared" si="6"/>
        <v>22</v>
      </c>
      <c r="C334" s="26" t="str">
        <v>Microondas E1 activado</v>
      </c>
      <c r="E334" s="148">
        <f t="shared" ref="E334:AJ334" ca="1" si="45">IF(SUMPRODUCT(real_discount_rate_divider,$E182:$BB182)=0,0,SUMPRODUCT(real_discount_rate_divider,$E30:$BB30)/SUMPRODUCT(real_discount_rate_divider,$E182:$BB182)*INDEX(Capex_cost_index,$B334,E$3))</f>
        <v>1.0891983432574314E-5</v>
      </c>
      <c r="F334" s="148">
        <f t="shared" ca="1" si="45"/>
        <v>1.0347384260945597E-5</v>
      </c>
      <c r="G334" s="148">
        <f t="shared" ca="1" si="45"/>
        <v>9.8300150478983174E-6</v>
      </c>
      <c r="H334" s="148">
        <f t="shared" ca="1" si="45"/>
        <v>9.3385142955034005E-6</v>
      </c>
      <c r="I334" s="148">
        <f t="shared" ca="1" si="45"/>
        <v>8.8715885807282302E-6</v>
      </c>
      <c r="J334" s="148">
        <f t="shared" ca="1" si="45"/>
        <v>8.4280091516918195E-6</v>
      </c>
      <c r="K334" s="148">
        <f t="shared" ca="1" si="45"/>
        <v>8.0066086941072277E-6</v>
      </c>
      <c r="L334" s="148">
        <f t="shared" ca="1" si="45"/>
        <v>7.606278259401865E-6</v>
      </c>
      <c r="M334" s="148">
        <f t="shared" ca="1" si="45"/>
        <v>7.2259643464317716E-6</v>
      </c>
      <c r="N334" s="148">
        <f t="shared" ca="1" si="45"/>
        <v>6.8646661291101828E-6</v>
      </c>
      <c r="O334" s="148">
        <f t="shared" ca="1" si="45"/>
        <v>6.5214328226546732E-6</v>
      </c>
      <c r="P334" s="148">
        <f t="shared" ca="1" si="45"/>
        <v>6.1953611815219389E-6</v>
      </c>
      <c r="Q334" s="148">
        <f t="shared" ca="1" si="45"/>
        <v>5.8855931224458412E-6</v>
      </c>
      <c r="R334" s="148">
        <f t="shared" ca="1" si="45"/>
        <v>5.5913134663235493E-6</v>
      </c>
      <c r="S334" s="148">
        <f t="shared" ca="1" si="45"/>
        <v>5.3117477930073712E-6</v>
      </c>
      <c r="T334" s="148">
        <f t="shared" ca="1" si="45"/>
        <v>5.046160403357002E-6</v>
      </c>
      <c r="U334" s="148">
        <f t="shared" ca="1" si="45"/>
        <v>4.7938523831891515E-6</v>
      </c>
      <c r="V334" s="148">
        <f t="shared" ca="1" si="45"/>
        <v>4.5541597640296941E-6</v>
      </c>
      <c r="W334" s="148">
        <f t="shared" ca="1" si="45"/>
        <v>4.3264517758282086E-6</v>
      </c>
      <c r="X334" s="148">
        <f t="shared" ca="1" si="45"/>
        <v>4.1101291870367976E-6</v>
      </c>
      <c r="Y334" s="148">
        <f t="shared" ca="1" si="45"/>
        <v>3.9046227276849581E-6</v>
      </c>
      <c r="Z334" s="148">
        <f t="shared" ca="1" si="45"/>
        <v>3.7093915913007095E-6</v>
      </c>
      <c r="AA334" s="148">
        <f t="shared" ca="1" si="45"/>
        <v>3.5239220117356741E-6</v>
      </c>
      <c r="AB334" s="148">
        <f t="shared" ca="1" si="45"/>
        <v>3.3477259111488904E-6</v>
      </c>
      <c r="AC334" s="148">
        <f t="shared" ca="1" si="45"/>
        <v>3.1803396155914455E-6</v>
      </c>
      <c r="AD334" s="148">
        <f t="shared" ca="1" si="45"/>
        <v>3.0213226348118734E-6</v>
      </c>
      <c r="AE334" s="148">
        <f t="shared" ca="1" si="45"/>
        <v>2.8702565030712797E-6</v>
      </c>
      <c r="AF334" s="148">
        <f t="shared" ca="1" si="45"/>
        <v>2.7267436779177157E-6</v>
      </c>
      <c r="AG334" s="148">
        <f t="shared" ca="1" si="45"/>
        <v>2.5904064940218296E-6</v>
      </c>
      <c r="AH334" s="148">
        <f t="shared" ca="1" si="45"/>
        <v>2.4608861693207381E-6</v>
      </c>
      <c r="AI334" s="148">
        <f t="shared" ca="1" si="45"/>
        <v>2.3378418608547012E-6</v>
      </c>
      <c r="AJ334" s="148">
        <f t="shared" ca="1" si="45"/>
        <v>2.2209497678119658E-6</v>
      </c>
      <c r="AK334" s="148">
        <f t="shared" ref="AK334:BB334" ca="1" si="46">IF(SUMPRODUCT(real_discount_rate_divider,$E182:$BB182)=0,0,SUMPRODUCT(real_discount_rate_divider,$E30:$BB30)/SUMPRODUCT(real_discount_rate_divider,$E182:$BB182)*INDEX(Capex_cost_index,$B334,AK$3))</f>
        <v>2.1099022794213674E-6</v>
      </c>
      <c r="AL334" s="148">
        <f t="shared" ca="1" si="46"/>
        <v>2.0044071654502991E-6</v>
      </c>
      <c r="AM334" s="148">
        <f t="shared" ca="1" si="46"/>
        <v>1.9041868071777842E-6</v>
      </c>
      <c r="AN334" s="148">
        <f t="shared" ca="1" si="46"/>
        <v>1.8089774668188951E-6</v>
      </c>
      <c r="AO334" s="148">
        <f t="shared" ca="1" si="46"/>
        <v>1.71852859347795E-6</v>
      </c>
      <c r="AP334" s="148">
        <f t="shared" ca="1" si="46"/>
        <v>1.6326021638040525E-6</v>
      </c>
      <c r="AQ334" s="148">
        <f t="shared" ca="1" si="46"/>
        <v>1.5509720556138499E-6</v>
      </c>
      <c r="AR334" s="148">
        <f t="shared" ca="1" si="46"/>
        <v>1.4734234528331572E-6</v>
      </c>
      <c r="AS334" s="148">
        <f t="shared" ca="1" si="46"/>
        <v>1.3997522801914992E-6</v>
      </c>
      <c r="AT334" s="148">
        <f t="shared" ca="1" si="46"/>
        <v>1.3297646661819242E-6</v>
      </c>
      <c r="AU334" s="148">
        <f t="shared" ca="1" si="46"/>
        <v>1.263276432872828E-6</v>
      </c>
      <c r="AV334" s="148">
        <f t="shared" ca="1" si="46"/>
        <v>1.2001126112291864E-6</v>
      </c>
      <c r="AW334" s="148">
        <f t="shared" ca="1" si="46"/>
        <v>1.1401069806677271E-6</v>
      </c>
      <c r="AX334" s="148">
        <f t="shared" ca="1" si="46"/>
        <v>1.0831016316343408E-6</v>
      </c>
      <c r="AY334" s="148">
        <f t="shared" ca="1" si="46"/>
        <v>1.0289465500526237E-6</v>
      </c>
      <c r="AZ334" s="148">
        <f t="shared" ca="1" si="46"/>
        <v>9.7749922254999257E-7</v>
      </c>
      <c r="BA334" s="148">
        <f t="shared" ca="1" si="46"/>
        <v>9.2862426142249285E-7</v>
      </c>
      <c r="BB334" s="148">
        <f t="shared" ca="1" si="46"/>
        <v>8.821930483513682E-7</v>
      </c>
    </row>
    <row r="335" spans="2:54" outlineLevel="1">
      <c r="B335" s="173">
        <f t="shared" si="6"/>
        <v>23</v>
      </c>
      <c r="C335" s="26" t="str">
        <v>blank</v>
      </c>
      <c r="E335" s="148">
        <f t="shared" ref="E335:AJ335" ca="1" si="47">IF(SUMPRODUCT(real_discount_rate_divider,$E183:$BB183)=0,0,SUMPRODUCT(real_discount_rate_divider,$E31:$BB31)/SUMPRODUCT(real_discount_rate_divider,$E183:$BB183)*INDEX(Capex_cost_index,$B335,E$3))</f>
        <v>0</v>
      </c>
      <c r="F335" s="148">
        <f t="shared" ca="1" si="47"/>
        <v>0</v>
      </c>
      <c r="G335" s="148">
        <f t="shared" ca="1" si="47"/>
        <v>0</v>
      </c>
      <c r="H335" s="148">
        <f t="shared" ca="1" si="47"/>
        <v>0</v>
      </c>
      <c r="I335" s="148">
        <f t="shared" ca="1" si="47"/>
        <v>0</v>
      </c>
      <c r="J335" s="148">
        <f t="shared" ca="1" si="47"/>
        <v>0</v>
      </c>
      <c r="K335" s="148">
        <f t="shared" ca="1" si="47"/>
        <v>0</v>
      </c>
      <c r="L335" s="148">
        <f t="shared" ca="1" si="47"/>
        <v>0</v>
      </c>
      <c r="M335" s="148">
        <f t="shared" ca="1" si="47"/>
        <v>0</v>
      </c>
      <c r="N335" s="148">
        <f t="shared" ca="1" si="47"/>
        <v>0</v>
      </c>
      <c r="O335" s="148">
        <f t="shared" ca="1" si="47"/>
        <v>0</v>
      </c>
      <c r="P335" s="148">
        <f t="shared" ca="1" si="47"/>
        <v>0</v>
      </c>
      <c r="Q335" s="148">
        <f t="shared" ca="1" si="47"/>
        <v>0</v>
      </c>
      <c r="R335" s="148">
        <f t="shared" ca="1" si="47"/>
        <v>0</v>
      </c>
      <c r="S335" s="148">
        <f t="shared" ca="1" si="47"/>
        <v>0</v>
      </c>
      <c r="T335" s="148">
        <f t="shared" ca="1" si="47"/>
        <v>0</v>
      </c>
      <c r="U335" s="148">
        <f t="shared" ca="1" si="47"/>
        <v>0</v>
      </c>
      <c r="V335" s="148">
        <f t="shared" ca="1" si="47"/>
        <v>0</v>
      </c>
      <c r="W335" s="148">
        <f t="shared" ca="1" si="47"/>
        <v>0</v>
      </c>
      <c r="X335" s="148">
        <f t="shared" ca="1" si="47"/>
        <v>0</v>
      </c>
      <c r="Y335" s="148">
        <f t="shared" ca="1" si="47"/>
        <v>0</v>
      </c>
      <c r="Z335" s="148">
        <f t="shared" ca="1" si="47"/>
        <v>0</v>
      </c>
      <c r="AA335" s="148">
        <f t="shared" ca="1" si="47"/>
        <v>0</v>
      </c>
      <c r="AB335" s="148">
        <f t="shared" ca="1" si="47"/>
        <v>0</v>
      </c>
      <c r="AC335" s="148">
        <f t="shared" ca="1" si="47"/>
        <v>0</v>
      </c>
      <c r="AD335" s="148">
        <f t="shared" ca="1" si="47"/>
        <v>0</v>
      </c>
      <c r="AE335" s="148">
        <f t="shared" ca="1" si="47"/>
        <v>0</v>
      </c>
      <c r="AF335" s="148">
        <f t="shared" ca="1" si="47"/>
        <v>0</v>
      </c>
      <c r="AG335" s="148">
        <f t="shared" ca="1" si="47"/>
        <v>0</v>
      </c>
      <c r="AH335" s="148">
        <f t="shared" ca="1" si="47"/>
        <v>0</v>
      </c>
      <c r="AI335" s="148">
        <f t="shared" ca="1" si="47"/>
        <v>0</v>
      </c>
      <c r="AJ335" s="148">
        <f t="shared" ca="1" si="47"/>
        <v>0</v>
      </c>
      <c r="AK335" s="148">
        <f t="shared" ref="AK335:BB335" ca="1" si="48">IF(SUMPRODUCT(real_discount_rate_divider,$E183:$BB183)=0,0,SUMPRODUCT(real_discount_rate_divider,$E31:$BB31)/SUMPRODUCT(real_discount_rate_divider,$E183:$BB183)*INDEX(Capex_cost_index,$B335,AK$3))</f>
        <v>0</v>
      </c>
      <c r="AL335" s="148">
        <f t="shared" ca="1" si="48"/>
        <v>0</v>
      </c>
      <c r="AM335" s="148">
        <f t="shared" ca="1" si="48"/>
        <v>0</v>
      </c>
      <c r="AN335" s="148">
        <f t="shared" ca="1" si="48"/>
        <v>0</v>
      </c>
      <c r="AO335" s="148">
        <f t="shared" ca="1" si="48"/>
        <v>0</v>
      </c>
      <c r="AP335" s="148">
        <f t="shared" ca="1" si="48"/>
        <v>0</v>
      </c>
      <c r="AQ335" s="148">
        <f t="shared" ca="1" si="48"/>
        <v>0</v>
      </c>
      <c r="AR335" s="148">
        <f t="shared" ca="1" si="48"/>
        <v>0</v>
      </c>
      <c r="AS335" s="148">
        <f t="shared" ca="1" si="48"/>
        <v>0</v>
      </c>
      <c r="AT335" s="148">
        <f t="shared" ca="1" si="48"/>
        <v>0</v>
      </c>
      <c r="AU335" s="148">
        <f t="shared" ca="1" si="48"/>
        <v>0</v>
      </c>
      <c r="AV335" s="148">
        <f t="shared" ca="1" si="48"/>
        <v>0</v>
      </c>
      <c r="AW335" s="148">
        <f t="shared" ca="1" si="48"/>
        <v>0</v>
      </c>
      <c r="AX335" s="148">
        <f t="shared" ca="1" si="48"/>
        <v>0</v>
      </c>
      <c r="AY335" s="148">
        <f t="shared" ca="1" si="48"/>
        <v>0</v>
      </c>
      <c r="AZ335" s="148">
        <f t="shared" ca="1" si="48"/>
        <v>0</v>
      </c>
      <c r="BA335" s="148">
        <f t="shared" ca="1" si="48"/>
        <v>0</v>
      </c>
      <c r="BB335" s="148">
        <f t="shared" ca="1" si="48"/>
        <v>0</v>
      </c>
    </row>
    <row r="336" spans="2:54" outlineLevel="1">
      <c r="B336" s="173">
        <f t="shared" si="6"/>
        <v>24</v>
      </c>
      <c r="C336" s="26" t="str">
        <v>Sitio macro propio suburbano/rural/carretera (adquisición, construcción, torres)</v>
      </c>
      <c r="E336" s="148">
        <f t="shared" ref="E336:AJ336" ca="1" si="49">IF(SUMPRODUCT(real_discount_rate_divider,$E184:$BB184)=0,0,SUMPRODUCT(real_discount_rate_divider,$E32:$BB32)/SUMPRODUCT(real_discount_rate_divider,$E184:$BB184)*INDEX(Capex_cost_index,$B336,E$3))</f>
        <v>4.7481904327726054E-5</v>
      </c>
      <c r="F336" s="148">
        <f t="shared" ca="1" si="49"/>
        <v>4.7956723371003315E-5</v>
      </c>
      <c r="G336" s="148">
        <f t="shared" ca="1" si="49"/>
        <v>4.843629060471335E-5</v>
      </c>
      <c r="H336" s="148">
        <f t="shared" ca="1" si="49"/>
        <v>4.892065351076048E-5</v>
      </c>
      <c r="I336" s="148">
        <f t="shared" ca="1" si="49"/>
        <v>4.9409860045868088E-5</v>
      </c>
      <c r="J336" s="148">
        <f t="shared" ca="1" si="49"/>
        <v>4.9903958646326763E-5</v>
      </c>
      <c r="K336" s="148">
        <f t="shared" ca="1" si="49"/>
        <v>5.0402998232790031E-5</v>
      </c>
      <c r="L336" s="148">
        <f t="shared" ca="1" si="49"/>
        <v>5.0907028215117924E-5</v>
      </c>
      <c r="M336" s="148">
        <f t="shared" ca="1" si="49"/>
        <v>5.1416098497269108E-5</v>
      </c>
      <c r="N336" s="148">
        <f t="shared" ca="1" si="49"/>
        <v>5.1930259482241804E-5</v>
      </c>
      <c r="O336" s="148">
        <f t="shared" ca="1" si="49"/>
        <v>5.2449562077064226E-5</v>
      </c>
      <c r="P336" s="148">
        <f t="shared" ca="1" si="49"/>
        <v>5.2974057697834864E-5</v>
      </c>
      <c r="Q336" s="148">
        <f t="shared" ca="1" si="49"/>
        <v>5.3503798274813215E-5</v>
      </c>
      <c r="R336" s="148">
        <f t="shared" ca="1" si="49"/>
        <v>5.4038836257561347E-5</v>
      </c>
      <c r="S336" s="148">
        <f t="shared" ca="1" si="49"/>
        <v>5.4579224620136964E-5</v>
      </c>
      <c r="T336" s="148">
        <f t="shared" ca="1" si="49"/>
        <v>5.5125016866338335E-5</v>
      </c>
      <c r="U336" s="148">
        <f t="shared" ca="1" si="49"/>
        <v>5.5676267035001716E-5</v>
      </c>
      <c r="V336" s="148">
        <f t="shared" ca="1" si="49"/>
        <v>5.6233029705351733E-5</v>
      </c>
      <c r="W336" s="148">
        <f t="shared" ca="1" si="49"/>
        <v>5.6795360002405254E-5</v>
      </c>
      <c r="X336" s="148">
        <f t="shared" ca="1" si="49"/>
        <v>5.7363313602429303E-5</v>
      </c>
      <c r="Y336" s="148">
        <f t="shared" ca="1" si="49"/>
        <v>5.7936946738453606E-5</v>
      </c>
      <c r="Z336" s="148">
        <f t="shared" ca="1" si="49"/>
        <v>5.8516316205838145E-5</v>
      </c>
      <c r="AA336" s="148">
        <f t="shared" ca="1" si="49"/>
        <v>5.9101479367896529E-5</v>
      </c>
      <c r="AB336" s="148">
        <f t="shared" ca="1" si="49"/>
        <v>5.9692494161575494E-5</v>
      </c>
      <c r="AC336" s="148">
        <f t="shared" ca="1" si="49"/>
        <v>6.0289419103191257E-5</v>
      </c>
      <c r="AD336" s="148">
        <f t="shared" ca="1" si="49"/>
        <v>6.0892313294223164E-5</v>
      </c>
      <c r="AE336" s="148">
        <f t="shared" ca="1" si="49"/>
        <v>6.1501236427165395E-5</v>
      </c>
      <c r="AF336" s="148">
        <f t="shared" ca="1" si="49"/>
        <v>6.211624879143705E-5</v>
      </c>
      <c r="AG336" s="148">
        <f t="shared" ca="1" si="49"/>
        <v>6.2737411279351415E-5</v>
      </c>
      <c r="AH336" s="148">
        <f t="shared" ca="1" si="49"/>
        <v>6.3364785392144941E-5</v>
      </c>
      <c r="AI336" s="148">
        <f t="shared" ca="1" si="49"/>
        <v>6.3998433246066389E-5</v>
      </c>
      <c r="AJ336" s="148">
        <f t="shared" ca="1" si="49"/>
        <v>6.4638417578527055E-5</v>
      </c>
      <c r="AK336" s="148">
        <f t="shared" ref="AK336:BB336" ca="1" si="50">IF(SUMPRODUCT(real_discount_rate_divider,$E184:$BB184)=0,0,SUMPRODUCT(real_discount_rate_divider,$E32:$BB32)/SUMPRODUCT(real_discount_rate_divider,$E184:$BB184)*INDEX(Capex_cost_index,$B336,AK$3))</f>
        <v>6.5284801754312335E-5</v>
      </c>
      <c r="AL336" s="148">
        <f t="shared" ca="1" si="50"/>
        <v>6.5937649771855451E-5</v>
      </c>
      <c r="AM336" s="148">
        <f t="shared" ca="1" si="50"/>
        <v>6.6597026269574013E-5</v>
      </c>
      <c r="AN336" s="148">
        <f t="shared" ca="1" si="50"/>
        <v>6.7262996532269743E-5</v>
      </c>
      <c r="AO336" s="148">
        <f t="shared" ca="1" si="50"/>
        <v>6.7935626497592444E-5</v>
      </c>
      <c r="AP336" s="148">
        <f t="shared" ca="1" si="50"/>
        <v>6.8614982762568364E-5</v>
      </c>
      <c r="AQ336" s="148">
        <f t="shared" ca="1" si="50"/>
        <v>6.9301132590194052E-5</v>
      </c>
      <c r="AR336" s="148">
        <f t="shared" ca="1" si="50"/>
        <v>6.9994143916095994E-5</v>
      </c>
      <c r="AS336" s="148">
        <f t="shared" ca="1" si="50"/>
        <v>7.0694085355256958E-5</v>
      </c>
      <c r="AT336" s="148">
        <f t="shared" ca="1" si="50"/>
        <v>7.1401026208809526E-5</v>
      </c>
      <c r="AU336" s="148">
        <f t="shared" ca="1" si="50"/>
        <v>7.2115036470897628E-5</v>
      </c>
      <c r="AV336" s="148">
        <f t="shared" ca="1" si="50"/>
        <v>7.2836186835606602E-5</v>
      </c>
      <c r="AW336" s="148">
        <f t="shared" ca="1" si="50"/>
        <v>7.356454870396268E-5</v>
      </c>
      <c r="AX336" s="148">
        <f t="shared" ca="1" si="50"/>
        <v>7.4300194191002298E-5</v>
      </c>
      <c r="AY336" s="148">
        <f t="shared" ca="1" si="50"/>
        <v>7.5043196132912326E-5</v>
      </c>
      <c r="AZ336" s="148">
        <f t="shared" ca="1" si="50"/>
        <v>7.579362809424145E-5</v>
      </c>
      <c r="BA336" s="148">
        <f t="shared" ca="1" si="50"/>
        <v>7.6551564375183868E-5</v>
      </c>
      <c r="BB336" s="148">
        <f t="shared" ca="1" si="50"/>
        <v>7.731708001893571E-5</v>
      </c>
    </row>
    <row r="337" spans="2:54" outlineLevel="1">
      <c r="B337" s="173">
        <f t="shared" si="6"/>
        <v>25</v>
      </c>
      <c r="C337" s="26" t="str">
        <v>Sitio macro de un tercero (techo, antena) suburbano/rural/carretera (construcción)</v>
      </c>
      <c r="E337" s="148">
        <f t="shared" ref="E337:AJ337" ca="1" si="51">IF(SUMPRODUCT(real_discount_rate_divider,$E185:$BB185)=0,0,SUMPRODUCT(real_discount_rate_divider,$E33:$BB33)/SUMPRODUCT(real_discount_rate_divider,$E185:$BB185)*INDEX(Capex_cost_index,$B337,E$3))</f>
        <v>7.4412182936782942E-5</v>
      </c>
      <c r="F337" s="148">
        <f t="shared" ca="1" si="51"/>
        <v>7.5156304766150776E-5</v>
      </c>
      <c r="G337" s="148">
        <f t="shared" ca="1" si="51"/>
        <v>7.5907867813812283E-5</v>
      </c>
      <c r="H337" s="148">
        <f t="shared" ca="1" si="51"/>
        <v>7.6666946491950395E-5</v>
      </c>
      <c r="I337" s="148">
        <f t="shared" ca="1" si="51"/>
        <v>7.7433615956869903E-5</v>
      </c>
      <c r="J337" s="148">
        <f t="shared" ca="1" si="51"/>
        <v>7.8207952116438593E-5</v>
      </c>
      <c r="K337" s="148">
        <f t="shared" ca="1" si="51"/>
        <v>7.8990031637602979E-5</v>
      </c>
      <c r="L337" s="148">
        <f t="shared" ca="1" si="51"/>
        <v>7.9779931953979005E-5</v>
      </c>
      <c r="M337" s="148">
        <f t="shared" ca="1" si="51"/>
        <v>8.0577731273518801E-5</v>
      </c>
      <c r="N337" s="148">
        <f t="shared" ca="1" si="51"/>
        <v>8.1383508586253993E-5</v>
      </c>
      <c r="O337" s="148">
        <f t="shared" ca="1" si="51"/>
        <v>8.2197343672116535E-5</v>
      </c>
      <c r="P337" s="148">
        <f t="shared" ca="1" si="51"/>
        <v>8.3019317108837709E-5</v>
      </c>
      <c r="Q337" s="148">
        <f t="shared" ca="1" si="51"/>
        <v>8.3849510279926091E-5</v>
      </c>
      <c r="R337" s="148">
        <f t="shared" ca="1" si="51"/>
        <v>8.4688005382725352E-5</v>
      </c>
      <c r="S337" s="148">
        <f t="shared" ca="1" si="51"/>
        <v>8.5534885436552594E-5</v>
      </c>
      <c r="T337" s="148">
        <f t="shared" ca="1" si="51"/>
        <v>8.6390234290918133E-5</v>
      </c>
      <c r="U337" s="148">
        <f t="shared" ca="1" si="51"/>
        <v>8.7254136633827301E-5</v>
      </c>
      <c r="V337" s="148">
        <f t="shared" ca="1" si="51"/>
        <v>8.8126678000165589E-5</v>
      </c>
      <c r="W337" s="148">
        <f t="shared" ca="1" si="51"/>
        <v>8.9007944780167237E-5</v>
      </c>
      <c r="X337" s="148">
        <f t="shared" ca="1" si="51"/>
        <v>8.9898024227968914E-5</v>
      </c>
      <c r="Y337" s="148">
        <f t="shared" ca="1" si="51"/>
        <v>9.0797004470248612E-5</v>
      </c>
      <c r="Z337" s="148">
        <f t="shared" ca="1" si="51"/>
        <v>9.1704974514951105E-5</v>
      </c>
      <c r="AA337" s="148">
        <f t="shared" ca="1" si="51"/>
        <v>9.2622024260100624E-5</v>
      </c>
      <c r="AB337" s="148">
        <f t="shared" ca="1" si="51"/>
        <v>9.354824450270162E-5</v>
      </c>
      <c r="AC337" s="148">
        <f t="shared" ca="1" si="51"/>
        <v>9.4483726947728653E-5</v>
      </c>
      <c r="AD337" s="148">
        <f t="shared" ca="1" si="51"/>
        <v>9.5428564217205924E-5</v>
      </c>
      <c r="AE337" s="148">
        <f t="shared" ca="1" si="51"/>
        <v>9.638284985937798E-5</v>
      </c>
      <c r="AF337" s="148">
        <f t="shared" ca="1" si="51"/>
        <v>9.7346678357971764E-5</v>
      </c>
      <c r="AG337" s="148">
        <f t="shared" ca="1" si="51"/>
        <v>9.8320145141551495E-5</v>
      </c>
      <c r="AH337" s="148">
        <f t="shared" ca="1" si="51"/>
        <v>9.9303346592967008E-5</v>
      </c>
      <c r="AI337" s="148">
        <f t="shared" ca="1" si="51"/>
        <v>1.0029638005889668E-4</v>
      </c>
      <c r="AJ337" s="148">
        <f t="shared" ca="1" si="51"/>
        <v>1.0129934385948565E-4</v>
      </c>
      <c r="AK337" s="148">
        <f t="shared" ref="AK337:BB337" ca="1" si="52">IF(SUMPRODUCT(real_discount_rate_divider,$E185:$BB185)=0,0,SUMPRODUCT(real_discount_rate_divider,$E33:$BB33)/SUMPRODUCT(real_discount_rate_divider,$E185:$BB185)*INDEX(Capex_cost_index,$B337,AK$3))</f>
        <v>1.0231233729808052E-4</v>
      </c>
      <c r="AL337" s="148">
        <f t="shared" ca="1" si="52"/>
        <v>1.0333546067106133E-4</v>
      </c>
      <c r="AM337" s="148">
        <f t="shared" ca="1" si="52"/>
        <v>1.0436881527777194E-4</v>
      </c>
      <c r="AN337" s="148">
        <f t="shared" ca="1" si="52"/>
        <v>1.0541250343054966E-4</v>
      </c>
      <c r="AO337" s="148">
        <f t="shared" ca="1" si="52"/>
        <v>1.0646662846485514E-4</v>
      </c>
      <c r="AP337" s="148">
        <f t="shared" ca="1" si="52"/>
        <v>1.0753129474950371E-4</v>
      </c>
      <c r="AQ337" s="148">
        <f t="shared" ca="1" si="52"/>
        <v>1.0860660769699874E-4</v>
      </c>
      <c r="AR337" s="148">
        <f t="shared" ca="1" si="52"/>
        <v>1.0969267377396874E-4</v>
      </c>
      <c r="AS337" s="148">
        <f t="shared" ca="1" si="52"/>
        <v>1.1078960051170842E-4</v>
      </c>
      <c r="AT337" s="148">
        <f t="shared" ca="1" si="52"/>
        <v>1.1189749651682551E-4</v>
      </c>
      <c r="AU337" s="148">
        <f t="shared" ca="1" si="52"/>
        <v>1.1301647148199376E-4</v>
      </c>
      <c r="AV337" s="148">
        <f t="shared" ca="1" si="52"/>
        <v>1.141466361968137E-4</v>
      </c>
      <c r="AW337" s="148">
        <f t="shared" ca="1" si="52"/>
        <v>1.1528810255878185E-4</v>
      </c>
      <c r="AX337" s="148">
        <f t="shared" ca="1" si="52"/>
        <v>1.1644098358436968E-4</v>
      </c>
      <c r="AY337" s="148">
        <f t="shared" ca="1" si="52"/>
        <v>1.1760539342021337E-4</v>
      </c>
      <c r="AZ337" s="148">
        <f t="shared" ca="1" si="52"/>
        <v>1.1878144735441552E-4</v>
      </c>
      <c r="BA337" s="148">
        <f t="shared" ca="1" si="52"/>
        <v>1.1996926182795967E-4</v>
      </c>
      <c r="BB337" s="148">
        <f t="shared" ca="1" si="52"/>
        <v>1.2116895444623928E-4</v>
      </c>
    </row>
    <row r="338" spans="2:54" outlineLevel="1">
      <c r="B338" s="173">
        <f t="shared" si="6"/>
        <v>26</v>
      </c>
      <c r="C338" s="26" t="str">
        <v>blank</v>
      </c>
      <c r="E338" s="148">
        <f t="shared" ref="E338:AJ338" ca="1" si="53">IF(SUMPRODUCT(real_discount_rate_divider,$E186:$BB186)=0,0,SUMPRODUCT(real_discount_rate_divider,$E34:$BB34)/SUMPRODUCT(real_discount_rate_divider,$E186:$BB186)*INDEX(Capex_cost_index,$B338,E$3))</f>
        <v>0</v>
      </c>
      <c r="F338" s="148">
        <f t="shared" ca="1" si="53"/>
        <v>0</v>
      </c>
      <c r="G338" s="148">
        <f t="shared" ca="1" si="53"/>
        <v>0</v>
      </c>
      <c r="H338" s="148">
        <f t="shared" ca="1" si="53"/>
        <v>0</v>
      </c>
      <c r="I338" s="148">
        <f t="shared" ca="1" si="53"/>
        <v>0</v>
      </c>
      <c r="J338" s="148">
        <f t="shared" ca="1" si="53"/>
        <v>0</v>
      </c>
      <c r="K338" s="148">
        <f t="shared" ca="1" si="53"/>
        <v>0</v>
      </c>
      <c r="L338" s="148">
        <f t="shared" ca="1" si="53"/>
        <v>0</v>
      </c>
      <c r="M338" s="148">
        <f t="shared" ca="1" si="53"/>
        <v>0</v>
      </c>
      <c r="N338" s="148">
        <f t="shared" ca="1" si="53"/>
        <v>0</v>
      </c>
      <c r="O338" s="148">
        <f t="shared" ca="1" si="53"/>
        <v>0</v>
      </c>
      <c r="P338" s="148">
        <f t="shared" ca="1" si="53"/>
        <v>0</v>
      </c>
      <c r="Q338" s="148">
        <f t="shared" ca="1" si="53"/>
        <v>0</v>
      </c>
      <c r="R338" s="148">
        <f t="shared" ca="1" si="53"/>
        <v>0</v>
      </c>
      <c r="S338" s="148">
        <f t="shared" ca="1" si="53"/>
        <v>0</v>
      </c>
      <c r="T338" s="148">
        <f t="shared" ca="1" si="53"/>
        <v>0</v>
      </c>
      <c r="U338" s="148">
        <f t="shared" ca="1" si="53"/>
        <v>0</v>
      </c>
      <c r="V338" s="148">
        <f t="shared" ca="1" si="53"/>
        <v>0</v>
      </c>
      <c r="W338" s="148">
        <f t="shared" ca="1" si="53"/>
        <v>0</v>
      </c>
      <c r="X338" s="148">
        <f t="shared" ca="1" si="53"/>
        <v>0</v>
      </c>
      <c r="Y338" s="148">
        <f t="shared" ca="1" si="53"/>
        <v>0</v>
      </c>
      <c r="Z338" s="148">
        <f t="shared" ca="1" si="53"/>
        <v>0</v>
      </c>
      <c r="AA338" s="148">
        <f t="shared" ca="1" si="53"/>
        <v>0</v>
      </c>
      <c r="AB338" s="148">
        <f t="shared" ca="1" si="53"/>
        <v>0</v>
      </c>
      <c r="AC338" s="148">
        <f t="shared" ca="1" si="53"/>
        <v>0</v>
      </c>
      <c r="AD338" s="148">
        <f t="shared" ca="1" si="53"/>
        <v>0</v>
      </c>
      <c r="AE338" s="148">
        <f t="shared" ca="1" si="53"/>
        <v>0</v>
      </c>
      <c r="AF338" s="148">
        <f t="shared" ca="1" si="53"/>
        <v>0</v>
      </c>
      <c r="AG338" s="148">
        <f t="shared" ca="1" si="53"/>
        <v>0</v>
      </c>
      <c r="AH338" s="148">
        <f t="shared" ca="1" si="53"/>
        <v>0</v>
      </c>
      <c r="AI338" s="148">
        <f t="shared" ca="1" si="53"/>
        <v>0</v>
      </c>
      <c r="AJ338" s="148">
        <f t="shared" ca="1" si="53"/>
        <v>0</v>
      </c>
      <c r="AK338" s="148">
        <f t="shared" ref="AK338:BB338" ca="1" si="54">IF(SUMPRODUCT(real_discount_rate_divider,$E186:$BB186)=0,0,SUMPRODUCT(real_discount_rate_divider,$E34:$BB34)/SUMPRODUCT(real_discount_rate_divider,$E186:$BB186)*INDEX(Capex_cost_index,$B338,AK$3))</f>
        <v>0</v>
      </c>
      <c r="AL338" s="148">
        <f t="shared" ca="1" si="54"/>
        <v>0</v>
      </c>
      <c r="AM338" s="148">
        <f t="shared" ca="1" si="54"/>
        <v>0</v>
      </c>
      <c r="AN338" s="148">
        <f t="shared" ca="1" si="54"/>
        <v>0</v>
      </c>
      <c r="AO338" s="148">
        <f t="shared" ca="1" si="54"/>
        <v>0</v>
      </c>
      <c r="AP338" s="148">
        <f t="shared" ca="1" si="54"/>
        <v>0</v>
      </c>
      <c r="AQ338" s="148">
        <f t="shared" ca="1" si="54"/>
        <v>0</v>
      </c>
      <c r="AR338" s="148">
        <f t="shared" ca="1" si="54"/>
        <v>0</v>
      </c>
      <c r="AS338" s="148">
        <f t="shared" ca="1" si="54"/>
        <v>0</v>
      </c>
      <c r="AT338" s="148">
        <f t="shared" ca="1" si="54"/>
        <v>0</v>
      </c>
      <c r="AU338" s="148">
        <f t="shared" ca="1" si="54"/>
        <v>0</v>
      </c>
      <c r="AV338" s="148">
        <f t="shared" ca="1" si="54"/>
        <v>0</v>
      </c>
      <c r="AW338" s="148">
        <f t="shared" ca="1" si="54"/>
        <v>0</v>
      </c>
      <c r="AX338" s="148">
        <f t="shared" ca="1" si="54"/>
        <v>0</v>
      </c>
      <c r="AY338" s="148">
        <f t="shared" ca="1" si="54"/>
        <v>0</v>
      </c>
      <c r="AZ338" s="148">
        <f t="shared" ca="1" si="54"/>
        <v>0</v>
      </c>
      <c r="BA338" s="148">
        <f t="shared" ca="1" si="54"/>
        <v>0</v>
      </c>
      <c r="BB338" s="148">
        <f t="shared" ca="1" si="54"/>
        <v>0</v>
      </c>
    </row>
    <row r="339" spans="2:54" outlineLevel="1">
      <c r="B339" s="173">
        <f t="shared" si="6"/>
        <v>27</v>
      </c>
      <c r="C339" s="26" t="str">
        <v>blank</v>
      </c>
      <c r="E339" s="148">
        <f t="shared" ref="E339:AJ339" ca="1" si="55">IF(SUMPRODUCT(real_discount_rate_divider,$E187:$BB187)=0,0,SUMPRODUCT(real_discount_rate_divider,$E35:$BB35)/SUMPRODUCT(real_discount_rate_divider,$E187:$BB187)*INDEX(Capex_cost_index,$B339,E$3))</f>
        <v>0</v>
      </c>
      <c r="F339" s="148">
        <f t="shared" ca="1" si="55"/>
        <v>0</v>
      </c>
      <c r="G339" s="148">
        <f t="shared" ca="1" si="55"/>
        <v>0</v>
      </c>
      <c r="H339" s="148">
        <f t="shared" ca="1" si="55"/>
        <v>0</v>
      </c>
      <c r="I339" s="148">
        <f t="shared" ca="1" si="55"/>
        <v>0</v>
      </c>
      <c r="J339" s="148">
        <f t="shared" ca="1" si="55"/>
        <v>0</v>
      </c>
      <c r="K339" s="148">
        <f t="shared" ca="1" si="55"/>
        <v>0</v>
      </c>
      <c r="L339" s="148">
        <f t="shared" ca="1" si="55"/>
        <v>0</v>
      </c>
      <c r="M339" s="148">
        <f t="shared" ca="1" si="55"/>
        <v>0</v>
      </c>
      <c r="N339" s="148">
        <f t="shared" ca="1" si="55"/>
        <v>0</v>
      </c>
      <c r="O339" s="148">
        <f t="shared" ca="1" si="55"/>
        <v>0</v>
      </c>
      <c r="P339" s="148">
        <f t="shared" ca="1" si="55"/>
        <v>0</v>
      </c>
      <c r="Q339" s="148">
        <f t="shared" ca="1" si="55"/>
        <v>0</v>
      </c>
      <c r="R339" s="148">
        <f t="shared" ca="1" si="55"/>
        <v>0</v>
      </c>
      <c r="S339" s="148">
        <f t="shared" ca="1" si="55"/>
        <v>0</v>
      </c>
      <c r="T339" s="148">
        <f t="shared" ca="1" si="55"/>
        <v>0</v>
      </c>
      <c r="U339" s="148">
        <f t="shared" ca="1" si="55"/>
        <v>0</v>
      </c>
      <c r="V339" s="148">
        <f t="shared" ca="1" si="55"/>
        <v>0</v>
      </c>
      <c r="W339" s="148">
        <f t="shared" ca="1" si="55"/>
        <v>0</v>
      </c>
      <c r="X339" s="148">
        <f t="shared" ca="1" si="55"/>
        <v>0</v>
      </c>
      <c r="Y339" s="148">
        <f t="shared" ca="1" si="55"/>
        <v>0</v>
      </c>
      <c r="Z339" s="148">
        <f t="shared" ca="1" si="55"/>
        <v>0</v>
      </c>
      <c r="AA339" s="148">
        <f t="shared" ca="1" si="55"/>
        <v>0</v>
      </c>
      <c r="AB339" s="148">
        <f t="shared" ca="1" si="55"/>
        <v>0</v>
      </c>
      <c r="AC339" s="148">
        <f t="shared" ca="1" si="55"/>
        <v>0</v>
      </c>
      <c r="AD339" s="148">
        <f t="shared" ca="1" si="55"/>
        <v>0</v>
      </c>
      <c r="AE339" s="148">
        <f t="shared" ca="1" si="55"/>
        <v>0</v>
      </c>
      <c r="AF339" s="148">
        <f t="shared" ca="1" si="55"/>
        <v>0</v>
      </c>
      <c r="AG339" s="148">
        <f t="shared" ca="1" si="55"/>
        <v>0</v>
      </c>
      <c r="AH339" s="148">
        <f t="shared" ca="1" si="55"/>
        <v>0</v>
      </c>
      <c r="AI339" s="148">
        <f t="shared" ca="1" si="55"/>
        <v>0</v>
      </c>
      <c r="AJ339" s="148">
        <f t="shared" ca="1" si="55"/>
        <v>0</v>
      </c>
      <c r="AK339" s="148">
        <f t="shared" ref="AK339:BB339" ca="1" si="56">IF(SUMPRODUCT(real_discount_rate_divider,$E187:$BB187)=0,0,SUMPRODUCT(real_discount_rate_divider,$E35:$BB35)/SUMPRODUCT(real_discount_rate_divider,$E187:$BB187)*INDEX(Capex_cost_index,$B339,AK$3))</f>
        <v>0</v>
      </c>
      <c r="AL339" s="148">
        <f t="shared" ca="1" si="56"/>
        <v>0</v>
      </c>
      <c r="AM339" s="148">
        <f t="shared" ca="1" si="56"/>
        <v>0</v>
      </c>
      <c r="AN339" s="148">
        <f t="shared" ca="1" si="56"/>
        <v>0</v>
      </c>
      <c r="AO339" s="148">
        <f t="shared" ca="1" si="56"/>
        <v>0</v>
      </c>
      <c r="AP339" s="148">
        <f t="shared" ca="1" si="56"/>
        <v>0</v>
      </c>
      <c r="AQ339" s="148">
        <f t="shared" ca="1" si="56"/>
        <v>0</v>
      </c>
      <c r="AR339" s="148">
        <f t="shared" ca="1" si="56"/>
        <v>0</v>
      </c>
      <c r="AS339" s="148">
        <f t="shared" ca="1" si="56"/>
        <v>0</v>
      </c>
      <c r="AT339" s="148">
        <f t="shared" ca="1" si="56"/>
        <v>0</v>
      </c>
      <c r="AU339" s="148">
        <f t="shared" ca="1" si="56"/>
        <v>0</v>
      </c>
      <c r="AV339" s="148">
        <f t="shared" ca="1" si="56"/>
        <v>0</v>
      </c>
      <c r="AW339" s="148">
        <f t="shared" ca="1" si="56"/>
        <v>0</v>
      </c>
      <c r="AX339" s="148">
        <f t="shared" ca="1" si="56"/>
        <v>0</v>
      </c>
      <c r="AY339" s="148">
        <f t="shared" ca="1" si="56"/>
        <v>0</v>
      </c>
      <c r="AZ339" s="148">
        <f t="shared" ca="1" si="56"/>
        <v>0</v>
      </c>
      <c r="BA339" s="148">
        <f t="shared" ca="1" si="56"/>
        <v>0</v>
      </c>
      <c r="BB339" s="148">
        <f t="shared" ca="1" si="56"/>
        <v>0</v>
      </c>
    </row>
    <row r="340" spans="2:54" outlineLevel="1">
      <c r="B340" s="173">
        <f t="shared" si="6"/>
        <v>28</v>
      </c>
      <c r="C340" s="26" t="str">
        <v>blank</v>
      </c>
      <c r="E340" s="148">
        <f t="shared" ref="E340:AJ340" ca="1" si="57">IF(SUMPRODUCT(real_discount_rate_divider,$E188:$BB188)=0,0,SUMPRODUCT(real_discount_rate_divider,$E36:$BB36)/SUMPRODUCT(real_discount_rate_divider,$E188:$BB188)*INDEX(Capex_cost_index,$B340,E$3))</f>
        <v>0</v>
      </c>
      <c r="F340" s="148">
        <f t="shared" ca="1" si="57"/>
        <v>0</v>
      </c>
      <c r="G340" s="148">
        <f t="shared" ca="1" si="57"/>
        <v>0</v>
      </c>
      <c r="H340" s="148">
        <f t="shared" ca="1" si="57"/>
        <v>0</v>
      </c>
      <c r="I340" s="148">
        <f t="shared" ca="1" si="57"/>
        <v>0</v>
      </c>
      <c r="J340" s="148">
        <f t="shared" ca="1" si="57"/>
        <v>0</v>
      </c>
      <c r="K340" s="148">
        <f t="shared" ca="1" si="57"/>
        <v>0</v>
      </c>
      <c r="L340" s="148">
        <f t="shared" ca="1" si="57"/>
        <v>0</v>
      </c>
      <c r="M340" s="148">
        <f t="shared" ca="1" si="57"/>
        <v>0</v>
      </c>
      <c r="N340" s="148">
        <f t="shared" ca="1" si="57"/>
        <v>0</v>
      </c>
      <c r="O340" s="148">
        <f t="shared" ca="1" si="57"/>
        <v>0</v>
      </c>
      <c r="P340" s="148">
        <f t="shared" ca="1" si="57"/>
        <v>0</v>
      </c>
      <c r="Q340" s="148">
        <f t="shared" ca="1" si="57"/>
        <v>0</v>
      </c>
      <c r="R340" s="148">
        <f t="shared" ca="1" si="57"/>
        <v>0</v>
      </c>
      <c r="S340" s="148">
        <f t="shared" ca="1" si="57"/>
        <v>0</v>
      </c>
      <c r="T340" s="148">
        <f t="shared" ca="1" si="57"/>
        <v>0</v>
      </c>
      <c r="U340" s="148">
        <f t="shared" ca="1" si="57"/>
        <v>0</v>
      </c>
      <c r="V340" s="148">
        <f t="shared" ca="1" si="57"/>
        <v>0</v>
      </c>
      <c r="W340" s="148">
        <f t="shared" ca="1" si="57"/>
        <v>0</v>
      </c>
      <c r="X340" s="148">
        <f t="shared" ca="1" si="57"/>
        <v>0</v>
      </c>
      <c r="Y340" s="148">
        <f t="shared" ca="1" si="57"/>
        <v>0</v>
      </c>
      <c r="Z340" s="148">
        <f t="shared" ca="1" si="57"/>
        <v>0</v>
      </c>
      <c r="AA340" s="148">
        <f t="shared" ca="1" si="57"/>
        <v>0</v>
      </c>
      <c r="AB340" s="148">
        <f t="shared" ca="1" si="57"/>
        <v>0</v>
      </c>
      <c r="AC340" s="148">
        <f t="shared" ca="1" si="57"/>
        <v>0</v>
      </c>
      <c r="AD340" s="148">
        <f t="shared" ca="1" si="57"/>
        <v>0</v>
      </c>
      <c r="AE340" s="148">
        <f t="shared" ca="1" si="57"/>
        <v>0</v>
      </c>
      <c r="AF340" s="148">
        <f t="shared" ca="1" si="57"/>
        <v>0</v>
      </c>
      <c r="AG340" s="148">
        <f t="shared" ca="1" si="57"/>
        <v>0</v>
      </c>
      <c r="AH340" s="148">
        <f t="shared" ca="1" si="57"/>
        <v>0</v>
      </c>
      <c r="AI340" s="148">
        <f t="shared" ca="1" si="57"/>
        <v>0</v>
      </c>
      <c r="AJ340" s="148">
        <f t="shared" ca="1" si="57"/>
        <v>0</v>
      </c>
      <c r="AK340" s="148">
        <f t="shared" ref="AK340:BB340" ca="1" si="58">IF(SUMPRODUCT(real_discount_rate_divider,$E188:$BB188)=0,0,SUMPRODUCT(real_discount_rate_divider,$E36:$BB36)/SUMPRODUCT(real_discount_rate_divider,$E188:$BB188)*INDEX(Capex_cost_index,$B340,AK$3))</f>
        <v>0</v>
      </c>
      <c r="AL340" s="148">
        <f t="shared" ca="1" si="58"/>
        <v>0</v>
      </c>
      <c r="AM340" s="148">
        <f t="shared" ca="1" si="58"/>
        <v>0</v>
      </c>
      <c r="AN340" s="148">
        <f t="shared" ca="1" si="58"/>
        <v>0</v>
      </c>
      <c r="AO340" s="148">
        <f t="shared" ca="1" si="58"/>
        <v>0</v>
      </c>
      <c r="AP340" s="148">
        <f t="shared" ca="1" si="58"/>
        <v>0</v>
      </c>
      <c r="AQ340" s="148">
        <f t="shared" ca="1" si="58"/>
        <v>0</v>
      </c>
      <c r="AR340" s="148">
        <f t="shared" ca="1" si="58"/>
        <v>0</v>
      </c>
      <c r="AS340" s="148">
        <f t="shared" ca="1" si="58"/>
        <v>0</v>
      </c>
      <c r="AT340" s="148">
        <f t="shared" ca="1" si="58"/>
        <v>0</v>
      </c>
      <c r="AU340" s="148">
        <f t="shared" ca="1" si="58"/>
        <v>0</v>
      </c>
      <c r="AV340" s="148">
        <f t="shared" ca="1" si="58"/>
        <v>0</v>
      </c>
      <c r="AW340" s="148">
        <f t="shared" ca="1" si="58"/>
        <v>0</v>
      </c>
      <c r="AX340" s="148">
        <f t="shared" ca="1" si="58"/>
        <v>0</v>
      </c>
      <c r="AY340" s="148">
        <f t="shared" ca="1" si="58"/>
        <v>0</v>
      </c>
      <c r="AZ340" s="148">
        <f t="shared" ca="1" si="58"/>
        <v>0</v>
      </c>
      <c r="BA340" s="148">
        <f t="shared" ca="1" si="58"/>
        <v>0</v>
      </c>
      <c r="BB340" s="148">
        <f t="shared" ca="1" si="58"/>
        <v>0</v>
      </c>
    </row>
    <row r="341" spans="2:54" outlineLevel="1">
      <c r="B341" s="173">
        <f t="shared" si="6"/>
        <v>29</v>
      </c>
      <c r="C341" s="26" t="str">
        <v>Puntos de acceso regionales STM1 para red dorsal</v>
      </c>
      <c r="E341" s="148">
        <f t="shared" ref="E341:AJ341" ca="1" si="59">IF(SUMPRODUCT(real_discount_rate_divider,$E189:$BB189)=0,0,SUMPRODUCT(real_discount_rate_divider,$E37:$BB37)/SUMPRODUCT(real_discount_rate_divider,$E189:$BB189)*INDEX(Capex_cost_index,$B341,E$3))</f>
        <v>0</v>
      </c>
      <c r="F341" s="148">
        <f t="shared" ca="1" si="59"/>
        <v>0</v>
      </c>
      <c r="G341" s="148">
        <f t="shared" ca="1" si="59"/>
        <v>0</v>
      </c>
      <c r="H341" s="148">
        <f t="shared" ca="1" si="59"/>
        <v>0</v>
      </c>
      <c r="I341" s="148">
        <f t="shared" ca="1" si="59"/>
        <v>0</v>
      </c>
      <c r="J341" s="148">
        <f t="shared" ca="1" si="59"/>
        <v>0</v>
      </c>
      <c r="K341" s="148">
        <f t="shared" ca="1" si="59"/>
        <v>0</v>
      </c>
      <c r="L341" s="148">
        <f t="shared" ca="1" si="59"/>
        <v>0</v>
      </c>
      <c r="M341" s="148">
        <f t="shared" ca="1" si="59"/>
        <v>0</v>
      </c>
      <c r="N341" s="148">
        <f t="shared" ca="1" si="59"/>
        <v>0</v>
      </c>
      <c r="O341" s="148">
        <f t="shared" ca="1" si="59"/>
        <v>0</v>
      </c>
      <c r="P341" s="148">
        <f t="shared" ca="1" si="59"/>
        <v>0</v>
      </c>
      <c r="Q341" s="148">
        <f t="shared" ca="1" si="59"/>
        <v>0</v>
      </c>
      <c r="R341" s="148">
        <f t="shared" ca="1" si="59"/>
        <v>0</v>
      </c>
      <c r="S341" s="148">
        <f t="shared" ca="1" si="59"/>
        <v>0</v>
      </c>
      <c r="T341" s="148">
        <f t="shared" ca="1" si="59"/>
        <v>0</v>
      </c>
      <c r="U341" s="148">
        <f t="shared" ca="1" si="59"/>
        <v>0</v>
      </c>
      <c r="V341" s="148">
        <f t="shared" ca="1" si="59"/>
        <v>0</v>
      </c>
      <c r="W341" s="148">
        <f t="shared" ca="1" si="59"/>
        <v>0</v>
      </c>
      <c r="X341" s="148">
        <f t="shared" ca="1" si="59"/>
        <v>0</v>
      </c>
      <c r="Y341" s="148">
        <f t="shared" ca="1" si="59"/>
        <v>0</v>
      </c>
      <c r="Z341" s="148">
        <f t="shared" ca="1" si="59"/>
        <v>0</v>
      </c>
      <c r="AA341" s="148">
        <f t="shared" ca="1" si="59"/>
        <v>0</v>
      </c>
      <c r="AB341" s="148">
        <f t="shared" ca="1" si="59"/>
        <v>0</v>
      </c>
      <c r="AC341" s="148">
        <f t="shared" ca="1" si="59"/>
        <v>0</v>
      </c>
      <c r="AD341" s="148">
        <f t="shared" ca="1" si="59"/>
        <v>0</v>
      </c>
      <c r="AE341" s="148">
        <f t="shared" ca="1" si="59"/>
        <v>0</v>
      </c>
      <c r="AF341" s="148">
        <f t="shared" ca="1" si="59"/>
        <v>0</v>
      </c>
      <c r="AG341" s="148">
        <f t="shared" ca="1" si="59"/>
        <v>0</v>
      </c>
      <c r="AH341" s="148">
        <f t="shared" ca="1" si="59"/>
        <v>0</v>
      </c>
      <c r="AI341" s="148">
        <f t="shared" ca="1" si="59"/>
        <v>0</v>
      </c>
      <c r="AJ341" s="148">
        <f t="shared" ca="1" si="59"/>
        <v>0</v>
      </c>
      <c r="AK341" s="148">
        <f t="shared" ref="AK341:BB341" ca="1" si="60">IF(SUMPRODUCT(real_discount_rate_divider,$E189:$BB189)=0,0,SUMPRODUCT(real_discount_rate_divider,$E37:$BB37)/SUMPRODUCT(real_discount_rate_divider,$E189:$BB189)*INDEX(Capex_cost_index,$B341,AK$3))</f>
        <v>0</v>
      </c>
      <c r="AL341" s="148">
        <f t="shared" ca="1" si="60"/>
        <v>0</v>
      </c>
      <c r="AM341" s="148">
        <f t="shared" ca="1" si="60"/>
        <v>0</v>
      </c>
      <c r="AN341" s="148">
        <f t="shared" ca="1" si="60"/>
        <v>0</v>
      </c>
      <c r="AO341" s="148">
        <f t="shared" ca="1" si="60"/>
        <v>0</v>
      </c>
      <c r="AP341" s="148">
        <f t="shared" ca="1" si="60"/>
        <v>0</v>
      </c>
      <c r="AQ341" s="148">
        <f t="shared" ca="1" si="60"/>
        <v>0</v>
      </c>
      <c r="AR341" s="148">
        <f t="shared" ca="1" si="60"/>
        <v>0</v>
      </c>
      <c r="AS341" s="148">
        <f t="shared" ca="1" si="60"/>
        <v>0</v>
      </c>
      <c r="AT341" s="148">
        <f t="shared" ca="1" si="60"/>
        <v>0</v>
      </c>
      <c r="AU341" s="148">
        <f t="shared" ca="1" si="60"/>
        <v>0</v>
      </c>
      <c r="AV341" s="148">
        <f t="shared" ca="1" si="60"/>
        <v>0</v>
      </c>
      <c r="AW341" s="148">
        <f t="shared" ca="1" si="60"/>
        <v>0</v>
      </c>
      <c r="AX341" s="148">
        <f t="shared" ca="1" si="60"/>
        <v>0</v>
      </c>
      <c r="AY341" s="148">
        <f t="shared" ca="1" si="60"/>
        <v>0</v>
      </c>
      <c r="AZ341" s="148">
        <f t="shared" ca="1" si="60"/>
        <v>0</v>
      </c>
      <c r="BA341" s="148">
        <f t="shared" ca="1" si="60"/>
        <v>0</v>
      </c>
      <c r="BB341" s="148">
        <f t="shared" ca="1" si="60"/>
        <v>0</v>
      </c>
    </row>
    <row r="342" spans="2:54" outlineLevel="1">
      <c r="B342" s="173">
        <f t="shared" si="6"/>
        <v>30</v>
      </c>
      <c r="C342" s="26" t="str">
        <v>Puntos de acceso regionales STM4 para red dorsal</v>
      </c>
      <c r="E342" s="148">
        <f t="shared" ref="E342:AJ342" ca="1" si="61">IF(SUMPRODUCT(real_discount_rate_divider,$E190:$BB190)=0,0,SUMPRODUCT(real_discount_rate_divider,$E38:$BB38)/SUMPRODUCT(real_discount_rate_divider,$E190:$BB190)*INDEX(Capex_cost_index,$B342,E$3))</f>
        <v>0</v>
      </c>
      <c r="F342" s="148">
        <f t="shared" ca="1" si="61"/>
        <v>0</v>
      </c>
      <c r="G342" s="148">
        <f t="shared" ca="1" si="61"/>
        <v>0</v>
      </c>
      <c r="H342" s="148">
        <f t="shared" ca="1" si="61"/>
        <v>0</v>
      </c>
      <c r="I342" s="148">
        <f t="shared" ca="1" si="61"/>
        <v>0</v>
      </c>
      <c r="J342" s="148">
        <f t="shared" ca="1" si="61"/>
        <v>0</v>
      </c>
      <c r="K342" s="148">
        <f t="shared" ca="1" si="61"/>
        <v>0</v>
      </c>
      <c r="L342" s="148">
        <f t="shared" ca="1" si="61"/>
        <v>0</v>
      </c>
      <c r="M342" s="148">
        <f t="shared" ca="1" si="61"/>
        <v>0</v>
      </c>
      <c r="N342" s="148">
        <f t="shared" ca="1" si="61"/>
        <v>0</v>
      </c>
      <c r="O342" s="148">
        <f t="shared" ca="1" si="61"/>
        <v>0</v>
      </c>
      <c r="P342" s="148">
        <f t="shared" ca="1" si="61"/>
        <v>0</v>
      </c>
      <c r="Q342" s="148">
        <f t="shared" ca="1" si="61"/>
        <v>0</v>
      </c>
      <c r="R342" s="148">
        <f t="shared" ca="1" si="61"/>
        <v>0</v>
      </c>
      <c r="S342" s="148">
        <f t="shared" ca="1" si="61"/>
        <v>0</v>
      </c>
      <c r="T342" s="148">
        <f t="shared" ca="1" si="61"/>
        <v>0</v>
      </c>
      <c r="U342" s="148">
        <f t="shared" ca="1" si="61"/>
        <v>0</v>
      </c>
      <c r="V342" s="148">
        <f t="shared" ca="1" si="61"/>
        <v>0</v>
      </c>
      <c r="W342" s="148">
        <f t="shared" ca="1" si="61"/>
        <v>0</v>
      </c>
      <c r="X342" s="148">
        <f t="shared" ca="1" si="61"/>
        <v>0</v>
      </c>
      <c r="Y342" s="148">
        <f t="shared" ca="1" si="61"/>
        <v>0</v>
      </c>
      <c r="Z342" s="148">
        <f t="shared" ca="1" si="61"/>
        <v>0</v>
      </c>
      <c r="AA342" s="148">
        <f t="shared" ca="1" si="61"/>
        <v>0</v>
      </c>
      <c r="AB342" s="148">
        <f t="shared" ca="1" si="61"/>
        <v>0</v>
      </c>
      <c r="AC342" s="148">
        <f t="shared" ca="1" si="61"/>
        <v>0</v>
      </c>
      <c r="AD342" s="148">
        <f t="shared" ca="1" si="61"/>
        <v>0</v>
      </c>
      <c r="AE342" s="148">
        <f t="shared" ca="1" si="61"/>
        <v>0</v>
      </c>
      <c r="AF342" s="148">
        <f t="shared" ca="1" si="61"/>
        <v>0</v>
      </c>
      <c r="AG342" s="148">
        <f t="shared" ca="1" si="61"/>
        <v>0</v>
      </c>
      <c r="AH342" s="148">
        <f t="shared" ca="1" si="61"/>
        <v>0</v>
      </c>
      <c r="AI342" s="148">
        <f t="shared" ca="1" si="61"/>
        <v>0</v>
      </c>
      <c r="AJ342" s="148">
        <f t="shared" ca="1" si="61"/>
        <v>0</v>
      </c>
      <c r="AK342" s="148">
        <f t="shared" ref="AK342:BB342" ca="1" si="62">IF(SUMPRODUCT(real_discount_rate_divider,$E190:$BB190)=0,0,SUMPRODUCT(real_discount_rate_divider,$E38:$BB38)/SUMPRODUCT(real_discount_rate_divider,$E190:$BB190)*INDEX(Capex_cost_index,$B342,AK$3))</f>
        <v>0</v>
      </c>
      <c r="AL342" s="148">
        <f t="shared" ca="1" si="62"/>
        <v>0</v>
      </c>
      <c r="AM342" s="148">
        <f t="shared" ca="1" si="62"/>
        <v>0</v>
      </c>
      <c r="AN342" s="148">
        <f t="shared" ca="1" si="62"/>
        <v>0</v>
      </c>
      <c r="AO342" s="148">
        <f t="shared" ca="1" si="62"/>
        <v>0</v>
      </c>
      <c r="AP342" s="148">
        <f t="shared" ca="1" si="62"/>
        <v>0</v>
      </c>
      <c r="AQ342" s="148">
        <f t="shared" ca="1" si="62"/>
        <v>0</v>
      </c>
      <c r="AR342" s="148">
        <f t="shared" ca="1" si="62"/>
        <v>0</v>
      </c>
      <c r="AS342" s="148">
        <f t="shared" ca="1" si="62"/>
        <v>0</v>
      </c>
      <c r="AT342" s="148">
        <f t="shared" ca="1" si="62"/>
        <v>0</v>
      </c>
      <c r="AU342" s="148">
        <f t="shared" ca="1" si="62"/>
        <v>0</v>
      </c>
      <c r="AV342" s="148">
        <f t="shared" ca="1" si="62"/>
        <v>0</v>
      </c>
      <c r="AW342" s="148">
        <f t="shared" ca="1" si="62"/>
        <v>0</v>
      </c>
      <c r="AX342" s="148">
        <f t="shared" ca="1" si="62"/>
        <v>0</v>
      </c>
      <c r="AY342" s="148">
        <f t="shared" ca="1" si="62"/>
        <v>0</v>
      </c>
      <c r="AZ342" s="148">
        <f t="shared" ca="1" si="62"/>
        <v>0</v>
      </c>
      <c r="BA342" s="148">
        <f t="shared" ca="1" si="62"/>
        <v>0</v>
      </c>
      <c r="BB342" s="148">
        <f t="shared" ca="1" si="62"/>
        <v>0</v>
      </c>
    </row>
    <row r="343" spans="2:54" outlineLevel="1">
      <c r="B343" s="173">
        <f t="shared" si="6"/>
        <v>31</v>
      </c>
      <c r="C343" s="26" t="str">
        <v>Puntos de acceso regionales STM16 para red dorsal</v>
      </c>
      <c r="E343" s="148">
        <f t="shared" ref="E343:AJ343" ca="1" si="63">IF(SUMPRODUCT(real_discount_rate_divider,$E191:$BB191)=0,0,SUMPRODUCT(real_discount_rate_divider,$E39:$BB39)/SUMPRODUCT(real_discount_rate_divider,$E191:$BB191)*INDEX(Capex_cost_index,$B343,E$3))</f>
        <v>0</v>
      </c>
      <c r="F343" s="148">
        <f t="shared" ca="1" si="63"/>
        <v>0</v>
      </c>
      <c r="G343" s="148">
        <f t="shared" ca="1" si="63"/>
        <v>0</v>
      </c>
      <c r="H343" s="148">
        <f t="shared" ca="1" si="63"/>
        <v>0</v>
      </c>
      <c r="I343" s="148">
        <f t="shared" ca="1" si="63"/>
        <v>0</v>
      </c>
      <c r="J343" s="148">
        <f t="shared" ca="1" si="63"/>
        <v>0</v>
      </c>
      <c r="K343" s="148">
        <f t="shared" ca="1" si="63"/>
        <v>0</v>
      </c>
      <c r="L343" s="148">
        <f t="shared" ca="1" si="63"/>
        <v>0</v>
      </c>
      <c r="M343" s="148">
        <f t="shared" ca="1" si="63"/>
        <v>0</v>
      </c>
      <c r="N343" s="148">
        <f t="shared" ca="1" si="63"/>
        <v>0</v>
      </c>
      <c r="O343" s="148">
        <f t="shared" ca="1" si="63"/>
        <v>0</v>
      </c>
      <c r="P343" s="148">
        <f t="shared" ca="1" si="63"/>
        <v>0</v>
      </c>
      <c r="Q343" s="148">
        <f t="shared" ca="1" si="63"/>
        <v>0</v>
      </c>
      <c r="R343" s="148">
        <f t="shared" ca="1" si="63"/>
        <v>0</v>
      </c>
      <c r="S343" s="148">
        <f t="shared" ca="1" si="63"/>
        <v>0</v>
      </c>
      <c r="T343" s="148">
        <f t="shared" ca="1" si="63"/>
        <v>0</v>
      </c>
      <c r="U343" s="148">
        <f t="shared" ca="1" si="63"/>
        <v>0</v>
      </c>
      <c r="V343" s="148">
        <f t="shared" ca="1" si="63"/>
        <v>0</v>
      </c>
      <c r="W343" s="148">
        <f t="shared" ca="1" si="63"/>
        <v>0</v>
      </c>
      <c r="X343" s="148">
        <f t="shared" ca="1" si="63"/>
        <v>0</v>
      </c>
      <c r="Y343" s="148">
        <f t="shared" ca="1" si="63"/>
        <v>0</v>
      </c>
      <c r="Z343" s="148">
        <f t="shared" ca="1" si="63"/>
        <v>0</v>
      </c>
      <c r="AA343" s="148">
        <f t="shared" ca="1" si="63"/>
        <v>0</v>
      </c>
      <c r="AB343" s="148">
        <f t="shared" ca="1" si="63"/>
        <v>0</v>
      </c>
      <c r="AC343" s="148">
        <f t="shared" ca="1" si="63"/>
        <v>0</v>
      </c>
      <c r="AD343" s="148">
        <f t="shared" ca="1" si="63"/>
        <v>0</v>
      </c>
      <c r="AE343" s="148">
        <f t="shared" ca="1" si="63"/>
        <v>0</v>
      </c>
      <c r="AF343" s="148">
        <f t="shared" ca="1" si="63"/>
        <v>0</v>
      </c>
      <c r="AG343" s="148">
        <f t="shared" ca="1" si="63"/>
        <v>0</v>
      </c>
      <c r="AH343" s="148">
        <f t="shared" ca="1" si="63"/>
        <v>0</v>
      </c>
      <c r="AI343" s="148">
        <f t="shared" ca="1" si="63"/>
        <v>0</v>
      </c>
      <c r="AJ343" s="148">
        <f t="shared" ca="1" si="63"/>
        <v>0</v>
      </c>
      <c r="AK343" s="148">
        <f t="shared" ref="AK343:BB343" ca="1" si="64">IF(SUMPRODUCT(real_discount_rate_divider,$E191:$BB191)=0,0,SUMPRODUCT(real_discount_rate_divider,$E39:$BB39)/SUMPRODUCT(real_discount_rate_divider,$E191:$BB191)*INDEX(Capex_cost_index,$B343,AK$3))</f>
        <v>0</v>
      </c>
      <c r="AL343" s="148">
        <f t="shared" ca="1" si="64"/>
        <v>0</v>
      </c>
      <c r="AM343" s="148">
        <f t="shared" ca="1" si="64"/>
        <v>0</v>
      </c>
      <c r="AN343" s="148">
        <f t="shared" ca="1" si="64"/>
        <v>0</v>
      </c>
      <c r="AO343" s="148">
        <f t="shared" ca="1" si="64"/>
        <v>0</v>
      </c>
      <c r="AP343" s="148">
        <f t="shared" ca="1" si="64"/>
        <v>0</v>
      </c>
      <c r="AQ343" s="148">
        <f t="shared" ca="1" si="64"/>
        <v>0</v>
      </c>
      <c r="AR343" s="148">
        <f t="shared" ca="1" si="64"/>
        <v>0</v>
      </c>
      <c r="AS343" s="148">
        <f t="shared" ca="1" si="64"/>
        <v>0</v>
      </c>
      <c r="AT343" s="148">
        <f t="shared" ca="1" si="64"/>
        <v>0</v>
      </c>
      <c r="AU343" s="148">
        <f t="shared" ca="1" si="64"/>
        <v>0</v>
      </c>
      <c r="AV343" s="148">
        <f t="shared" ca="1" si="64"/>
        <v>0</v>
      </c>
      <c r="AW343" s="148">
        <f t="shared" ca="1" si="64"/>
        <v>0</v>
      </c>
      <c r="AX343" s="148">
        <f t="shared" ca="1" si="64"/>
        <v>0</v>
      </c>
      <c r="AY343" s="148">
        <f t="shared" ca="1" si="64"/>
        <v>0</v>
      </c>
      <c r="AZ343" s="148">
        <f t="shared" ca="1" si="64"/>
        <v>0</v>
      </c>
      <c r="BA343" s="148">
        <f t="shared" ca="1" si="64"/>
        <v>0</v>
      </c>
      <c r="BB343" s="148">
        <f t="shared" ca="1" si="64"/>
        <v>0</v>
      </c>
    </row>
    <row r="344" spans="2:54" outlineLevel="1">
      <c r="B344" s="173">
        <f t="shared" si="6"/>
        <v>32</v>
      </c>
      <c r="C344" s="26" t="str">
        <v>Puntos de acceso regionales STM64 para red dorsal</v>
      </c>
      <c r="E344" s="148">
        <f t="shared" ref="E344:AJ344" ca="1" si="65">IF(SUMPRODUCT(real_discount_rate_divider,$E192:$BB192)=0,0,SUMPRODUCT(real_discount_rate_divider,$E40:$BB40)/SUMPRODUCT(real_discount_rate_divider,$E192:$BB192)*INDEX(Capex_cost_index,$B344,E$3))</f>
        <v>0</v>
      </c>
      <c r="F344" s="148">
        <f t="shared" ca="1" si="65"/>
        <v>0</v>
      </c>
      <c r="G344" s="148">
        <f t="shared" ca="1" si="65"/>
        <v>0</v>
      </c>
      <c r="H344" s="148">
        <f t="shared" ca="1" si="65"/>
        <v>0</v>
      </c>
      <c r="I344" s="148">
        <f t="shared" ca="1" si="65"/>
        <v>0</v>
      </c>
      <c r="J344" s="148">
        <f t="shared" ca="1" si="65"/>
        <v>0</v>
      </c>
      <c r="K344" s="148">
        <f t="shared" ca="1" si="65"/>
        <v>0</v>
      </c>
      <c r="L344" s="148">
        <f t="shared" ca="1" si="65"/>
        <v>0</v>
      </c>
      <c r="M344" s="148">
        <f t="shared" ca="1" si="65"/>
        <v>0</v>
      </c>
      <c r="N344" s="148">
        <f t="shared" ca="1" si="65"/>
        <v>0</v>
      </c>
      <c r="O344" s="148">
        <f t="shared" ca="1" si="65"/>
        <v>0</v>
      </c>
      <c r="P344" s="148">
        <f t="shared" ca="1" si="65"/>
        <v>0</v>
      </c>
      <c r="Q344" s="148">
        <f t="shared" ca="1" si="65"/>
        <v>0</v>
      </c>
      <c r="R344" s="148">
        <f t="shared" ca="1" si="65"/>
        <v>0</v>
      </c>
      <c r="S344" s="148">
        <f t="shared" ca="1" si="65"/>
        <v>0</v>
      </c>
      <c r="T344" s="148">
        <f t="shared" ca="1" si="65"/>
        <v>0</v>
      </c>
      <c r="U344" s="148">
        <f t="shared" ca="1" si="65"/>
        <v>0</v>
      </c>
      <c r="V344" s="148">
        <f t="shared" ca="1" si="65"/>
        <v>0</v>
      </c>
      <c r="W344" s="148">
        <f t="shared" ca="1" si="65"/>
        <v>0</v>
      </c>
      <c r="X344" s="148">
        <f t="shared" ca="1" si="65"/>
        <v>0</v>
      </c>
      <c r="Y344" s="148">
        <f t="shared" ca="1" si="65"/>
        <v>0</v>
      </c>
      <c r="Z344" s="148">
        <f t="shared" ca="1" si="65"/>
        <v>0</v>
      </c>
      <c r="AA344" s="148">
        <f t="shared" ca="1" si="65"/>
        <v>0</v>
      </c>
      <c r="AB344" s="148">
        <f t="shared" ca="1" si="65"/>
        <v>0</v>
      </c>
      <c r="AC344" s="148">
        <f t="shared" ca="1" si="65"/>
        <v>0</v>
      </c>
      <c r="AD344" s="148">
        <f t="shared" ca="1" si="65"/>
        <v>0</v>
      </c>
      <c r="AE344" s="148">
        <f t="shared" ca="1" si="65"/>
        <v>0</v>
      </c>
      <c r="AF344" s="148">
        <f t="shared" ca="1" si="65"/>
        <v>0</v>
      </c>
      <c r="AG344" s="148">
        <f t="shared" ca="1" si="65"/>
        <v>0</v>
      </c>
      <c r="AH344" s="148">
        <f t="shared" ca="1" si="65"/>
        <v>0</v>
      </c>
      <c r="AI344" s="148">
        <f t="shared" ca="1" si="65"/>
        <v>0</v>
      </c>
      <c r="AJ344" s="148">
        <f t="shared" ca="1" si="65"/>
        <v>0</v>
      </c>
      <c r="AK344" s="148">
        <f t="shared" ref="AK344:BB344" ca="1" si="66">IF(SUMPRODUCT(real_discount_rate_divider,$E192:$BB192)=0,0,SUMPRODUCT(real_discount_rate_divider,$E40:$BB40)/SUMPRODUCT(real_discount_rate_divider,$E192:$BB192)*INDEX(Capex_cost_index,$B344,AK$3))</f>
        <v>0</v>
      </c>
      <c r="AL344" s="148">
        <f t="shared" ca="1" si="66"/>
        <v>0</v>
      </c>
      <c r="AM344" s="148">
        <f t="shared" ca="1" si="66"/>
        <v>0</v>
      </c>
      <c r="AN344" s="148">
        <f t="shared" ca="1" si="66"/>
        <v>0</v>
      </c>
      <c r="AO344" s="148">
        <f t="shared" ca="1" si="66"/>
        <v>0</v>
      </c>
      <c r="AP344" s="148">
        <f t="shared" ca="1" si="66"/>
        <v>0</v>
      </c>
      <c r="AQ344" s="148">
        <f t="shared" ca="1" si="66"/>
        <v>0</v>
      </c>
      <c r="AR344" s="148">
        <f t="shared" ca="1" si="66"/>
        <v>0</v>
      </c>
      <c r="AS344" s="148">
        <f t="shared" ca="1" si="66"/>
        <v>0</v>
      </c>
      <c r="AT344" s="148">
        <f t="shared" ca="1" si="66"/>
        <v>0</v>
      </c>
      <c r="AU344" s="148">
        <f t="shared" ca="1" si="66"/>
        <v>0</v>
      </c>
      <c r="AV344" s="148">
        <f t="shared" ca="1" si="66"/>
        <v>0</v>
      </c>
      <c r="AW344" s="148">
        <f t="shared" ca="1" si="66"/>
        <v>0</v>
      </c>
      <c r="AX344" s="148">
        <f t="shared" ca="1" si="66"/>
        <v>0</v>
      </c>
      <c r="AY344" s="148">
        <f t="shared" ca="1" si="66"/>
        <v>0</v>
      </c>
      <c r="AZ344" s="148">
        <f t="shared" ca="1" si="66"/>
        <v>0</v>
      </c>
      <c r="BA344" s="148">
        <f t="shared" ca="1" si="66"/>
        <v>0</v>
      </c>
      <c r="BB344" s="148">
        <f t="shared" ca="1" si="66"/>
        <v>0</v>
      </c>
    </row>
    <row r="345" spans="2:54" outlineLevel="1">
      <c r="B345" s="173">
        <f t="shared" si="6"/>
        <v>33</v>
      </c>
      <c r="C345" s="26" t="str">
        <v>Cables de Fibra (km)</v>
      </c>
      <c r="E345" s="148">
        <f t="shared" ref="E345:AJ345" ca="1" si="67">IF(SUMPRODUCT(real_discount_rate_divider,$E193:$BB193)=0,0,SUMPRODUCT(real_discount_rate_divider,$E41:$BB41)/SUMPRODUCT(real_discount_rate_divider,$E193:$BB193)*INDEX(Capex_cost_index,$B345,E$3))</f>
        <v>9.6800270076741212E-6</v>
      </c>
      <c r="F345" s="148">
        <f t="shared" ca="1" si="67"/>
        <v>9.6800270076741212E-6</v>
      </c>
      <c r="G345" s="148">
        <f t="shared" ca="1" si="67"/>
        <v>9.6800270076741212E-6</v>
      </c>
      <c r="H345" s="148">
        <f t="shared" ca="1" si="67"/>
        <v>9.6800270076741212E-6</v>
      </c>
      <c r="I345" s="148">
        <f t="shared" ca="1" si="67"/>
        <v>9.6800270076741212E-6</v>
      </c>
      <c r="J345" s="148">
        <f t="shared" ca="1" si="67"/>
        <v>9.6800270076741212E-6</v>
      </c>
      <c r="K345" s="148">
        <f t="shared" ca="1" si="67"/>
        <v>9.6800270076741212E-6</v>
      </c>
      <c r="L345" s="148">
        <f t="shared" ca="1" si="67"/>
        <v>9.6800270076741212E-6</v>
      </c>
      <c r="M345" s="148">
        <f t="shared" ca="1" si="67"/>
        <v>9.6800270076741212E-6</v>
      </c>
      <c r="N345" s="148">
        <f t="shared" ca="1" si="67"/>
        <v>9.6800270076741212E-6</v>
      </c>
      <c r="O345" s="148">
        <f t="shared" ca="1" si="67"/>
        <v>9.6800270076741212E-6</v>
      </c>
      <c r="P345" s="148">
        <f t="shared" ca="1" si="67"/>
        <v>9.6800270076741212E-6</v>
      </c>
      <c r="Q345" s="148">
        <f t="shared" ca="1" si="67"/>
        <v>9.6800270076741212E-6</v>
      </c>
      <c r="R345" s="148">
        <f t="shared" ca="1" si="67"/>
        <v>9.6800270076741212E-6</v>
      </c>
      <c r="S345" s="148">
        <f t="shared" ca="1" si="67"/>
        <v>9.6800270076741212E-6</v>
      </c>
      <c r="T345" s="148">
        <f t="shared" ca="1" si="67"/>
        <v>9.6800270076741212E-6</v>
      </c>
      <c r="U345" s="148">
        <f t="shared" ca="1" si="67"/>
        <v>9.6800270076741212E-6</v>
      </c>
      <c r="V345" s="148">
        <f t="shared" ca="1" si="67"/>
        <v>9.6800270076741212E-6</v>
      </c>
      <c r="W345" s="148">
        <f t="shared" ca="1" si="67"/>
        <v>9.6800270076741212E-6</v>
      </c>
      <c r="X345" s="148">
        <f t="shared" ca="1" si="67"/>
        <v>9.6800270076741212E-6</v>
      </c>
      <c r="Y345" s="148">
        <f t="shared" ca="1" si="67"/>
        <v>9.6800270076741212E-6</v>
      </c>
      <c r="Z345" s="148">
        <f t="shared" ca="1" si="67"/>
        <v>9.6800270076741212E-6</v>
      </c>
      <c r="AA345" s="148">
        <f t="shared" ca="1" si="67"/>
        <v>9.6800270076741212E-6</v>
      </c>
      <c r="AB345" s="148">
        <f t="shared" ca="1" si="67"/>
        <v>9.6800270076741212E-6</v>
      </c>
      <c r="AC345" s="148">
        <f t="shared" ca="1" si="67"/>
        <v>9.6800270076741212E-6</v>
      </c>
      <c r="AD345" s="148">
        <f t="shared" ca="1" si="67"/>
        <v>9.6800270076741212E-6</v>
      </c>
      <c r="AE345" s="148">
        <f t="shared" ca="1" si="67"/>
        <v>9.6800270076741212E-6</v>
      </c>
      <c r="AF345" s="148">
        <f t="shared" ca="1" si="67"/>
        <v>9.6800270076741212E-6</v>
      </c>
      <c r="AG345" s="148">
        <f t="shared" ca="1" si="67"/>
        <v>9.6800270076741212E-6</v>
      </c>
      <c r="AH345" s="148">
        <f t="shared" ca="1" si="67"/>
        <v>9.6800270076741212E-6</v>
      </c>
      <c r="AI345" s="148">
        <f t="shared" ca="1" si="67"/>
        <v>9.6800270076741212E-6</v>
      </c>
      <c r="AJ345" s="148">
        <f t="shared" ca="1" si="67"/>
        <v>9.6800270076741212E-6</v>
      </c>
      <c r="AK345" s="148">
        <f t="shared" ref="AK345:BB345" ca="1" si="68">IF(SUMPRODUCT(real_discount_rate_divider,$E193:$BB193)=0,0,SUMPRODUCT(real_discount_rate_divider,$E41:$BB41)/SUMPRODUCT(real_discount_rate_divider,$E193:$BB193)*INDEX(Capex_cost_index,$B345,AK$3))</f>
        <v>9.6800270076741212E-6</v>
      </c>
      <c r="AL345" s="148">
        <f t="shared" ca="1" si="68"/>
        <v>9.6800270076741212E-6</v>
      </c>
      <c r="AM345" s="148">
        <f t="shared" ca="1" si="68"/>
        <v>9.6800270076741212E-6</v>
      </c>
      <c r="AN345" s="148">
        <f t="shared" ca="1" si="68"/>
        <v>9.6800270076741212E-6</v>
      </c>
      <c r="AO345" s="148">
        <f t="shared" ca="1" si="68"/>
        <v>9.6800270076741212E-6</v>
      </c>
      <c r="AP345" s="148">
        <f t="shared" ca="1" si="68"/>
        <v>9.6800270076741212E-6</v>
      </c>
      <c r="AQ345" s="148">
        <f t="shared" ca="1" si="68"/>
        <v>9.6800270076741212E-6</v>
      </c>
      <c r="AR345" s="148">
        <f t="shared" ca="1" si="68"/>
        <v>9.6800270076741212E-6</v>
      </c>
      <c r="AS345" s="148">
        <f t="shared" ca="1" si="68"/>
        <v>9.6800270076741212E-6</v>
      </c>
      <c r="AT345" s="148">
        <f t="shared" ca="1" si="68"/>
        <v>9.6800270076741212E-6</v>
      </c>
      <c r="AU345" s="148">
        <f t="shared" ca="1" si="68"/>
        <v>9.6800270076741212E-6</v>
      </c>
      <c r="AV345" s="148">
        <f t="shared" ca="1" si="68"/>
        <v>9.6800270076741212E-6</v>
      </c>
      <c r="AW345" s="148">
        <f t="shared" ca="1" si="68"/>
        <v>9.6800270076741212E-6</v>
      </c>
      <c r="AX345" s="148">
        <f t="shared" ca="1" si="68"/>
        <v>9.6800270076741212E-6</v>
      </c>
      <c r="AY345" s="148">
        <f t="shared" ca="1" si="68"/>
        <v>9.6800270076741212E-6</v>
      </c>
      <c r="AZ345" s="148">
        <f t="shared" ca="1" si="68"/>
        <v>9.6800270076741212E-6</v>
      </c>
      <c r="BA345" s="148">
        <f t="shared" ca="1" si="68"/>
        <v>9.6800270076741212E-6</v>
      </c>
      <c r="BB345" s="148">
        <f t="shared" ca="1" si="68"/>
        <v>9.6800270076741212E-6</v>
      </c>
    </row>
    <row r="346" spans="2:54" outlineLevel="1">
      <c r="B346" s="173">
        <f t="shared" si="6"/>
        <v>34</v>
      </c>
      <c r="C346" s="26" t="str">
        <v>Zanjas (km)</v>
      </c>
      <c r="E346" s="148">
        <f t="shared" ref="E346:AJ346" ca="1" si="69">IF(SUMPRODUCT(real_discount_rate_divider,$E194:$BB194)=0,0,SUMPRODUCT(real_discount_rate_divider,$E42:$BB42)/SUMPRODUCT(real_discount_rate_divider,$E194:$BB194)*INDEX(Capex_cost_index,$B346,E$3))</f>
        <v>8.5449673532010981E-5</v>
      </c>
      <c r="F346" s="148">
        <f t="shared" ca="1" si="69"/>
        <v>8.5449673532010981E-5</v>
      </c>
      <c r="G346" s="148">
        <f t="shared" ca="1" si="69"/>
        <v>8.5449673532010981E-5</v>
      </c>
      <c r="H346" s="148">
        <f t="shared" ca="1" si="69"/>
        <v>8.5449673532010981E-5</v>
      </c>
      <c r="I346" s="148">
        <f t="shared" ca="1" si="69"/>
        <v>8.5449673532010981E-5</v>
      </c>
      <c r="J346" s="148">
        <f t="shared" ca="1" si="69"/>
        <v>8.5449673532010981E-5</v>
      </c>
      <c r="K346" s="148">
        <f t="shared" ca="1" si="69"/>
        <v>8.5449673532010981E-5</v>
      </c>
      <c r="L346" s="148">
        <f t="shared" ca="1" si="69"/>
        <v>8.5449673532010981E-5</v>
      </c>
      <c r="M346" s="148">
        <f t="shared" ca="1" si="69"/>
        <v>8.5449673532010981E-5</v>
      </c>
      <c r="N346" s="148">
        <f t="shared" ca="1" si="69"/>
        <v>8.5449673532010981E-5</v>
      </c>
      <c r="O346" s="148">
        <f t="shared" ca="1" si="69"/>
        <v>8.5449673532010981E-5</v>
      </c>
      <c r="P346" s="148">
        <f t="shared" ca="1" si="69"/>
        <v>8.5449673532010981E-5</v>
      </c>
      <c r="Q346" s="148">
        <f t="shared" ca="1" si="69"/>
        <v>8.5449673532010981E-5</v>
      </c>
      <c r="R346" s="148">
        <f t="shared" ca="1" si="69"/>
        <v>8.5449673532010981E-5</v>
      </c>
      <c r="S346" s="148">
        <f t="shared" ca="1" si="69"/>
        <v>8.5449673532010981E-5</v>
      </c>
      <c r="T346" s="148">
        <f t="shared" ca="1" si="69"/>
        <v>8.5449673532010981E-5</v>
      </c>
      <c r="U346" s="148">
        <f t="shared" ca="1" si="69"/>
        <v>8.5449673532010981E-5</v>
      </c>
      <c r="V346" s="148">
        <f t="shared" ca="1" si="69"/>
        <v>8.5449673532010981E-5</v>
      </c>
      <c r="W346" s="148">
        <f t="shared" ca="1" si="69"/>
        <v>8.5449673532010981E-5</v>
      </c>
      <c r="X346" s="148">
        <f t="shared" ca="1" si="69"/>
        <v>8.5449673532010981E-5</v>
      </c>
      <c r="Y346" s="148">
        <f t="shared" ca="1" si="69"/>
        <v>8.5449673532010981E-5</v>
      </c>
      <c r="Z346" s="148">
        <f t="shared" ca="1" si="69"/>
        <v>8.5449673532010981E-5</v>
      </c>
      <c r="AA346" s="148">
        <f t="shared" ca="1" si="69"/>
        <v>8.5449673532010981E-5</v>
      </c>
      <c r="AB346" s="148">
        <f t="shared" ca="1" si="69"/>
        <v>8.5449673532010981E-5</v>
      </c>
      <c r="AC346" s="148">
        <f t="shared" ca="1" si="69"/>
        <v>8.5449673532010981E-5</v>
      </c>
      <c r="AD346" s="148">
        <f t="shared" ca="1" si="69"/>
        <v>8.5449673532010981E-5</v>
      </c>
      <c r="AE346" s="148">
        <f t="shared" ca="1" si="69"/>
        <v>8.5449673532010981E-5</v>
      </c>
      <c r="AF346" s="148">
        <f t="shared" ca="1" si="69"/>
        <v>8.5449673532010981E-5</v>
      </c>
      <c r="AG346" s="148">
        <f t="shared" ca="1" si="69"/>
        <v>8.5449673532010981E-5</v>
      </c>
      <c r="AH346" s="148">
        <f t="shared" ca="1" si="69"/>
        <v>8.5449673532010981E-5</v>
      </c>
      <c r="AI346" s="148">
        <f t="shared" ca="1" si="69"/>
        <v>8.5449673532010981E-5</v>
      </c>
      <c r="AJ346" s="148">
        <f t="shared" ca="1" si="69"/>
        <v>8.5449673532010981E-5</v>
      </c>
      <c r="AK346" s="148">
        <f t="shared" ref="AK346:BB346" ca="1" si="70">IF(SUMPRODUCT(real_discount_rate_divider,$E194:$BB194)=0,0,SUMPRODUCT(real_discount_rate_divider,$E42:$BB42)/SUMPRODUCT(real_discount_rate_divider,$E194:$BB194)*INDEX(Capex_cost_index,$B346,AK$3))</f>
        <v>8.5449673532010981E-5</v>
      </c>
      <c r="AL346" s="148">
        <f t="shared" ca="1" si="70"/>
        <v>8.5449673532010981E-5</v>
      </c>
      <c r="AM346" s="148">
        <f t="shared" ca="1" si="70"/>
        <v>8.5449673532010981E-5</v>
      </c>
      <c r="AN346" s="148">
        <f t="shared" ca="1" si="70"/>
        <v>8.5449673532010981E-5</v>
      </c>
      <c r="AO346" s="148">
        <f t="shared" ca="1" si="70"/>
        <v>8.5449673532010981E-5</v>
      </c>
      <c r="AP346" s="148">
        <f t="shared" ca="1" si="70"/>
        <v>8.5449673532010981E-5</v>
      </c>
      <c r="AQ346" s="148">
        <f t="shared" ca="1" si="70"/>
        <v>8.5449673532010981E-5</v>
      </c>
      <c r="AR346" s="148">
        <f t="shared" ca="1" si="70"/>
        <v>8.5449673532010981E-5</v>
      </c>
      <c r="AS346" s="148">
        <f t="shared" ca="1" si="70"/>
        <v>8.5449673532010981E-5</v>
      </c>
      <c r="AT346" s="148">
        <f t="shared" ca="1" si="70"/>
        <v>8.5449673532010981E-5</v>
      </c>
      <c r="AU346" s="148">
        <f t="shared" ca="1" si="70"/>
        <v>8.5449673532010981E-5</v>
      </c>
      <c r="AV346" s="148">
        <f t="shared" ca="1" si="70"/>
        <v>8.5449673532010981E-5</v>
      </c>
      <c r="AW346" s="148">
        <f t="shared" ca="1" si="70"/>
        <v>8.5449673532010981E-5</v>
      </c>
      <c r="AX346" s="148">
        <f t="shared" ca="1" si="70"/>
        <v>8.5449673532010981E-5</v>
      </c>
      <c r="AY346" s="148">
        <f t="shared" ca="1" si="70"/>
        <v>8.5449673532010981E-5</v>
      </c>
      <c r="AZ346" s="148">
        <f t="shared" ca="1" si="70"/>
        <v>8.5449673532010981E-5</v>
      </c>
      <c r="BA346" s="148">
        <f t="shared" ca="1" si="70"/>
        <v>8.5449673532010981E-5</v>
      </c>
      <c r="BB346" s="148">
        <f t="shared" ca="1" si="70"/>
        <v>8.5449673532010981E-5</v>
      </c>
    </row>
    <row r="347" spans="2:54" outlineLevel="1">
      <c r="B347" s="173">
        <f t="shared" si="6"/>
        <v>35</v>
      </c>
      <c r="C347" s="26" t="str">
        <v>blank</v>
      </c>
      <c r="E347" s="148">
        <f t="shared" ref="E347:AJ347" ca="1" si="71">IF(SUMPRODUCT(real_discount_rate_divider,$E195:$BB195)=0,0,SUMPRODUCT(real_discount_rate_divider,$E43:$BB43)/SUMPRODUCT(real_discount_rate_divider,$E195:$BB195)*INDEX(Capex_cost_index,$B347,E$3))</f>
        <v>0</v>
      </c>
      <c r="F347" s="148">
        <f t="shared" ca="1" si="71"/>
        <v>0</v>
      </c>
      <c r="G347" s="148">
        <f t="shared" ca="1" si="71"/>
        <v>0</v>
      </c>
      <c r="H347" s="148">
        <f t="shared" ca="1" si="71"/>
        <v>0</v>
      </c>
      <c r="I347" s="148">
        <f t="shared" ca="1" si="71"/>
        <v>0</v>
      </c>
      <c r="J347" s="148">
        <f t="shared" ca="1" si="71"/>
        <v>0</v>
      </c>
      <c r="K347" s="148">
        <f t="shared" ca="1" si="71"/>
        <v>0</v>
      </c>
      <c r="L347" s="148">
        <f t="shared" ca="1" si="71"/>
        <v>0</v>
      </c>
      <c r="M347" s="148">
        <f t="shared" ca="1" si="71"/>
        <v>0</v>
      </c>
      <c r="N347" s="148">
        <f t="shared" ca="1" si="71"/>
        <v>0</v>
      </c>
      <c r="O347" s="148">
        <f t="shared" ca="1" si="71"/>
        <v>0</v>
      </c>
      <c r="P347" s="148">
        <f t="shared" ca="1" si="71"/>
        <v>0</v>
      </c>
      <c r="Q347" s="148">
        <f t="shared" ca="1" si="71"/>
        <v>0</v>
      </c>
      <c r="R347" s="148">
        <f t="shared" ca="1" si="71"/>
        <v>0</v>
      </c>
      <c r="S347" s="148">
        <f t="shared" ca="1" si="71"/>
        <v>0</v>
      </c>
      <c r="T347" s="148">
        <f t="shared" ca="1" si="71"/>
        <v>0</v>
      </c>
      <c r="U347" s="148">
        <f t="shared" ca="1" si="71"/>
        <v>0</v>
      </c>
      <c r="V347" s="148">
        <f t="shared" ca="1" si="71"/>
        <v>0</v>
      </c>
      <c r="W347" s="148">
        <f t="shared" ca="1" si="71"/>
        <v>0</v>
      </c>
      <c r="X347" s="148">
        <f t="shared" ca="1" si="71"/>
        <v>0</v>
      </c>
      <c r="Y347" s="148">
        <f t="shared" ca="1" si="71"/>
        <v>0</v>
      </c>
      <c r="Z347" s="148">
        <f t="shared" ca="1" si="71"/>
        <v>0</v>
      </c>
      <c r="AA347" s="148">
        <f t="shared" ca="1" si="71"/>
        <v>0</v>
      </c>
      <c r="AB347" s="148">
        <f t="shared" ca="1" si="71"/>
        <v>0</v>
      </c>
      <c r="AC347" s="148">
        <f t="shared" ca="1" si="71"/>
        <v>0</v>
      </c>
      <c r="AD347" s="148">
        <f t="shared" ca="1" si="71"/>
        <v>0</v>
      </c>
      <c r="AE347" s="148">
        <f t="shared" ca="1" si="71"/>
        <v>0</v>
      </c>
      <c r="AF347" s="148">
        <f t="shared" ca="1" si="71"/>
        <v>0</v>
      </c>
      <c r="AG347" s="148">
        <f t="shared" ca="1" si="71"/>
        <v>0</v>
      </c>
      <c r="AH347" s="148">
        <f t="shared" ca="1" si="71"/>
        <v>0</v>
      </c>
      <c r="AI347" s="148">
        <f t="shared" ca="1" si="71"/>
        <v>0</v>
      </c>
      <c r="AJ347" s="148">
        <f t="shared" ca="1" si="71"/>
        <v>0</v>
      </c>
      <c r="AK347" s="148">
        <f t="shared" ref="AK347:BB347" ca="1" si="72">IF(SUMPRODUCT(real_discount_rate_divider,$E195:$BB195)=0,0,SUMPRODUCT(real_discount_rate_divider,$E43:$BB43)/SUMPRODUCT(real_discount_rate_divider,$E195:$BB195)*INDEX(Capex_cost_index,$B347,AK$3))</f>
        <v>0</v>
      </c>
      <c r="AL347" s="148">
        <f t="shared" ca="1" si="72"/>
        <v>0</v>
      </c>
      <c r="AM347" s="148">
        <f t="shared" ca="1" si="72"/>
        <v>0</v>
      </c>
      <c r="AN347" s="148">
        <f t="shared" ca="1" si="72"/>
        <v>0</v>
      </c>
      <c r="AO347" s="148">
        <f t="shared" ca="1" si="72"/>
        <v>0</v>
      </c>
      <c r="AP347" s="148">
        <f t="shared" ca="1" si="72"/>
        <v>0</v>
      </c>
      <c r="AQ347" s="148">
        <f t="shared" ca="1" si="72"/>
        <v>0</v>
      </c>
      <c r="AR347" s="148">
        <f t="shared" ca="1" si="72"/>
        <v>0</v>
      </c>
      <c r="AS347" s="148">
        <f t="shared" ca="1" si="72"/>
        <v>0</v>
      </c>
      <c r="AT347" s="148">
        <f t="shared" ca="1" si="72"/>
        <v>0</v>
      </c>
      <c r="AU347" s="148">
        <f t="shared" ca="1" si="72"/>
        <v>0</v>
      </c>
      <c r="AV347" s="148">
        <f t="shared" ca="1" si="72"/>
        <v>0</v>
      </c>
      <c r="AW347" s="148">
        <f t="shared" ca="1" si="72"/>
        <v>0</v>
      </c>
      <c r="AX347" s="148">
        <f t="shared" ca="1" si="72"/>
        <v>0</v>
      </c>
      <c r="AY347" s="148">
        <f t="shared" ca="1" si="72"/>
        <v>0</v>
      </c>
      <c r="AZ347" s="148">
        <f t="shared" ca="1" si="72"/>
        <v>0</v>
      </c>
      <c r="BA347" s="148">
        <f t="shared" ca="1" si="72"/>
        <v>0</v>
      </c>
      <c r="BB347" s="148">
        <f t="shared" ca="1" si="72"/>
        <v>0</v>
      </c>
    </row>
    <row r="348" spans="2:54" outlineLevel="1">
      <c r="B348" s="173">
        <f t="shared" si="6"/>
        <v>36</v>
      </c>
      <c r="C348" s="26" t="str">
        <v>blank</v>
      </c>
      <c r="E348" s="148">
        <f t="shared" ref="E348:AJ348" ca="1" si="73">IF(SUMPRODUCT(real_discount_rate_divider,$E196:$BB196)=0,0,SUMPRODUCT(real_discount_rate_divider,$E44:$BB44)/SUMPRODUCT(real_discount_rate_divider,$E196:$BB196)*INDEX(Capex_cost_index,$B348,E$3))</f>
        <v>0</v>
      </c>
      <c r="F348" s="148">
        <f t="shared" ca="1" si="73"/>
        <v>0</v>
      </c>
      <c r="G348" s="148">
        <f t="shared" ca="1" si="73"/>
        <v>0</v>
      </c>
      <c r="H348" s="148">
        <f t="shared" ca="1" si="73"/>
        <v>0</v>
      </c>
      <c r="I348" s="148">
        <f t="shared" ca="1" si="73"/>
        <v>0</v>
      </c>
      <c r="J348" s="148">
        <f t="shared" ca="1" si="73"/>
        <v>0</v>
      </c>
      <c r="K348" s="148">
        <f t="shared" ca="1" si="73"/>
        <v>0</v>
      </c>
      <c r="L348" s="148">
        <f t="shared" ca="1" si="73"/>
        <v>0</v>
      </c>
      <c r="M348" s="148">
        <f t="shared" ca="1" si="73"/>
        <v>0</v>
      </c>
      <c r="N348" s="148">
        <f t="shared" ca="1" si="73"/>
        <v>0</v>
      </c>
      <c r="O348" s="148">
        <f t="shared" ca="1" si="73"/>
        <v>0</v>
      </c>
      <c r="P348" s="148">
        <f t="shared" ca="1" si="73"/>
        <v>0</v>
      </c>
      <c r="Q348" s="148">
        <f t="shared" ca="1" si="73"/>
        <v>0</v>
      </c>
      <c r="R348" s="148">
        <f t="shared" ca="1" si="73"/>
        <v>0</v>
      </c>
      <c r="S348" s="148">
        <f t="shared" ca="1" si="73"/>
        <v>0</v>
      </c>
      <c r="T348" s="148">
        <f t="shared" ca="1" si="73"/>
        <v>0</v>
      </c>
      <c r="U348" s="148">
        <f t="shared" ca="1" si="73"/>
        <v>0</v>
      </c>
      <c r="V348" s="148">
        <f t="shared" ca="1" si="73"/>
        <v>0</v>
      </c>
      <c r="W348" s="148">
        <f t="shared" ca="1" si="73"/>
        <v>0</v>
      </c>
      <c r="X348" s="148">
        <f t="shared" ca="1" si="73"/>
        <v>0</v>
      </c>
      <c r="Y348" s="148">
        <f t="shared" ca="1" si="73"/>
        <v>0</v>
      </c>
      <c r="Z348" s="148">
        <f t="shared" ca="1" si="73"/>
        <v>0</v>
      </c>
      <c r="AA348" s="148">
        <f t="shared" ca="1" si="73"/>
        <v>0</v>
      </c>
      <c r="AB348" s="148">
        <f t="shared" ca="1" si="73"/>
        <v>0</v>
      </c>
      <c r="AC348" s="148">
        <f t="shared" ca="1" si="73"/>
        <v>0</v>
      </c>
      <c r="AD348" s="148">
        <f t="shared" ca="1" si="73"/>
        <v>0</v>
      </c>
      <c r="AE348" s="148">
        <f t="shared" ca="1" si="73"/>
        <v>0</v>
      </c>
      <c r="AF348" s="148">
        <f t="shared" ca="1" si="73"/>
        <v>0</v>
      </c>
      <c r="AG348" s="148">
        <f t="shared" ca="1" si="73"/>
        <v>0</v>
      </c>
      <c r="AH348" s="148">
        <f t="shared" ca="1" si="73"/>
        <v>0</v>
      </c>
      <c r="AI348" s="148">
        <f t="shared" ca="1" si="73"/>
        <v>0</v>
      </c>
      <c r="AJ348" s="148">
        <f t="shared" ca="1" si="73"/>
        <v>0</v>
      </c>
      <c r="AK348" s="148">
        <f t="shared" ref="AK348:BB348" ca="1" si="74">IF(SUMPRODUCT(real_discount_rate_divider,$E196:$BB196)=0,0,SUMPRODUCT(real_discount_rate_divider,$E44:$BB44)/SUMPRODUCT(real_discount_rate_divider,$E196:$BB196)*INDEX(Capex_cost_index,$B348,AK$3))</f>
        <v>0</v>
      </c>
      <c r="AL348" s="148">
        <f t="shared" ca="1" si="74"/>
        <v>0</v>
      </c>
      <c r="AM348" s="148">
        <f t="shared" ca="1" si="74"/>
        <v>0</v>
      </c>
      <c r="AN348" s="148">
        <f t="shared" ca="1" si="74"/>
        <v>0</v>
      </c>
      <c r="AO348" s="148">
        <f t="shared" ca="1" si="74"/>
        <v>0</v>
      </c>
      <c r="AP348" s="148">
        <f t="shared" ca="1" si="74"/>
        <v>0</v>
      </c>
      <c r="AQ348" s="148">
        <f t="shared" ca="1" si="74"/>
        <v>0</v>
      </c>
      <c r="AR348" s="148">
        <f t="shared" ca="1" si="74"/>
        <v>0</v>
      </c>
      <c r="AS348" s="148">
        <f t="shared" ca="1" si="74"/>
        <v>0</v>
      </c>
      <c r="AT348" s="148">
        <f t="shared" ca="1" si="74"/>
        <v>0</v>
      </c>
      <c r="AU348" s="148">
        <f t="shared" ca="1" si="74"/>
        <v>0</v>
      </c>
      <c r="AV348" s="148">
        <f t="shared" ca="1" si="74"/>
        <v>0</v>
      </c>
      <c r="AW348" s="148">
        <f t="shared" ca="1" si="74"/>
        <v>0</v>
      </c>
      <c r="AX348" s="148">
        <f t="shared" ca="1" si="74"/>
        <v>0</v>
      </c>
      <c r="AY348" s="148">
        <f t="shared" ca="1" si="74"/>
        <v>0</v>
      </c>
      <c r="AZ348" s="148">
        <f t="shared" ca="1" si="74"/>
        <v>0</v>
      </c>
      <c r="BA348" s="148">
        <f t="shared" ca="1" si="74"/>
        <v>0</v>
      </c>
      <c r="BB348" s="148">
        <f t="shared" ca="1" si="74"/>
        <v>0</v>
      </c>
    </row>
    <row r="349" spans="2:54" outlineLevel="1">
      <c r="B349" s="173">
        <f t="shared" si="6"/>
        <v>37</v>
      </c>
      <c r="C349" s="26" t="str">
        <v>blank</v>
      </c>
      <c r="E349" s="148">
        <f t="shared" ref="E349:AJ349" ca="1" si="75">IF(SUMPRODUCT(real_discount_rate_divider,$E197:$BB197)=0,0,SUMPRODUCT(real_discount_rate_divider,$E45:$BB45)/SUMPRODUCT(real_discount_rate_divider,$E197:$BB197)*INDEX(Capex_cost_index,$B349,E$3))</f>
        <v>0</v>
      </c>
      <c r="F349" s="148">
        <f t="shared" ca="1" si="75"/>
        <v>0</v>
      </c>
      <c r="G349" s="148">
        <f t="shared" ca="1" si="75"/>
        <v>0</v>
      </c>
      <c r="H349" s="148">
        <f t="shared" ca="1" si="75"/>
        <v>0</v>
      </c>
      <c r="I349" s="148">
        <f t="shared" ca="1" si="75"/>
        <v>0</v>
      </c>
      <c r="J349" s="148">
        <f t="shared" ca="1" si="75"/>
        <v>0</v>
      </c>
      <c r="K349" s="148">
        <f t="shared" ca="1" si="75"/>
        <v>0</v>
      </c>
      <c r="L349" s="148">
        <f t="shared" ca="1" si="75"/>
        <v>0</v>
      </c>
      <c r="M349" s="148">
        <f t="shared" ca="1" si="75"/>
        <v>0</v>
      </c>
      <c r="N349" s="148">
        <f t="shared" ca="1" si="75"/>
        <v>0</v>
      </c>
      <c r="O349" s="148">
        <f t="shared" ca="1" si="75"/>
        <v>0</v>
      </c>
      <c r="P349" s="148">
        <f t="shared" ca="1" si="75"/>
        <v>0</v>
      </c>
      <c r="Q349" s="148">
        <f t="shared" ca="1" si="75"/>
        <v>0</v>
      </c>
      <c r="R349" s="148">
        <f t="shared" ca="1" si="75"/>
        <v>0</v>
      </c>
      <c r="S349" s="148">
        <f t="shared" ca="1" si="75"/>
        <v>0</v>
      </c>
      <c r="T349" s="148">
        <f t="shared" ca="1" si="75"/>
        <v>0</v>
      </c>
      <c r="U349" s="148">
        <f t="shared" ca="1" si="75"/>
        <v>0</v>
      </c>
      <c r="V349" s="148">
        <f t="shared" ca="1" si="75"/>
        <v>0</v>
      </c>
      <c r="W349" s="148">
        <f t="shared" ca="1" si="75"/>
        <v>0</v>
      </c>
      <c r="X349" s="148">
        <f t="shared" ca="1" si="75"/>
        <v>0</v>
      </c>
      <c r="Y349" s="148">
        <f t="shared" ca="1" si="75"/>
        <v>0</v>
      </c>
      <c r="Z349" s="148">
        <f t="shared" ca="1" si="75"/>
        <v>0</v>
      </c>
      <c r="AA349" s="148">
        <f t="shared" ca="1" si="75"/>
        <v>0</v>
      </c>
      <c r="AB349" s="148">
        <f t="shared" ca="1" si="75"/>
        <v>0</v>
      </c>
      <c r="AC349" s="148">
        <f t="shared" ca="1" si="75"/>
        <v>0</v>
      </c>
      <c r="AD349" s="148">
        <f t="shared" ca="1" si="75"/>
        <v>0</v>
      </c>
      <c r="AE349" s="148">
        <f t="shared" ca="1" si="75"/>
        <v>0</v>
      </c>
      <c r="AF349" s="148">
        <f t="shared" ca="1" si="75"/>
        <v>0</v>
      </c>
      <c r="AG349" s="148">
        <f t="shared" ca="1" si="75"/>
        <v>0</v>
      </c>
      <c r="AH349" s="148">
        <f t="shared" ca="1" si="75"/>
        <v>0</v>
      </c>
      <c r="AI349" s="148">
        <f t="shared" ca="1" si="75"/>
        <v>0</v>
      </c>
      <c r="AJ349" s="148">
        <f t="shared" ca="1" si="75"/>
        <v>0</v>
      </c>
      <c r="AK349" s="148">
        <f t="shared" ref="AK349:BB349" ca="1" si="76">IF(SUMPRODUCT(real_discount_rate_divider,$E197:$BB197)=0,0,SUMPRODUCT(real_discount_rate_divider,$E45:$BB45)/SUMPRODUCT(real_discount_rate_divider,$E197:$BB197)*INDEX(Capex_cost_index,$B349,AK$3))</f>
        <v>0</v>
      </c>
      <c r="AL349" s="148">
        <f t="shared" ca="1" si="76"/>
        <v>0</v>
      </c>
      <c r="AM349" s="148">
        <f t="shared" ca="1" si="76"/>
        <v>0</v>
      </c>
      <c r="AN349" s="148">
        <f t="shared" ca="1" si="76"/>
        <v>0</v>
      </c>
      <c r="AO349" s="148">
        <f t="shared" ca="1" si="76"/>
        <v>0</v>
      </c>
      <c r="AP349" s="148">
        <f t="shared" ca="1" si="76"/>
        <v>0</v>
      </c>
      <c r="AQ349" s="148">
        <f t="shared" ca="1" si="76"/>
        <v>0</v>
      </c>
      <c r="AR349" s="148">
        <f t="shared" ca="1" si="76"/>
        <v>0</v>
      </c>
      <c r="AS349" s="148">
        <f t="shared" ca="1" si="76"/>
        <v>0</v>
      </c>
      <c r="AT349" s="148">
        <f t="shared" ca="1" si="76"/>
        <v>0</v>
      </c>
      <c r="AU349" s="148">
        <f t="shared" ca="1" si="76"/>
        <v>0</v>
      </c>
      <c r="AV349" s="148">
        <f t="shared" ca="1" si="76"/>
        <v>0</v>
      </c>
      <c r="AW349" s="148">
        <f t="shared" ca="1" si="76"/>
        <v>0</v>
      </c>
      <c r="AX349" s="148">
        <f t="shared" ca="1" si="76"/>
        <v>0</v>
      </c>
      <c r="AY349" s="148">
        <f t="shared" ca="1" si="76"/>
        <v>0</v>
      </c>
      <c r="AZ349" s="148">
        <f t="shared" ca="1" si="76"/>
        <v>0</v>
      </c>
      <c r="BA349" s="148">
        <f t="shared" ca="1" si="76"/>
        <v>0</v>
      </c>
      <c r="BB349" s="148">
        <f t="shared" ca="1" si="76"/>
        <v>0</v>
      </c>
    </row>
    <row r="350" spans="2:54" outlineLevel="1">
      <c r="B350" s="173">
        <f t="shared" si="6"/>
        <v>38</v>
      </c>
      <c r="C350" s="26" t="str">
        <v>blank</v>
      </c>
      <c r="E350" s="148">
        <f t="shared" ref="E350:AJ350" ca="1" si="77">IF(SUMPRODUCT(real_discount_rate_divider,$E198:$BB198)=0,0,SUMPRODUCT(real_discount_rate_divider,$E46:$BB46)/SUMPRODUCT(real_discount_rate_divider,$E198:$BB198)*INDEX(Capex_cost_index,$B350,E$3))</f>
        <v>0</v>
      </c>
      <c r="F350" s="148">
        <f t="shared" ca="1" si="77"/>
        <v>0</v>
      </c>
      <c r="G350" s="148">
        <f t="shared" ca="1" si="77"/>
        <v>0</v>
      </c>
      <c r="H350" s="148">
        <f t="shared" ca="1" si="77"/>
        <v>0</v>
      </c>
      <c r="I350" s="148">
        <f t="shared" ca="1" si="77"/>
        <v>0</v>
      </c>
      <c r="J350" s="148">
        <f t="shared" ca="1" si="77"/>
        <v>0</v>
      </c>
      <c r="K350" s="148">
        <f t="shared" ca="1" si="77"/>
        <v>0</v>
      </c>
      <c r="L350" s="148">
        <f t="shared" ca="1" si="77"/>
        <v>0</v>
      </c>
      <c r="M350" s="148">
        <f t="shared" ca="1" si="77"/>
        <v>0</v>
      </c>
      <c r="N350" s="148">
        <f t="shared" ca="1" si="77"/>
        <v>0</v>
      </c>
      <c r="O350" s="148">
        <f t="shared" ca="1" si="77"/>
        <v>0</v>
      </c>
      <c r="P350" s="148">
        <f t="shared" ca="1" si="77"/>
        <v>0</v>
      </c>
      <c r="Q350" s="148">
        <f t="shared" ca="1" si="77"/>
        <v>0</v>
      </c>
      <c r="R350" s="148">
        <f t="shared" ca="1" si="77"/>
        <v>0</v>
      </c>
      <c r="S350" s="148">
        <f t="shared" ca="1" si="77"/>
        <v>0</v>
      </c>
      <c r="T350" s="148">
        <f t="shared" ca="1" si="77"/>
        <v>0</v>
      </c>
      <c r="U350" s="148">
        <f t="shared" ca="1" si="77"/>
        <v>0</v>
      </c>
      <c r="V350" s="148">
        <f t="shared" ca="1" si="77"/>
        <v>0</v>
      </c>
      <c r="W350" s="148">
        <f t="shared" ca="1" si="77"/>
        <v>0</v>
      </c>
      <c r="X350" s="148">
        <f t="shared" ca="1" si="77"/>
        <v>0</v>
      </c>
      <c r="Y350" s="148">
        <f t="shared" ca="1" si="77"/>
        <v>0</v>
      </c>
      <c r="Z350" s="148">
        <f t="shared" ca="1" si="77"/>
        <v>0</v>
      </c>
      <c r="AA350" s="148">
        <f t="shared" ca="1" si="77"/>
        <v>0</v>
      </c>
      <c r="AB350" s="148">
        <f t="shared" ca="1" si="77"/>
        <v>0</v>
      </c>
      <c r="AC350" s="148">
        <f t="shared" ca="1" si="77"/>
        <v>0</v>
      </c>
      <c r="AD350" s="148">
        <f t="shared" ca="1" si="77"/>
        <v>0</v>
      </c>
      <c r="AE350" s="148">
        <f t="shared" ca="1" si="77"/>
        <v>0</v>
      </c>
      <c r="AF350" s="148">
        <f t="shared" ca="1" si="77"/>
        <v>0</v>
      </c>
      <c r="AG350" s="148">
        <f t="shared" ca="1" si="77"/>
        <v>0</v>
      </c>
      <c r="AH350" s="148">
        <f t="shared" ca="1" si="77"/>
        <v>0</v>
      </c>
      <c r="AI350" s="148">
        <f t="shared" ca="1" si="77"/>
        <v>0</v>
      </c>
      <c r="AJ350" s="148">
        <f t="shared" ca="1" si="77"/>
        <v>0</v>
      </c>
      <c r="AK350" s="148">
        <f t="shared" ref="AK350:BB350" ca="1" si="78">IF(SUMPRODUCT(real_discount_rate_divider,$E198:$BB198)=0,0,SUMPRODUCT(real_discount_rate_divider,$E46:$BB46)/SUMPRODUCT(real_discount_rate_divider,$E198:$BB198)*INDEX(Capex_cost_index,$B350,AK$3))</f>
        <v>0</v>
      </c>
      <c r="AL350" s="148">
        <f t="shared" ca="1" si="78"/>
        <v>0</v>
      </c>
      <c r="AM350" s="148">
        <f t="shared" ca="1" si="78"/>
        <v>0</v>
      </c>
      <c r="AN350" s="148">
        <f t="shared" ca="1" si="78"/>
        <v>0</v>
      </c>
      <c r="AO350" s="148">
        <f t="shared" ca="1" si="78"/>
        <v>0</v>
      </c>
      <c r="AP350" s="148">
        <f t="shared" ca="1" si="78"/>
        <v>0</v>
      </c>
      <c r="AQ350" s="148">
        <f t="shared" ca="1" si="78"/>
        <v>0</v>
      </c>
      <c r="AR350" s="148">
        <f t="shared" ca="1" si="78"/>
        <v>0</v>
      </c>
      <c r="AS350" s="148">
        <f t="shared" ca="1" si="78"/>
        <v>0</v>
      </c>
      <c r="AT350" s="148">
        <f t="shared" ca="1" si="78"/>
        <v>0</v>
      </c>
      <c r="AU350" s="148">
        <f t="shared" ca="1" si="78"/>
        <v>0</v>
      </c>
      <c r="AV350" s="148">
        <f t="shared" ca="1" si="78"/>
        <v>0</v>
      </c>
      <c r="AW350" s="148">
        <f t="shared" ca="1" si="78"/>
        <v>0</v>
      </c>
      <c r="AX350" s="148">
        <f t="shared" ca="1" si="78"/>
        <v>0</v>
      </c>
      <c r="AY350" s="148">
        <f t="shared" ca="1" si="78"/>
        <v>0</v>
      </c>
      <c r="AZ350" s="148">
        <f t="shared" ca="1" si="78"/>
        <v>0</v>
      </c>
      <c r="BA350" s="148">
        <f t="shared" ca="1" si="78"/>
        <v>0</v>
      </c>
      <c r="BB350" s="148">
        <f t="shared" ca="1" si="78"/>
        <v>0</v>
      </c>
    </row>
    <row r="351" spans="2:54" outlineLevel="1">
      <c r="B351" s="173">
        <f t="shared" si="6"/>
        <v>39</v>
      </c>
      <c r="C351" s="26" t="str">
        <v>blank</v>
      </c>
      <c r="E351" s="148">
        <f t="shared" ref="E351:AJ351" ca="1" si="79">IF(SUMPRODUCT(real_discount_rate_divider,$E199:$BB199)=0,0,SUMPRODUCT(real_discount_rate_divider,$E47:$BB47)/SUMPRODUCT(real_discount_rate_divider,$E199:$BB199)*INDEX(Capex_cost_index,$B351,E$3))</f>
        <v>0</v>
      </c>
      <c r="F351" s="148">
        <f t="shared" ca="1" si="79"/>
        <v>0</v>
      </c>
      <c r="G351" s="148">
        <f t="shared" ca="1" si="79"/>
        <v>0</v>
      </c>
      <c r="H351" s="148">
        <f t="shared" ca="1" si="79"/>
        <v>0</v>
      </c>
      <c r="I351" s="148">
        <f t="shared" ca="1" si="79"/>
        <v>0</v>
      </c>
      <c r="J351" s="148">
        <f t="shared" ca="1" si="79"/>
        <v>0</v>
      </c>
      <c r="K351" s="148">
        <f t="shared" ca="1" si="79"/>
        <v>0</v>
      </c>
      <c r="L351" s="148">
        <f t="shared" ca="1" si="79"/>
        <v>0</v>
      </c>
      <c r="M351" s="148">
        <f t="shared" ca="1" si="79"/>
        <v>0</v>
      </c>
      <c r="N351" s="148">
        <f t="shared" ca="1" si="79"/>
        <v>0</v>
      </c>
      <c r="O351" s="148">
        <f t="shared" ca="1" si="79"/>
        <v>0</v>
      </c>
      <c r="P351" s="148">
        <f t="shared" ca="1" si="79"/>
        <v>0</v>
      </c>
      <c r="Q351" s="148">
        <f t="shared" ca="1" si="79"/>
        <v>0</v>
      </c>
      <c r="R351" s="148">
        <f t="shared" ca="1" si="79"/>
        <v>0</v>
      </c>
      <c r="S351" s="148">
        <f t="shared" ca="1" si="79"/>
        <v>0</v>
      </c>
      <c r="T351" s="148">
        <f t="shared" ca="1" si="79"/>
        <v>0</v>
      </c>
      <c r="U351" s="148">
        <f t="shared" ca="1" si="79"/>
        <v>0</v>
      </c>
      <c r="V351" s="148">
        <f t="shared" ca="1" si="79"/>
        <v>0</v>
      </c>
      <c r="W351" s="148">
        <f t="shared" ca="1" si="79"/>
        <v>0</v>
      </c>
      <c r="X351" s="148">
        <f t="shared" ca="1" si="79"/>
        <v>0</v>
      </c>
      <c r="Y351" s="148">
        <f t="shared" ca="1" si="79"/>
        <v>0</v>
      </c>
      <c r="Z351" s="148">
        <f t="shared" ca="1" si="79"/>
        <v>0</v>
      </c>
      <c r="AA351" s="148">
        <f t="shared" ca="1" si="79"/>
        <v>0</v>
      </c>
      <c r="AB351" s="148">
        <f t="shared" ca="1" si="79"/>
        <v>0</v>
      </c>
      <c r="AC351" s="148">
        <f t="shared" ca="1" si="79"/>
        <v>0</v>
      </c>
      <c r="AD351" s="148">
        <f t="shared" ca="1" si="79"/>
        <v>0</v>
      </c>
      <c r="AE351" s="148">
        <f t="shared" ca="1" si="79"/>
        <v>0</v>
      </c>
      <c r="AF351" s="148">
        <f t="shared" ca="1" si="79"/>
        <v>0</v>
      </c>
      <c r="AG351" s="148">
        <f t="shared" ca="1" si="79"/>
        <v>0</v>
      </c>
      <c r="AH351" s="148">
        <f t="shared" ca="1" si="79"/>
        <v>0</v>
      </c>
      <c r="AI351" s="148">
        <f t="shared" ca="1" si="79"/>
        <v>0</v>
      </c>
      <c r="AJ351" s="148">
        <f t="shared" ca="1" si="79"/>
        <v>0</v>
      </c>
      <c r="AK351" s="148">
        <f t="shared" ref="AK351:BB351" ca="1" si="80">IF(SUMPRODUCT(real_discount_rate_divider,$E199:$BB199)=0,0,SUMPRODUCT(real_discount_rate_divider,$E47:$BB47)/SUMPRODUCT(real_discount_rate_divider,$E199:$BB199)*INDEX(Capex_cost_index,$B351,AK$3))</f>
        <v>0</v>
      </c>
      <c r="AL351" s="148">
        <f t="shared" ca="1" si="80"/>
        <v>0</v>
      </c>
      <c r="AM351" s="148">
        <f t="shared" ca="1" si="80"/>
        <v>0</v>
      </c>
      <c r="AN351" s="148">
        <f t="shared" ca="1" si="80"/>
        <v>0</v>
      </c>
      <c r="AO351" s="148">
        <f t="shared" ca="1" si="80"/>
        <v>0</v>
      </c>
      <c r="AP351" s="148">
        <f t="shared" ca="1" si="80"/>
        <v>0</v>
      </c>
      <c r="AQ351" s="148">
        <f t="shared" ca="1" si="80"/>
        <v>0</v>
      </c>
      <c r="AR351" s="148">
        <f t="shared" ca="1" si="80"/>
        <v>0</v>
      </c>
      <c r="AS351" s="148">
        <f t="shared" ca="1" si="80"/>
        <v>0</v>
      </c>
      <c r="AT351" s="148">
        <f t="shared" ca="1" si="80"/>
        <v>0</v>
      </c>
      <c r="AU351" s="148">
        <f t="shared" ca="1" si="80"/>
        <v>0</v>
      </c>
      <c r="AV351" s="148">
        <f t="shared" ca="1" si="80"/>
        <v>0</v>
      </c>
      <c r="AW351" s="148">
        <f t="shared" ca="1" si="80"/>
        <v>0</v>
      </c>
      <c r="AX351" s="148">
        <f t="shared" ca="1" si="80"/>
        <v>0</v>
      </c>
      <c r="AY351" s="148">
        <f t="shared" ca="1" si="80"/>
        <v>0</v>
      </c>
      <c r="AZ351" s="148">
        <f t="shared" ca="1" si="80"/>
        <v>0</v>
      </c>
      <c r="BA351" s="148">
        <f t="shared" ca="1" si="80"/>
        <v>0</v>
      </c>
      <c r="BB351" s="148">
        <f t="shared" ca="1" si="80"/>
        <v>0</v>
      </c>
    </row>
    <row r="352" spans="2:54" outlineLevel="1">
      <c r="B352" s="173">
        <f t="shared" si="6"/>
        <v>40</v>
      </c>
      <c r="C352" s="26" t="str">
        <v>blank</v>
      </c>
      <c r="E352" s="148">
        <f t="shared" ref="E352:AJ352" ca="1" si="81">IF(SUMPRODUCT(real_discount_rate_divider,$E200:$BB200)=0,0,SUMPRODUCT(real_discount_rate_divider,$E48:$BB48)/SUMPRODUCT(real_discount_rate_divider,$E200:$BB200)*INDEX(Capex_cost_index,$B352,E$3))</f>
        <v>0</v>
      </c>
      <c r="F352" s="148">
        <f t="shared" ca="1" si="81"/>
        <v>0</v>
      </c>
      <c r="G352" s="148">
        <f t="shared" ca="1" si="81"/>
        <v>0</v>
      </c>
      <c r="H352" s="148">
        <f t="shared" ca="1" si="81"/>
        <v>0</v>
      </c>
      <c r="I352" s="148">
        <f t="shared" ca="1" si="81"/>
        <v>0</v>
      </c>
      <c r="J352" s="148">
        <f t="shared" ca="1" si="81"/>
        <v>0</v>
      </c>
      <c r="K352" s="148">
        <f t="shared" ca="1" si="81"/>
        <v>0</v>
      </c>
      <c r="L352" s="148">
        <f t="shared" ca="1" si="81"/>
        <v>0</v>
      </c>
      <c r="M352" s="148">
        <f t="shared" ca="1" si="81"/>
        <v>0</v>
      </c>
      <c r="N352" s="148">
        <f t="shared" ca="1" si="81"/>
        <v>0</v>
      </c>
      <c r="O352" s="148">
        <f t="shared" ca="1" si="81"/>
        <v>0</v>
      </c>
      <c r="P352" s="148">
        <f t="shared" ca="1" si="81"/>
        <v>0</v>
      </c>
      <c r="Q352" s="148">
        <f t="shared" ca="1" si="81"/>
        <v>0</v>
      </c>
      <c r="R352" s="148">
        <f t="shared" ca="1" si="81"/>
        <v>0</v>
      </c>
      <c r="S352" s="148">
        <f t="shared" ca="1" si="81"/>
        <v>0</v>
      </c>
      <c r="T352" s="148">
        <f t="shared" ca="1" si="81"/>
        <v>0</v>
      </c>
      <c r="U352" s="148">
        <f t="shared" ca="1" si="81"/>
        <v>0</v>
      </c>
      <c r="V352" s="148">
        <f t="shared" ca="1" si="81"/>
        <v>0</v>
      </c>
      <c r="W352" s="148">
        <f t="shared" ca="1" si="81"/>
        <v>0</v>
      </c>
      <c r="X352" s="148">
        <f t="shared" ca="1" si="81"/>
        <v>0</v>
      </c>
      <c r="Y352" s="148">
        <f t="shared" ca="1" si="81"/>
        <v>0</v>
      </c>
      <c r="Z352" s="148">
        <f t="shared" ca="1" si="81"/>
        <v>0</v>
      </c>
      <c r="AA352" s="148">
        <f t="shared" ca="1" si="81"/>
        <v>0</v>
      </c>
      <c r="AB352" s="148">
        <f t="shared" ca="1" si="81"/>
        <v>0</v>
      </c>
      <c r="AC352" s="148">
        <f t="shared" ca="1" si="81"/>
        <v>0</v>
      </c>
      <c r="AD352" s="148">
        <f t="shared" ca="1" si="81"/>
        <v>0</v>
      </c>
      <c r="AE352" s="148">
        <f t="shared" ca="1" si="81"/>
        <v>0</v>
      </c>
      <c r="AF352" s="148">
        <f t="shared" ca="1" si="81"/>
        <v>0</v>
      </c>
      <c r="AG352" s="148">
        <f t="shared" ca="1" si="81"/>
        <v>0</v>
      </c>
      <c r="AH352" s="148">
        <f t="shared" ca="1" si="81"/>
        <v>0</v>
      </c>
      <c r="AI352" s="148">
        <f t="shared" ca="1" si="81"/>
        <v>0</v>
      </c>
      <c r="AJ352" s="148">
        <f t="shared" ca="1" si="81"/>
        <v>0</v>
      </c>
      <c r="AK352" s="148">
        <f t="shared" ref="AK352:BB352" ca="1" si="82">IF(SUMPRODUCT(real_discount_rate_divider,$E200:$BB200)=0,0,SUMPRODUCT(real_discount_rate_divider,$E48:$BB48)/SUMPRODUCT(real_discount_rate_divider,$E200:$BB200)*INDEX(Capex_cost_index,$B352,AK$3))</f>
        <v>0</v>
      </c>
      <c r="AL352" s="148">
        <f t="shared" ca="1" si="82"/>
        <v>0</v>
      </c>
      <c r="AM352" s="148">
        <f t="shared" ca="1" si="82"/>
        <v>0</v>
      </c>
      <c r="AN352" s="148">
        <f t="shared" ca="1" si="82"/>
        <v>0</v>
      </c>
      <c r="AO352" s="148">
        <f t="shared" ca="1" si="82"/>
        <v>0</v>
      </c>
      <c r="AP352" s="148">
        <f t="shared" ca="1" si="82"/>
        <v>0</v>
      </c>
      <c r="AQ352" s="148">
        <f t="shared" ca="1" si="82"/>
        <v>0</v>
      </c>
      <c r="AR352" s="148">
        <f t="shared" ca="1" si="82"/>
        <v>0</v>
      </c>
      <c r="AS352" s="148">
        <f t="shared" ca="1" si="82"/>
        <v>0</v>
      </c>
      <c r="AT352" s="148">
        <f t="shared" ca="1" si="82"/>
        <v>0</v>
      </c>
      <c r="AU352" s="148">
        <f t="shared" ca="1" si="82"/>
        <v>0</v>
      </c>
      <c r="AV352" s="148">
        <f t="shared" ca="1" si="82"/>
        <v>0</v>
      </c>
      <c r="AW352" s="148">
        <f t="shared" ca="1" si="82"/>
        <v>0</v>
      </c>
      <c r="AX352" s="148">
        <f t="shared" ca="1" si="82"/>
        <v>0</v>
      </c>
      <c r="AY352" s="148">
        <f t="shared" ca="1" si="82"/>
        <v>0</v>
      </c>
      <c r="AZ352" s="148">
        <f t="shared" ca="1" si="82"/>
        <v>0</v>
      </c>
      <c r="BA352" s="148">
        <f t="shared" ca="1" si="82"/>
        <v>0</v>
      </c>
      <c r="BB352" s="148">
        <f t="shared" ca="1" si="82"/>
        <v>0</v>
      </c>
    </row>
    <row r="353" spans="2:54" outlineLevel="1">
      <c r="B353" s="173">
        <f t="shared" si="6"/>
        <v>41</v>
      </c>
      <c r="C353" s="26" t="str">
        <v>blank</v>
      </c>
      <c r="E353" s="148">
        <f t="shared" ref="E353:AJ353" ca="1" si="83">IF(SUMPRODUCT(real_discount_rate_divider,$E201:$BB201)=0,0,SUMPRODUCT(real_discount_rate_divider,$E49:$BB49)/SUMPRODUCT(real_discount_rate_divider,$E201:$BB201)*INDEX(Capex_cost_index,$B353,E$3))</f>
        <v>0</v>
      </c>
      <c r="F353" s="148">
        <f t="shared" ca="1" si="83"/>
        <v>0</v>
      </c>
      <c r="G353" s="148">
        <f t="shared" ca="1" si="83"/>
        <v>0</v>
      </c>
      <c r="H353" s="148">
        <f t="shared" ca="1" si="83"/>
        <v>0</v>
      </c>
      <c r="I353" s="148">
        <f t="shared" ca="1" si="83"/>
        <v>0</v>
      </c>
      <c r="J353" s="148">
        <f t="shared" ca="1" si="83"/>
        <v>0</v>
      </c>
      <c r="K353" s="148">
        <f t="shared" ca="1" si="83"/>
        <v>0</v>
      </c>
      <c r="L353" s="148">
        <f t="shared" ca="1" si="83"/>
        <v>0</v>
      </c>
      <c r="M353" s="148">
        <f t="shared" ca="1" si="83"/>
        <v>0</v>
      </c>
      <c r="N353" s="148">
        <f t="shared" ca="1" si="83"/>
        <v>0</v>
      </c>
      <c r="O353" s="148">
        <f t="shared" ca="1" si="83"/>
        <v>0</v>
      </c>
      <c r="P353" s="148">
        <f t="shared" ca="1" si="83"/>
        <v>0</v>
      </c>
      <c r="Q353" s="148">
        <f t="shared" ca="1" si="83"/>
        <v>0</v>
      </c>
      <c r="R353" s="148">
        <f t="shared" ca="1" si="83"/>
        <v>0</v>
      </c>
      <c r="S353" s="148">
        <f t="shared" ca="1" si="83"/>
        <v>0</v>
      </c>
      <c r="T353" s="148">
        <f t="shared" ca="1" si="83"/>
        <v>0</v>
      </c>
      <c r="U353" s="148">
        <f t="shared" ca="1" si="83"/>
        <v>0</v>
      </c>
      <c r="V353" s="148">
        <f t="shared" ca="1" si="83"/>
        <v>0</v>
      </c>
      <c r="W353" s="148">
        <f t="shared" ca="1" si="83"/>
        <v>0</v>
      </c>
      <c r="X353" s="148">
        <f t="shared" ca="1" si="83"/>
        <v>0</v>
      </c>
      <c r="Y353" s="148">
        <f t="shared" ca="1" si="83"/>
        <v>0</v>
      </c>
      <c r="Z353" s="148">
        <f t="shared" ca="1" si="83"/>
        <v>0</v>
      </c>
      <c r="AA353" s="148">
        <f t="shared" ca="1" si="83"/>
        <v>0</v>
      </c>
      <c r="AB353" s="148">
        <f t="shared" ca="1" si="83"/>
        <v>0</v>
      </c>
      <c r="AC353" s="148">
        <f t="shared" ca="1" si="83"/>
        <v>0</v>
      </c>
      <c r="AD353" s="148">
        <f t="shared" ca="1" si="83"/>
        <v>0</v>
      </c>
      <c r="AE353" s="148">
        <f t="shared" ca="1" si="83"/>
        <v>0</v>
      </c>
      <c r="AF353" s="148">
        <f t="shared" ca="1" si="83"/>
        <v>0</v>
      </c>
      <c r="AG353" s="148">
        <f t="shared" ca="1" si="83"/>
        <v>0</v>
      </c>
      <c r="AH353" s="148">
        <f t="shared" ca="1" si="83"/>
        <v>0</v>
      </c>
      <c r="AI353" s="148">
        <f t="shared" ca="1" si="83"/>
        <v>0</v>
      </c>
      <c r="AJ353" s="148">
        <f t="shared" ca="1" si="83"/>
        <v>0</v>
      </c>
      <c r="AK353" s="148">
        <f t="shared" ref="AK353:BB353" ca="1" si="84">IF(SUMPRODUCT(real_discount_rate_divider,$E201:$BB201)=0,0,SUMPRODUCT(real_discount_rate_divider,$E49:$BB49)/SUMPRODUCT(real_discount_rate_divider,$E201:$BB201)*INDEX(Capex_cost_index,$B353,AK$3))</f>
        <v>0</v>
      </c>
      <c r="AL353" s="148">
        <f t="shared" ca="1" si="84"/>
        <v>0</v>
      </c>
      <c r="AM353" s="148">
        <f t="shared" ca="1" si="84"/>
        <v>0</v>
      </c>
      <c r="AN353" s="148">
        <f t="shared" ca="1" si="84"/>
        <v>0</v>
      </c>
      <c r="AO353" s="148">
        <f t="shared" ca="1" si="84"/>
        <v>0</v>
      </c>
      <c r="AP353" s="148">
        <f t="shared" ca="1" si="84"/>
        <v>0</v>
      </c>
      <c r="AQ353" s="148">
        <f t="shared" ca="1" si="84"/>
        <v>0</v>
      </c>
      <c r="AR353" s="148">
        <f t="shared" ca="1" si="84"/>
        <v>0</v>
      </c>
      <c r="AS353" s="148">
        <f t="shared" ca="1" si="84"/>
        <v>0</v>
      </c>
      <c r="AT353" s="148">
        <f t="shared" ca="1" si="84"/>
        <v>0</v>
      </c>
      <c r="AU353" s="148">
        <f t="shared" ca="1" si="84"/>
        <v>0</v>
      </c>
      <c r="AV353" s="148">
        <f t="shared" ca="1" si="84"/>
        <v>0</v>
      </c>
      <c r="AW353" s="148">
        <f t="shared" ca="1" si="84"/>
        <v>0</v>
      </c>
      <c r="AX353" s="148">
        <f t="shared" ca="1" si="84"/>
        <v>0</v>
      </c>
      <c r="AY353" s="148">
        <f t="shared" ca="1" si="84"/>
        <v>0</v>
      </c>
      <c r="AZ353" s="148">
        <f t="shared" ca="1" si="84"/>
        <v>0</v>
      </c>
      <c r="BA353" s="148">
        <f t="shared" ca="1" si="84"/>
        <v>0</v>
      </c>
      <c r="BB353" s="148">
        <f t="shared" ca="1" si="84"/>
        <v>0</v>
      </c>
    </row>
    <row r="354" spans="2:54" outlineLevel="1">
      <c r="B354" s="173">
        <f t="shared" si="6"/>
        <v>42</v>
      </c>
      <c r="C354" s="26" t="str">
        <v>blank</v>
      </c>
      <c r="E354" s="148">
        <f t="shared" ref="E354:AJ354" ca="1" si="85">IF(SUMPRODUCT(real_discount_rate_divider,$E202:$BB202)=0,0,SUMPRODUCT(real_discount_rate_divider,$E50:$BB50)/SUMPRODUCT(real_discount_rate_divider,$E202:$BB202)*INDEX(Capex_cost_index,$B354,E$3))</f>
        <v>0</v>
      </c>
      <c r="F354" s="148">
        <f t="shared" ca="1" si="85"/>
        <v>0</v>
      </c>
      <c r="G354" s="148">
        <f t="shared" ca="1" si="85"/>
        <v>0</v>
      </c>
      <c r="H354" s="148">
        <f t="shared" ca="1" si="85"/>
        <v>0</v>
      </c>
      <c r="I354" s="148">
        <f t="shared" ca="1" si="85"/>
        <v>0</v>
      </c>
      <c r="J354" s="148">
        <f t="shared" ca="1" si="85"/>
        <v>0</v>
      </c>
      <c r="K354" s="148">
        <f t="shared" ca="1" si="85"/>
        <v>0</v>
      </c>
      <c r="L354" s="148">
        <f t="shared" ca="1" si="85"/>
        <v>0</v>
      </c>
      <c r="M354" s="148">
        <f t="shared" ca="1" si="85"/>
        <v>0</v>
      </c>
      <c r="N354" s="148">
        <f t="shared" ca="1" si="85"/>
        <v>0</v>
      </c>
      <c r="O354" s="148">
        <f t="shared" ca="1" si="85"/>
        <v>0</v>
      </c>
      <c r="P354" s="148">
        <f t="shared" ca="1" si="85"/>
        <v>0</v>
      </c>
      <c r="Q354" s="148">
        <f t="shared" ca="1" si="85"/>
        <v>0</v>
      </c>
      <c r="R354" s="148">
        <f t="shared" ca="1" si="85"/>
        <v>0</v>
      </c>
      <c r="S354" s="148">
        <f t="shared" ca="1" si="85"/>
        <v>0</v>
      </c>
      <c r="T354" s="148">
        <f t="shared" ca="1" si="85"/>
        <v>0</v>
      </c>
      <c r="U354" s="148">
        <f t="shared" ca="1" si="85"/>
        <v>0</v>
      </c>
      <c r="V354" s="148">
        <f t="shared" ca="1" si="85"/>
        <v>0</v>
      </c>
      <c r="W354" s="148">
        <f t="shared" ca="1" si="85"/>
        <v>0</v>
      </c>
      <c r="X354" s="148">
        <f t="shared" ca="1" si="85"/>
        <v>0</v>
      </c>
      <c r="Y354" s="148">
        <f t="shared" ca="1" si="85"/>
        <v>0</v>
      </c>
      <c r="Z354" s="148">
        <f t="shared" ca="1" si="85"/>
        <v>0</v>
      </c>
      <c r="AA354" s="148">
        <f t="shared" ca="1" si="85"/>
        <v>0</v>
      </c>
      <c r="AB354" s="148">
        <f t="shared" ca="1" si="85"/>
        <v>0</v>
      </c>
      <c r="AC354" s="148">
        <f t="shared" ca="1" si="85"/>
        <v>0</v>
      </c>
      <c r="AD354" s="148">
        <f t="shared" ca="1" si="85"/>
        <v>0</v>
      </c>
      <c r="AE354" s="148">
        <f t="shared" ca="1" si="85"/>
        <v>0</v>
      </c>
      <c r="AF354" s="148">
        <f t="shared" ca="1" si="85"/>
        <v>0</v>
      </c>
      <c r="AG354" s="148">
        <f t="shared" ca="1" si="85"/>
        <v>0</v>
      </c>
      <c r="AH354" s="148">
        <f t="shared" ca="1" si="85"/>
        <v>0</v>
      </c>
      <c r="AI354" s="148">
        <f t="shared" ca="1" si="85"/>
        <v>0</v>
      </c>
      <c r="AJ354" s="148">
        <f t="shared" ca="1" si="85"/>
        <v>0</v>
      </c>
      <c r="AK354" s="148">
        <f t="shared" ref="AK354:BB354" ca="1" si="86">IF(SUMPRODUCT(real_discount_rate_divider,$E202:$BB202)=0,0,SUMPRODUCT(real_discount_rate_divider,$E50:$BB50)/SUMPRODUCT(real_discount_rate_divider,$E202:$BB202)*INDEX(Capex_cost_index,$B354,AK$3))</f>
        <v>0</v>
      </c>
      <c r="AL354" s="148">
        <f t="shared" ca="1" si="86"/>
        <v>0</v>
      </c>
      <c r="AM354" s="148">
        <f t="shared" ca="1" si="86"/>
        <v>0</v>
      </c>
      <c r="AN354" s="148">
        <f t="shared" ca="1" si="86"/>
        <v>0</v>
      </c>
      <c r="AO354" s="148">
        <f t="shared" ca="1" si="86"/>
        <v>0</v>
      </c>
      <c r="AP354" s="148">
        <f t="shared" ca="1" si="86"/>
        <v>0</v>
      </c>
      <c r="AQ354" s="148">
        <f t="shared" ca="1" si="86"/>
        <v>0</v>
      </c>
      <c r="AR354" s="148">
        <f t="shared" ca="1" si="86"/>
        <v>0</v>
      </c>
      <c r="AS354" s="148">
        <f t="shared" ca="1" si="86"/>
        <v>0</v>
      </c>
      <c r="AT354" s="148">
        <f t="shared" ca="1" si="86"/>
        <v>0</v>
      </c>
      <c r="AU354" s="148">
        <f t="shared" ca="1" si="86"/>
        <v>0</v>
      </c>
      <c r="AV354" s="148">
        <f t="shared" ca="1" si="86"/>
        <v>0</v>
      </c>
      <c r="AW354" s="148">
        <f t="shared" ca="1" si="86"/>
        <v>0</v>
      </c>
      <c r="AX354" s="148">
        <f t="shared" ca="1" si="86"/>
        <v>0</v>
      </c>
      <c r="AY354" s="148">
        <f t="shared" ca="1" si="86"/>
        <v>0</v>
      </c>
      <c r="AZ354" s="148">
        <f t="shared" ca="1" si="86"/>
        <v>0</v>
      </c>
      <c r="BA354" s="148">
        <f t="shared" ca="1" si="86"/>
        <v>0</v>
      </c>
      <c r="BB354" s="148">
        <f t="shared" ca="1" si="86"/>
        <v>0</v>
      </c>
    </row>
    <row r="355" spans="2:54" outlineLevel="1">
      <c r="B355" s="173">
        <f t="shared" si="6"/>
        <v>43</v>
      </c>
      <c r="C355" s="26" t="str">
        <v>blank</v>
      </c>
      <c r="E355" s="148">
        <f t="shared" ref="E355:AJ355" ca="1" si="87">IF(SUMPRODUCT(real_discount_rate_divider,$E203:$BB203)=0,0,SUMPRODUCT(real_discount_rate_divider,$E51:$BB51)/SUMPRODUCT(real_discount_rate_divider,$E203:$BB203)*INDEX(Capex_cost_index,$B355,E$3))</f>
        <v>0</v>
      </c>
      <c r="F355" s="148">
        <f t="shared" ca="1" si="87"/>
        <v>0</v>
      </c>
      <c r="G355" s="148">
        <f t="shared" ca="1" si="87"/>
        <v>0</v>
      </c>
      <c r="H355" s="148">
        <f t="shared" ca="1" si="87"/>
        <v>0</v>
      </c>
      <c r="I355" s="148">
        <f t="shared" ca="1" si="87"/>
        <v>0</v>
      </c>
      <c r="J355" s="148">
        <f t="shared" ca="1" si="87"/>
        <v>0</v>
      </c>
      <c r="K355" s="148">
        <f t="shared" ca="1" si="87"/>
        <v>0</v>
      </c>
      <c r="L355" s="148">
        <f t="shared" ca="1" si="87"/>
        <v>0</v>
      </c>
      <c r="M355" s="148">
        <f t="shared" ca="1" si="87"/>
        <v>0</v>
      </c>
      <c r="N355" s="148">
        <f t="shared" ca="1" si="87"/>
        <v>0</v>
      </c>
      <c r="O355" s="148">
        <f t="shared" ca="1" si="87"/>
        <v>0</v>
      </c>
      <c r="P355" s="148">
        <f t="shared" ca="1" si="87"/>
        <v>0</v>
      </c>
      <c r="Q355" s="148">
        <f t="shared" ca="1" si="87"/>
        <v>0</v>
      </c>
      <c r="R355" s="148">
        <f t="shared" ca="1" si="87"/>
        <v>0</v>
      </c>
      <c r="S355" s="148">
        <f t="shared" ca="1" si="87"/>
        <v>0</v>
      </c>
      <c r="T355" s="148">
        <f t="shared" ca="1" si="87"/>
        <v>0</v>
      </c>
      <c r="U355" s="148">
        <f t="shared" ca="1" si="87"/>
        <v>0</v>
      </c>
      <c r="V355" s="148">
        <f t="shared" ca="1" si="87"/>
        <v>0</v>
      </c>
      <c r="W355" s="148">
        <f t="shared" ca="1" si="87"/>
        <v>0</v>
      </c>
      <c r="X355" s="148">
        <f t="shared" ca="1" si="87"/>
        <v>0</v>
      </c>
      <c r="Y355" s="148">
        <f t="shared" ca="1" si="87"/>
        <v>0</v>
      </c>
      <c r="Z355" s="148">
        <f t="shared" ca="1" si="87"/>
        <v>0</v>
      </c>
      <c r="AA355" s="148">
        <f t="shared" ca="1" si="87"/>
        <v>0</v>
      </c>
      <c r="AB355" s="148">
        <f t="shared" ca="1" si="87"/>
        <v>0</v>
      </c>
      <c r="AC355" s="148">
        <f t="shared" ca="1" si="87"/>
        <v>0</v>
      </c>
      <c r="AD355" s="148">
        <f t="shared" ca="1" si="87"/>
        <v>0</v>
      </c>
      <c r="AE355" s="148">
        <f t="shared" ca="1" si="87"/>
        <v>0</v>
      </c>
      <c r="AF355" s="148">
        <f t="shared" ca="1" si="87"/>
        <v>0</v>
      </c>
      <c r="AG355" s="148">
        <f t="shared" ca="1" si="87"/>
        <v>0</v>
      </c>
      <c r="AH355" s="148">
        <f t="shared" ca="1" si="87"/>
        <v>0</v>
      </c>
      <c r="AI355" s="148">
        <f t="shared" ca="1" si="87"/>
        <v>0</v>
      </c>
      <c r="AJ355" s="148">
        <f t="shared" ca="1" si="87"/>
        <v>0</v>
      </c>
      <c r="AK355" s="148">
        <f t="shared" ref="AK355:BB355" ca="1" si="88">IF(SUMPRODUCT(real_discount_rate_divider,$E203:$BB203)=0,0,SUMPRODUCT(real_discount_rate_divider,$E51:$BB51)/SUMPRODUCT(real_discount_rate_divider,$E203:$BB203)*INDEX(Capex_cost_index,$B355,AK$3))</f>
        <v>0</v>
      </c>
      <c r="AL355" s="148">
        <f t="shared" ca="1" si="88"/>
        <v>0</v>
      </c>
      <c r="AM355" s="148">
        <f t="shared" ca="1" si="88"/>
        <v>0</v>
      </c>
      <c r="AN355" s="148">
        <f t="shared" ca="1" si="88"/>
        <v>0</v>
      </c>
      <c r="AO355" s="148">
        <f t="shared" ca="1" si="88"/>
        <v>0</v>
      </c>
      <c r="AP355" s="148">
        <f t="shared" ca="1" si="88"/>
        <v>0</v>
      </c>
      <c r="AQ355" s="148">
        <f t="shared" ca="1" si="88"/>
        <v>0</v>
      </c>
      <c r="AR355" s="148">
        <f t="shared" ca="1" si="88"/>
        <v>0</v>
      </c>
      <c r="AS355" s="148">
        <f t="shared" ca="1" si="88"/>
        <v>0</v>
      </c>
      <c r="AT355" s="148">
        <f t="shared" ca="1" si="88"/>
        <v>0</v>
      </c>
      <c r="AU355" s="148">
        <f t="shared" ca="1" si="88"/>
        <v>0</v>
      </c>
      <c r="AV355" s="148">
        <f t="shared" ca="1" si="88"/>
        <v>0</v>
      </c>
      <c r="AW355" s="148">
        <f t="shared" ca="1" si="88"/>
        <v>0</v>
      </c>
      <c r="AX355" s="148">
        <f t="shared" ca="1" si="88"/>
        <v>0</v>
      </c>
      <c r="AY355" s="148">
        <f t="shared" ca="1" si="88"/>
        <v>0</v>
      </c>
      <c r="AZ355" s="148">
        <f t="shared" ca="1" si="88"/>
        <v>0</v>
      </c>
      <c r="BA355" s="148">
        <f t="shared" ca="1" si="88"/>
        <v>0</v>
      </c>
      <c r="BB355" s="148">
        <f t="shared" ca="1" si="88"/>
        <v>0</v>
      </c>
    </row>
    <row r="356" spans="2:54" outlineLevel="1">
      <c r="B356" s="173">
        <f t="shared" si="6"/>
        <v>44</v>
      </c>
      <c r="C356" s="26" t="str">
        <v>blank</v>
      </c>
      <c r="E356" s="148">
        <f t="shared" ref="E356:AJ356" ca="1" si="89">IF(SUMPRODUCT(real_discount_rate_divider,$E204:$BB204)=0,0,SUMPRODUCT(real_discount_rate_divider,$E52:$BB52)/SUMPRODUCT(real_discount_rate_divider,$E204:$BB204)*INDEX(Capex_cost_index,$B356,E$3))</f>
        <v>0</v>
      </c>
      <c r="F356" s="148">
        <f t="shared" ca="1" si="89"/>
        <v>0</v>
      </c>
      <c r="G356" s="148">
        <f t="shared" ca="1" si="89"/>
        <v>0</v>
      </c>
      <c r="H356" s="148">
        <f t="shared" ca="1" si="89"/>
        <v>0</v>
      </c>
      <c r="I356" s="148">
        <f t="shared" ca="1" si="89"/>
        <v>0</v>
      </c>
      <c r="J356" s="148">
        <f t="shared" ca="1" si="89"/>
        <v>0</v>
      </c>
      <c r="K356" s="148">
        <f t="shared" ca="1" si="89"/>
        <v>0</v>
      </c>
      <c r="L356" s="148">
        <f t="shared" ca="1" si="89"/>
        <v>0</v>
      </c>
      <c r="M356" s="148">
        <f t="shared" ca="1" si="89"/>
        <v>0</v>
      </c>
      <c r="N356" s="148">
        <f t="shared" ca="1" si="89"/>
        <v>0</v>
      </c>
      <c r="O356" s="148">
        <f t="shared" ca="1" si="89"/>
        <v>0</v>
      </c>
      <c r="P356" s="148">
        <f t="shared" ca="1" si="89"/>
        <v>0</v>
      </c>
      <c r="Q356" s="148">
        <f t="shared" ca="1" si="89"/>
        <v>0</v>
      </c>
      <c r="R356" s="148">
        <f t="shared" ca="1" si="89"/>
        <v>0</v>
      </c>
      <c r="S356" s="148">
        <f t="shared" ca="1" si="89"/>
        <v>0</v>
      </c>
      <c r="T356" s="148">
        <f t="shared" ca="1" si="89"/>
        <v>0</v>
      </c>
      <c r="U356" s="148">
        <f t="shared" ca="1" si="89"/>
        <v>0</v>
      </c>
      <c r="V356" s="148">
        <f t="shared" ca="1" si="89"/>
        <v>0</v>
      </c>
      <c r="W356" s="148">
        <f t="shared" ca="1" si="89"/>
        <v>0</v>
      </c>
      <c r="X356" s="148">
        <f t="shared" ca="1" si="89"/>
        <v>0</v>
      </c>
      <c r="Y356" s="148">
        <f t="shared" ca="1" si="89"/>
        <v>0</v>
      </c>
      <c r="Z356" s="148">
        <f t="shared" ca="1" si="89"/>
        <v>0</v>
      </c>
      <c r="AA356" s="148">
        <f t="shared" ca="1" si="89"/>
        <v>0</v>
      </c>
      <c r="AB356" s="148">
        <f t="shared" ca="1" si="89"/>
        <v>0</v>
      </c>
      <c r="AC356" s="148">
        <f t="shared" ca="1" si="89"/>
        <v>0</v>
      </c>
      <c r="AD356" s="148">
        <f t="shared" ca="1" si="89"/>
        <v>0</v>
      </c>
      <c r="AE356" s="148">
        <f t="shared" ca="1" si="89"/>
        <v>0</v>
      </c>
      <c r="AF356" s="148">
        <f t="shared" ca="1" si="89"/>
        <v>0</v>
      </c>
      <c r="AG356" s="148">
        <f t="shared" ca="1" si="89"/>
        <v>0</v>
      </c>
      <c r="AH356" s="148">
        <f t="shared" ca="1" si="89"/>
        <v>0</v>
      </c>
      <c r="AI356" s="148">
        <f t="shared" ca="1" si="89"/>
        <v>0</v>
      </c>
      <c r="AJ356" s="148">
        <f t="shared" ca="1" si="89"/>
        <v>0</v>
      </c>
      <c r="AK356" s="148">
        <f t="shared" ref="AK356:BB356" ca="1" si="90">IF(SUMPRODUCT(real_discount_rate_divider,$E204:$BB204)=0,0,SUMPRODUCT(real_discount_rate_divider,$E52:$BB52)/SUMPRODUCT(real_discount_rate_divider,$E204:$BB204)*INDEX(Capex_cost_index,$B356,AK$3))</f>
        <v>0</v>
      </c>
      <c r="AL356" s="148">
        <f t="shared" ca="1" si="90"/>
        <v>0</v>
      </c>
      <c r="AM356" s="148">
        <f t="shared" ca="1" si="90"/>
        <v>0</v>
      </c>
      <c r="AN356" s="148">
        <f t="shared" ca="1" si="90"/>
        <v>0</v>
      </c>
      <c r="AO356" s="148">
        <f t="shared" ca="1" si="90"/>
        <v>0</v>
      </c>
      <c r="AP356" s="148">
        <f t="shared" ca="1" si="90"/>
        <v>0</v>
      </c>
      <c r="AQ356" s="148">
        <f t="shared" ca="1" si="90"/>
        <v>0</v>
      </c>
      <c r="AR356" s="148">
        <f t="shared" ca="1" si="90"/>
        <v>0</v>
      </c>
      <c r="AS356" s="148">
        <f t="shared" ca="1" si="90"/>
        <v>0</v>
      </c>
      <c r="AT356" s="148">
        <f t="shared" ca="1" si="90"/>
        <v>0</v>
      </c>
      <c r="AU356" s="148">
        <f t="shared" ca="1" si="90"/>
        <v>0</v>
      </c>
      <c r="AV356" s="148">
        <f t="shared" ca="1" si="90"/>
        <v>0</v>
      </c>
      <c r="AW356" s="148">
        <f t="shared" ca="1" si="90"/>
        <v>0</v>
      </c>
      <c r="AX356" s="148">
        <f t="shared" ca="1" si="90"/>
        <v>0</v>
      </c>
      <c r="AY356" s="148">
        <f t="shared" ca="1" si="90"/>
        <v>0</v>
      </c>
      <c r="AZ356" s="148">
        <f t="shared" ca="1" si="90"/>
        <v>0</v>
      </c>
      <c r="BA356" s="148">
        <f t="shared" ca="1" si="90"/>
        <v>0</v>
      </c>
      <c r="BB356" s="148">
        <f t="shared" ca="1" si="90"/>
        <v>0</v>
      </c>
    </row>
    <row r="357" spans="2:54" outlineLevel="1">
      <c r="B357" s="173">
        <f t="shared" si="6"/>
        <v>45</v>
      </c>
      <c r="C357" s="26" t="str">
        <v>blank</v>
      </c>
      <c r="E357" s="148">
        <f t="shared" ref="E357:AJ357" ca="1" si="91">IF(SUMPRODUCT(real_discount_rate_divider,$E205:$BB205)=0,0,SUMPRODUCT(real_discount_rate_divider,$E53:$BB53)/SUMPRODUCT(real_discount_rate_divider,$E205:$BB205)*INDEX(Capex_cost_index,$B357,E$3))</f>
        <v>0</v>
      </c>
      <c r="F357" s="148">
        <f t="shared" ca="1" si="91"/>
        <v>0</v>
      </c>
      <c r="G357" s="148">
        <f t="shared" ca="1" si="91"/>
        <v>0</v>
      </c>
      <c r="H357" s="148">
        <f t="shared" ca="1" si="91"/>
        <v>0</v>
      </c>
      <c r="I357" s="148">
        <f t="shared" ca="1" si="91"/>
        <v>0</v>
      </c>
      <c r="J357" s="148">
        <f t="shared" ca="1" si="91"/>
        <v>0</v>
      </c>
      <c r="K357" s="148">
        <f t="shared" ca="1" si="91"/>
        <v>0</v>
      </c>
      <c r="L357" s="148">
        <f t="shared" ca="1" si="91"/>
        <v>0</v>
      </c>
      <c r="M357" s="148">
        <f t="shared" ca="1" si="91"/>
        <v>0</v>
      </c>
      <c r="N357" s="148">
        <f t="shared" ca="1" si="91"/>
        <v>0</v>
      </c>
      <c r="O357" s="148">
        <f t="shared" ca="1" si="91"/>
        <v>0</v>
      </c>
      <c r="P357" s="148">
        <f t="shared" ca="1" si="91"/>
        <v>0</v>
      </c>
      <c r="Q357" s="148">
        <f t="shared" ca="1" si="91"/>
        <v>0</v>
      </c>
      <c r="R357" s="148">
        <f t="shared" ca="1" si="91"/>
        <v>0</v>
      </c>
      <c r="S357" s="148">
        <f t="shared" ca="1" si="91"/>
        <v>0</v>
      </c>
      <c r="T357" s="148">
        <f t="shared" ca="1" si="91"/>
        <v>0</v>
      </c>
      <c r="U357" s="148">
        <f t="shared" ca="1" si="91"/>
        <v>0</v>
      </c>
      <c r="V357" s="148">
        <f t="shared" ca="1" si="91"/>
        <v>0</v>
      </c>
      <c r="W357" s="148">
        <f t="shared" ca="1" si="91"/>
        <v>0</v>
      </c>
      <c r="X357" s="148">
        <f t="shared" ca="1" si="91"/>
        <v>0</v>
      </c>
      <c r="Y357" s="148">
        <f t="shared" ca="1" si="91"/>
        <v>0</v>
      </c>
      <c r="Z357" s="148">
        <f t="shared" ca="1" si="91"/>
        <v>0</v>
      </c>
      <c r="AA357" s="148">
        <f t="shared" ca="1" si="91"/>
        <v>0</v>
      </c>
      <c r="AB357" s="148">
        <f t="shared" ca="1" si="91"/>
        <v>0</v>
      </c>
      <c r="AC357" s="148">
        <f t="shared" ca="1" si="91"/>
        <v>0</v>
      </c>
      <c r="AD357" s="148">
        <f t="shared" ca="1" si="91"/>
        <v>0</v>
      </c>
      <c r="AE357" s="148">
        <f t="shared" ca="1" si="91"/>
        <v>0</v>
      </c>
      <c r="AF357" s="148">
        <f t="shared" ca="1" si="91"/>
        <v>0</v>
      </c>
      <c r="AG357" s="148">
        <f t="shared" ca="1" si="91"/>
        <v>0</v>
      </c>
      <c r="AH357" s="148">
        <f t="shared" ca="1" si="91"/>
        <v>0</v>
      </c>
      <c r="AI357" s="148">
        <f t="shared" ca="1" si="91"/>
        <v>0</v>
      </c>
      <c r="AJ357" s="148">
        <f t="shared" ca="1" si="91"/>
        <v>0</v>
      </c>
      <c r="AK357" s="148">
        <f t="shared" ref="AK357:BB357" ca="1" si="92">IF(SUMPRODUCT(real_discount_rate_divider,$E205:$BB205)=0,0,SUMPRODUCT(real_discount_rate_divider,$E53:$BB53)/SUMPRODUCT(real_discount_rate_divider,$E205:$BB205)*INDEX(Capex_cost_index,$B357,AK$3))</f>
        <v>0</v>
      </c>
      <c r="AL357" s="148">
        <f t="shared" ca="1" si="92"/>
        <v>0</v>
      </c>
      <c r="AM357" s="148">
        <f t="shared" ca="1" si="92"/>
        <v>0</v>
      </c>
      <c r="AN357" s="148">
        <f t="shared" ca="1" si="92"/>
        <v>0</v>
      </c>
      <c r="AO357" s="148">
        <f t="shared" ca="1" si="92"/>
        <v>0</v>
      </c>
      <c r="AP357" s="148">
        <f t="shared" ca="1" si="92"/>
        <v>0</v>
      </c>
      <c r="AQ357" s="148">
        <f t="shared" ca="1" si="92"/>
        <v>0</v>
      </c>
      <c r="AR357" s="148">
        <f t="shared" ca="1" si="92"/>
        <v>0</v>
      </c>
      <c r="AS357" s="148">
        <f t="shared" ca="1" si="92"/>
        <v>0</v>
      </c>
      <c r="AT357" s="148">
        <f t="shared" ca="1" si="92"/>
        <v>0</v>
      </c>
      <c r="AU357" s="148">
        <f t="shared" ca="1" si="92"/>
        <v>0</v>
      </c>
      <c r="AV357" s="148">
        <f t="shared" ca="1" si="92"/>
        <v>0</v>
      </c>
      <c r="AW357" s="148">
        <f t="shared" ca="1" si="92"/>
        <v>0</v>
      </c>
      <c r="AX357" s="148">
        <f t="shared" ca="1" si="92"/>
        <v>0</v>
      </c>
      <c r="AY357" s="148">
        <f t="shared" ca="1" si="92"/>
        <v>0</v>
      </c>
      <c r="AZ357" s="148">
        <f t="shared" ca="1" si="92"/>
        <v>0</v>
      </c>
      <c r="BA357" s="148">
        <f t="shared" ca="1" si="92"/>
        <v>0</v>
      </c>
      <c r="BB357" s="148">
        <f t="shared" ca="1" si="92"/>
        <v>0</v>
      </c>
    </row>
    <row r="358" spans="2:54" outlineLevel="1">
      <c r="B358" s="173">
        <f t="shared" si="6"/>
        <v>46</v>
      </c>
      <c r="C358" s="26" t="str">
        <v>Unidad base BSC (2040 TRX)</v>
      </c>
      <c r="E358" s="148">
        <f t="shared" ref="E358:AJ358" ca="1" si="93">IF(SUMPRODUCT(real_discount_rate_divider,$E206:$BB206)=0,0,SUMPRODUCT(real_discount_rate_divider,$E54:$BB54)/SUMPRODUCT(real_discount_rate_divider,$E206:$BB206)*INDEX(Capex_cost_index,$B358,E$3))</f>
        <v>7.5800487813766897E-4</v>
      </c>
      <c r="F358" s="148">
        <f t="shared" ca="1" si="93"/>
        <v>7.2010463423078546E-4</v>
      </c>
      <c r="G358" s="148">
        <f t="shared" ca="1" si="93"/>
        <v>6.840994025192462E-4</v>
      </c>
      <c r="H358" s="148">
        <f t="shared" ca="1" si="93"/>
        <v>6.4989443239328387E-4</v>
      </c>
      <c r="I358" s="148">
        <f t="shared" ca="1" si="93"/>
        <v>6.1739971077361968E-4</v>
      </c>
      <c r="J358" s="148">
        <f t="shared" ca="1" si="93"/>
        <v>5.8652972523493864E-4</v>
      </c>
      <c r="K358" s="148">
        <f t="shared" ca="1" si="93"/>
        <v>5.5720323897319164E-4</v>
      </c>
      <c r="L358" s="148">
        <f t="shared" ca="1" si="93"/>
        <v>5.2934307702453198E-4</v>
      </c>
      <c r="M358" s="148">
        <f t="shared" ca="1" si="93"/>
        <v>5.0287592317330545E-4</v>
      </c>
      <c r="N358" s="148">
        <f t="shared" ca="1" si="93"/>
        <v>4.777321270146401E-4</v>
      </c>
      <c r="O358" s="148">
        <f t="shared" ca="1" si="93"/>
        <v>4.5384552066390807E-4</v>
      </c>
      <c r="P358" s="148">
        <f t="shared" ca="1" si="93"/>
        <v>4.3115324463071259E-4</v>
      </c>
      <c r="Q358" s="148">
        <f t="shared" ca="1" si="93"/>
        <v>4.0959558239917696E-4</v>
      </c>
      <c r="R358" s="148">
        <f t="shared" ca="1" si="93"/>
        <v>3.8911580327921809E-4</v>
      </c>
      <c r="S358" s="148">
        <f t="shared" ca="1" si="93"/>
        <v>3.6966001311525715E-4</v>
      </c>
      <c r="T358" s="148">
        <f t="shared" ca="1" si="93"/>
        <v>3.5117701245949425E-4</v>
      </c>
      <c r="U358" s="148">
        <f t="shared" ca="1" si="93"/>
        <v>3.3361816183651954E-4</v>
      </c>
      <c r="V358" s="148">
        <f t="shared" ca="1" si="93"/>
        <v>3.1693725374469354E-4</v>
      </c>
      <c r="W358" s="148">
        <f t="shared" ca="1" si="93"/>
        <v>3.0109039105745883E-4</v>
      </c>
      <c r="X358" s="148">
        <f t="shared" ca="1" si="93"/>
        <v>2.8603587150458586E-4</v>
      </c>
      <c r="Y358" s="148">
        <f t="shared" ca="1" si="93"/>
        <v>2.7173407792935658E-4</v>
      </c>
      <c r="Z358" s="148">
        <f t="shared" ca="1" si="93"/>
        <v>2.5814737403288872E-4</v>
      </c>
      <c r="AA358" s="148">
        <f t="shared" ca="1" si="93"/>
        <v>2.4524000533124427E-4</v>
      </c>
      <c r="AB358" s="148">
        <f t="shared" ca="1" si="93"/>
        <v>2.3297800506468205E-4</v>
      </c>
      <c r="AC358" s="148">
        <f t="shared" ca="1" si="93"/>
        <v>2.2132910481144794E-4</v>
      </c>
      <c r="AD358" s="148">
        <f t="shared" ca="1" si="93"/>
        <v>2.1026264957087554E-4</v>
      </c>
      <c r="AE358" s="148">
        <f t="shared" ca="1" si="93"/>
        <v>1.9974951709233178E-4</v>
      </c>
      <c r="AF358" s="148">
        <f t="shared" ca="1" si="93"/>
        <v>1.8976204123771518E-4</v>
      </c>
      <c r="AG358" s="148">
        <f t="shared" ca="1" si="93"/>
        <v>1.8027393917582939E-4</v>
      </c>
      <c r="AH358" s="148">
        <f t="shared" ca="1" si="93"/>
        <v>1.7126024221703791E-4</v>
      </c>
      <c r="AI358" s="148">
        <f t="shared" ca="1" si="93"/>
        <v>1.6269723010618601E-4</v>
      </c>
      <c r="AJ358" s="148">
        <f t="shared" ca="1" si="93"/>
        <v>1.545623686008767E-4</v>
      </c>
      <c r="AK358" s="148">
        <f t="shared" ref="AK358:BB358" ca="1" si="94">IF(SUMPRODUCT(real_discount_rate_divider,$E206:$BB206)=0,0,SUMPRODUCT(real_discount_rate_divider,$E54:$BB54)/SUMPRODUCT(real_discount_rate_divider,$E206:$BB206)*INDEX(Capex_cost_index,$B358,AK$3))</f>
        <v>1.4683425017083287E-4</v>
      </c>
      <c r="AL358" s="148">
        <f t="shared" ca="1" si="94"/>
        <v>1.3949253766229122E-4</v>
      </c>
      <c r="AM358" s="148">
        <f t="shared" ca="1" si="94"/>
        <v>1.3251791077917665E-4</v>
      </c>
      <c r="AN358" s="148">
        <f t="shared" ca="1" si="94"/>
        <v>1.2589201524021784E-4</v>
      </c>
      <c r="AO358" s="148">
        <f t="shared" ca="1" si="94"/>
        <v>1.1959741447820692E-4</v>
      </c>
      <c r="AP358" s="148">
        <f t="shared" ca="1" si="94"/>
        <v>1.1361754375429657E-4</v>
      </c>
      <c r="AQ358" s="148">
        <f t="shared" ca="1" si="94"/>
        <v>1.0793666656658175E-4</v>
      </c>
      <c r="AR358" s="148">
        <f t="shared" ca="1" si="94"/>
        <v>1.0253983323825265E-4</v>
      </c>
      <c r="AS358" s="148">
        <f t="shared" ca="1" si="94"/>
        <v>9.741284157634001E-5</v>
      </c>
      <c r="AT358" s="148">
        <f t="shared" ca="1" si="94"/>
        <v>9.2542199497523003E-5</v>
      </c>
      <c r="AU358" s="148">
        <f t="shared" ca="1" si="94"/>
        <v>8.7915089522646851E-5</v>
      </c>
      <c r="AV358" s="148">
        <f t="shared" ca="1" si="94"/>
        <v>8.3519335046514497E-5</v>
      </c>
      <c r="AW358" s="148">
        <f t="shared" ca="1" si="94"/>
        <v>7.9343368294188768E-5</v>
      </c>
      <c r="AX358" s="148">
        <f t="shared" ca="1" si="94"/>
        <v>7.5376199879479333E-5</v>
      </c>
      <c r="AY358" s="148">
        <f t="shared" ca="1" si="94"/>
        <v>7.1607389885505372E-5</v>
      </c>
      <c r="AZ358" s="148">
        <f t="shared" ca="1" si="94"/>
        <v>6.8027020391230104E-5</v>
      </c>
      <c r="BA358" s="148">
        <f t="shared" ca="1" si="94"/>
        <v>6.4625669371668593E-5</v>
      </c>
      <c r="BB358" s="148">
        <f t="shared" ca="1" si="94"/>
        <v>6.1394385903085151E-5</v>
      </c>
    </row>
    <row r="359" spans="2:54" outlineLevel="1">
      <c r="B359" s="173">
        <f t="shared" si="6"/>
        <v>47</v>
      </c>
      <c r="C359" s="26" t="str">
        <v>Sitios BSC remotos</v>
      </c>
      <c r="E359" s="148">
        <f t="shared" ref="E359:AJ359" ca="1" si="95">IF(SUMPRODUCT(real_discount_rate_divider,$E207:$BB207)=0,0,SUMPRODUCT(real_discount_rate_divider,$E55:$BB55)/SUMPRODUCT(real_discount_rate_divider,$E207:$BB207)*INDEX(Capex_cost_index,$B359,E$3))</f>
        <v>8.094958785959595E-5</v>
      </c>
      <c r="F359" s="148">
        <f t="shared" ca="1" si="95"/>
        <v>8.1759083738191905E-5</v>
      </c>
      <c r="G359" s="148">
        <f t="shared" ca="1" si="95"/>
        <v>8.257667457557383E-5</v>
      </c>
      <c r="H359" s="148">
        <f t="shared" ca="1" si="95"/>
        <v>8.3402441321329563E-5</v>
      </c>
      <c r="I359" s="148">
        <f t="shared" ca="1" si="95"/>
        <v>8.4236465734542862E-5</v>
      </c>
      <c r="J359" s="148">
        <f t="shared" ca="1" si="95"/>
        <v>8.5078830391888282E-5</v>
      </c>
      <c r="K359" s="148">
        <f t="shared" ca="1" si="95"/>
        <v>8.5929618695807162E-5</v>
      </c>
      <c r="L359" s="148">
        <f t="shared" ca="1" si="95"/>
        <v>8.6788914882765232E-5</v>
      </c>
      <c r="M359" s="148">
        <f t="shared" ca="1" si="95"/>
        <v>8.7656804031592894E-5</v>
      </c>
      <c r="N359" s="148">
        <f t="shared" ca="1" si="95"/>
        <v>8.853337207190882E-5</v>
      </c>
      <c r="O359" s="148">
        <f t="shared" ca="1" si="95"/>
        <v>8.9418705792627918E-5</v>
      </c>
      <c r="P359" s="148">
        <f t="shared" ca="1" si="95"/>
        <v>9.0312892850554191E-5</v>
      </c>
      <c r="Q359" s="148">
        <f t="shared" ca="1" si="95"/>
        <v>9.1216021779059745E-5</v>
      </c>
      <c r="R359" s="148">
        <f t="shared" ca="1" si="95"/>
        <v>9.2128181996850339E-5</v>
      </c>
      <c r="S359" s="148">
        <f t="shared" ca="1" si="95"/>
        <v>9.3049463816818838E-5</v>
      </c>
      <c r="T359" s="148">
        <f t="shared" ca="1" si="95"/>
        <v>9.3979958454987037E-5</v>
      </c>
      <c r="U359" s="148">
        <f t="shared" ca="1" si="95"/>
        <v>9.4919758039536893E-5</v>
      </c>
      <c r="V359" s="148">
        <f t="shared" ca="1" si="95"/>
        <v>9.5868955619932277E-5</v>
      </c>
      <c r="W359" s="148">
        <f t="shared" ca="1" si="95"/>
        <v>9.6827645176131595E-5</v>
      </c>
      <c r="X359" s="148">
        <f t="shared" ca="1" si="95"/>
        <v>9.7795921627892907E-5</v>
      </c>
      <c r="Y359" s="148">
        <f t="shared" ca="1" si="95"/>
        <v>9.8773880844171851E-5</v>
      </c>
      <c r="Z359" s="148">
        <f t="shared" ca="1" si="95"/>
        <v>9.9761619652613572E-5</v>
      </c>
      <c r="AA359" s="148">
        <f t="shared" ca="1" si="95"/>
        <v>1.0075923584913971E-4</v>
      </c>
      <c r="AB359" s="148">
        <f t="shared" ca="1" si="95"/>
        <v>1.0176682820763111E-4</v>
      </c>
      <c r="AC359" s="148">
        <f t="shared" ca="1" si="95"/>
        <v>1.0278449648970743E-4</v>
      </c>
      <c r="AD359" s="148">
        <f t="shared" ca="1" si="95"/>
        <v>1.038123414546045E-4</v>
      </c>
      <c r="AE359" s="148">
        <f t="shared" ca="1" si="95"/>
        <v>1.0485046486915054E-4</v>
      </c>
      <c r="AF359" s="148">
        <f t="shared" ca="1" si="95"/>
        <v>1.0589896951784205E-4</v>
      </c>
      <c r="AG359" s="148">
        <f t="shared" ca="1" si="95"/>
        <v>1.0695795921302048E-4</v>
      </c>
      <c r="AH359" s="148">
        <f t="shared" ca="1" si="95"/>
        <v>1.0802753880515068E-4</v>
      </c>
      <c r="AI359" s="148">
        <f t="shared" ca="1" si="95"/>
        <v>1.091078141932022E-4</v>
      </c>
      <c r="AJ359" s="148">
        <f t="shared" ca="1" si="95"/>
        <v>1.1019889233513423E-4</v>
      </c>
      <c r="AK359" s="148">
        <f t="shared" ref="AK359:BB359" ca="1" si="96">IF(SUMPRODUCT(real_discount_rate_divider,$E207:$BB207)=0,0,SUMPRODUCT(real_discount_rate_divider,$E55:$BB55)/SUMPRODUCT(real_discount_rate_divider,$E207:$BB207)*INDEX(Capex_cost_index,$B359,AK$3))</f>
        <v>1.1130088125848557E-4</v>
      </c>
      <c r="AL359" s="148">
        <f t="shared" ca="1" si="96"/>
        <v>1.1241389007107043E-4</v>
      </c>
      <c r="AM359" s="148">
        <f t="shared" ca="1" si="96"/>
        <v>1.1353802897178113E-4</v>
      </c>
      <c r="AN359" s="148">
        <f t="shared" ca="1" si="96"/>
        <v>1.1467340926149895E-4</v>
      </c>
      <c r="AO359" s="148">
        <f t="shared" ca="1" si="96"/>
        <v>1.1582014335411392E-4</v>
      </c>
      <c r="AP359" s="148">
        <f t="shared" ca="1" si="96"/>
        <v>1.1697834478765507E-4</v>
      </c>
      <c r="AQ359" s="148">
        <f t="shared" ca="1" si="96"/>
        <v>1.1814812823553163E-4</v>
      </c>
      <c r="AR359" s="148">
        <f t="shared" ca="1" si="96"/>
        <v>1.1932960951788695E-4</v>
      </c>
      <c r="AS359" s="148">
        <f t="shared" ca="1" si="96"/>
        <v>1.2052290561306582E-4</v>
      </c>
      <c r="AT359" s="148">
        <f t="shared" ca="1" si="96"/>
        <v>1.2172813466919649E-4</v>
      </c>
      <c r="AU359" s="148">
        <f t="shared" ca="1" si="96"/>
        <v>1.2294541601588844E-4</v>
      </c>
      <c r="AV359" s="148">
        <f t="shared" ca="1" si="96"/>
        <v>1.2417487017604733E-4</v>
      </c>
      <c r="AW359" s="148">
        <f t="shared" ca="1" si="96"/>
        <v>1.254166188778078E-4</v>
      </c>
      <c r="AX359" s="148">
        <f t="shared" ca="1" si="96"/>
        <v>1.2667078506658591E-4</v>
      </c>
      <c r="AY359" s="148">
        <f t="shared" ca="1" si="96"/>
        <v>1.2793749291725175E-4</v>
      </c>
      <c r="AZ359" s="148">
        <f t="shared" ca="1" si="96"/>
        <v>1.2921686784642429E-4</v>
      </c>
      <c r="BA359" s="148">
        <f t="shared" ca="1" si="96"/>
        <v>1.3050903652488854E-4</v>
      </c>
      <c r="BB359" s="148">
        <f t="shared" ca="1" si="96"/>
        <v>1.3181412689013743E-4</v>
      </c>
    </row>
    <row r="360" spans="2:54" outlineLevel="1">
      <c r="B360" s="173">
        <f t="shared" si="6"/>
        <v>48</v>
      </c>
      <c r="C360" s="26" t="str">
        <v>Puertos E1 BSC (hacia BTS)</v>
      </c>
      <c r="E360" s="148">
        <f t="shared" ref="E360:AJ360" ca="1" si="97">IF(SUMPRODUCT(real_discount_rate_divider,$E208:$BB208)=0,0,SUMPRODUCT(real_discount_rate_divider,$E56:$BB56)/SUMPRODUCT(real_discount_rate_divider,$E208:$BB208)*INDEX(Capex_cost_index,$B360,E$3))</f>
        <v>4.2355016635310747E-5</v>
      </c>
      <c r="F360" s="148">
        <f t="shared" ca="1" si="97"/>
        <v>4.0237265803545211E-5</v>
      </c>
      <c r="G360" s="148">
        <f t="shared" ca="1" si="97"/>
        <v>3.8225402513367947E-5</v>
      </c>
      <c r="H360" s="148">
        <f t="shared" ca="1" si="97"/>
        <v>3.6314132387699549E-5</v>
      </c>
      <c r="I360" s="148">
        <f t="shared" ca="1" si="97"/>
        <v>3.4498425768314567E-5</v>
      </c>
      <c r="J360" s="148">
        <f t="shared" ca="1" si="97"/>
        <v>3.277350447989884E-5</v>
      </c>
      <c r="K360" s="148">
        <f t="shared" ca="1" si="97"/>
        <v>3.1134829255903898E-5</v>
      </c>
      <c r="L360" s="148">
        <f t="shared" ca="1" si="97"/>
        <v>2.9578087793108697E-5</v>
      </c>
      <c r="M360" s="148">
        <f t="shared" ca="1" si="97"/>
        <v>2.8099183403453262E-5</v>
      </c>
      <c r="N360" s="148">
        <f t="shared" ca="1" si="97"/>
        <v>2.6694224233280597E-5</v>
      </c>
      <c r="O360" s="148">
        <f t="shared" ca="1" si="97"/>
        <v>2.5359513021616564E-5</v>
      </c>
      <c r="P360" s="148">
        <f t="shared" ca="1" si="97"/>
        <v>2.4091537370535734E-5</v>
      </c>
      <c r="Q360" s="148">
        <f t="shared" ca="1" si="97"/>
        <v>2.2886960502008943E-5</v>
      </c>
      <c r="R360" s="148">
        <f t="shared" ca="1" si="97"/>
        <v>2.1742612476908498E-5</v>
      </c>
      <c r="S360" s="148">
        <f t="shared" ca="1" si="97"/>
        <v>2.065548185306307E-5</v>
      </c>
      <c r="T360" s="148">
        <f t="shared" ca="1" si="97"/>
        <v>1.9622707760409917E-5</v>
      </c>
      <c r="U360" s="148">
        <f t="shared" ca="1" si="97"/>
        <v>1.8641572372389417E-5</v>
      </c>
      <c r="V360" s="148">
        <f t="shared" ca="1" si="97"/>
        <v>1.7709493753769945E-5</v>
      </c>
      <c r="W360" s="148">
        <f t="shared" ca="1" si="97"/>
        <v>1.6824019066081447E-5</v>
      </c>
      <c r="X360" s="148">
        <f t="shared" ca="1" si="97"/>
        <v>1.5982818112777373E-5</v>
      </c>
      <c r="Y360" s="148">
        <f t="shared" ca="1" si="97"/>
        <v>1.5183677207138504E-5</v>
      </c>
      <c r="Z360" s="148">
        <f t="shared" ca="1" si="97"/>
        <v>1.4424493346781578E-5</v>
      </c>
      <c r="AA360" s="148">
        <f t="shared" ca="1" si="97"/>
        <v>1.3703268679442499E-5</v>
      </c>
      <c r="AB360" s="148">
        <f t="shared" ca="1" si="97"/>
        <v>1.3018105245470374E-5</v>
      </c>
      <c r="AC360" s="148">
        <f t="shared" ca="1" si="97"/>
        <v>1.2367199983196854E-5</v>
      </c>
      <c r="AD360" s="148">
        <f t="shared" ca="1" si="97"/>
        <v>1.1748839984037011E-5</v>
      </c>
      <c r="AE360" s="148">
        <f t="shared" ca="1" si="97"/>
        <v>1.1161397984835162E-5</v>
      </c>
      <c r="AF360" s="148">
        <f t="shared" ca="1" si="97"/>
        <v>1.0603328085593403E-5</v>
      </c>
      <c r="AG360" s="148">
        <f t="shared" ca="1" si="97"/>
        <v>1.0073161681313731E-5</v>
      </c>
      <c r="AH360" s="148">
        <f t="shared" ca="1" si="97"/>
        <v>9.5695035972480441E-6</v>
      </c>
      <c r="AI360" s="148">
        <f t="shared" ca="1" si="97"/>
        <v>9.0910284173856422E-6</v>
      </c>
      <c r="AJ360" s="148">
        <f t="shared" ca="1" si="97"/>
        <v>8.63647699651636E-6</v>
      </c>
      <c r="AK360" s="148">
        <f t="shared" ref="AK360:BB360" ca="1" si="98">IF(SUMPRODUCT(real_discount_rate_divider,$E208:$BB208)=0,0,SUMPRODUCT(real_discount_rate_divider,$E56:$BB56)/SUMPRODUCT(real_discount_rate_divider,$E208:$BB208)*INDEX(Capex_cost_index,$B360,AK$3))</f>
        <v>8.2046531466905407E-6</v>
      </c>
      <c r="AL360" s="148">
        <f t="shared" ca="1" si="98"/>
        <v>7.7944204893560134E-6</v>
      </c>
      <c r="AM360" s="148">
        <f t="shared" ca="1" si="98"/>
        <v>7.4046994648882133E-6</v>
      </c>
      <c r="AN360" s="148">
        <f t="shared" ca="1" si="98"/>
        <v>7.0344644916438028E-6</v>
      </c>
      <c r="AO360" s="148">
        <f t="shared" ca="1" si="98"/>
        <v>6.6827412670616118E-6</v>
      </c>
      <c r="AP360" s="148">
        <f t="shared" ca="1" si="98"/>
        <v>6.348604203708531E-6</v>
      </c>
      <c r="AQ360" s="148">
        <f t="shared" ca="1" si="98"/>
        <v>6.0311739935231046E-6</v>
      </c>
      <c r="AR360" s="148">
        <f t="shared" ca="1" si="98"/>
        <v>5.7296152938469487E-6</v>
      </c>
      <c r="AS360" s="148">
        <f t="shared" ca="1" si="98"/>
        <v>5.4431345291546011E-6</v>
      </c>
      <c r="AT360" s="148">
        <f t="shared" ca="1" si="98"/>
        <v>5.1709778026968708E-6</v>
      </c>
      <c r="AU360" s="148">
        <f t="shared" ca="1" si="98"/>
        <v>4.9124289125620271E-6</v>
      </c>
      <c r="AV360" s="148">
        <f t="shared" ca="1" si="98"/>
        <v>4.6668074669339255E-6</v>
      </c>
      <c r="AW360" s="148">
        <f t="shared" ca="1" si="98"/>
        <v>4.4334670935872284E-6</v>
      </c>
      <c r="AX360" s="148">
        <f t="shared" ca="1" si="98"/>
        <v>4.2117937389078669E-6</v>
      </c>
      <c r="AY360" s="148">
        <f t="shared" ca="1" si="98"/>
        <v>4.0012040519624737E-6</v>
      </c>
      <c r="AZ360" s="148">
        <f t="shared" ca="1" si="98"/>
        <v>3.8011438493643504E-6</v>
      </c>
      <c r="BA360" s="148">
        <f t="shared" ca="1" si="98"/>
        <v>3.6110866568961324E-6</v>
      </c>
      <c r="BB360" s="148">
        <f t="shared" ca="1" si="98"/>
        <v>3.4305323240513255E-6</v>
      </c>
    </row>
    <row r="361" spans="2:54" outlineLevel="1">
      <c r="B361" s="173">
        <f t="shared" si="6"/>
        <v>49</v>
      </c>
      <c r="C361" s="26" t="str">
        <v>Puertos E1 BSC (hacia MSC)</v>
      </c>
      <c r="E361" s="148">
        <f t="shared" ref="E361:AJ361" ca="1" si="99">IF(SUMPRODUCT(real_discount_rate_divider,$E209:$BB209)=0,0,SUMPRODUCT(real_discount_rate_divider,$E57:$BB57)/SUMPRODUCT(real_discount_rate_divider,$E209:$BB209)*INDEX(Capex_cost_index,$B361,E$3))</f>
        <v>7.100703308672442E-5</v>
      </c>
      <c r="F361" s="148">
        <f t="shared" ca="1" si="99"/>
        <v>6.745668143238819E-5</v>
      </c>
      <c r="G361" s="148">
        <f t="shared" ca="1" si="99"/>
        <v>6.4083847360768781E-5</v>
      </c>
      <c r="H361" s="148">
        <f t="shared" ca="1" si="99"/>
        <v>6.0879654992730339E-5</v>
      </c>
      <c r="I361" s="148">
        <f t="shared" ca="1" si="99"/>
        <v>5.7835672243093824E-5</v>
      </c>
      <c r="J361" s="148">
        <f t="shared" ca="1" si="99"/>
        <v>5.494388863093913E-5</v>
      </c>
      <c r="K361" s="148">
        <f t="shared" ca="1" si="99"/>
        <v>5.219669419939217E-5</v>
      </c>
      <c r="L361" s="148">
        <f t="shared" ca="1" si="99"/>
        <v>4.9586859489422555E-5</v>
      </c>
      <c r="M361" s="148">
        <f t="shared" ca="1" si="99"/>
        <v>4.710751651495143E-5</v>
      </c>
      <c r="N361" s="148">
        <f t="shared" ca="1" si="99"/>
        <v>4.4752140689203852E-5</v>
      </c>
      <c r="O361" s="148">
        <f t="shared" ca="1" si="99"/>
        <v>4.2514533654743652E-5</v>
      </c>
      <c r="P361" s="148">
        <f t="shared" ca="1" si="99"/>
        <v>4.038880697200647E-5</v>
      </c>
      <c r="Q361" s="148">
        <f t="shared" ca="1" si="99"/>
        <v>3.8369366623406138E-5</v>
      </c>
      <c r="R361" s="148">
        <f t="shared" ca="1" si="99"/>
        <v>3.6450898292235835E-5</v>
      </c>
      <c r="S361" s="148">
        <f t="shared" ca="1" si="99"/>
        <v>3.4628353377624039E-5</v>
      </c>
      <c r="T361" s="148">
        <f t="shared" ca="1" si="99"/>
        <v>3.2896935708742834E-5</v>
      </c>
      <c r="U361" s="148">
        <f t="shared" ca="1" si="99"/>
        <v>3.1252088923305688E-5</v>
      </c>
      <c r="V361" s="148">
        <f t="shared" ca="1" si="99"/>
        <v>2.9689484477140405E-5</v>
      </c>
      <c r="W361" s="148">
        <f t="shared" ca="1" si="99"/>
        <v>2.8205010253283382E-5</v>
      </c>
      <c r="X361" s="148">
        <f t="shared" ca="1" si="99"/>
        <v>2.679475974061921E-5</v>
      </c>
      <c r="Y361" s="148">
        <f t="shared" ca="1" si="99"/>
        <v>2.5455021753588249E-5</v>
      </c>
      <c r="Z361" s="148">
        <f t="shared" ca="1" si="99"/>
        <v>2.4182270665908834E-5</v>
      </c>
      <c r="AA361" s="148">
        <f t="shared" ca="1" si="99"/>
        <v>2.297315713261339E-5</v>
      </c>
      <c r="AB361" s="148">
        <f t="shared" ca="1" si="99"/>
        <v>2.1824499275982723E-5</v>
      </c>
      <c r="AC361" s="148">
        <f t="shared" ca="1" si="99"/>
        <v>2.0733274312183584E-5</v>
      </c>
      <c r="AD361" s="148">
        <f t="shared" ca="1" si="99"/>
        <v>1.9696610596574406E-5</v>
      </c>
      <c r="AE361" s="148">
        <f t="shared" ca="1" si="99"/>
        <v>1.8711780066745686E-5</v>
      </c>
      <c r="AF361" s="148">
        <f t="shared" ca="1" si="99"/>
        <v>1.7776191063408402E-5</v>
      </c>
      <c r="AG361" s="148">
        <f t="shared" ca="1" si="99"/>
        <v>1.6887381510237978E-5</v>
      </c>
      <c r="AH361" s="148">
        <f t="shared" ca="1" si="99"/>
        <v>1.6043012434726079E-5</v>
      </c>
      <c r="AI361" s="148">
        <f t="shared" ca="1" si="99"/>
        <v>1.5240861812989775E-5</v>
      </c>
      <c r="AJ361" s="148">
        <f t="shared" ca="1" si="99"/>
        <v>1.4478818722340285E-5</v>
      </c>
      <c r="AK361" s="148">
        <f t="shared" ref="AK361:BB361" ca="1" si="100">IF(SUMPRODUCT(real_discount_rate_divider,$E209:$BB209)=0,0,SUMPRODUCT(real_discount_rate_divider,$E57:$BB57)/SUMPRODUCT(real_discount_rate_divider,$E209:$BB209)*INDEX(Capex_cost_index,$B361,AK$3))</f>
        <v>1.3754877786223271E-5</v>
      </c>
      <c r="AL361" s="148">
        <f t="shared" ca="1" si="100"/>
        <v>1.3067133896912106E-5</v>
      </c>
      <c r="AM361" s="148">
        <f t="shared" ca="1" si="100"/>
        <v>1.2413777202066501E-5</v>
      </c>
      <c r="AN361" s="148">
        <f t="shared" ca="1" si="100"/>
        <v>1.1793088341963177E-5</v>
      </c>
      <c r="AO361" s="148">
        <f t="shared" ca="1" si="100"/>
        <v>1.1203433924865016E-5</v>
      </c>
      <c r="AP361" s="148">
        <f t="shared" ca="1" si="100"/>
        <v>1.0643262228621766E-5</v>
      </c>
      <c r="AQ361" s="148">
        <f t="shared" ca="1" si="100"/>
        <v>1.0111099117190677E-5</v>
      </c>
      <c r="AR361" s="148">
        <f t="shared" ca="1" si="100"/>
        <v>9.6055441613311418E-6</v>
      </c>
      <c r="AS361" s="148">
        <f t="shared" ca="1" si="100"/>
        <v>9.1252669532645847E-6</v>
      </c>
      <c r="AT361" s="148">
        <f t="shared" ca="1" si="100"/>
        <v>8.669003605601355E-6</v>
      </c>
      <c r="AU361" s="148">
        <f t="shared" ca="1" si="100"/>
        <v>8.2355534253212867E-6</v>
      </c>
      <c r="AV361" s="148">
        <f t="shared" ca="1" si="100"/>
        <v>7.8237757540552226E-6</v>
      </c>
      <c r="AW361" s="148">
        <f t="shared" ca="1" si="100"/>
        <v>7.4325869663524607E-6</v>
      </c>
      <c r="AX361" s="148">
        <f t="shared" ca="1" si="100"/>
        <v>7.0609576180348376E-6</v>
      </c>
      <c r="AY361" s="148">
        <f t="shared" ca="1" si="100"/>
        <v>6.7079097371330958E-6</v>
      </c>
      <c r="AZ361" s="148">
        <f t="shared" ca="1" si="100"/>
        <v>6.3725142502764404E-6</v>
      </c>
      <c r="BA361" s="148">
        <f t="shared" ca="1" si="100"/>
        <v>6.0538885377626185E-6</v>
      </c>
      <c r="BB361" s="148">
        <f t="shared" ca="1" si="100"/>
        <v>5.7511941108744871E-6</v>
      </c>
    </row>
    <row r="362" spans="2:54" outlineLevel="1">
      <c r="B362" s="173">
        <f t="shared" si="6"/>
        <v>50</v>
      </c>
      <c r="C362" s="26" t="str">
        <v>Unidad base RNC 800Iub</v>
      </c>
      <c r="E362" s="148">
        <f t="shared" ref="E362:AJ362" ca="1" si="101">IF(SUMPRODUCT(real_discount_rate_divider,$E210:$BB210)=0,0,SUMPRODUCT(real_discount_rate_divider,$E58:$BB58)/SUMPRODUCT(real_discount_rate_divider,$E210:$BB210)*INDEX(Capex_cost_index,$B362,E$3))</f>
        <v>7.3019653193574099E-5</v>
      </c>
      <c r="F362" s="148">
        <f t="shared" ca="1" si="101"/>
        <v>6.9368670533895394E-5</v>
      </c>
      <c r="G362" s="148">
        <f t="shared" ca="1" si="101"/>
        <v>6.5900237007200625E-5</v>
      </c>
      <c r="H362" s="148">
        <f t="shared" ca="1" si="101"/>
        <v>6.2605225156840588E-5</v>
      </c>
      <c r="I362" s="148">
        <f t="shared" ca="1" si="101"/>
        <v>5.9474963898998555E-5</v>
      </c>
      <c r="J362" s="148">
        <f t="shared" ca="1" si="101"/>
        <v>5.6501215704048624E-5</v>
      </c>
      <c r="K362" s="148">
        <f t="shared" ca="1" si="101"/>
        <v>5.367615491884619E-5</v>
      </c>
      <c r="L362" s="148">
        <f t="shared" ca="1" si="101"/>
        <v>5.0992347172903871E-5</v>
      </c>
      <c r="M362" s="148">
        <f t="shared" ca="1" si="101"/>
        <v>4.8442729814258683E-5</v>
      </c>
      <c r="N362" s="148">
        <f t="shared" ca="1" si="101"/>
        <v>4.6020593323545741E-5</v>
      </c>
      <c r="O362" s="148">
        <f t="shared" ca="1" si="101"/>
        <v>4.3719563657368453E-5</v>
      </c>
      <c r="P362" s="148">
        <f t="shared" ca="1" si="101"/>
        <v>4.1533585474500021E-5</v>
      </c>
      <c r="Q362" s="148">
        <f t="shared" ca="1" si="101"/>
        <v>3.9456906200775019E-5</v>
      </c>
      <c r="R362" s="148">
        <f t="shared" ca="1" si="101"/>
        <v>3.7484060890736269E-5</v>
      </c>
      <c r="S362" s="148">
        <f t="shared" ca="1" si="101"/>
        <v>3.5609857846199448E-5</v>
      </c>
      <c r="T362" s="148">
        <f t="shared" ca="1" si="101"/>
        <v>3.3829364953889474E-5</v>
      </c>
      <c r="U362" s="148">
        <f t="shared" ca="1" si="101"/>
        <v>3.2137896706195002E-5</v>
      </c>
      <c r="V362" s="148">
        <f t="shared" ca="1" si="101"/>
        <v>3.0531001870885245E-5</v>
      </c>
      <c r="W362" s="148">
        <f t="shared" ca="1" si="101"/>
        <v>2.9004451777340983E-5</v>
      </c>
      <c r="X362" s="148">
        <f t="shared" ca="1" si="101"/>
        <v>2.7554229188473932E-5</v>
      </c>
      <c r="Y362" s="148">
        <f t="shared" ca="1" si="101"/>
        <v>2.6176517729050235E-5</v>
      </c>
      <c r="Z362" s="148">
        <f t="shared" ca="1" si="101"/>
        <v>2.4867691842597721E-5</v>
      </c>
      <c r="AA362" s="148">
        <f t="shared" ca="1" si="101"/>
        <v>2.3624307250467831E-5</v>
      </c>
      <c r="AB362" s="148">
        <f t="shared" ca="1" si="101"/>
        <v>2.2443091887944443E-5</v>
      </c>
      <c r="AC362" s="148">
        <f t="shared" ca="1" si="101"/>
        <v>2.1320937293547219E-5</v>
      </c>
      <c r="AD362" s="148">
        <f t="shared" ca="1" si="101"/>
        <v>2.0254890428869858E-5</v>
      </c>
      <c r="AE362" s="148">
        <f t="shared" ca="1" si="101"/>
        <v>1.9242145907426366E-5</v>
      </c>
      <c r="AF362" s="148">
        <f t="shared" ca="1" si="101"/>
        <v>1.8280038612055045E-5</v>
      </c>
      <c r="AG362" s="148">
        <f t="shared" ca="1" si="101"/>
        <v>1.7366036681452292E-5</v>
      </c>
      <c r="AH362" s="148">
        <f t="shared" ca="1" si="101"/>
        <v>1.6497734847379678E-5</v>
      </c>
      <c r="AI362" s="148">
        <f t="shared" ca="1" si="101"/>
        <v>1.5672848105010691E-5</v>
      </c>
      <c r="AJ362" s="148">
        <f t="shared" ca="1" si="101"/>
        <v>1.4889205699760157E-5</v>
      </c>
      <c r="AK362" s="148">
        <f t="shared" ref="AK362:BB362" ca="1" si="102">IF(SUMPRODUCT(real_discount_rate_divider,$E210:$BB210)=0,0,SUMPRODUCT(real_discount_rate_divider,$E58:$BB58)/SUMPRODUCT(real_discount_rate_divider,$E210:$BB210)*INDEX(Capex_cost_index,$B362,AK$3))</f>
        <v>1.4144745414772148E-5</v>
      </c>
      <c r="AL362" s="148">
        <f t="shared" ca="1" si="102"/>
        <v>1.3437508144033541E-5</v>
      </c>
      <c r="AM362" s="148">
        <f t="shared" ca="1" si="102"/>
        <v>1.2765632736831865E-5</v>
      </c>
      <c r="AN362" s="148">
        <f t="shared" ca="1" si="102"/>
        <v>1.212735109999027E-5</v>
      </c>
      <c r="AO362" s="148">
        <f t="shared" ca="1" si="102"/>
        <v>1.1520983544990757E-5</v>
      </c>
      <c r="AP362" s="148">
        <f t="shared" ca="1" si="102"/>
        <v>1.0944934367741218E-5</v>
      </c>
      <c r="AQ362" s="148">
        <f t="shared" ca="1" si="102"/>
        <v>1.0397687649354156E-5</v>
      </c>
      <c r="AR362" s="148">
        <f t="shared" ca="1" si="102"/>
        <v>9.8778032668864482E-6</v>
      </c>
      <c r="AS362" s="148">
        <f t="shared" ca="1" si="102"/>
        <v>9.3839131035421246E-6</v>
      </c>
      <c r="AT362" s="148">
        <f t="shared" ca="1" si="102"/>
        <v>8.914717448365018E-6</v>
      </c>
      <c r="AU362" s="148">
        <f t="shared" ca="1" si="102"/>
        <v>8.4689815759467672E-6</v>
      </c>
      <c r="AV362" s="148">
        <f t="shared" ca="1" si="102"/>
        <v>8.0455324971494275E-6</v>
      </c>
      <c r="AW362" s="148">
        <f t="shared" ca="1" si="102"/>
        <v>7.6432558722919563E-6</v>
      </c>
      <c r="AX362" s="148">
        <f t="shared" ca="1" si="102"/>
        <v>7.2610930786773582E-6</v>
      </c>
      <c r="AY362" s="148">
        <f t="shared" ca="1" si="102"/>
        <v>6.8980384247434903E-6</v>
      </c>
      <c r="AZ362" s="148">
        <f t="shared" ca="1" si="102"/>
        <v>6.5531365035063164E-6</v>
      </c>
      <c r="BA362" s="148">
        <f t="shared" ca="1" si="102"/>
        <v>6.2254796783310003E-6</v>
      </c>
      <c r="BB362" s="148">
        <f t="shared" ca="1" si="102"/>
        <v>5.9142056944144496E-6</v>
      </c>
    </row>
    <row r="363" spans="2:54" outlineLevel="1">
      <c r="B363" s="173">
        <f t="shared" si="6"/>
        <v>51</v>
      </c>
      <c r="C363" s="26" t="str">
        <v>Puertos E1 RNC (hacia NodoB)</v>
      </c>
      <c r="E363" s="148">
        <f t="shared" ref="E363:AJ363" ca="1" si="103">IF(SUMPRODUCT(real_discount_rate_divider,$E211:$BB211)=0,0,SUMPRODUCT(real_discount_rate_divider,$E59:$BB59)/SUMPRODUCT(real_discount_rate_divider,$E211:$BB211)*INDEX(Capex_cost_index,$B363,E$3))</f>
        <v>6.2884201128072967E-5</v>
      </c>
      <c r="F363" s="148">
        <f t="shared" ca="1" si="103"/>
        <v>5.9739991071669317E-5</v>
      </c>
      <c r="G363" s="148">
        <f t="shared" ca="1" si="103"/>
        <v>5.6752991518085851E-5</v>
      </c>
      <c r="H363" s="148">
        <f t="shared" ca="1" si="103"/>
        <v>5.3915341942181555E-5</v>
      </c>
      <c r="I363" s="148">
        <f t="shared" ca="1" si="103"/>
        <v>5.1219574845072475E-5</v>
      </c>
      <c r="J363" s="148">
        <f t="shared" ca="1" si="103"/>
        <v>4.8658596102818847E-5</v>
      </c>
      <c r="K363" s="148">
        <f t="shared" ca="1" si="103"/>
        <v>4.6225666297677905E-5</v>
      </c>
      <c r="L363" s="148">
        <f t="shared" ca="1" si="103"/>
        <v>4.3914382982794004E-5</v>
      </c>
      <c r="M363" s="148">
        <f t="shared" ca="1" si="103"/>
        <v>4.1718663833654302E-5</v>
      </c>
      <c r="N363" s="148">
        <f t="shared" ca="1" si="103"/>
        <v>3.9632730641971583E-5</v>
      </c>
      <c r="O363" s="148">
        <f t="shared" ca="1" si="103"/>
        <v>3.7651094109873E-5</v>
      </c>
      <c r="P363" s="148">
        <f t="shared" ca="1" si="103"/>
        <v>3.5768539404379345E-5</v>
      </c>
      <c r="Q363" s="148">
        <f t="shared" ca="1" si="103"/>
        <v>3.3980112434160374E-5</v>
      </c>
      <c r="R363" s="148">
        <f t="shared" ca="1" si="103"/>
        <v>3.2281106812452354E-5</v>
      </c>
      <c r="S363" s="148">
        <f t="shared" ca="1" si="103"/>
        <v>3.0667051471829738E-5</v>
      </c>
      <c r="T363" s="148">
        <f t="shared" ca="1" si="103"/>
        <v>2.9133698898238247E-5</v>
      </c>
      <c r="U363" s="148">
        <f t="shared" ca="1" si="103"/>
        <v>2.7677013953326334E-5</v>
      </c>
      <c r="V363" s="148">
        <f t="shared" ca="1" si="103"/>
        <v>2.6293163255660015E-5</v>
      </c>
      <c r="W363" s="148">
        <f t="shared" ca="1" si="103"/>
        <v>2.4978505092877012E-5</v>
      </c>
      <c r="X363" s="148">
        <f t="shared" ca="1" si="103"/>
        <v>2.3729579838233159E-5</v>
      </c>
      <c r="Y363" s="148">
        <f t="shared" ca="1" si="103"/>
        <v>2.2543100846321502E-5</v>
      </c>
      <c r="Z363" s="148">
        <f t="shared" ca="1" si="103"/>
        <v>2.1415945804005424E-5</v>
      </c>
      <c r="AA363" s="148">
        <f t="shared" ca="1" si="103"/>
        <v>2.0345148513805152E-5</v>
      </c>
      <c r="AB363" s="148">
        <f t="shared" ca="1" si="103"/>
        <v>1.9327891088114893E-5</v>
      </c>
      <c r="AC363" s="148">
        <f t="shared" ca="1" si="103"/>
        <v>1.8361496533709147E-5</v>
      </c>
      <c r="AD363" s="148">
        <f t="shared" ca="1" si="103"/>
        <v>1.744342170702369E-5</v>
      </c>
      <c r="AE363" s="148">
        <f t="shared" ca="1" si="103"/>
        <v>1.6571250621672508E-5</v>
      </c>
      <c r="AF363" s="148">
        <f t="shared" ca="1" si="103"/>
        <v>1.5742688090588881E-5</v>
      </c>
      <c r="AG363" s="148">
        <f t="shared" ca="1" si="103"/>
        <v>1.4955553686059436E-5</v>
      </c>
      <c r="AH363" s="148">
        <f t="shared" ca="1" si="103"/>
        <v>1.4207776001756462E-5</v>
      </c>
      <c r="AI363" s="148">
        <f t="shared" ca="1" si="103"/>
        <v>1.349738720166864E-5</v>
      </c>
      <c r="AJ363" s="148">
        <f t="shared" ca="1" si="103"/>
        <v>1.2822517841585207E-5</v>
      </c>
      <c r="AK363" s="148">
        <f t="shared" ref="AK363:BB363" ca="1" si="104">IF(SUMPRODUCT(real_discount_rate_divider,$E211:$BB211)=0,0,SUMPRODUCT(real_discount_rate_divider,$E59:$BB59)/SUMPRODUCT(real_discount_rate_divider,$E211:$BB211)*INDEX(Capex_cost_index,$B363,AK$3))</f>
        <v>1.2181391949505945E-5</v>
      </c>
      <c r="AL363" s="148">
        <f t="shared" ca="1" si="104"/>
        <v>1.1572322352030648E-5</v>
      </c>
      <c r="AM363" s="148">
        <f t="shared" ca="1" si="104"/>
        <v>1.0993706234429117E-5</v>
      </c>
      <c r="AN363" s="148">
        <f t="shared" ca="1" si="104"/>
        <v>1.044402092270766E-5</v>
      </c>
      <c r="AO363" s="148">
        <f t="shared" ca="1" si="104"/>
        <v>9.9218198765722768E-6</v>
      </c>
      <c r="AP363" s="148">
        <f t="shared" ca="1" si="104"/>
        <v>9.4257288827436617E-6</v>
      </c>
      <c r="AQ363" s="148">
        <f t="shared" ca="1" si="104"/>
        <v>8.9544424386064792E-6</v>
      </c>
      <c r="AR363" s="148">
        <f t="shared" ca="1" si="104"/>
        <v>8.5067203166761532E-6</v>
      </c>
      <c r="AS363" s="148">
        <f t="shared" ca="1" si="104"/>
        <v>8.0813843008423451E-6</v>
      </c>
      <c r="AT363" s="148">
        <f t="shared" ca="1" si="104"/>
        <v>7.6773150858002273E-6</v>
      </c>
      <c r="AU363" s="148">
        <f t="shared" ca="1" si="104"/>
        <v>7.293449331510216E-6</v>
      </c>
      <c r="AV363" s="148">
        <f t="shared" ca="1" si="104"/>
        <v>6.9287768649347055E-6</v>
      </c>
      <c r="AW363" s="148">
        <f t="shared" ca="1" si="104"/>
        <v>6.5823380216879697E-6</v>
      </c>
      <c r="AX363" s="148">
        <f t="shared" ca="1" si="104"/>
        <v>6.2532211206035712E-6</v>
      </c>
      <c r="AY363" s="148">
        <f t="shared" ca="1" si="104"/>
        <v>5.9405600645733925E-6</v>
      </c>
      <c r="AZ363" s="148">
        <f t="shared" ca="1" si="104"/>
        <v>5.6435320613447233E-6</v>
      </c>
      <c r="BA363" s="148">
        <f t="shared" ca="1" si="104"/>
        <v>5.3613554582774863E-6</v>
      </c>
      <c r="BB363" s="148">
        <f t="shared" ca="1" si="104"/>
        <v>5.0932876853636119E-6</v>
      </c>
    </row>
    <row r="364" spans="2:54" outlineLevel="1">
      <c r="B364" s="173">
        <f t="shared" si="6"/>
        <v>52</v>
      </c>
      <c r="C364" s="26" t="str">
        <v>blank</v>
      </c>
      <c r="E364" s="148">
        <f t="shared" ref="E364:AJ364" ca="1" si="105">IF(SUMPRODUCT(real_discount_rate_divider,$E212:$BB212)=0,0,SUMPRODUCT(real_discount_rate_divider,$E60:$BB60)/SUMPRODUCT(real_discount_rate_divider,$E212:$BB212)*INDEX(Capex_cost_index,$B364,E$3))</f>
        <v>0</v>
      </c>
      <c r="F364" s="148">
        <f t="shared" ca="1" si="105"/>
        <v>0</v>
      </c>
      <c r="G364" s="148">
        <f t="shared" ca="1" si="105"/>
        <v>0</v>
      </c>
      <c r="H364" s="148">
        <f t="shared" ca="1" si="105"/>
        <v>0</v>
      </c>
      <c r="I364" s="148">
        <f t="shared" ca="1" si="105"/>
        <v>0</v>
      </c>
      <c r="J364" s="148">
        <f t="shared" ca="1" si="105"/>
        <v>0</v>
      </c>
      <c r="K364" s="148">
        <f t="shared" ca="1" si="105"/>
        <v>0</v>
      </c>
      <c r="L364" s="148">
        <f t="shared" ca="1" si="105"/>
        <v>0</v>
      </c>
      <c r="M364" s="148">
        <f t="shared" ca="1" si="105"/>
        <v>0</v>
      </c>
      <c r="N364" s="148">
        <f t="shared" ca="1" si="105"/>
        <v>0</v>
      </c>
      <c r="O364" s="148">
        <f t="shared" ca="1" si="105"/>
        <v>0</v>
      </c>
      <c r="P364" s="148">
        <f t="shared" ca="1" si="105"/>
        <v>0</v>
      </c>
      <c r="Q364" s="148">
        <f t="shared" ca="1" si="105"/>
        <v>0</v>
      </c>
      <c r="R364" s="148">
        <f t="shared" ca="1" si="105"/>
        <v>0</v>
      </c>
      <c r="S364" s="148">
        <f t="shared" ca="1" si="105"/>
        <v>0</v>
      </c>
      <c r="T364" s="148">
        <f t="shared" ca="1" si="105"/>
        <v>0</v>
      </c>
      <c r="U364" s="148">
        <f t="shared" ca="1" si="105"/>
        <v>0</v>
      </c>
      <c r="V364" s="148">
        <f t="shared" ca="1" si="105"/>
        <v>0</v>
      </c>
      <c r="W364" s="148">
        <f t="shared" ca="1" si="105"/>
        <v>0</v>
      </c>
      <c r="X364" s="148">
        <f t="shared" ca="1" si="105"/>
        <v>0</v>
      </c>
      <c r="Y364" s="148">
        <f t="shared" ca="1" si="105"/>
        <v>0</v>
      </c>
      <c r="Z364" s="148">
        <f t="shared" ca="1" si="105"/>
        <v>0</v>
      </c>
      <c r="AA364" s="148">
        <f t="shared" ca="1" si="105"/>
        <v>0</v>
      </c>
      <c r="AB364" s="148">
        <f t="shared" ca="1" si="105"/>
        <v>0</v>
      </c>
      <c r="AC364" s="148">
        <f t="shared" ca="1" si="105"/>
        <v>0</v>
      </c>
      <c r="AD364" s="148">
        <f t="shared" ca="1" si="105"/>
        <v>0</v>
      </c>
      <c r="AE364" s="148">
        <f t="shared" ca="1" si="105"/>
        <v>0</v>
      </c>
      <c r="AF364" s="148">
        <f t="shared" ca="1" si="105"/>
        <v>0</v>
      </c>
      <c r="AG364" s="148">
        <f t="shared" ca="1" si="105"/>
        <v>0</v>
      </c>
      <c r="AH364" s="148">
        <f t="shared" ca="1" si="105"/>
        <v>0</v>
      </c>
      <c r="AI364" s="148">
        <f t="shared" ca="1" si="105"/>
        <v>0</v>
      </c>
      <c r="AJ364" s="148">
        <f t="shared" ca="1" si="105"/>
        <v>0</v>
      </c>
      <c r="AK364" s="148">
        <f t="shared" ref="AK364:BB364" ca="1" si="106">IF(SUMPRODUCT(real_discount_rate_divider,$E212:$BB212)=0,0,SUMPRODUCT(real_discount_rate_divider,$E60:$BB60)/SUMPRODUCT(real_discount_rate_divider,$E212:$BB212)*INDEX(Capex_cost_index,$B364,AK$3))</f>
        <v>0</v>
      </c>
      <c r="AL364" s="148">
        <f t="shared" ca="1" si="106"/>
        <v>0</v>
      </c>
      <c r="AM364" s="148">
        <f t="shared" ca="1" si="106"/>
        <v>0</v>
      </c>
      <c r="AN364" s="148">
        <f t="shared" ca="1" si="106"/>
        <v>0</v>
      </c>
      <c r="AO364" s="148">
        <f t="shared" ca="1" si="106"/>
        <v>0</v>
      </c>
      <c r="AP364" s="148">
        <f t="shared" ca="1" si="106"/>
        <v>0</v>
      </c>
      <c r="AQ364" s="148">
        <f t="shared" ca="1" si="106"/>
        <v>0</v>
      </c>
      <c r="AR364" s="148">
        <f t="shared" ca="1" si="106"/>
        <v>0</v>
      </c>
      <c r="AS364" s="148">
        <f t="shared" ca="1" si="106"/>
        <v>0</v>
      </c>
      <c r="AT364" s="148">
        <f t="shared" ca="1" si="106"/>
        <v>0</v>
      </c>
      <c r="AU364" s="148">
        <f t="shared" ca="1" si="106"/>
        <v>0</v>
      </c>
      <c r="AV364" s="148">
        <f t="shared" ca="1" si="106"/>
        <v>0</v>
      </c>
      <c r="AW364" s="148">
        <f t="shared" ca="1" si="106"/>
        <v>0</v>
      </c>
      <c r="AX364" s="148">
        <f t="shared" ca="1" si="106"/>
        <v>0</v>
      </c>
      <c r="AY364" s="148">
        <f t="shared" ca="1" si="106"/>
        <v>0</v>
      </c>
      <c r="AZ364" s="148">
        <f t="shared" ca="1" si="106"/>
        <v>0</v>
      </c>
      <c r="BA364" s="148">
        <f t="shared" ca="1" si="106"/>
        <v>0</v>
      </c>
      <c r="BB364" s="148">
        <f t="shared" ca="1" si="106"/>
        <v>0</v>
      </c>
    </row>
    <row r="365" spans="2:54" outlineLevel="1">
      <c r="B365" s="173">
        <f t="shared" si="6"/>
        <v>53</v>
      </c>
      <c r="C365" s="26" t="str">
        <v>blank</v>
      </c>
      <c r="E365" s="148">
        <f t="shared" ref="E365:AJ365" ca="1" si="107">IF(SUMPRODUCT(real_discount_rate_divider,$E213:$BB213)=0,0,SUMPRODUCT(real_discount_rate_divider,$E61:$BB61)/SUMPRODUCT(real_discount_rate_divider,$E213:$BB213)*INDEX(Capex_cost_index,$B365,E$3))</f>
        <v>0</v>
      </c>
      <c r="F365" s="148">
        <f t="shared" ca="1" si="107"/>
        <v>0</v>
      </c>
      <c r="G365" s="148">
        <f t="shared" ca="1" si="107"/>
        <v>0</v>
      </c>
      <c r="H365" s="148">
        <f t="shared" ca="1" si="107"/>
        <v>0</v>
      </c>
      <c r="I365" s="148">
        <f t="shared" ca="1" si="107"/>
        <v>0</v>
      </c>
      <c r="J365" s="148">
        <f t="shared" ca="1" si="107"/>
        <v>0</v>
      </c>
      <c r="K365" s="148">
        <f t="shared" ca="1" si="107"/>
        <v>0</v>
      </c>
      <c r="L365" s="148">
        <f t="shared" ca="1" si="107"/>
        <v>0</v>
      </c>
      <c r="M365" s="148">
        <f t="shared" ca="1" si="107"/>
        <v>0</v>
      </c>
      <c r="N365" s="148">
        <f t="shared" ca="1" si="107"/>
        <v>0</v>
      </c>
      <c r="O365" s="148">
        <f t="shared" ca="1" si="107"/>
        <v>0</v>
      </c>
      <c r="P365" s="148">
        <f t="shared" ca="1" si="107"/>
        <v>0</v>
      </c>
      <c r="Q365" s="148">
        <f t="shared" ca="1" si="107"/>
        <v>0</v>
      </c>
      <c r="R365" s="148">
        <f t="shared" ca="1" si="107"/>
        <v>0</v>
      </c>
      <c r="S365" s="148">
        <f t="shared" ca="1" si="107"/>
        <v>0</v>
      </c>
      <c r="T365" s="148">
        <f t="shared" ca="1" si="107"/>
        <v>0</v>
      </c>
      <c r="U365" s="148">
        <f t="shared" ca="1" si="107"/>
        <v>0</v>
      </c>
      <c r="V365" s="148">
        <f t="shared" ca="1" si="107"/>
        <v>0</v>
      </c>
      <c r="W365" s="148">
        <f t="shared" ca="1" si="107"/>
        <v>0</v>
      </c>
      <c r="X365" s="148">
        <f t="shared" ca="1" si="107"/>
        <v>0</v>
      </c>
      <c r="Y365" s="148">
        <f t="shared" ca="1" si="107"/>
        <v>0</v>
      </c>
      <c r="Z365" s="148">
        <f t="shared" ca="1" si="107"/>
        <v>0</v>
      </c>
      <c r="AA365" s="148">
        <f t="shared" ca="1" si="107"/>
        <v>0</v>
      </c>
      <c r="AB365" s="148">
        <f t="shared" ca="1" si="107"/>
        <v>0</v>
      </c>
      <c r="AC365" s="148">
        <f t="shared" ca="1" si="107"/>
        <v>0</v>
      </c>
      <c r="AD365" s="148">
        <f t="shared" ca="1" si="107"/>
        <v>0</v>
      </c>
      <c r="AE365" s="148">
        <f t="shared" ca="1" si="107"/>
        <v>0</v>
      </c>
      <c r="AF365" s="148">
        <f t="shared" ca="1" si="107"/>
        <v>0</v>
      </c>
      <c r="AG365" s="148">
        <f t="shared" ca="1" si="107"/>
        <v>0</v>
      </c>
      <c r="AH365" s="148">
        <f t="shared" ca="1" si="107"/>
        <v>0</v>
      </c>
      <c r="AI365" s="148">
        <f t="shared" ca="1" si="107"/>
        <v>0</v>
      </c>
      <c r="AJ365" s="148">
        <f t="shared" ca="1" si="107"/>
        <v>0</v>
      </c>
      <c r="AK365" s="148">
        <f t="shared" ref="AK365:BB365" ca="1" si="108">IF(SUMPRODUCT(real_discount_rate_divider,$E213:$BB213)=0,0,SUMPRODUCT(real_discount_rate_divider,$E61:$BB61)/SUMPRODUCT(real_discount_rate_divider,$E213:$BB213)*INDEX(Capex_cost_index,$B365,AK$3))</f>
        <v>0</v>
      </c>
      <c r="AL365" s="148">
        <f t="shared" ca="1" si="108"/>
        <v>0</v>
      </c>
      <c r="AM365" s="148">
        <f t="shared" ca="1" si="108"/>
        <v>0</v>
      </c>
      <c r="AN365" s="148">
        <f t="shared" ca="1" si="108"/>
        <v>0</v>
      </c>
      <c r="AO365" s="148">
        <f t="shared" ca="1" si="108"/>
        <v>0</v>
      </c>
      <c r="AP365" s="148">
        <f t="shared" ca="1" si="108"/>
        <v>0</v>
      </c>
      <c r="AQ365" s="148">
        <f t="shared" ca="1" si="108"/>
        <v>0</v>
      </c>
      <c r="AR365" s="148">
        <f t="shared" ca="1" si="108"/>
        <v>0</v>
      </c>
      <c r="AS365" s="148">
        <f t="shared" ca="1" si="108"/>
        <v>0</v>
      </c>
      <c r="AT365" s="148">
        <f t="shared" ca="1" si="108"/>
        <v>0</v>
      </c>
      <c r="AU365" s="148">
        <f t="shared" ca="1" si="108"/>
        <v>0</v>
      </c>
      <c r="AV365" s="148">
        <f t="shared" ca="1" si="108"/>
        <v>0</v>
      </c>
      <c r="AW365" s="148">
        <f t="shared" ca="1" si="108"/>
        <v>0</v>
      </c>
      <c r="AX365" s="148">
        <f t="shared" ca="1" si="108"/>
        <v>0</v>
      </c>
      <c r="AY365" s="148">
        <f t="shared" ca="1" si="108"/>
        <v>0</v>
      </c>
      <c r="AZ365" s="148">
        <f t="shared" ca="1" si="108"/>
        <v>0</v>
      </c>
      <c r="BA365" s="148">
        <f t="shared" ca="1" si="108"/>
        <v>0</v>
      </c>
      <c r="BB365" s="148">
        <f t="shared" ca="1" si="108"/>
        <v>0</v>
      </c>
    </row>
    <row r="366" spans="2:54" outlineLevel="1">
      <c r="B366" s="173">
        <f t="shared" si="6"/>
        <v>54</v>
      </c>
      <c r="C366" s="26" t="str">
        <v>Puertos STM1 RNC (hacia red troncal)</v>
      </c>
      <c r="E366" s="148">
        <f t="shared" ref="E366:AJ366" ca="1" si="109">IF(SUMPRODUCT(real_discount_rate_divider,$E214:$BB214)=0,0,SUMPRODUCT(real_discount_rate_divider,$E62:$BB62)/SUMPRODUCT(real_discount_rate_divider,$E214:$BB214)*INDEX(Capex_cost_index,$B366,E$3))</f>
        <v>3.1814609468296043E-6</v>
      </c>
      <c r="F366" s="148">
        <f t="shared" ca="1" si="109"/>
        <v>3.0223878994881238E-6</v>
      </c>
      <c r="G366" s="148">
        <f t="shared" ca="1" si="109"/>
        <v>2.8712685045137179E-6</v>
      </c>
      <c r="H366" s="148">
        <f t="shared" ca="1" si="109"/>
        <v>2.7277050792880315E-6</v>
      </c>
      <c r="I366" s="148">
        <f t="shared" ca="1" si="109"/>
        <v>2.59131982532363E-6</v>
      </c>
      <c r="J366" s="148">
        <f t="shared" ca="1" si="109"/>
        <v>2.4617538340574486E-6</v>
      </c>
      <c r="K366" s="148">
        <f t="shared" ca="1" si="109"/>
        <v>2.338666142354576E-6</v>
      </c>
      <c r="L366" s="148">
        <f t="shared" ca="1" si="109"/>
        <v>2.221732835236847E-6</v>
      </c>
      <c r="M366" s="148">
        <f t="shared" ca="1" si="109"/>
        <v>2.1106461934750046E-6</v>
      </c>
      <c r="N366" s="148">
        <f t="shared" ca="1" si="109"/>
        <v>2.0051138838012539E-6</v>
      </c>
      <c r="O366" s="148">
        <f t="shared" ca="1" si="109"/>
        <v>1.904858189611191E-6</v>
      </c>
      <c r="P366" s="148">
        <f t="shared" ca="1" si="109"/>
        <v>1.8096152801306313E-6</v>
      </c>
      <c r="Q366" s="148">
        <f t="shared" ca="1" si="109"/>
        <v>1.7191345161240997E-6</v>
      </c>
      <c r="R366" s="148">
        <f t="shared" ca="1" si="109"/>
        <v>1.6331777903178946E-6</v>
      </c>
      <c r="S366" s="148">
        <f t="shared" ca="1" si="109"/>
        <v>1.5515189008019999E-6</v>
      </c>
      <c r="T366" s="148">
        <f t="shared" ca="1" si="109"/>
        <v>1.4739429557618996E-6</v>
      </c>
      <c r="U366" s="148">
        <f t="shared" ca="1" si="109"/>
        <v>1.4002458079738045E-6</v>
      </c>
      <c r="V366" s="148">
        <f t="shared" ca="1" si="109"/>
        <v>1.3302335175751143E-6</v>
      </c>
      <c r="W366" s="148">
        <f t="shared" ca="1" si="109"/>
        <v>1.2637218416963585E-6</v>
      </c>
      <c r="X366" s="148">
        <f t="shared" ca="1" si="109"/>
        <v>1.2005357496115404E-6</v>
      </c>
      <c r="Y366" s="148">
        <f t="shared" ca="1" si="109"/>
        <v>1.1405089621309634E-6</v>
      </c>
      <c r="Z366" s="148">
        <f t="shared" ca="1" si="109"/>
        <v>1.0834835140244151E-6</v>
      </c>
      <c r="AA366" s="148">
        <f t="shared" ca="1" si="109"/>
        <v>1.0293093383231943E-6</v>
      </c>
      <c r="AB366" s="148">
        <f t="shared" ca="1" si="109"/>
        <v>9.7784387140703468E-7</v>
      </c>
      <c r="AC366" s="148">
        <f t="shared" ca="1" si="109"/>
        <v>9.289516778366828E-7</v>
      </c>
      <c r="AD366" s="148">
        <f t="shared" ca="1" si="109"/>
        <v>8.8250409394484867E-7</v>
      </c>
      <c r="AE366" s="148">
        <f t="shared" ca="1" si="109"/>
        <v>8.3837888924760622E-7</v>
      </c>
      <c r="AF366" s="148">
        <f t="shared" ca="1" si="109"/>
        <v>7.9645994478522589E-7</v>
      </c>
      <c r="AG366" s="148">
        <f t="shared" ca="1" si="109"/>
        <v>7.5663694754596458E-7</v>
      </c>
      <c r="AH366" s="148">
        <f t="shared" ca="1" si="109"/>
        <v>7.1880510016866626E-7</v>
      </c>
      <c r="AI366" s="148">
        <f t="shared" ca="1" si="109"/>
        <v>6.8286484516023292E-7</v>
      </c>
      <c r="AJ366" s="148">
        <f t="shared" ca="1" si="109"/>
        <v>6.4872160290222121E-7</v>
      </c>
      <c r="AK366" s="148">
        <f t="shared" ref="AK366:BB366" ca="1" si="110">IF(SUMPRODUCT(real_discount_rate_divider,$E214:$BB214)=0,0,SUMPRODUCT(real_discount_rate_divider,$E62:$BB62)/SUMPRODUCT(real_discount_rate_divider,$E214:$BB214)*INDEX(Capex_cost_index,$B366,AK$3))</f>
        <v>6.1628552275711016E-7</v>
      </c>
      <c r="AL366" s="148">
        <f t="shared" ca="1" si="110"/>
        <v>5.854712466192547E-7</v>
      </c>
      <c r="AM366" s="148">
        <f t="shared" ca="1" si="110"/>
        <v>5.5619768428829193E-7</v>
      </c>
      <c r="AN366" s="148">
        <f t="shared" ca="1" si="110"/>
        <v>5.2838780007387736E-7</v>
      </c>
      <c r="AO366" s="148">
        <f t="shared" ca="1" si="110"/>
        <v>5.0196841007018345E-7</v>
      </c>
      <c r="AP366" s="148">
        <f t="shared" ca="1" si="110"/>
        <v>4.7686998956667427E-7</v>
      </c>
      <c r="AQ366" s="148">
        <f t="shared" ca="1" si="110"/>
        <v>4.5302649008834051E-7</v>
      </c>
      <c r="AR366" s="148">
        <f t="shared" ca="1" si="110"/>
        <v>4.3037516558392345E-7</v>
      </c>
      <c r="AS366" s="148">
        <f t="shared" ca="1" si="110"/>
        <v>4.0885640730472726E-7</v>
      </c>
      <c r="AT366" s="148">
        <f t="shared" ca="1" si="110"/>
        <v>3.8841358693949084E-7</v>
      </c>
      <c r="AU366" s="148">
        <f t="shared" ca="1" si="110"/>
        <v>3.6899290759251631E-7</v>
      </c>
      <c r="AV366" s="148">
        <f t="shared" ca="1" si="110"/>
        <v>3.505432622128905E-7</v>
      </c>
      <c r="AW366" s="148">
        <f t="shared" ca="1" si="110"/>
        <v>3.3301609910224591E-7</v>
      </c>
      <c r="AX366" s="148">
        <f t="shared" ca="1" si="110"/>
        <v>3.1636529414713364E-7</v>
      </c>
      <c r="AY366" s="148">
        <f t="shared" ca="1" si="110"/>
        <v>3.0054702943977696E-7</v>
      </c>
      <c r="AZ366" s="148">
        <f t="shared" ca="1" si="110"/>
        <v>2.8551967796778811E-7</v>
      </c>
      <c r="BA366" s="148">
        <f t="shared" ca="1" si="110"/>
        <v>2.7124369406939867E-7</v>
      </c>
      <c r="BB366" s="148">
        <f t="shared" ca="1" si="110"/>
        <v>2.5768150936592875E-7</v>
      </c>
    </row>
    <row r="367" spans="2:54" outlineLevel="1">
      <c r="B367" s="173">
        <f t="shared" si="6"/>
        <v>55</v>
      </c>
      <c r="C367" s="26" t="str">
        <v>Puntos de acceso red dorsal regional 1Gbit/s</v>
      </c>
      <c r="E367" s="148">
        <f t="shared" ref="E367:AJ367" ca="1" si="111">IF(SUMPRODUCT(real_discount_rate_divider,$E215:$BB215)=0,0,SUMPRODUCT(real_discount_rate_divider,$E63:$BB63)/SUMPRODUCT(real_discount_rate_divider,$E215:$BB215)*INDEX(Capex_cost_index,$B367,E$3))</f>
        <v>8.7771720466981088E-5</v>
      </c>
      <c r="F367" s="148">
        <f t="shared" ca="1" si="111"/>
        <v>8.3383134443632033E-5</v>
      </c>
      <c r="G367" s="148">
        <f t="shared" ca="1" si="111"/>
        <v>7.9213977721450434E-5</v>
      </c>
      <c r="H367" s="148">
        <f t="shared" ca="1" si="111"/>
        <v>7.5253278835377902E-5</v>
      </c>
      <c r="I367" s="148">
        <f t="shared" ca="1" si="111"/>
        <v>7.1490614893609007E-5</v>
      </c>
      <c r="J367" s="148">
        <f t="shared" ca="1" si="111"/>
        <v>6.7916084148928553E-5</v>
      </c>
      <c r="K367" s="148">
        <f t="shared" ca="1" si="111"/>
        <v>6.4520279941482117E-5</v>
      </c>
      <c r="L367" s="148">
        <f t="shared" ca="1" si="111"/>
        <v>6.1294265944408002E-5</v>
      </c>
      <c r="M367" s="148">
        <f t="shared" ca="1" si="111"/>
        <v>5.8229552647187603E-5</v>
      </c>
      <c r="N367" s="148">
        <f t="shared" ca="1" si="111"/>
        <v>5.531807501482822E-5</v>
      </c>
      <c r="O367" s="148">
        <f t="shared" ca="1" si="111"/>
        <v>5.2552171264086803E-5</v>
      </c>
      <c r="P367" s="148">
        <f t="shared" ca="1" si="111"/>
        <v>4.9924562700882456E-5</v>
      </c>
      <c r="Q367" s="148">
        <f t="shared" ca="1" si="111"/>
        <v>4.7428334565838332E-5</v>
      </c>
      <c r="R367" s="148">
        <f t="shared" ca="1" si="111"/>
        <v>4.5056917837546414E-5</v>
      </c>
      <c r="S367" s="148">
        <f t="shared" ca="1" si="111"/>
        <v>4.2804071945669087E-5</v>
      </c>
      <c r="T367" s="148">
        <f t="shared" ca="1" si="111"/>
        <v>4.0663868348385635E-5</v>
      </c>
      <c r="U367" s="148">
        <f t="shared" ca="1" si="111"/>
        <v>3.8630674930966348E-5</v>
      </c>
      <c r="V367" s="148">
        <f t="shared" ca="1" si="111"/>
        <v>3.6699141184418027E-5</v>
      </c>
      <c r="W367" s="148">
        <f t="shared" ca="1" si="111"/>
        <v>3.4864184125197121E-5</v>
      </c>
      <c r="X367" s="148">
        <f t="shared" ca="1" si="111"/>
        <v>3.3120974918937261E-5</v>
      </c>
      <c r="Y367" s="148">
        <f t="shared" ca="1" si="111"/>
        <v>3.1464926172990401E-5</v>
      </c>
      <c r="Z367" s="148">
        <f t="shared" ca="1" si="111"/>
        <v>2.9891679864340876E-5</v>
      </c>
      <c r="AA367" s="148">
        <f t="shared" ca="1" si="111"/>
        <v>2.8397095871123831E-5</v>
      </c>
      <c r="AB367" s="148">
        <f t="shared" ca="1" si="111"/>
        <v>2.697724107756764E-5</v>
      </c>
      <c r="AC367" s="148">
        <f t="shared" ca="1" si="111"/>
        <v>2.5628379023689258E-5</v>
      </c>
      <c r="AD367" s="148">
        <f t="shared" ca="1" si="111"/>
        <v>2.4346960072504794E-5</v>
      </c>
      <c r="AE367" s="148">
        <f t="shared" ca="1" si="111"/>
        <v>2.3129612068879556E-5</v>
      </c>
      <c r="AF367" s="148">
        <f t="shared" ca="1" si="111"/>
        <v>2.1973131465435575E-5</v>
      </c>
      <c r="AG367" s="148">
        <f t="shared" ca="1" si="111"/>
        <v>2.0874474892163795E-5</v>
      </c>
      <c r="AH367" s="148">
        <f t="shared" ca="1" si="111"/>
        <v>1.9830751147555605E-5</v>
      </c>
      <c r="AI367" s="148">
        <f t="shared" ca="1" si="111"/>
        <v>1.8839213590177826E-5</v>
      </c>
      <c r="AJ367" s="148">
        <f t="shared" ca="1" si="111"/>
        <v>1.7897252910668931E-5</v>
      </c>
      <c r="AK367" s="148">
        <f t="shared" ref="AK367:BB367" ca="1" si="112">IF(SUMPRODUCT(real_discount_rate_divider,$E215:$BB215)=0,0,SUMPRODUCT(real_discount_rate_divider,$E63:$BB63)/SUMPRODUCT(real_discount_rate_divider,$E215:$BB215)*INDEX(Capex_cost_index,$B367,AK$3))</f>
        <v>1.7002390265135486E-5</v>
      </c>
      <c r="AL367" s="148">
        <f t="shared" ca="1" si="112"/>
        <v>1.6152270751878712E-5</v>
      </c>
      <c r="AM367" s="148">
        <f t="shared" ca="1" si="112"/>
        <v>1.5344657214284775E-5</v>
      </c>
      <c r="AN367" s="148">
        <f t="shared" ca="1" si="112"/>
        <v>1.4577424353570537E-5</v>
      </c>
      <c r="AO367" s="148">
        <f t="shared" ca="1" si="112"/>
        <v>1.3848553135892008E-5</v>
      </c>
      <c r="AP367" s="148">
        <f t="shared" ca="1" si="112"/>
        <v>1.3156125479097408E-5</v>
      </c>
      <c r="AQ367" s="148">
        <f t="shared" ca="1" si="112"/>
        <v>1.2498319205142536E-5</v>
      </c>
      <c r="AR367" s="148">
        <f t="shared" ca="1" si="112"/>
        <v>1.1873403244885408E-5</v>
      </c>
      <c r="AS367" s="148">
        <f t="shared" ca="1" si="112"/>
        <v>1.1279733082641137E-5</v>
      </c>
      <c r="AT367" s="148">
        <f t="shared" ca="1" si="112"/>
        <v>1.071574642850908E-5</v>
      </c>
      <c r="AU367" s="148">
        <f t="shared" ca="1" si="112"/>
        <v>1.0179959107083625E-5</v>
      </c>
      <c r="AV367" s="148">
        <f t="shared" ca="1" si="112"/>
        <v>9.6709611517294432E-6</v>
      </c>
      <c r="AW367" s="148">
        <f t="shared" ca="1" si="112"/>
        <v>9.1874130941429705E-6</v>
      </c>
      <c r="AX367" s="148">
        <f t="shared" ca="1" si="112"/>
        <v>8.7280424394358226E-6</v>
      </c>
      <c r="AY367" s="148">
        <f t="shared" ca="1" si="112"/>
        <v>8.2916403174640317E-6</v>
      </c>
      <c r="AZ367" s="148">
        <f t="shared" ca="1" si="112"/>
        <v>7.8770583015908307E-6</v>
      </c>
      <c r="BA367" s="148">
        <f t="shared" ca="1" si="112"/>
        <v>7.4832053865112882E-6</v>
      </c>
      <c r="BB367" s="148">
        <f t="shared" ca="1" si="112"/>
        <v>7.1090451171857231E-6</v>
      </c>
    </row>
    <row r="368" spans="2:54" outlineLevel="1">
      <c r="B368" s="173">
        <f t="shared" si="6"/>
        <v>56</v>
      </c>
      <c r="C368" s="26" t="str">
        <v>Distancia red dorsal regional 1/10Gbit/s (km)</v>
      </c>
      <c r="E368" s="148">
        <f t="shared" ref="E368:AJ368" ca="1" si="113">IF(SUMPRODUCT(real_discount_rate_divider,$E216:$BB216)=0,0,SUMPRODUCT(real_discount_rate_divider,$E64:$BB64)/SUMPRODUCT(real_discount_rate_divider,$E216:$BB216)*INDEX(Capex_cost_index,$B368,E$3))</f>
        <v>1.0773643133322595E-5</v>
      </c>
      <c r="F368" s="148">
        <f t="shared" ca="1" si="113"/>
        <v>1.0773643133322595E-5</v>
      </c>
      <c r="G368" s="148">
        <f t="shared" ca="1" si="113"/>
        <v>1.0773643133322595E-5</v>
      </c>
      <c r="H368" s="148">
        <f t="shared" ca="1" si="113"/>
        <v>1.0773643133322595E-5</v>
      </c>
      <c r="I368" s="148">
        <f t="shared" ca="1" si="113"/>
        <v>1.0773643133322595E-5</v>
      </c>
      <c r="J368" s="148">
        <f t="shared" ca="1" si="113"/>
        <v>1.0773643133322595E-5</v>
      </c>
      <c r="K368" s="148">
        <f t="shared" ca="1" si="113"/>
        <v>1.0773643133322595E-5</v>
      </c>
      <c r="L368" s="148">
        <f t="shared" ca="1" si="113"/>
        <v>1.0773643133322595E-5</v>
      </c>
      <c r="M368" s="148">
        <f t="shared" ca="1" si="113"/>
        <v>1.0773643133322595E-5</v>
      </c>
      <c r="N368" s="148">
        <f t="shared" ca="1" si="113"/>
        <v>1.0773643133322595E-5</v>
      </c>
      <c r="O368" s="148">
        <f t="shared" ca="1" si="113"/>
        <v>1.0773643133322595E-5</v>
      </c>
      <c r="P368" s="148">
        <f t="shared" ca="1" si="113"/>
        <v>1.0773643133322595E-5</v>
      </c>
      <c r="Q368" s="148">
        <f t="shared" ca="1" si="113"/>
        <v>1.0773643133322595E-5</v>
      </c>
      <c r="R368" s="148">
        <f t="shared" ca="1" si="113"/>
        <v>1.0773643133322595E-5</v>
      </c>
      <c r="S368" s="148">
        <f t="shared" ca="1" si="113"/>
        <v>1.0773643133322595E-5</v>
      </c>
      <c r="T368" s="148">
        <f t="shared" ca="1" si="113"/>
        <v>1.0773643133322595E-5</v>
      </c>
      <c r="U368" s="148">
        <f t="shared" ca="1" si="113"/>
        <v>1.0773643133322595E-5</v>
      </c>
      <c r="V368" s="148">
        <f t="shared" ca="1" si="113"/>
        <v>1.0773643133322595E-5</v>
      </c>
      <c r="W368" s="148">
        <f t="shared" ca="1" si="113"/>
        <v>1.0773643133322595E-5</v>
      </c>
      <c r="X368" s="148">
        <f t="shared" ca="1" si="113"/>
        <v>1.0773643133322595E-5</v>
      </c>
      <c r="Y368" s="148">
        <f t="shared" ca="1" si="113"/>
        <v>1.0773643133322595E-5</v>
      </c>
      <c r="Z368" s="148">
        <f t="shared" ca="1" si="113"/>
        <v>1.0773643133322595E-5</v>
      </c>
      <c r="AA368" s="148">
        <f t="shared" ca="1" si="113"/>
        <v>1.0773643133322595E-5</v>
      </c>
      <c r="AB368" s="148">
        <f t="shared" ca="1" si="113"/>
        <v>1.0773643133322595E-5</v>
      </c>
      <c r="AC368" s="148">
        <f t="shared" ca="1" si="113"/>
        <v>1.0773643133322595E-5</v>
      </c>
      <c r="AD368" s="148">
        <f t="shared" ca="1" si="113"/>
        <v>1.0773643133322595E-5</v>
      </c>
      <c r="AE368" s="148">
        <f t="shared" ca="1" si="113"/>
        <v>1.0773643133322595E-5</v>
      </c>
      <c r="AF368" s="148">
        <f t="shared" ca="1" si="113"/>
        <v>1.0773643133322595E-5</v>
      </c>
      <c r="AG368" s="148">
        <f t="shared" ca="1" si="113"/>
        <v>1.0773643133322595E-5</v>
      </c>
      <c r="AH368" s="148">
        <f t="shared" ca="1" si="113"/>
        <v>1.0773643133322595E-5</v>
      </c>
      <c r="AI368" s="148">
        <f t="shared" ca="1" si="113"/>
        <v>1.0773643133322595E-5</v>
      </c>
      <c r="AJ368" s="148">
        <f t="shared" ca="1" si="113"/>
        <v>1.0773643133322595E-5</v>
      </c>
      <c r="AK368" s="148">
        <f t="shared" ref="AK368:BB368" ca="1" si="114">IF(SUMPRODUCT(real_discount_rate_divider,$E216:$BB216)=0,0,SUMPRODUCT(real_discount_rate_divider,$E64:$BB64)/SUMPRODUCT(real_discount_rate_divider,$E216:$BB216)*INDEX(Capex_cost_index,$B368,AK$3))</f>
        <v>1.0773643133322595E-5</v>
      </c>
      <c r="AL368" s="148">
        <f t="shared" ca="1" si="114"/>
        <v>1.0773643133322595E-5</v>
      </c>
      <c r="AM368" s="148">
        <f t="shared" ca="1" si="114"/>
        <v>1.0773643133322595E-5</v>
      </c>
      <c r="AN368" s="148">
        <f t="shared" ca="1" si="114"/>
        <v>1.0773643133322595E-5</v>
      </c>
      <c r="AO368" s="148">
        <f t="shared" ca="1" si="114"/>
        <v>1.0773643133322595E-5</v>
      </c>
      <c r="AP368" s="148">
        <f t="shared" ca="1" si="114"/>
        <v>1.0773643133322595E-5</v>
      </c>
      <c r="AQ368" s="148">
        <f t="shared" ca="1" si="114"/>
        <v>1.0773643133322595E-5</v>
      </c>
      <c r="AR368" s="148">
        <f t="shared" ca="1" si="114"/>
        <v>1.0773643133322595E-5</v>
      </c>
      <c r="AS368" s="148">
        <f t="shared" ca="1" si="114"/>
        <v>1.0773643133322595E-5</v>
      </c>
      <c r="AT368" s="148">
        <f t="shared" ca="1" si="114"/>
        <v>1.0773643133322595E-5</v>
      </c>
      <c r="AU368" s="148">
        <f t="shared" ca="1" si="114"/>
        <v>1.0773643133322595E-5</v>
      </c>
      <c r="AV368" s="148">
        <f t="shared" ca="1" si="114"/>
        <v>1.0773643133322595E-5</v>
      </c>
      <c r="AW368" s="148">
        <f t="shared" ca="1" si="114"/>
        <v>1.0773643133322595E-5</v>
      </c>
      <c r="AX368" s="148">
        <f t="shared" ca="1" si="114"/>
        <v>1.0773643133322595E-5</v>
      </c>
      <c r="AY368" s="148">
        <f t="shared" ca="1" si="114"/>
        <v>1.0773643133322595E-5</v>
      </c>
      <c r="AZ368" s="148">
        <f t="shared" ca="1" si="114"/>
        <v>1.0773643133322595E-5</v>
      </c>
      <c r="BA368" s="148">
        <f t="shared" ca="1" si="114"/>
        <v>1.0773643133322595E-5</v>
      </c>
      <c r="BB368" s="148">
        <f t="shared" ca="1" si="114"/>
        <v>1.0773643133322595E-5</v>
      </c>
    </row>
    <row r="369" spans="2:54" outlineLevel="1">
      <c r="B369" s="173">
        <f t="shared" si="6"/>
        <v>57</v>
      </c>
      <c r="C369" s="26" t="str">
        <v>blank</v>
      </c>
      <c r="E369" s="148">
        <f t="shared" ref="E369:AJ369" ca="1" si="115">IF(SUMPRODUCT(real_discount_rate_divider,$E217:$BB217)=0,0,SUMPRODUCT(real_discount_rate_divider,$E65:$BB65)/SUMPRODUCT(real_discount_rate_divider,$E217:$BB217)*INDEX(Capex_cost_index,$B369,E$3))</f>
        <v>0</v>
      </c>
      <c r="F369" s="148">
        <f t="shared" ca="1" si="115"/>
        <v>0</v>
      </c>
      <c r="G369" s="148">
        <f t="shared" ca="1" si="115"/>
        <v>0</v>
      </c>
      <c r="H369" s="148">
        <f t="shared" ca="1" si="115"/>
        <v>0</v>
      </c>
      <c r="I369" s="148">
        <f t="shared" ca="1" si="115"/>
        <v>0</v>
      </c>
      <c r="J369" s="148">
        <f t="shared" ca="1" si="115"/>
        <v>0</v>
      </c>
      <c r="K369" s="148">
        <f t="shared" ca="1" si="115"/>
        <v>0</v>
      </c>
      <c r="L369" s="148">
        <f t="shared" ca="1" si="115"/>
        <v>0</v>
      </c>
      <c r="M369" s="148">
        <f t="shared" ca="1" si="115"/>
        <v>0</v>
      </c>
      <c r="N369" s="148">
        <f t="shared" ca="1" si="115"/>
        <v>0</v>
      </c>
      <c r="O369" s="148">
        <f t="shared" ca="1" si="115"/>
        <v>0</v>
      </c>
      <c r="P369" s="148">
        <f t="shared" ca="1" si="115"/>
        <v>0</v>
      </c>
      <c r="Q369" s="148">
        <f t="shared" ca="1" si="115"/>
        <v>0</v>
      </c>
      <c r="R369" s="148">
        <f t="shared" ca="1" si="115"/>
        <v>0</v>
      </c>
      <c r="S369" s="148">
        <f t="shared" ca="1" si="115"/>
        <v>0</v>
      </c>
      <c r="T369" s="148">
        <f t="shared" ca="1" si="115"/>
        <v>0</v>
      </c>
      <c r="U369" s="148">
        <f t="shared" ca="1" si="115"/>
        <v>0</v>
      </c>
      <c r="V369" s="148">
        <f t="shared" ca="1" si="115"/>
        <v>0</v>
      </c>
      <c r="W369" s="148">
        <f t="shared" ca="1" si="115"/>
        <v>0</v>
      </c>
      <c r="X369" s="148">
        <f t="shared" ca="1" si="115"/>
        <v>0</v>
      </c>
      <c r="Y369" s="148">
        <f t="shared" ca="1" si="115"/>
        <v>0</v>
      </c>
      <c r="Z369" s="148">
        <f t="shared" ca="1" si="115"/>
        <v>0</v>
      </c>
      <c r="AA369" s="148">
        <f t="shared" ca="1" si="115"/>
        <v>0</v>
      </c>
      <c r="AB369" s="148">
        <f t="shared" ca="1" si="115"/>
        <v>0</v>
      </c>
      <c r="AC369" s="148">
        <f t="shared" ca="1" si="115"/>
        <v>0</v>
      </c>
      <c r="AD369" s="148">
        <f t="shared" ca="1" si="115"/>
        <v>0</v>
      </c>
      <c r="AE369" s="148">
        <f t="shared" ca="1" si="115"/>
        <v>0</v>
      </c>
      <c r="AF369" s="148">
        <f t="shared" ca="1" si="115"/>
        <v>0</v>
      </c>
      <c r="AG369" s="148">
        <f t="shared" ca="1" si="115"/>
        <v>0</v>
      </c>
      <c r="AH369" s="148">
        <f t="shared" ca="1" si="115"/>
        <v>0</v>
      </c>
      <c r="AI369" s="148">
        <f t="shared" ca="1" si="115"/>
        <v>0</v>
      </c>
      <c r="AJ369" s="148">
        <f t="shared" ca="1" si="115"/>
        <v>0</v>
      </c>
      <c r="AK369" s="148">
        <f t="shared" ref="AK369:BB369" ca="1" si="116">IF(SUMPRODUCT(real_discount_rate_divider,$E217:$BB217)=0,0,SUMPRODUCT(real_discount_rate_divider,$E65:$BB65)/SUMPRODUCT(real_discount_rate_divider,$E217:$BB217)*INDEX(Capex_cost_index,$B369,AK$3))</f>
        <v>0</v>
      </c>
      <c r="AL369" s="148">
        <f t="shared" ca="1" si="116"/>
        <v>0</v>
      </c>
      <c r="AM369" s="148">
        <f t="shared" ca="1" si="116"/>
        <v>0</v>
      </c>
      <c r="AN369" s="148">
        <f t="shared" ca="1" si="116"/>
        <v>0</v>
      </c>
      <c r="AO369" s="148">
        <f t="shared" ca="1" si="116"/>
        <v>0</v>
      </c>
      <c r="AP369" s="148">
        <f t="shared" ca="1" si="116"/>
        <v>0</v>
      </c>
      <c r="AQ369" s="148">
        <f t="shared" ca="1" si="116"/>
        <v>0</v>
      </c>
      <c r="AR369" s="148">
        <f t="shared" ca="1" si="116"/>
        <v>0</v>
      </c>
      <c r="AS369" s="148">
        <f t="shared" ca="1" si="116"/>
        <v>0</v>
      </c>
      <c r="AT369" s="148">
        <f t="shared" ca="1" si="116"/>
        <v>0</v>
      </c>
      <c r="AU369" s="148">
        <f t="shared" ca="1" si="116"/>
        <v>0</v>
      </c>
      <c r="AV369" s="148">
        <f t="shared" ca="1" si="116"/>
        <v>0</v>
      </c>
      <c r="AW369" s="148">
        <f t="shared" ca="1" si="116"/>
        <v>0</v>
      </c>
      <c r="AX369" s="148">
        <f t="shared" ca="1" si="116"/>
        <v>0</v>
      </c>
      <c r="AY369" s="148">
        <f t="shared" ca="1" si="116"/>
        <v>0</v>
      </c>
      <c r="AZ369" s="148">
        <f t="shared" ca="1" si="116"/>
        <v>0</v>
      </c>
      <c r="BA369" s="148">
        <f t="shared" ca="1" si="116"/>
        <v>0</v>
      </c>
      <c r="BB369" s="148">
        <f t="shared" ca="1" si="116"/>
        <v>0</v>
      </c>
    </row>
    <row r="370" spans="2:54" outlineLevel="1">
      <c r="B370" s="173">
        <f t="shared" si="6"/>
        <v>58</v>
      </c>
      <c r="C370" s="26" t="str">
        <v>blank</v>
      </c>
      <c r="E370" s="148">
        <f t="shared" ref="E370:AJ370" ca="1" si="117">IF(SUMPRODUCT(real_discount_rate_divider,$E218:$BB218)=0,0,SUMPRODUCT(real_discount_rate_divider,$E66:$BB66)/SUMPRODUCT(real_discount_rate_divider,$E218:$BB218)*INDEX(Capex_cost_index,$B370,E$3))</f>
        <v>0</v>
      </c>
      <c r="F370" s="148">
        <f t="shared" ca="1" si="117"/>
        <v>0</v>
      </c>
      <c r="G370" s="148">
        <f t="shared" ca="1" si="117"/>
        <v>0</v>
      </c>
      <c r="H370" s="148">
        <f t="shared" ca="1" si="117"/>
        <v>0</v>
      </c>
      <c r="I370" s="148">
        <f t="shared" ca="1" si="117"/>
        <v>0</v>
      </c>
      <c r="J370" s="148">
        <f t="shared" ca="1" si="117"/>
        <v>0</v>
      </c>
      <c r="K370" s="148">
        <f t="shared" ca="1" si="117"/>
        <v>0</v>
      </c>
      <c r="L370" s="148">
        <f t="shared" ca="1" si="117"/>
        <v>0</v>
      </c>
      <c r="M370" s="148">
        <f t="shared" ca="1" si="117"/>
        <v>0</v>
      </c>
      <c r="N370" s="148">
        <f t="shared" ca="1" si="117"/>
        <v>0</v>
      </c>
      <c r="O370" s="148">
        <f t="shared" ca="1" si="117"/>
        <v>0</v>
      </c>
      <c r="P370" s="148">
        <f t="shared" ca="1" si="117"/>
        <v>0</v>
      </c>
      <c r="Q370" s="148">
        <f t="shared" ca="1" si="117"/>
        <v>0</v>
      </c>
      <c r="R370" s="148">
        <f t="shared" ca="1" si="117"/>
        <v>0</v>
      </c>
      <c r="S370" s="148">
        <f t="shared" ca="1" si="117"/>
        <v>0</v>
      </c>
      <c r="T370" s="148">
        <f t="shared" ca="1" si="117"/>
        <v>0</v>
      </c>
      <c r="U370" s="148">
        <f t="shared" ca="1" si="117"/>
        <v>0</v>
      </c>
      <c r="V370" s="148">
        <f t="shared" ca="1" si="117"/>
        <v>0</v>
      </c>
      <c r="W370" s="148">
        <f t="shared" ca="1" si="117"/>
        <v>0</v>
      </c>
      <c r="X370" s="148">
        <f t="shared" ca="1" si="117"/>
        <v>0</v>
      </c>
      <c r="Y370" s="148">
        <f t="shared" ca="1" si="117"/>
        <v>0</v>
      </c>
      <c r="Z370" s="148">
        <f t="shared" ca="1" si="117"/>
        <v>0</v>
      </c>
      <c r="AA370" s="148">
        <f t="shared" ca="1" si="117"/>
        <v>0</v>
      </c>
      <c r="AB370" s="148">
        <f t="shared" ca="1" si="117"/>
        <v>0</v>
      </c>
      <c r="AC370" s="148">
        <f t="shared" ca="1" si="117"/>
        <v>0</v>
      </c>
      <c r="AD370" s="148">
        <f t="shared" ca="1" si="117"/>
        <v>0</v>
      </c>
      <c r="AE370" s="148">
        <f t="shared" ca="1" si="117"/>
        <v>0</v>
      </c>
      <c r="AF370" s="148">
        <f t="shared" ca="1" si="117"/>
        <v>0</v>
      </c>
      <c r="AG370" s="148">
        <f t="shared" ca="1" si="117"/>
        <v>0</v>
      </c>
      <c r="AH370" s="148">
        <f t="shared" ca="1" si="117"/>
        <v>0</v>
      </c>
      <c r="AI370" s="148">
        <f t="shared" ca="1" si="117"/>
        <v>0</v>
      </c>
      <c r="AJ370" s="148">
        <f t="shared" ca="1" si="117"/>
        <v>0</v>
      </c>
      <c r="AK370" s="148">
        <f t="shared" ref="AK370:BB370" ca="1" si="118">IF(SUMPRODUCT(real_discount_rate_divider,$E218:$BB218)=0,0,SUMPRODUCT(real_discount_rate_divider,$E66:$BB66)/SUMPRODUCT(real_discount_rate_divider,$E218:$BB218)*INDEX(Capex_cost_index,$B370,AK$3))</f>
        <v>0</v>
      </c>
      <c r="AL370" s="148">
        <f t="shared" ca="1" si="118"/>
        <v>0</v>
      </c>
      <c r="AM370" s="148">
        <f t="shared" ca="1" si="118"/>
        <v>0</v>
      </c>
      <c r="AN370" s="148">
        <f t="shared" ca="1" si="118"/>
        <v>0</v>
      </c>
      <c r="AO370" s="148">
        <f t="shared" ca="1" si="118"/>
        <v>0</v>
      </c>
      <c r="AP370" s="148">
        <f t="shared" ca="1" si="118"/>
        <v>0</v>
      </c>
      <c r="AQ370" s="148">
        <f t="shared" ca="1" si="118"/>
        <v>0</v>
      </c>
      <c r="AR370" s="148">
        <f t="shared" ca="1" si="118"/>
        <v>0</v>
      </c>
      <c r="AS370" s="148">
        <f t="shared" ca="1" si="118"/>
        <v>0</v>
      </c>
      <c r="AT370" s="148">
        <f t="shared" ca="1" si="118"/>
        <v>0</v>
      </c>
      <c r="AU370" s="148">
        <f t="shared" ca="1" si="118"/>
        <v>0</v>
      </c>
      <c r="AV370" s="148">
        <f t="shared" ca="1" si="118"/>
        <v>0</v>
      </c>
      <c r="AW370" s="148">
        <f t="shared" ca="1" si="118"/>
        <v>0</v>
      </c>
      <c r="AX370" s="148">
        <f t="shared" ca="1" si="118"/>
        <v>0</v>
      </c>
      <c r="AY370" s="148">
        <f t="shared" ca="1" si="118"/>
        <v>0</v>
      </c>
      <c r="AZ370" s="148">
        <f t="shared" ca="1" si="118"/>
        <v>0</v>
      </c>
      <c r="BA370" s="148">
        <f t="shared" ca="1" si="118"/>
        <v>0</v>
      </c>
      <c r="BB370" s="148">
        <f t="shared" ca="1" si="118"/>
        <v>0</v>
      </c>
    </row>
    <row r="371" spans="2:54" outlineLevel="1">
      <c r="B371" s="173">
        <f t="shared" si="6"/>
        <v>59</v>
      </c>
      <c r="C371" s="26" t="str">
        <v>Puntos de acceso red dorsal regiona 10Gbit/s</v>
      </c>
      <c r="E371" s="148">
        <f t="shared" ref="E371:AJ371" ca="1" si="119">IF(SUMPRODUCT(real_discount_rate_divider,$E219:$BB219)=0,0,SUMPRODUCT(real_discount_rate_divider,$E67:$BB67)/SUMPRODUCT(real_discount_rate_divider,$E219:$BB219)*INDEX(Capex_cost_index,$B371,E$3))</f>
        <v>1.6928135276073175E-4</v>
      </c>
      <c r="F371" s="148">
        <f t="shared" ca="1" si="119"/>
        <v>1.6928135276073175E-4</v>
      </c>
      <c r="G371" s="148">
        <f t="shared" ca="1" si="119"/>
        <v>1.6928135276073175E-4</v>
      </c>
      <c r="H371" s="148">
        <f t="shared" ca="1" si="119"/>
        <v>1.6928135276073175E-4</v>
      </c>
      <c r="I371" s="148">
        <f t="shared" ca="1" si="119"/>
        <v>1.6928135276073175E-4</v>
      </c>
      <c r="J371" s="148">
        <f t="shared" ca="1" si="119"/>
        <v>1.6928135276073175E-4</v>
      </c>
      <c r="K371" s="148">
        <f t="shared" ca="1" si="119"/>
        <v>1.6928135276073175E-4</v>
      </c>
      <c r="L371" s="148">
        <f t="shared" ca="1" si="119"/>
        <v>1.6928135276073175E-4</v>
      </c>
      <c r="M371" s="148">
        <f t="shared" ca="1" si="119"/>
        <v>1.6928135276073175E-4</v>
      </c>
      <c r="N371" s="148">
        <f t="shared" ca="1" si="119"/>
        <v>1.6928135276073175E-4</v>
      </c>
      <c r="O371" s="148">
        <f t="shared" ca="1" si="119"/>
        <v>1.6928135276073175E-4</v>
      </c>
      <c r="P371" s="148">
        <f t="shared" ca="1" si="119"/>
        <v>1.6928135276073175E-4</v>
      </c>
      <c r="Q371" s="148">
        <f t="shared" ca="1" si="119"/>
        <v>1.6928135276073175E-4</v>
      </c>
      <c r="R371" s="148">
        <f t="shared" ca="1" si="119"/>
        <v>1.6928135276073175E-4</v>
      </c>
      <c r="S371" s="148">
        <f t="shared" ca="1" si="119"/>
        <v>1.6928135276073175E-4</v>
      </c>
      <c r="T371" s="148">
        <f t="shared" ca="1" si="119"/>
        <v>1.6928135276073175E-4</v>
      </c>
      <c r="U371" s="148">
        <f t="shared" ca="1" si="119"/>
        <v>1.6928135276073175E-4</v>
      </c>
      <c r="V371" s="148">
        <f t="shared" ca="1" si="119"/>
        <v>1.6928135276073175E-4</v>
      </c>
      <c r="W371" s="148">
        <f t="shared" ca="1" si="119"/>
        <v>1.6928135276073175E-4</v>
      </c>
      <c r="X371" s="148">
        <f t="shared" ca="1" si="119"/>
        <v>1.6928135276073175E-4</v>
      </c>
      <c r="Y371" s="148">
        <f t="shared" ca="1" si="119"/>
        <v>1.6928135276073175E-4</v>
      </c>
      <c r="Z371" s="148">
        <f t="shared" ca="1" si="119"/>
        <v>1.6928135276073175E-4</v>
      </c>
      <c r="AA371" s="148">
        <f t="shared" ca="1" si="119"/>
        <v>1.6928135276073175E-4</v>
      </c>
      <c r="AB371" s="148">
        <f t="shared" ca="1" si="119"/>
        <v>1.6928135276073175E-4</v>
      </c>
      <c r="AC371" s="148">
        <f t="shared" ca="1" si="119"/>
        <v>1.6928135276073175E-4</v>
      </c>
      <c r="AD371" s="148">
        <f t="shared" ca="1" si="119"/>
        <v>1.6928135276073175E-4</v>
      </c>
      <c r="AE371" s="148">
        <f t="shared" ca="1" si="119"/>
        <v>1.6928135276073175E-4</v>
      </c>
      <c r="AF371" s="148">
        <f t="shared" ca="1" si="119"/>
        <v>1.6928135276073175E-4</v>
      </c>
      <c r="AG371" s="148">
        <f t="shared" ca="1" si="119"/>
        <v>1.6928135276073175E-4</v>
      </c>
      <c r="AH371" s="148">
        <f t="shared" ca="1" si="119"/>
        <v>1.6928135276073175E-4</v>
      </c>
      <c r="AI371" s="148">
        <f t="shared" ca="1" si="119"/>
        <v>1.6928135276073175E-4</v>
      </c>
      <c r="AJ371" s="148">
        <f t="shared" ca="1" si="119"/>
        <v>1.6928135276073175E-4</v>
      </c>
      <c r="AK371" s="148">
        <f t="shared" ref="AK371:BB371" ca="1" si="120">IF(SUMPRODUCT(real_discount_rate_divider,$E219:$BB219)=0,0,SUMPRODUCT(real_discount_rate_divider,$E67:$BB67)/SUMPRODUCT(real_discount_rate_divider,$E219:$BB219)*INDEX(Capex_cost_index,$B371,AK$3))</f>
        <v>1.6928135276073175E-4</v>
      </c>
      <c r="AL371" s="148">
        <f t="shared" ca="1" si="120"/>
        <v>1.6928135276073175E-4</v>
      </c>
      <c r="AM371" s="148">
        <f t="shared" ca="1" si="120"/>
        <v>1.6928135276073175E-4</v>
      </c>
      <c r="AN371" s="148">
        <f t="shared" ca="1" si="120"/>
        <v>1.6928135276073175E-4</v>
      </c>
      <c r="AO371" s="148">
        <f t="shared" ca="1" si="120"/>
        <v>1.6928135276073175E-4</v>
      </c>
      <c r="AP371" s="148">
        <f t="shared" ca="1" si="120"/>
        <v>1.6928135276073175E-4</v>
      </c>
      <c r="AQ371" s="148">
        <f t="shared" ca="1" si="120"/>
        <v>1.6928135276073175E-4</v>
      </c>
      <c r="AR371" s="148">
        <f t="shared" ca="1" si="120"/>
        <v>1.6928135276073175E-4</v>
      </c>
      <c r="AS371" s="148">
        <f t="shared" ca="1" si="120"/>
        <v>1.6928135276073175E-4</v>
      </c>
      <c r="AT371" s="148">
        <f t="shared" ca="1" si="120"/>
        <v>1.6928135276073175E-4</v>
      </c>
      <c r="AU371" s="148">
        <f t="shared" ca="1" si="120"/>
        <v>1.6928135276073175E-4</v>
      </c>
      <c r="AV371" s="148">
        <f t="shared" ca="1" si="120"/>
        <v>1.6928135276073175E-4</v>
      </c>
      <c r="AW371" s="148">
        <f t="shared" ca="1" si="120"/>
        <v>1.6928135276073175E-4</v>
      </c>
      <c r="AX371" s="148">
        <f t="shared" ca="1" si="120"/>
        <v>1.6928135276073175E-4</v>
      </c>
      <c r="AY371" s="148">
        <f t="shared" ca="1" si="120"/>
        <v>1.6928135276073175E-4</v>
      </c>
      <c r="AZ371" s="148">
        <f t="shared" ca="1" si="120"/>
        <v>1.6928135276073175E-4</v>
      </c>
      <c r="BA371" s="148">
        <f t="shared" ca="1" si="120"/>
        <v>1.6928135276073175E-4</v>
      </c>
      <c r="BB371" s="148">
        <f t="shared" ca="1" si="120"/>
        <v>1.6928135276073175E-4</v>
      </c>
    </row>
    <row r="372" spans="2:54" outlineLevel="1">
      <c r="B372" s="173">
        <f t="shared" si="6"/>
        <v>60</v>
      </c>
      <c r="C372" s="26" t="str">
        <v>blank</v>
      </c>
      <c r="E372" s="148">
        <f t="shared" ref="E372:AJ372" ca="1" si="121">IF(SUMPRODUCT(real_discount_rate_divider,$E220:$BB220)=0,0,SUMPRODUCT(real_discount_rate_divider,$E68:$BB68)/SUMPRODUCT(real_discount_rate_divider,$E220:$BB220)*INDEX(Capex_cost_index,$B372,E$3))</f>
        <v>0</v>
      </c>
      <c r="F372" s="148">
        <f t="shared" ca="1" si="121"/>
        <v>0</v>
      </c>
      <c r="G372" s="148">
        <f t="shared" ca="1" si="121"/>
        <v>0</v>
      </c>
      <c r="H372" s="148">
        <f t="shared" ca="1" si="121"/>
        <v>0</v>
      </c>
      <c r="I372" s="148">
        <f t="shared" ca="1" si="121"/>
        <v>0</v>
      </c>
      <c r="J372" s="148">
        <f t="shared" ca="1" si="121"/>
        <v>0</v>
      </c>
      <c r="K372" s="148">
        <f t="shared" ca="1" si="121"/>
        <v>0</v>
      </c>
      <c r="L372" s="148">
        <f t="shared" ca="1" si="121"/>
        <v>0</v>
      </c>
      <c r="M372" s="148">
        <f t="shared" ca="1" si="121"/>
        <v>0</v>
      </c>
      <c r="N372" s="148">
        <f t="shared" ca="1" si="121"/>
        <v>0</v>
      </c>
      <c r="O372" s="148">
        <f t="shared" ca="1" si="121"/>
        <v>0</v>
      </c>
      <c r="P372" s="148">
        <f t="shared" ca="1" si="121"/>
        <v>0</v>
      </c>
      <c r="Q372" s="148">
        <f t="shared" ca="1" si="121"/>
        <v>0</v>
      </c>
      <c r="R372" s="148">
        <f t="shared" ca="1" si="121"/>
        <v>0</v>
      </c>
      <c r="S372" s="148">
        <f t="shared" ca="1" si="121"/>
        <v>0</v>
      </c>
      <c r="T372" s="148">
        <f t="shared" ca="1" si="121"/>
        <v>0</v>
      </c>
      <c r="U372" s="148">
        <f t="shared" ca="1" si="121"/>
        <v>0</v>
      </c>
      <c r="V372" s="148">
        <f t="shared" ca="1" si="121"/>
        <v>0</v>
      </c>
      <c r="W372" s="148">
        <f t="shared" ca="1" si="121"/>
        <v>0</v>
      </c>
      <c r="X372" s="148">
        <f t="shared" ca="1" si="121"/>
        <v>0</v>
      </c>
      <c r="Y372" s="148">
        <f t="shared" ca="1" si="121"/>
        <v>0</v>
      </c>
      <c r="Z372" s="148">
        <f t="shared" ca="1" si="121"/>
        <v>0</v>
      </c>
      <c r="AA372" s="148">
        <f t="shared" ca="1" si="121"/>
        <v>0</v>
      </c>
      <c r="AB372" s="148">
        <f t="shared" ca="1" si="121"/>
        <v>0</v>
      </c>
      <c r="AC372" s="148">
        <f t="shared" ca="1" si="121"/>
        <v>0</v>
      </c>
      <c r="AD372" s="148">
        <f t="shared" ca="1" si="121"/>
        <v>0</v>
      </c>
      <c r="AE372" s="148">
        <f t="shared" ca="1" si="121"/>
        <v>0</v>
      </c>
      <c r="AF372" s="148">
        <f t="shared" ca="1" si="121"/>
        <v>0</v>
      </c>
      <c r="AG372" s="148">
        <f t="shared" ca="1" si="121"/>
        <v>0</v>
      </c>
      <c r="AH372" s="148">
        <f t="shared" ca="1" si="121"/>
        <v>0</v>
      </c>
      <c r="AI372" s="148">
        <f t="shared" ca="1" si="121"/>
        <v>0</v>
      </c>
      <c r="AJ372" s="148">
        <f t="shared" ca="1" si="121"/>
        <v>0</v>
      </c>
      <c r="AK372" s="148">
        <f t="shared" ref="AK372:BB372" ca="1" si="122">IF(SUMPRODUCT(real_discount_rate_divider,$E220:$BB220)=0,0,SUMPRODUCT(real_discount_rate_divider,$E68:$BB68)/SUMPRODUCT(real_discount_rate_divider,$E220:$BB220)*INDEX(Capex_cost_index,$B372,AK$3))</f>
        <v>0</v>
      </c>
      <c r="AL372" s="148">
        <f t="shared" ca="1" si="122"/>
        <v>0</v>
      </c>
      <c r="AM372" s="148">
        <f t="shared" ca="1" si="122"/>
        <v>0</v>
      </c>
      <c r="AN372" s="148">
        <f t="shared" ca="1" si="122"/>
        <v>0</v>
      </c>
      <c r="AO372" s="148">
        <f t="shared" ca="1" si="122"/>
        <v>0</v>
      </c>
      <c r="AP372" s="148">
        <f t="shared" ca="1" si="122"/>
        <v>0</v>
      </c>
      <c r="AQ372" s="148">
        <f t="shared" ca="1" si="122"/>
        <v>0</v>
      </c>
      <c r="AR372" s="148">
        <f t="shared" ca="1" si="122"/>
        <v>0</v>
      </c>
      <c r="AS372" s="148">
        <f t="shared" ca="1" si="122"/>
        <v>0</v>
      </c>
      <c r="AT372" s="148">
        <f t="shared" ca="1" si="122"/>
        <v>0</v>
      </c>
      <c r="AU372" s="148">
        <f t="shared" ca="1" si="122"/>
        <v>0</v>
      </c>
      <c r="AV372" s="148">
        <f t="shared" ca="1" si="122"/>
        <v>0</v>
      </c>
      <c r="AW372" s="148">
        <f t="shared" ca="1" si="122"/>
        <v>0</v>
      </c>
      <c r="AX372" s="148">
        <f t="shared" ca="1" si="122"/>
        <v>0</v>
      </c>
      <c r="AY372" s="148">
        <f t="shared" ca="1" si="122"/>
        <v>0</v>
      </c>
      <c r="AZ372" s="148">
        <f t="shared" ca="1" si="122"/>
        <v>0</v>
      </c>
      <c r="BA372" s="148">
        <f t="shared" ca="1" si="122"/>
        <v>0</v>
      </c>
      <c r="BB372" s="148">
        <f t="shared" ca="1" si="122"/>
        <v>0</v>
      </c>
    </row>
    <row r="373" spans="2:54" outlineLevel="1">
      <c r="B373" s="173">
        <f t="shared" si="6"/>
        <v>61</v>
      </c>
      <c r="C373" s="26" t="str">
        <v>Sitios de conmutación Core</v>
      </c>
      <c r="E373" s="148">
        <f t="shared" ref="E373:AJ373" ca="1" si="123">IF(SUMPRODUCT(real_discount_rate_divider,$E221:$BB221)=0,0,SUMPRODUCT(real_discount_rate_divider,$E69:$BB69)/SUMPRODUCT(real_discount_rate_divider,$E221:$BB221)*INDEX(Capex_cost_index,$B373,E$3))</f>
        <v>2.708195800829226E-5</v>
      </c>
      <c r="F373" s="148">
        <f t="shared" ca="1" si="123"/>
        <v>2.7352777588375184E-5</v>
      </c>
      <c r="G373" s="148">
        <f t="shared" ca="1" si="123"/>
        <v>2.7626305364258933E-5</v>
      </c>
      <c r="H373" s="148">
        <f t="shared" ca="1" si="123"/>
        <v>2.7902568417901521E-5</v>
      </c>
      <c r="I373" s="148">
        <f t="shared" ca="1" si="123"/>
        <v>2.818159410208054E-5</v>
      </c>
      <c r="J373" s="148">
        <f t="shared" ca="1" si="123"/>
        <v>2.8463410043101343E-5</v>
      </c>
      <c r="K373" s="148">
        <f t="shared" ca="1" si="123"/>
        <v>2.8748044143532356E-5</v>
      </c>
      <c r="L373" s="148">
        <f t="shared" ca="1" si="123"/>
        <v>2.9035524584967678E-5</v>
      </c>
      <c r="M373" s="148">
        <f t="shared" ca="1" si="123"/>
        <v>2.9325879830817358E-5</v>
      </c>
      <c r="N373" s="148">
        <f t="shared" ca="1" si="123"/>
        <v>2.9619138629125532E-5</v>
      </c>
      <c r="O373" s="148">
        <f t="shared" ca="1" si="123"/>
        <v>2.9915330015416789E-5</v>
      </c>
      <c r="P373" s="148">
        <f t="shared" ca="1" si="123"/>
        <v>3.0214483315570954E-5</v>
      </c>
      <c r="Q373" s="148">
        <f t="shared" ca="1" si="123"/>
        <v>3.0516628148726668E-5</v>
      </c>
      <c r="R373" s="148">
        <f t="shared" ca="1" si="123"/>
        <v>3.0821794430213937E-5</v>
      </c>
      <c r="S373" s="148">
        <f t="shared" ca="1" si="123"/>
        <v>3.1130012374516073E-5</v>
      </c>
      <c r="T373" s="148">
        <f t="shared" ca="1" si="123"/>
        <v>3.1441312498261235E-5</v>
      </c>
      <c r="U373" s="148">
        <f t="shared" ca="1" si="123"/>
        <v>3.1755725623243847E-5</v>
      </c>
      <c r="V373" s="148">
        <f t="shared" ca="1" si="123"/>
        <v>3.2073282879476289E-5</v>
      </c>
      <c r="W373" s="148">
        <f t="shared" ca="1" si="123"/>
        <v>3.2394015708271051E-5</v>
      </c>
      <c r="X373" s="148">
        <f t="shared" ca="1" si="123"/>
        <v>3.2717955865353759E-5</v>
      </c>
      <c r="Y373" s="148">
        <f t="shared" ca="1" si="123"/>
        <v>3.3045135424007301E-5</v>
      </c>
      <c r="Z373" s="148">
        <f t="shared" ca="1" si="123"/>
        <v>3.3375586778247375E-5</v>
      </c>
      <c r="AA373" s="148">
        <f t="shared" ca="1" si="123"/>
        <v>3.3709342646029848E-5</v>
      </c>
      <c r="AB373" s="148">
        <f t="shared" ca="1" si="123"/>
        <v>3.4046436072490149E-5</v>
      </c>
      <c r="AC373" s="148">
        <f t="shared" ca="1" si="123"/>
        <v>3.4386900433215056E-5</v>
      </c>
      <c r="AD373" s="148">
        <f t="shared" ca="1" si="123"/>
        <v>3.47307694375472E-5</v>
      </c>
      <c r="AE373" s="148">
        <f t="shared" ca="1" si="123"/>
        <v>3.5078077131922674E-5</v>
      </c>
      <c r="AF373" s="148">
        <f t="shared" ca="1" si="123"/>
        <v>3.5428857903241902E-5</v>
      </c>
      <c r="AG373" s="148">
        <f t="shared" ca="1" si="123"/>
        <v>3.5783146482274321E-5</v>
      </c>
      <c r="AH373" s="148">
        <f t="shared" ca="1" si="123"/>
        <v>3.6140977947097065E-5</v>
      </c>
      <c r="AI373" s="148">
        <f t="shared" ca="1" si="123"/>
        <v>3.6502387726568039E-5</v>
      </c>
      <c r="AJ373" s="148">
        <f t="shared" ca="1" si="123"/>
        <v>3.6867411603833717E-5</v>
      </c>
      <c r="AK373" s="148">
        <f t="shared" ref="AK373:BB373" ca="1" si="124">IF(SUMPRODUCT(real_discount_rate_divider,$E221:$BB221)=0,0,SUMPRODUCT(real_discount_rate_divider,$E69:$BB69)/SUMPRODUCT(real_discount_rate_divider,$E221:$BB221)*INDEX(Capex_cost_index,$B373,AK$3))</f>
        <v>3.7236085719872058E-5</v>
      </c>
      <c r="AL373" s="148">
        <f t="shared" ca="1" si="124"/>
        <v>3.7608446577070777E-5</v>
      </c>
      <c r="AM373" s="148">
        <f t="shared" ca="1" si="124"/>
        <v>3.798453104284149E-5</v>
      </c>
      <c r="AN373" s="148">
        <f t="shared" ca="1" si="124"/>
        <v>3.8364376353269899E-5</v>
      </c>
      <c r="AO373" s="148">
        <f t="shared" ca="1" si="124"/>
        <v>3.8748020116802601E-5</v>
      </c>
      <c r="AP373" s="148">
        <f t="shared" ca="1" si="124"/>
        <v>3.9135500317970624E-5</v>
      </c>
      <c r="AQ373" s="148">
        <f t="shared" ca="1" si="124"/>
        <v>3.9526855321150332E-5</v>
      </c>
      <c r="AR373" s="148">
        <f t="shared" ca="1" si="124"/>
        <v>3.992212387436184E-5</v>
      </c>
      <c r="AS373" s="148">
        <f t="shared" ca="1" si="124"/>
        <v>4.0321345113105454E-5</v>
      </c>
      <c r="AT373" s="148">
        <f t="shared" ca="1" si="124"/>
        <v>4.0724558564236515E-5</v>
      </c>
      <c r="AU373" s="148">
        <f t="shared" ca="1" si="124"/>
        <v>4.1131804149878877E-5</v>
      </c>
      <c r="AV373" s="148">
        <f t="shared" ca="1" si="124"/>
        <v>4.1543122191377668E-5</v>
      </c>
      <c r="AW373" s="148">
        <f t="shared" ca="1" si="124"/>
        <v>4.1958553413291444E-5</v>
      </c>
      <c r="AX373" s="148">
        <f t="shared" ca="1" si="124"/>
        <v>4.2378138947424367E-5</v>
      </c>
      <c r="AY373" s="148">
        <f t="shared" ca="1" si="124"/>
        <v>4.2801920336898609E-5</v>
      </c>
      <c r="AZ373" s="148">
        <f t="shared" ca="1" si="124"/>
        <v>4.3229939540267596E-5</v>
      </c>
      <c r="BA373" s="148">
        <f t="shared" ca="1" si="124"/>
        <v>4.366223893567027E-5</v>
      </c>
      <c r="BB373" s="148">
        <f t="shared" ca="1" si="124"/>
        <v>4.4098861325026978E-5</v>
      </c>
    </row>
    <row r="374" spans="2:54" outlineLevel="1">
      <c r="B374" s="173">
        <f t="shared" si="6"/>
        <v>62</v>
      </c>
      <c r="C374" s="26" t="str">
        <v>MSC</v>
      </c>
      <c r="E374" s="148">
        <f t="shared" ref="E374:AJ374" ca="1" si="125">IF(SUMPRODUCT(real_discount_rate_divider,$E222:$BB222)=0,0,SUMPRODUCT(real_discount_rate_divider,$E70:$BB70)/SUMPRODUCT(real_discount_rate_divider,$E222:$BB222)*INDEX(Capex_cost_index,$B374,E$3))</f>
        <v>0</v>
      </c>
      <c r="F374" s="148">
        <f t="shared" ca="1" si="125"/>
        <v>0</v>
      </c>
      <c r="G374" s="148">
        <f t="shared" ca="1" si="125"/>
        <v>0</v>
      </c>
      <c r="H374" s="148">
        <f t="shared" ca="1" si="125"/>
        <v>0</v>
      </c>
      <c r="I374" s="148">
        <f t="shared" ca="1" si="125"/>
        <v>0</v>
      </c>
      <c r="J374" s="148">
        <f t="shared" ca="1" si="125"/>
        <v>0</v>
      </c>
      <c r="K374" s="148">
        <f t="shared" ca="1" si="125"/>
        <v>0</v>
      </c>
      <c r="L374" s="148">
        <f t="shared" ca="1" si="125"/>
        <v>0</v>
      </c>
      <c r="M374" s="148">
        <f t="shared" ca="1" si="125"/>
        <v>0</v>
      </c>
      <c r="N374" s="148">
        <f t="shared" ca="1" si="125"/>
        <v>0</v>
      </c>
      <c r="O374" s="148">
        <f t="shared" ca="1" si="125"/>
        <v>0</v>
      </c>
      <c r="P374" s="148">
        <f t="shared" ca="1" si="125"/>
        <v>0</v>
      </c>
      <c r="Q374" s="148">
        <f t="shared" ca="1" si="125"/>
        <v>0</v>
      </c>
      <c r="R374" s="148">
        <f t="shared" ca="1" si="125"/>
        <v>0</v>
      </c>
      <c r="S374" s="148">
        <f t="shared" ca="1" si="125"/>
        <v>0</v>
      </c>
      <c r="T374" s="148">
        <f t="shared" ca="1" si="125"/>
        <v>0</v>
      </c>
      <c r="U374" s="148">
        <f t="shared" ca="1" si="125"/>
        <v>0</v>
      </c>
      <c r="V374" s="148">
        <f t="shared" ca="1" si="125"/>
        <v>0</v>
      </c>
      <c r="W374" s="148">
        <f t="shared" ca="1" si="125"/>
        <v>0</v>
      </c>
      <c r="X374" s="148">
        <f t="shared" ca="1" si="125"/>
        <v>0</v>
      </c>
      <c r="Y374" s="148">
        <f t="shared" ca="1" si="125"/>
        <v>0</v>
      </c>
      <c r="Z374" s="148">
        <f t="shared" ca="1" si="125"/>
        <v>0</v>
      </c>
      <c r="AA374" s="148">
        <f t="shared" ca="1" si="125"/>
        <v>0</v>
      </c>
      <c r="AB374" s="148">
        <f t="shared" ca="1" si="125"/>
        <v>0</v>
      </c>
      <c r="AC374" s="148">
        <f t="shared" ca="1" si="125"/>
        <v>0</v>
      </c>
      <c r="AD374" s="148">
        <f t="shared" ca="1" si="125"/>
        <v>0</v>
      </c>
      <c r="AE374" s="148">
        <f t="shared" ca="1" si="125"/>
        <v>0</v>
      </c>
      <c r="AF374" s="148">
        <f t="shared" ca="1" si="125"/>
        <v>0</v>
      </c>
      <c r="AG374" s="148">
        <f t="shared" ca="1" si="125"/>
        <v>0</v>
      </c>
      <c r="AH374" s="148">
        <f t="shared" ca="1" si="125"/>
        <v>0</v>
      </c>
      <c r="AI374" s="148">
        <f t="shared" ca="1" si="125"/>
        <v>0</v>
      </c>
      <c r="AJ374" s="148">
        <f t="shared" ca="1" si="125"/>
        <v>0</v>
      </c>
      <c r="AK374" s="148">
        <f t="shared" ref="AK374:BB374" ca="1" si="126">IF(SUMPRODUCT(real_discount_rate_divider,$E222:$BB222)=0,0,SUMPRODUCT(real_discount_rate_divider,$E70:$BB70)/SUMPRODUCT(real_discount_rate_divider,$E222:$BB222)*INDEX(Capex_cost_index,$B374,AK$3))</f>
        <v>0</v>
      </c>
      <c r="AL374" s="148">
        <f t="shared" ca="1" si="126"/>
        <v>0</v>
      </c>
      <c r="AM374" s="148">
        <f t="shared" ca="1" si="126"/>
        <v>0</v>
      </c>
      <c r="AN374" s="148">
        <f t="shared" ca="1" si="126"/>
        <v>0</v>
      </c>
      <c r="AO374" s="148">
        <f t="shared" ca="1" si="126"/>
        <v>0</v>
      </c>
      <c r="AP374" s="148">
        <f t="shared" ca="1" si="126"/>
        <v>0</v>
      </c>
      <c r="AQ374" s="148">
        <f t="shared" ca="1" si="126"/>
        <v>0</v>
      </c>
      <c r="AR374" s="148">
        <f t="shared" ca="1" si="126"/>
        <v>0</v>
      </c>
      <c r="AS374" s="148">
        <f t="shared" ca="1" si="126"/>
        <v>0</v>
      </c>
      <c r="AT374" s="148">
        <f t="shared" ca="1" si="126"/>
        <v>0</v>
      </c>
      <c r="AU374" s="148">
        <f t="shared" ca="1" si="126"/>
        <v>0</v>
      </c>
      <c r="AV374" s="148">
        <f t="shared" ca="1" si="126"/>
        <v>0</v>
      </c>
      <c r="AW374" s="148">
        <f t="shared" ca="1" si="126"/>
        <v>0</v>
      </c>
      <c r="AX374" s="148">
        <f t="shared" ca="1" si="126"/>
        <v>0</v>
      </c>
      <c r="AY374" s="148">
        <f t="shared" ca="1" si="126"/>
        <v>0</v>
      </c>
      <c r="AZ374" s="148">
        <f t="shared" ca="1" si="126"/>
        <v>0</v>
      </c>
      <c r="BA374" s="148">
        <f t="shared" ca="1" si="126"/>
        <v>0</v>
      </c>
      <c r="BB374" s="148">
        <f t="shared" ca="1" si="126"/>
        <v>0</v>
      </c>
    </row>
    <row r="375" spans="2:54" outlineLevel="1">
      <c r="B375" s="173">
        <f t="shared" si="6"/>
        <v>63</v>
      </c>
      <c r="C375" s="26" t="str">
        <v>Software MSC</v>
      </c>
      <c r="E375" s="148">
        <f t="shared" ref="E375:AJ375" ca="1" si="127">IF(SUMPRODUCT(real_discount_rate_divider,$E223:$BB223)=0,0,SUMPRODUCT(real_discount_rate_divider,$E71:$BB71)/SUMPRODUCT(real_discount_rate_divider,$E223:$BB223)*INDEX(Capex_cost_index,$B375,E$3))</f>
        <v>0</v>
      </c>
      <c r="F375" s="148">
        <f t="shared" ca="1" si="127"/>
        <v>0</v>
      </c>
      <c r="G375" s="148">
        <f t="shared" ca="1" si="127"/>
        <v>0</v>
      </c>
      <c r="H375" s="148">
        <f t="shared" ca="1" si="127"/>
        <v>0</v>
      </c>
      <c r="I375" s="148">
        <f t="shared" ca="1" si="127"/>
        <v>0</v>
      </c>
      <c r="J375" s="148">
        <f t="shared" ca="1" si="127"/>
        <v>0</v>
      </c>
      <c r="K375" s="148">
        <f t="shared" ca="1" si="127"/>
        <v>0</v>
      </c>
      <c r="L375" s="148">
        <f t="shared" ca="1" si="127"/>
        <v>0</v>
      </c>
      <c r="M375" s="148">
        <f t="shared" ca="1" si="127"/>
        <v>0</v>
      </c>
      <c r="N375" s="148">
        <f t="shared" ca="1" si="127"/>
        <v>0</v>
      </c>
      <c r="O375" s="148">
        <f t="shared" ca="1" si="127"/>
        <v>0</v>
      </c>
      <c r="P375" s="148">
        <f t="shared" ca="1" si="127"/>
        <v>0</v>
      </c>
      <c r="Q375" s="148">
        <f t="shared" ca="1" si="127"/>
        <v>0</v>
      </c>
      <c r="R375" s="148">
        <f t="shared" ca="1" si="127"/>
        <v>0</v>
      </c>
      <c r="S375" s="148">
        <f t="shared" ca="1" si="127"/>
        <v>0</v>
      </c>
      <c r="T375" s="148">
        <f t="shared" ca="1" si="127"/>
        <v>0</v>
      </c>
      <c r="U375" s="148">
        <f t="shared" ca="1" si="127"/>
        <v>0</v>
      </c>
      <c r="V375" s="148">
        <f t="shared" ca="1" si="127"/>
        <v>0</v>
      </c>
      <c r="W375" s="148">
        <f t="shared" ca="1" si="127"/>
        <v>0</v>
      </c>
      <c r="X375" s="148">
        <f t="shared" ca="1" si="127"/>
        <v>0</v>
      </c>
      <c r="Y375" s="148">
        <f t="shared" ca="1" si="127"/>
        <v>0</v>
      </c>
      <c r="Z375" s="148">
        <f t="shared" ca="1" si="127"/>
        <v>0</v>
      </c>
      <c r="AA375" s="148">
        <f t="shared" ca="1" si="127"/>
        <v>0</v>
      </c>
      <c r="AB375" s="148">
        <f t="shared" ca="1" si="127"/>
        <v>0</v>
      </c>
      <c r="AC375" s="148">
        <f t="shared" ca="1" si="127"/>
        <v>0</v>
      </c>
      <c r="AD375" s="148">
        <f t="shared" ca="1" si="127"/>
        <v>0</v>
      </c>
      <c r="AE375" s="148">
        <f t="shared" ca="1" si="127"/>
        <v>0</v>
      </c>
      <c r="AF375" s="148">
        <f t="shared" ca="1" si="127"/>
        <v>0</v>
      </c>
      <c r="AG375" s="148">
        <f t="shared" ca="1" si="127"/>
        <v>0</v>
      </c>
      <c r="AH375" s="148">
        <f t="shared" ca="1" si="127"/>
        <v>0</v>
      </c>
      <c r="AI375" s="148">
        <f t="shared" ca="1" si="127"/>
        <v>0</v>
      </c>
      <c r="AJ375" s="148">
        <f t="shared" ca="1" si="127"/>
        <v>0</v>
      </c>
      <c r="AK375" s="148">
        <f t="shared" ref="AK375:BB375" ca="1" si="128">IF(SUMPRODUCT(real_discount_rate_divider,$E223:$BB223)=0,0,SUMPRODUCT(real_discount_rate_divider,$E71:$BB71)/SUMPRODUCT(real_discount_rate_divider,$E223:$BB223)*INDEX(Capex_cost_index,$B375,AK$3))</f>
        <v>0</v>
      </c>
      <c r="AL375" s="148">
        <f t="shared" ca="1" si="128"/>
        <v>0</v>
      </c>
      <c r="AM375" s="148">
        <f t="shared" ca="1" si="128"/>
        <v>0</v>
      </c>
      <c r="AN375" s="148">
        <f t="shared" ca="1" si="128"/>
        <v>0</v>
      </c>
      <c r="AO375" s="148">
        <f t="shared" ca="1" si="128"/>
        <v>0</v>
      </c>
      <c r="AP375" s="148">
        <f t="shared" ca="1" si="128"/>
        <v>0</v>
      </c>
      <c r="AQ375" s="148">
        <f t="shared" ca="1" si="128"/>
        <v>0</v>
      </c>
      <c r="AR375" s="148">
        <f t="shared" ca="1" si="128"/>
        <v>0</v>
      </c>
      <c r="AS375" s="148">
        <f t="shared" ca="1" si="128"/>
        <v>0</v>
      </c>
      <c r="AT375" s="148">
        <f t="shared" ca="1" si="128"/>
        <v>0</v>
      </c>
      <c r="AU375" s="148">
        <f t="shared" ca="1" si="128"/>
        <v>0</v>
      </c>
      <c r="AV375" s="148">
        <f t="shared" ca="1" si="128"/>
        <v>0</v>
      </c>
      <c r="AW375" s="148">
        <f t="shared" ca="1" si="128"/>
        <v>0</v>
      </c>
      <c r="AX375" s="148">
        <f t="shared" ca="1" si="128"/>
        <v>0</v>
      </c>
      <c r="AY375" s="148">
        <f t="shared" ca="1" si="128"/>
        <v>0</v>
      </c>
      <c r="AZ375" s="148">
        <f t="shared" ca="1" si="128"/>
        <v>0</v>
      </c>
      <c r="BA375" s="148">
        <f t="shared" ca="1" si="128"/>
        <v>0</v>
      </c>
      <c r="BB375" s="148">
        <f t="shared" ca="1" si="128"/>
        <v>0</v>
      </c>
    </row>
    <row r="376" spans="2:54" outlineLevel="1">
      <c r="B376" s="173">
        <f t="shared" si="6"/>
        <v>64</v>
      </c>
      <c r="C376" s="26" t="str">
        <v>Puertos E1 MSC (hacia BSC)</v>
      </c>
      <c r="E376" s="148">
        <f t="shared" ref="E376:AJ376" ca="1" si="129">IF(SUMPRODUCT(real_discount_rate_divider,$E224:$BB224)=0,0,SUMPRODUCT(real_discount_rate_divider,$E72:$BB72)/SUMPRODUCT(real_discount_rate_divider,$E224:$BB224)*INDEX(Capex_cost_index,$B376,E$3))</f>
        <v>4.9100262029042026E-5</v>
      </c>
      <c r="F376" s="148">
        <f t="shared" ca="1" si="129"/>
        <v>4.6645248927589924E-5</v>
      </c>
      <c r="G376" s="148">
        <f t="shared" ca="1" si="129"/>
        <v>4.4312986481210424E-5</v>
      </c>
      <c r="H376" s="148">
        <f t="shared" ca="1" si="129"/>
        <v>4.2097337157149903E-5</v>
      </c>
      <c r="I376" s="148">
        <f t="shared" ca="1" si="129"/>
        <v>3.9992470299292409E-5</v>
      </c>
      <c r="J376" s="148">
        <f t="shared" ca="1" si="129"/>
        <v>3.7992846784327788E-5</v>
      </c>
      <c r="K376" s="148">
        <f t="shared" ca="1" si="129"/>
        <v>3.6093204445111395E-5</v>
      </c>
      <c r="L376" s="148">
        <f t="shared" ca="1" si="129"/>
        <v>3.4288544222855821E-5</v>
      </c>
      <c r="M376" s="148">
        <f t="shared" ca="1" si="129"/>
        <v>3.2574117011713026E-5</v>
      </c>
      <c r="N376" s="148">
        <f t="shared" ca="1" si="129"/>
        <v>3.0945411161127371E-5</v>
      </c>
      <c r="O376" s="148">
        <f t="shared" ca="1" si="129"/>
        <v>2.9398140603071001E-5</v>
      </c>
      <c r="P376" s="148">
        <f t="shared" ca="1" si="129"/>
        <v>2.7928233572917448E-5</v>
      </c>
      <c r="Q376" s="148">
        <f t="shared" ca="1" si="129"/>
        <v>2.6531821894271575E-5</v>
      </c>
      <c r="R376" s="148">
        <f t="shared" ca="1" si="129"/>
        <v>2.5205230799557993E-5</v>
      </c>
      <c r="S376" s="148">
        <f t="shared" ca="1" si="129"/>
        <v>2.3944969259580091E-5</v>
      </c>
      <c r="T376" s="148">
        <f t="shared" ca="1" si="129"/>
        <v>2.2747720796601087E-5</v>
      </c>
      <c r="U376" s="148">
        <f t="shared" ca="1" si="129"/>
        <v>2.1610334756771031E-5</v>
      </c>
      <c r="V376" s="148">
        <f t="shared" ca="1" si="129"/>
        <v>2.0529818018932478E-5</v>
      </c>
      <c r="W376" s="148">
        <f t="shared" ca="1" si="129"/>
        <v>1.9503327117985852E-5</v>
      </c>
      <c r="X376" s="148">
        <f t="shared" ca="1" si="129"/>
        <v>1.8528160762086558E-5</v>
      </c>
      <c r="Y376" s="148">
        <f t="shared" ca="1" si="129"/>
        <v>1.7601752723982228E-5</v>
      </c>
      <c r="Z376" s="148">
        <f t="shared" ca="1" si="129"/>
        <v>1.6721665087783117E-5</v>
      </c>
      <c r="AA376" s="148">
        <f t="shared" ca="1" si="129"/>
        <v>1.5885581833393959E-5</v>
      </c>
      <c r="AB376" s="148">
        <f t="shared" ca="1" si="129"/>
        <v>1.5091302741724263E-5</v>
      </c>
      <c r="AC376" s="148">
        <f t="shared" ca="1" si="129"/>
        <v>1.4336737604638048E-5</v>
      </c>
      <c r="AD376" s="148">
        <f t="shared" ca="1" si="129"/>
        <v>1.3619900724406146E-5</v>
      </c>
      <c r="AE376" s="148">
        <f t="shared" ca="1" si="129"/>
        <v>1.2938905688185839E-5</v>
      </c>
      <c r="AF376" s="148">
        <f t="shared" ca="1" si="129"/>
        <v>1.2291960403776546E-5</v>
      </c>
      <c r="AG376" s="148">
        <f t="shared" ca="1" si="129"/>
        <v>1.1677362383587719E-5</v>
      </c>
      <c r="AH376" s="148">
        <f t="shared" ca="1" si="129"/>
        <v>1.1093494264408331E-5</v>
      </c>
      <c r="AI376" s="148">
        <f t="shared" ca="1" si="129"/>
        <v>1.0538819551187915E-5</v>
      </c>
      <c r="AJ376" s="148">
        <f t="shared" ca="1" si="129"/>
        <v>1.0011878573628518E-5</v>
      </c>
      <c r="AK376" s="148">
        <f t="shared" ref="AK376:BB376" ca="1" si="130">IF(SUMPRODUCT(real_discount_rate_divider,$E224:$BB224)=0,0,SUMPRODUCT(real_discount_rate_divider,$E72:$BB72)/SUMPRODUCT(real_discount_rate_divider,$E224:$BB224)*INDEX(Capex_cost_index,$B376,AK$3))</f>
        <v>9.5112846449470926E-6</v>
      </c>
      <c r="AL376" s="148">
        <f t="shared" ca="1" si="130"/>
        <v>9.0357204126997378E-6</v>
      </c>
      <c r="AM376" s="148">
        <f t="shared" ca="1" si="130"/>
        <v>8.5839343920647501E-6</v>
      </c>
      <c r="AN376" s="148">
        <f t="shared" ca="1" si="130"/>
        <v>8.154737672461513E-6</v>
      </c>
      <c r="AO376" s="148">
        <f t="shared" ca="1" si="130"/>
        <v>7.7470007888384368E-6</v>
      </c>
      <c r="AP376" s="148">
        <f t="shared" ca="1" si="130"/>
        <v>7.3596507493965147E-6</v>
      </c>
      <c r="AQ376" s="148">
        <f t="shared" ca="1" si="130"/>
        <v>6.9916682119266882E-6</v>
      </c>
      <c r="AR376" s="148">
        <f t="shared" ca="1" si="130"/>
        <v>6.6420848013303536E-6</v>
      </c>
      <c r="AS376" s="148">
        <f t="shared" ca="1" si="130"/>
        <v>6.3099805612638353E-6</v>
      </c>
      <c r="AT376" s="148">
        <f t="shared" ca="1" si="130"/>
        <v>5.9944815332006432E-6</v>
      </c>
      <c r="AU376" s="148">
        <f t="shared" ca="1" si="130"/>
        <v>5.6947574565406111E-6</v>
      </c>
      <c r="AV376" s="148">
        <f t="shared" ca="1" si="130"/>
        <v>5.4100195837135807E-6</v>
      </c>
      <c r="AW376" s="148">
        <f t="shared" ca="1" si="130"/>
        <v>5.1395186045279012E-6</v>
      </c>
      <c r="AX376" s="148">
        <f t="shared" ca="1" si="130"/>
        <v>4.8825426743015055E-6</v>
      </c>
      <c r="AY376" s="148">
        <f t="shared" ca="1" si="130"/>
        <v>4.6384155405864301E-6</v>
      </c>
      <c r="AZ376" s="148">
        <f t="shared" ca="1" si="130"/>
        <v>4.4064947635571086E-6</v>
      </c>
      <c r="BA376" s="148">
        <f t="shared" ca="1" si="130"/>
        <v>4.1861700253792538E-6</v>
      </c>
      <c r="BB376" s="148">
        <f t="shared" ca="1" si="130"/>
        <v>3.9768615241102902E-6</v>
      </c>
    </row>
    <row r="377" spans="2:54" outlineLevel="1">
      <c r="B377" s="173">
        <f t="shared" si="6"/>
        <v>65</v>
      </c>
      <c r="C377" s="26" t="str">
        <v>Puertos  STM1 MSC (hacia BSC y RNC)</v>
      </c>
      <c r="E377" s="148">
        <f t="shared" ref="E377:AJ377" ca="1" si="131">IF(SUMPRODUCT(real_discount_rate_divider,$E225:$BB225)=0,0,SUMPRODUCT(real_discount_rate_divider,$E73:$BB73)/SUMPRODUCT(real_discount_rate_divider,$E225:$BB225)*INDEX(Capex_cost_index,$B377,E$3))</f>
        <v>1.75150586256476E-6</v>
      </c>
      <c r="F377" s="148">
        <f t="shared" ca="1" si="131"/>
        <v>1.6639305694365219E-6</v>
      </c>
      <c r="G377" s="148">
        <f t="shared" ca="1" si="131"/>
        <v>1.580734040964696E-6</v>
      </c>
      <c r="H377" s="148">
        <f t="shared" ca="1" si="131"/>
        <v>1.5016973389164609E-6</v>
      </c>
      <c r="I377" s="148">
        <f t="shared" ca="1" si="131"/>
        <v>1.4266124719706378E-6</v>
      </c>
      <c r="J377" s="148">
        <f t="shared" ca="1" si="131"/>
        <v>1.355281848372106E-6</v>
      </c>
      <c r="K377" s="148">
        <f t="shared" ca="1" si="131"/>
        <v>1.2875177559535004E-6</v>
      </c>
      <c r="L377" s="148">
        <f t="shared" ca="1" si="131"/>
        <v>1.2231418681558253E-6</v>
      </c>
      <c r="M377" s="148">
        <f t="shared" ca="1" si="131"/>
        <v>1.1619847747480342E-6</v>
      </c>
      <c r="N377" s="148">
        <f t="shared" ca="1" si="131"/>
        <v>1.1038855360106324E-6</v>
      </c>
      <c r="O377" s="148">
        <f t="shared" ca="1" si="131"/>
        <v>1.0486912592101006E-6</v>
      </c>
      <c r="P377" s="148">
        <f t="shared" ca="1" si="131"/>
        <v>9.9625669624959534E-7</v>
      </c>
      <c r="Q377" s="148">
        <f t="shared" ca="1" si="131"/>
        <v>9.4644386143711561E-7</v>
      </c>
      <c r="R377" s="148">
        <f t="shared" ca="1" si="131"/>
        <v>8.9912166836525981E-7</v>
      </c>
      <c r="S377" s="148">
        <f t="shared" ca="1" si="131"/>
        <v>8.5416558494699671E-7</v>
      </c>
      <c r="T377" s="148">
        <f t="shared" ca="1" si="131"/>
        <v>8.1145730569964679E-7</v>
      </c>
      <c r="U377" s="148">
        <f t="shared" ca="1" si="131"/>
        <v>7.7088444041466444E-7</v>
      </c>
      <c r="V377" s="148">
        <f t="shared" ca="1" si="131"/>
        <v>7.3234021839393115E-7</v>
      </c>
      <c r="W377" s="148">
        <f t="shared" ca="1" si="131"/>
        <v>6.9572320747423456E-7</v>
      </c>
      <c r="X377" s="148">
        <f t="shared" ca="1" si="131"/>
        <v>6.6093704710052272E-7</v>
      </c>
      <c r="Y377" s="148">
        <f t="shared" ca="1" si="131"/>
        <v>6.2789019474549663E-7</v>
      </c>
      <c r="Z377" s="148">
        <f t="shared" ca="1" si="131"/>
        <v>5.9649568500822166E-7</v>
      </c>
      <c r="AA377" s="148">
        <f t="shared" ca="1" si="131"/>
        <v>5.6667090075781053E-7</v>
      </c>
      <c r="AB377" s="148">
        <f t="shared" ca="1" si="131"/>
        <v>5.3833735571992007E-7</v>
      </c>
      <c r="AC377" s="148">
        <f t="shared" ca="1" si="131"/>
        <v>5.11420487933924E-7</v>
      </c>
      <c r="AD377" s="148">
        <f t="shared" ca="1" si="131"/>
        <v>4.8584946353722782E-7</v>
      </c>
      <c r="AE377" s="148">
        <f t="shared" ca="1" si="131"/>
        <v>4.6155699036036646E-7</v>
      </c>
      <c r="AF377" s="148">
        <f t="shared" ca="1" si="131"/>
        <v>4.3847914084234811E-7</v>
      </c>
      <c r="AG377" s="148">
        <f t="shared" ca="1" si="131"/>
        <v>4.1655518380023069E-7</v>
      </c>
      <c r="AH377" s="148">
        <f t="shared" ca="1" si="131"/>
        <v>3.9572742461021914E-7</v>
      </c>
      <c r="AI377" s="148">
        <f t="shared" ca="1" si="131"/>
        <v>3.7594105337970817E-7</v>
      </c>
      <c r="AJ377" s="148">
        <f t="shared" ca="1" si="131"/>
        <v>3.5714400071072273E-7</v>
      </c>
      <c r="AK377" s="148">
        <f t="shared" ref="AK377:BB377" ca="1" si="132">IF(SUMPRODUCT(real_discount_rate_divider,$E225:$BB225)=0,0,SUMPRODUCT(real_discount_rate_divider,$E73:$BB73)/SUMPRODUCT(real_discount_rate_divider,$E225:$BB225)*INDEX(Capex_cost_index,$B377,AK$3))</f>
        <v>3.3928680067518659E-7</v>
      </c>
      <c r="AL377" s="148">
        <f t="shared" ca="1" si="132"/>
        <v>3.2232246064142726E-7</v>
      </c>
      <c r="AM377" s="148">
        <f t="shared" ca="1" si="132"/>
        <v>3.0620633760935586E-7</v>
      </c>
      <c r="AN377" s="148">
        <f t="shared" ca="1" si="132"/>
        <v>2.9089602072888811E-7</v>
      </c>
      <c r="AO377" s="148">
        <f t="shared" ca="1" si="132"/>
        <v>2.7635121969244365E-7</v>
      </c>
      <c r="AP377" s="148">
        <f t="shared" ca="1" si="132"/>
        <v>2.6253365870782148E-7</v>
      </c>
      <c r="AQ377" s="148">
        <f t="shared" ca="1" si="132"/>
        <v>2.4940697577243041E-7</v>
      </c>
      <c r="AR377" s="148">
        <f t="shared" ca="1" si="132"/>
        <v>2.3693662698380883E-7</v>
      </c>
      <c r="AS377" s="148">
        <f t="shared" ca="1" si="132"/>
        <v>2.2508979563461838E-7</v>
      </c>
      <c r="AT377" s="148">
        <f t="shared" ca="1" si="132"/>
        <v>2.1383530585288746E-7</v>
      </c>
      <c r="AU377" s="148">
        <f t="shared" ca="1" si="132"/>
        <v>2.0314354056024306E-7</v>
      </c>
      <c r="AV377" s="148">
        <f t="shared" ca="1" si="132"/>
        <v>1.929863635322309E-7</v>
      </c>
      <c r="AW377" s="148">
        <f t="shared" ca="1" si="132"/>
        <v>1.8333704535561935E-7</v>
      </c>
      <c r="AX377" s="148">
        <f t="shared" ca="1" si="132"/>
        <v>1.7417019308783839E-7</v>
      </c>
      <c r="AY377" s="148">
        <f t="shared" ca="1" si="132"/>
        <v>1.6546168343344647E-7</v>
      </c>
      <c r="AZ377" s="148">
        <f t="shared" ca="1" si="132"/>
        <v>1.5718859926177415E-7</v>
      </c>
      <c r="BA377" s="148">
        <f t="shared" ca="1" si="132"/>
        <v>1.4932916929868542E-7</v>
      </c>
      <c r="BB377" s="148">
        <f t="shared" ca="1" si="132"/>
        <v>1.4186271083375114E-7</v>
      </c>
    </row>
    <row r="378" spans="2:54" outlineLevel="1">
      <c r="B378" s="173">
        <f t="shared" si="6"/>
        <v>66</v>
      </c>
      <c r="C378" s="26" t="str">
        <v>Puertos E1 MSC (hacia otras MSC)</v>
      </c>
      <c r="E378" s="148">
        <f t="shared" ref="E378:AJ378" ca="1" si="133">IF(SUMPRODUCT(real_discount_rate_divider,$E226:$BB226)=0,0,SUMPRODUCT(real_discount_rate_divider,$E74:$BB74)/SUMPRODUCT(real_discount_rate_divider,$E226:$BB226)*INDEX(Capex_cost_index,$B378,E$3))</f>
        <v>6.9191726801941754E-4</v>
      </c>
      <c r="F378" s="148">
        <f t="shared" ca="1" si="133"/>
        <v>6.5732140461844659E-4</v>
      </c>
      <c r="G378" s="148">
        <f t="shared" ca="1" si="133"/>
        <v>6.2445533438752429E-4</v>
      </c>
      <c r="H378" s="148">
        <f t="shared" ca="1" si="133"/>
        <v>5.9323256766814802E-4</v>
      </c>
      <c r="I378" s="148">
        <f t="shared" ca="1" si="133"/>
        <v>5.6357093928474059E-4</v>
      </c>
      <c r="J378" s="148">
        <f t="shared" ca="1" si="133"/>
        <v>5.3539239232050354E-4</v>
      </c>
      <c r="K378" s="148">
        <f t="shared" ca="1" si="133"/>
        <v>5.0862277270447833E-4</v>
      </c>
      <c r="L378" s="148">
        <f t="shared" ca="1" si="133"/>
        <v>4.8319163406925435E-4</v>
      </c>
      <c r="M378" s="148">
        <f t="shared" ca="1" si="133"/>
        <v>4.5903205236579167E-4</v>
      </c>
      <c r="N378" s="148">
        <f t="shared" ca="1" si="133"/>
        <v>4.3608044974750203E-4</v>
      </c>
      <c r="O378" s="148">
        <f t="shared" ca="1" si="133"/>
        <v>4.142764272601269E-4</v>
      </c>
      <c r="P378" s="148">
        <f t="shared" ca="1" si="133"/>
        <v>3.9356260589712048E-4</v>
      </c>
      <c r="Q378" s="148">
        <f t="shared" ca="1" si="133"/>
        <v>3.7388447560226444E-4</v>
      </c>
      <c r="R378" s="148">
        <f t="shared" ca="1" si="133"/>
        <v>3.551902518221512E-4</v>
      </c>
      <c r="S378" s="148">
        <f t="shared" ca="1" si="133"/>
        <v>3.3743073923104362E-4</v>
      </c>
      <c r="T378" s="148">
        <f t="shared" ca="1" si="133"/>
        <v>3.205592022694914E-4</v>
      </c>
      <c r="U378" s="148">
        <f t="shared" ca="1" si="133"/>
        <v>3.0453124215601684E-4</v>
      </c>
      <c r="V378" s="148">
        <f t="shared" ca="1" si="133"/>
        <v>2.8930468004821598E-4</v>
      </c>
      <c r="W378" s="148">
        <f t="shared" ca="1" si="133"/>
        <v>2.7483944604580514E-4</v>
      </c>
      <c r="X378" s="148">
        <f t="shared" ca="1" si="133"/>
        <v>2.6109747374351486E-4</v>
      </c>
      <c r="Y378" s="148">
        <f t="shared" ca="1" si="133"/>
        <v>2.4804260005633911E-4</v>
      </c>
      <c r="Z378" s="148">
        <f t="shared" ca="1" si="133"/>
        <v>2.3564047005352213E-4</v>
      </c>
      <c r="AA378" s="148">
        <f t="shared" ca="1" si="133"/>
        <v>2.2385844655084601E-4</v>
      </c>
      <c r="AB378" s="148">
        <f t="shared" ca="1" si="133"/>
        <v>2.1266552422330372E-4</v>
      </c>
      <c r="AC378" s="148">
        <f t="shared" ca="1" si="133"/>
        <v>2.0203224801213852E-4</v>
      </c>
      <c r="AD378" s="148">
        <f t="shared" ca="1" si="133"/>
        <v>1.919306356115316E-4</v>
      </c>
      <c r="AE378" s="148">
        <f t="shared" ca="1" si="133"/>
        <v>1.8233410383095502E-4</v>
      </c>
      <c r="AF378" s="148">
        <f t="shared" ca="1" si="133"/>
        <v>1.7321739863940727E-4</v>
      </c>
      <c r="AG378" s="148">
        <f t="shared" ca="1" si="133"/>
        <v>1.6455652870743688E-4</v>
      </c>
      <c r="AH378" s="148">
        <f t="shared" ca="1" si="133"/>
        <v>1.5632870227206503E-4</v>
      </c>
      <c r="AI378" s="148">
        <f t="shared" ca="1" si="133"/>
        <v>1.4851226715846178E-4</v>
      </c>
      <c r="AJ378" s="148">
        <f t="shared" ca="1" si="133"/>
        <v>1.4108665380053868E-4</v>
      </c>
      <c r="AK378" s="148">
        <f t="shared" ref="AK378:BB378" ca="1" si="134">IF(SUMPRODUCT(real_discount_rate_divider,$E226:$BB226)=0,0,SUMPRODUCT(real_discount_rate_divider,$E74:$BB74)/SUMPRODUCT(real_discount_rate_divider,$E226:$BB226)*INDEX(Capex_cost_index,$B378,AK$3))</f>
        <v>1.3403232111051174E-4</v>
      </c>
      <c r="AL378" s="148">
        <f t="shared" ca="1" si="134"/>
        <v>1.2733070505498614E-4</v>
      </c>
      <c r="AM378" s="148">
        <f t="shared" ca="1" si="134"/>
        <v>1.2096416980223685E-4</v>
      </c>
      <c r="AN378" s="148">
        <f t="shared" ca="1" si="134"/>
        <v>1.14915961312125E-4</v>
      </c>
      <c r="AO378" s="148">
        <f t="shared" ca="1" si="134"/>
        <v>1.0917016324651875E-4</v>
      </c>
      <c r="AP378" s="148">
        <f t="shared" ca="1" si="134"/>
        <v>1.0371165508419281E-4</v>
      </c>
      <c r="AQ378" s="148">
        <f t="shared" ca="1" si="134"/>
        <v>9.8526072329983161E-5</v>
      </c>
      <c r="AR378" s="148">
        <f t="shared" ca="1" si="134"/>
        <v>9.359976871348399E-5</v>
      </c>
      <c r="AS378" s="148">
        <f t="shared" ca="1" si="134"/>
        <v>8.8919780277809792E-5</v>
      </c>
      <c r="AT378" s="148">
        <f t="shared" ca="1" si="134"/>
        <v>8.4473791263919298E-5</v>
      </c>
      <c r="AU378" s="148">
        <f t="shared" ca="1" si="134"/>
        <v>8.0250101700723322E-5</v>
      </c>
      <c r="AV378" s="148">
        <f t="shared" ca="1" si="134"/>
        <v>7.6237596615687161E-5</v>
      </c>
      <c r="AW378" s="148">
        <f t="shared" ca="1" si="134"/>
        <v>7.2425716784902793E-5</v>
      </c>
      <c r="AX378" s="148">
        <f t="shared" ca="1" si="134"/>
        <v>6.8804430945657659E-5</v>
      </c>
      <c r="AY378" s="148">
        <f t="shared" ca="1" si="134"/>
        <v>6.5364209398374772E-5</v>
      </c>
      <c r="AZ378" s="148">
        <f t="shared" ca="1" si="134"/>
        <v>6.2095998928456033E-5</v>
      </c>
      <c r="BA378" s="148">
        <f t="shared" ca="1" si="134"/>
        <v>5.8991198982033228E-5</v>
      </c>
      <c r="BB378" s="148">
        <f t="shared" ca="1" si="134"/>
        <v>5.6041639032931566E-5</v>
      </c>
    </row>
    <row r="379" spans="2:54" outlineLevel="1">
      <c r="B379" s="173">
        <f t="shared" ref="B379:B442" si="135">B378+1</f>
        <v>67</v>
      </c>
      <c r="C379" s="26" t="str">
        <v>Puertos STM1 MSC (hacia otras MSC)</v>
      </c>
      <c r="E379" s="148">
        <f t="shared" ref="E379:AJ379" ca="1" si="136">IF(SUMPRODUCT(real_discount_rate_divider,$E227:$BB227)=0,0,SUMPRODUCT(real_discount_rate_divider,$E75:$BB75)/SUMPRODUCT(real_discount_rate_divider,$E227:$BB227)*INDEX(Capex_cost_index,$B379,E$3))</f>
        <v>1.9598552984076645E-4</v>
      </c>
      <c r="F379" s="148">
        <f t="shared" ca="1" si="136"/>
        <v>1.8618625334872811E-4</v>
      </c>
      <c r="G379" s="148">
        <f t="shared" ca="1" si="136"/>
        <v>1.7687694068129172E-4</v>
      </c>
      <c r="H379" s="148">
        <f t="shared" ca="1" si="136"/>
        <v>1.6803309364722712E-4</v>
      </c>
      <c r="I379" s="148">
        <f t="shared" ca="1" si="136"/>
        <v>1.5963143896486576E-4</v>
      </c>
      <c r="J379" s="148">
        <f t="shared" ca="1" si="136"/>
        <v>1.5164986701662246E-4</v>
      </c>
      <c r="K379" s="148">
        <f t="shared" ca="1" si="136"/>
        <v>1.4406737366579132E-4</v>
      </c>
      <c r="L379" s="148">
        <f t="shared" ca="1" si="136"/>
        <v>1.3686400498250174E-4</v>
      </c>
      <c r="M379" s="148">
        <f t="shared" ca="1" si="136"/>
        <v>1.3002080473337665E-4</v>
      </c>
      <c r="N379" s="148">
        <f t="shared" ca="1" si="136"/>
        <v>1.2351976449670782E-4</v>
      </c>
      <c r="O379" s="148">
        <f t="shared" ca="1" si="136"/>
        <v>1.1734377627187242E-4</v>
      </c>
      <c r="P379" s="148">
        <f t="shared" ca="1" si="136"/>
        <v>1.1147658745827877E-4</v>
      </c>
      <c r="Q379" s="148">
        <f t="shared" ca="1" si="136"/>
        <v>1.0590275808536483E-4</v>
      </c>
      <c r="R379" s="148">
        <f t="shared" ca="1" si="136"/>
        <v>1.0060762018109659E-4</v>
      </c>
      <c r="S379" s="148">
        <f t="shared" ca="1" si="136"/>
        <v>9.5577239172041747E-5</v>
      </c>
      <c r="T379" s="148">
        <f t="shared" ca="1" si="136"/>
        <v>9.079837721343965E-5</v>
      </c>
      <c r="U379" s="148">
        <f t="shared" ca="1" si="136"/>
        <v>8.625845835276766E-5</v>
      </c>
      <c r="V379" s="148">
        <f t="shared" ca="1" si="136"/>
        <v>8.1945535435129274E-5</v>
      </c>
      <c r="W379" s="148">
        <f t="shared" ca="1" si="136"/>
        <v>7.7848258663372802E-5</v>
      </c>
      <c r="X379" s="148">
        <f t="shared" ca="1" si="136"/>
        <v>7.3955845730204164E-5</v>
      </c>
      <c r="Y379" s="148">
        <f t="shared" ca="1" si="136"/>
        <v>7.0258053443693946E-5</v>
      </c>
      <c r="Z379" s="148">
        <f t="shared" ca="1" si="136"/>
        <v>6.6745150771509249E-5</v>
      </c>
      <c r="AA379" s="148">
        <f t="shared" ca="1" si="136"/>
        <v>6.3407893232933783E-5</v>
      </c>
      <c r="AB379" s="148">
        <f t="shared" ca="1" si="136"/>
        <v>6.0237498571287092E-5</v>
      </c>
      <c r="AC379" s="148">
        <f t="shared" ca="1" si="136"/>
        <v>5.7225623642722731E-5</v>
      </c>
      <c r="AD379" s="148">
        <f t="shared" ca="1" si="136"/>
        <v>5.4364342460586598E-5</v>
      </c>
      <c r="AE379" s="148">
        <f t="shared" ca="1" si="136"/>
        <v>5.1646125337557268E-5</v>
      </c>
      <c r="AF379" s="148">
        <f t="shared" ca="1" si="136"/>
        <v>4.9063819070679405E-5</v>
      </c>
      <c r="AG379" s="148">
        <f t="shared" ca="1" si="136"/>
        <v>4.661062811714543E-5</v>
      </c>
      <c r="AH379" s="148">
        <f t="shared" ca="1" si="136"/>
        <v>4.4280096711288157E-5</v>
      </c>
      <c r="AI379" s="148">
        <f t="shared" ca="1" si="136"/>
        <v>4.2066091875723745E-5</v>
      </c>
      <c r="AJ379" s="148">
        <f t="shared" ca="1" si="136"/>
        <v>3.9962787281937553E-5</v>
      </c>
      <c r="AK379" s="148">
        <f t="shared" ref="AK379:BB379" ca="1" si="137">IF(SUMPRODUCT(real_discount_rate_divider,$E227:$BB227)=0,0,SUMPRODUCT(real_discount_rate_divider,$E75:$BB75)/SUMPRODUCT(real_discount_rate_divider,$E227:$BB227)*INDEX(Capex_cost_index,$B379,AK$3))</f>
        <v>3.7964647917840674E-5</v>
      </c>
      <c r="AL379" s="148">
        <f t="shared" ca="1" si="137"/>
        <v>3.6066415521948639E-5</v>
      </c>
      <c r="AM379" s="148">
        <f t="shared" ca="1" si="137"/>
        <v>3.4263094745851214E-5</v>
      </c>
      <c r="AN379" s="148">
        <f t="shared" ca="1" si="137"/>
        <v>3.2549940008558652E-5</v>
      </c>
      <c r="AO379" s="148">
        <f t="shared" ca="1" si="137"/>
        <v>3.0922443008130715E-5</v>
      </c>
      <c r="AP379" s="148">
        <f t="shared" ca="1" si="137"/>
        <v>2.937632085772418E-5</v>
      </c>
      <c r="AQ379" s="148">
        <f t="shared" ca="1" si="137"/>
        <v>2.7907504814837968E-5</v>
      </c>
      <c r="AR379" s="148">
        <f t="shared" ca="1" si="137"/>
        <v>2.6512129574096068E-5</v>
      </c>
      <c r="AS379" s="148">
        <f t="shared" ca="1" si="137"/>
        <v>2.5186523095391261E-5</v>
      </c>
      <c r="AT379" s="148">
        <f t="shared" ca="1" si="137"/>
        <v>2.3927196940621698E-5</v>
      </c>
      <c r="AU379" s="148">
        <f t="shared" ca="1" si="137"/>
        <v>2.2730837093590612E-5</v>
      </c>
      <c r="AV379" s="148">
        <f t="shared" ca="1" si="137"/>
        <v>2.1594295238911081E-5</v>
      </c>
      <c r="AW379" s="148">
        <f t="shared" ca="1" si="137"/>
        <v>2.0514580476965527E-5</v>
      </c>
      <c r="AX379" s="148">
        <f t="shared" ca="1" si="137"/>
        <v>1.9488851453117248E-5</v>
      </c>
      <c r="AY379" s="148">
        <f t="shared" ca="1" si="137"/>
        <v>1.8514408880461386E-5</v>
      </c>
      <c r="AZ379" s="148">
        <f t="shared" ca="1" si="137"/>
        <v>1.7588688436438317E-5</v>
      </c>
      <c r="BA379" s="148">
        <f t="shared" ca="1" si="137"/>
        <v>1.6709254014616401E-5</v>
      </c>
      <c r="BB379" s="148">
        <f t="shared" ca="1" si="137"/>
        <v>1.5873791313885581E-5</v>
      </c>
    </row>
    <row r="380" spans="2:54" outlineLevel="1">
      <c r="B380" s="173">
        <f t="shared" si="135"/>
        <v>68</v>
      </c>
      <c r="C380" s="26" t="str">
        <v>Puertos E1 MSC (hacia PdI)</v>
      </c>
      <c r="E380" s="148">
        <f t="shared" ref="E380:AJ380" ca="1" si="138">IF(SUMPRODUCT(real_discount_rate_divider,$E228:$BB228)=0,0,SUMPRODUCT(real_discount_rate_divider,$E76:$BB76)/SUMPRODUCT(real_discount_rate_divider,$E228:$BB228)*INDEX(Capex_cost_index,$B380,E$3))</f>
        <v>4947975.8757214649</v>
      </c>
      <c r="F380" s="148">
        <f t="shared" ca="1" si="138"/>
        <v>4700577.0819353918</v>
      </c>
      <c r="G380" s="148">
        <f t="shared" ca="1" si="138"/>
        <v>4465548.2278386215</v>
      </c>
      <c r="H380" s="148">
        <f t="shared" ca="1" si="138"/>
        <v>4242270.8164466908</v>
      </c>
      <c r="I380" s="148">
        <f t="shared" ca="1" si="138"/>
        <v>4030157.2756243558</v>
      </c>
      <c r="J380" s="148">
        <f t="shared" ca="1" si="138"/>
        <v>3828649.4118431378</v>
      </c>
      <c r="K380" s="148">
        <f t="shared" ca="1" si="138"/>
        <v>3637216.9412509808</v>
      </c>
      <c r="L380" s="148">
        <f t="shared" ca="1" si="138"/>
        <v>3455356.0941884313</v>
      </c>
      <c r="M380" s="148">
        <f t="shared" ca="1" si="138"/>
        <v>3282588.2894790098</v>
      </c>
      <c r="N380" s="148">
        <f t="shared" ca="1" si="138"/>
        <v>3118458.8750050589</v>
      </c>
      <c r="O380" s="148">
        <f t="shared" ca="1" si="138"/>
        <v>2962535.9312548055</v>
      </c>
      <c r="P380" s="148">
        <f t="shared" ca="1" si="138"/>
        <v>2814409.134692065</v>
      </c>
      <c r="Q380" s="148">
        <f t="shared" ca="1" si="138"/>
        <v>2673688.6779574617</v>
      </c>
      <c r="R380" s="148">
        <f t="shared" ca="1" si="138"/>
        <v>2540004.2440595883</v>
      </c>
      <c r="S380" s="148">
        <f t="shared" ca="1" si="138"/>
        <v>2413004.0318566086</v>
      </c>
      <c r="T380" s="148">
        <f t="shared" ca="1" si="138"/>
        <v>2292353.8302637781</v>
      </c>
      <c r="U380" s="148">
        <f t="shared" ca="1" si="138"/>
        <v>2177736.138750589</v>
      </c>
      <c r="V380" s="148">
        <f t="shared" ca="1" si="138"/>
        <v>2068849.3318130595</v>
      </c>
      <c r="W380" s="148">
        <f t="shared" ca="1" si="138"/>
        <v>1965406.8652224063</v>
      </c>
      <c r="X380" s="148">
        <f t="shared" ca="1" si="138"/>
        <v>1867136.521961286</v>
      </c>
      <c r="Y380" s="148">
        <f t="shared" ca="1" si="138"/>
        <v>1773779.6958632215</v>
      </c>
      <c r="Z380" s="148">
        <f t="shared" ca="1" si="138"/>
        <v>1685090.7110700603</v>
      </c>
      <c r="AA380" s="148">
        <f t="shared" ca="1" si="138"/>
        <v>1600836.1755165572</v>
      </c>
      <c r="AB380" s="148">
        <f t="shared" ca="1" si="138"/>
        <v>1520794.3667407294</v>
      </c>
      <c r="AC380" s="148">
        <f t="shared" ca="1" si="138"/>
        <v>1444754.6484036928</v>
      </c>
      <c r="AD380" s="148">
        <f t="shared" ca="1" si="138"/>
        <v>1372516.9159835081</v>
      </c>
      <c r="AE380" s="148">
        <f t="shared" ca="1" si="138"/>
        <v>1303891.0701843328</v>
      </c>
      <c r="AF380" s="148">
        <f t="shared" ca="1" si="138"/>
        <v>1238696.516675116</v>
      </c>
      <c r="AG380" s="148">
        <f t="shared" ca="1" si="138"/>
        <v>1176761.6908413603</v>
      </c>
      <c r="AH380" s="148">
        <f t="shared" ca="1" si="138"/>
        <v>1117923.6062992921</v>
      </c>
      <c r="AI380" s="148">
        <f t="shared" ca="1" si="138"/>
        <v>1062027.4259843274</v>
      </c>
      <c r="AJ380" s="148">
        <f t="shared" ca="1" si="138"/>
        <v>1008926.054685111</v>
      </c>
      <c r="AK380" s="148">
        <f t="shared" ref="AK380:BB380" ca="1" si="139">IF(SUMPRODUCT(real_discount_rate_divider,$E228:$BB228)=0,0,SUMPRODUCT(real_discount_rate_divider,$E76:$BB76)/SUMPRODUCT(real_discount_rate_divider,$E228:$BB228)*INDEX(Capex_cost_index,$B380,AK$3))</f>
        <v>958479.75195085548</v>
      </c>
      <c r="AL380" s="148">
        <f t="shared" ca="1" si="139"/>
        <v>910555.76435331267</v>
      </c>
      <c r="AM380" s="148">
        <f t="shared" ca="1" si="139"/>
        <v>865027.97613564704</v>
      </c>
      <c r="AN380" s="148">
        <f t="shared" ca="1" si="139"/>
        <v>821776.57732886472</v>
      </c>
      <c r="AO380" s="148">
        <f t="shared" ca="1" si="139"/>
        <v>780687.74846242147</v>
      </c>
      <c r="AP380" s="148">
        <f t="shared" ca="1" si="139"/>
        <v>741653.36103930033</v>
      </c>
      <c r="AQ380" s="148">
        <f t="shared" ca="1" si="139"/>
        <v>704570.69298733526</v>
      </c>
      <c r="AR380" s="148">
        <f t="shared" ca="1" si="139"/>
        <v>669342.1583379684</v>
      </c>
      <c r="AS380" s="148">
        <f t="shared" ca="1" si="139"/>
        <v>635875.05042106996</v>
      </c>
      <c r="AT380" s="148">
        <f t="shared" ca="1" si="139"/>
        <v>604081.29790001642</v>
      </c>
      <c r="AU380" s="148">
        <f t="shared" ca="1" si="139"/>
        <v>573877.23300501565</v>
      </c>
      <c r="AV380" s="148">
        <f t="shared" ca="1" si="139"/>
        <v>545183.37135476479</v>
      </c>
      <c r="AW380" s="148">
        <f t="shared" ca="1" si="139"/>
        <v>517924.20278702653</v>
      </c>
      <c r="AX380" s="148">
        <f t="shared" ca="1" si="139"/>
        <v>492027.99264767522</v>
      </c>
      <c r="AY380" s="148">
        <f t="shared" ca="1" si="139"/>
        <v>467426.59301529144</v>
      </c>
      <c r="AZ380" s="148">
        <f t="shared" ca="1" si="139"/>
        <v>444055.26336452685</v>
      </c>
      <c r="BA380" s="148">
        <f t="shared" ca="1" si="139"/>
        <v>421852.50019630051</v>
      </c>
      <c r="BB380" s="148">
        <f t="shared" ca="1" si="139"/>
        <v>400759.87518648547</v>
      </c>
    </row>
    <row r="381" spans="2:54" outlineLevel="1">
      <c r="B381" s="173">
        <f t="shared" si="135"/>
        <v>69</v>
      </c>
      <c r="C381" s="26" t="str">
        <v>Puertos E1 MSC (hacia VMS, etc.)</v>
      </c>
      <c r="E381" s="148">
        <f t="shared" ref="E381:AJ381" ca="1" si="140">IF(SUMPRODUCT(real_discount_rate_divider,$E229:$BB229)=0,0,SUMPRODUCT(real_discount_rate_divider,$E77:$BB77)/SUMPRODUCT(real_discount_rate_divider,$E229:$BB229)*INDEX(Capex_cost_index,$B381,E$3))</f>
        <v>1.1098538083761736E-5</v>
      </c>
      <c r="F381" s="148">
        <f t="shared" ca="1" si="140"/>
        <v>1.0543611179573648E-5</v>
      </c>
      <c r="G381" s="148">
        <f t="shared" ca="1" si="140"/>
        <v>1.0016430620594967E-5</v>
      </c>
      <c r="H381" s="148">
        <f t="shared" ca="1" si="140"/>
        <v>9.5156090895652169E-6</v>
      </c>
      <c r="I381" s="148">
        <f t="shared" ca="1" si="140"/>
        <v>9.0398286350869564E-6</v>
      </c>
      <c r="J381" s="148">
        <f t="shared" ca="1" si="140"/>
        <v>8.5878372033326075E-6</v>
      </c>
      <c r="K381" s="148">
        <f t="shared" ca="1" si="140"/>
        <v>8.1584453431659773E-6</v>
      </c>
      <c r="L381" s="148">
        <f t="shared" ca="1" si="140"/>
        <v>7.7505230760076775E-6</v>
      </c>
      <c r="M381" s="148">
        <f t="shared" ca="1" si="140"/>
        <v>7.3629969222072936E-6</v>
      </c>
      <c r="N381" s="148">
        <f t="shared" ca="1" si="140"/>
        <v>6.9948470760969281E-6</v>
      </c>
      <c r="O381" s="148">
        <f t="shared" ca="1" si="140"/>
        <v>6.6451047222920808E-6</v>
      </c>
      <c r="P381" s="148">
        <f t="shared" ca="1" si="140"/>
        <v>6.3128494861774755E-6</v>
      </c>
      <c r="Q381" s="148">
        <f t="shared" ca="1" si="140"/>
        <v>5.9972070118686019E-6</v>
      </c>
      <c r="R381" s="148">
        <f t="shared" ca="1" si="140"/>
        <v>5.6973466612751716E-6</v>
      </c>
      <c r="S381" s="148">
        <f t="shared" ca="1" si="140"/>
        <v>5.4124793282114125E-6</v>
      </c>
      <c r="T381" s="148">
        <f t="shared" ca="1" si="140"/>
        <v>5.1418553618008417E-6</v>
      </c>
      <c r="U381" s="148">
        <f t="shared" ca="1" si="140"/>
        <v>4.8847625937107991E-6</v>
      </c>
      <c r="V381" s="148">
        <f t="shared" ca="1" si="140"/>
        <v>4.640524464025259E-6</v>
      </c>
      <c r="W381" s="148">
        <f t="shared" ca="1" si="140"/>
        <v>4.408498240823996E-6</v>
      </c>
      <c r="X381" s="148">
        <f t="shared" ca="1" si="140"/>
        <v>4.1880733287827952E-6</v>
      </c>
      <c r="Y381" s="148">
        <f t="shared" ca="1" si="140"/>
        <v>3.9786696623436556E-6</v>
      </c>
      <c r="Z381" s="148">
        <f t="shared" ca="1" si="140"/>
        <v>3.7797361792264725E-6</v>
      </c>
      <c r="AA381" s="148">
        <f t="shared" ca="1" si="140"/>
        <v>3.5907493702651483E-6</v>
      </c>
      <c r="AB381" s="148">
        <f t="shared" ca="1" si="140"/>
        <v>3.4112119017518912E-6</v>
      </c>
      <c r="AC381" s="148">
        <f t="shared" ca="1" si="140"/>
        <v>3.2406513066642965E-6</v>
      </c>
      <c r="AD381" s="148">
        <f t="shared" ca="1" si="140"/>
        <v>3.0786187413310816E-6</v>
      </c>
      <c r="AE381" s="148">
        <f t="shared" ca="1" si="140"/>
        <v>2.9246878042645275E-6</v>
      </c>
      <c r="AF381" s="148">
        <f t="shared" ca="1" si="140"/>
        <v>2.7784534140513009E-6</v>
      </c>
      <c r="AG381" s="148">
        <f t="shared" ca="1" si="140"/>
        <v>2.6395307433487359E-6</v>
      </c>
      <c r="AH381" s="148">
        <f t="shared" ca="1" si="140"/>
        <v>2.507554206181299E-6</v>
      </c>
      <c r="AI381" s="148">
        <f t="shared" ca="1" si="140"/>
        <v>2.3821764958722341E-6</v>
      </c>
      <c r="AJ381" s="148">
        <f t="shared" ca="1" si="140"/>
        <v>2.2630676710786222E-6</v>
      </c>
      <c r="AK381" s="148">
        <f t="shared" ref="AK381:BB381" ca="1" si="141">IF(SUMPRODUCT(real_discount_rate_divider,$E229:$BB229)=0,0,SUMPRODUCT(real_discount_rate_divider,$E77:$BB77)/SUMPRODUCT(real_discount_rate_divider,$E229:$BB229)*INDEX(Capex_cost_index,$B381,AK$3))</f>
        <v>2.149914287524691E-6</v>
      </c>
      <c r="AL381" s="148">
        <f t="shared" ca="1" si="141"/>
        <v>2.0424185731484561E-6</v>
      </c>
      <c r="AM381" s="148">
        <f t="shared" ca="1" si="141"/>
        <v>1.9402976444910337E-6</v>
      </c>
      <c r="AN381" s="148">
        <f t="shared" ca="1" si="141"/>
        <v>1.8432827622664818E-6</v>
      </c>
      <c r="AO381" s="148">
        <f t="shared" ca="1" si="141"/>
        <v>1.7511186241531576E-6</v>
      </c>
      <c r="AP381" s="148">
        <f t="shared" ca="1" si="141"/>
        <v>1.6635626929454997E-6</v>
      </c>
      <c r="AQ381" s="148">
        <f t="shared" ca="1" si="141"/>
        <v>1.5803845582982247E-6</v>
      </c>
      <c r="AR381" s="148">
        <f t="shared" ca="1" si="141"/>
        <v>1.5013653303833133E-6</v>
      </c>
      <c r="AS381" s="148">
        <f t="shared" ca="1" si="141"/>
        <v>1.4262970638641475E-6</v>
      </c>
      <c r="AT381" s="148">
        <f t="shared" ca="1" si="141"/>
        <v>1.3549822106709401E-6</v>
      </c>
      <c r="AU381" s="148">
        <f t="shared" ca="1" si="141"/>
        <v>1.2872331001373929E-6</v>
      </c>
      <c r="AV381" s="148">
        <f t="shared" ca="1" si="141"/>
        <v>1.2228714451305234E-6</v>
      </c>
      <c r="AW381" s="148">
        <f t="shared" ca="1" si="141"/>
        <v>1.1617278728739971E-6</v>
      </c>
      <c r="AX381" s="148">
        <f t="shared" ca="1" si="141"/>
        <v>1.1036414792302972E-6</v>
      </c>
      <c r="AY381" s="148">
        <f t="shared" ca="1" si="141"/>
        <v>1.0484594052687822E-6</v>
      </c>
      <c r="AZ381" s="148">
        <f t="shared" ca="1" si="141"/>
        <v>9.960364350053433E-7</v>
      </c>
      <c r="BA381" s="148">
        <f t="shared" ca="1" si="141"/>
        <v>9.4623461325507606E-7</v>
      </c>
      <c r="BB381" s="148">
        <f t="shared" ca="1" si="141"/>
        <v>8.9892288259232218E-7</v>
      </c>
    </row>
    <row r="382" spans="2:54" outlineLevel="1">
      <c r="B382" s="173">
        <f t="shared" si="135"/>
        <v>70</v>
      </c>
      <c r="C382" s="26" t="str">
        <v>MSS</v>
      </c>
      <c r="E382" s="148">
        <f t="shared" ref="E382:AJ382" ca="1" si="142">IF(SUMPRODUCT(real_discount_rate_divider,$E230:$BB230)=0,0,SUMPRODUCT(real_discount_rate_divider,$E78:$BB78)/SUMPRODUCT(real_discount_rate_divider,$E230:$BB230)*INDEX(Capex_cost_index,$B382,E$3))</f>
        <v>1.2734250626121436E-4</v>
      </c>
      <c r="F382" s="148">
        <f t="shared" ca="1" si="142"/>
        <v>1.2097538094815364E-4</v>
      </c>
      <c r="G382" s="148">
        <f t="shared" ca="1" si="142"/>
        <v>1.1492661190074595E-4</v>
      </c>
      <c r="H382" s="148">
        <f t="shared" ca="1" si="142"/>
        <v>1.0918028130570865E-4</v>
      </c>
      <c r="I382" s="148">
        <f t="shared" ca="1" si="142"/>
        <v>1.0372126724042321E-4</v>
      </c>
      <c r="J382" s="148">
        <f t="shared" ca="1" si="142"/>
        <v>9.8535203878402053E-5</v>
      </c>
      <c r="K382" s="148">
        <f t="shared" ca="1" si="142"/>
        <v>9.3608443684481938E-5</v>
      </c>
      <c r="L382" s="148">
        <f t="shared" ca="1" si="142"/>
        <v>8.8928021500257832E-5</v>
      </c>
      <c r="M382" s="148">
        <f t="shared" ca="1" si="142"/>
        <v>8.4481620425244945E-5</v>
      </c>
      <c r="N382" s="148">
        <f t="shared" ca="1" si="142"/>
        <v>8.025753940398269E-5</v>
      </c>
      <c r="O382" s="148">
        <f t="shared" ca="1" si="142"/>
        <v>7.6244662433783551E-5</v>
      </c>
      <c r="P382" s="148">
        <f t="shared" ca="1" si="142"/>
        <v>7.2432429312094352E-5</v>
      </c>
      <c r="Q382" s="148">
        <f t="shared" ca="1" si="142"/>
        <v>6.8810807846489641E-5</v>
      </c>
      <c r="R382" s="148">
        <f t="shared" ca="1" si="142"/>
        <v>6.5370267454165158E-5</v>
      </c>
      <c r="S382" s="148">
        <f t="shared" ca="1" si="142"/>
        <v>6.2101754081456885E-5</v>
      </c>
      <c r="T382" s="148">
        <f t="shared" ca="1" si="142"/>
        <v>5.8996666377384041E-5</v>
      </c>
      <c r="U382" s="148">
        <f t="shared" ca="1" si="142"/>
        <v>5.6046833058514836E-5</v>
      </c>
      <c r="V382" s="148">
        <f t="shared" ca="1" si="142"/>
        <v>5.3244491405589093E-5</v>
      </c>
      <c r="W382" s="148">
        <f t="shared" ca="1" si="142"/>
        <v>5.0582266835309631E-5</v>
      </c>
      <c r="X382" s="148">
        <f t="shared" ca="1" si="142"/>
        <v>4.8053153493544144E-5</v>
      </c>
      <c r="Y382" s="148">
        <f t="shared" ca="1" si="142"/>
        <v>4.5650495818866939E-5</v>
      </c>
      <c r="Z382" s="148">
        <f t="shared" ca="1" si="142"/>
        <v>4.3367971027923582E-5</v>
      </c>
      <c r="AA382" s="148">
        <f t="shared" ca="1" si="142"/>
        <v>4.1199572476527402E-5</v>
      </c>
      <c r="AB382" s="148">
        <f t="shared" ca="1" si="142"/>
        <v>3.9139593852701036E-5</v>
      </c>
      <c r="AC382" s="148">
        <f t="shared" ca="1" si="142"/>
        <v>3.7182614160065981E-5</v>
      </c>
      <c r="AD382" s="148">
        <f t="shared" ca="1" si="142"/>
        <v>3.5323483452062678E-5</v>
      </c>
      <c r="AE382" s="148">
        <f t="shared" ca="1" si="142"/>
        <v>3.355730927945955E-5</v>
      </c>
      <c r="AF382" s="148">
        <f t="shared" ca="1" si="142"/>
        <v>3.187944381548657E-5</v>
      </c>
      <c r="AG382" s="148">
        <f t="shared" ca="1" si="142"/>
        <v>3.0285471624712237E-5</v>
      </c>
      <c r="AH382" s="148">
        <f t="shared" ca="1" si="142"/>
        <v>2.8771198043476627E-5</v>
      </c>
      <c r="AI382" s="148">
        <f t="shared" ca="1" si="142"/>
        <v>2.7332638141302792E-5</v>
      </c>
      <c r="AJ382" s="148">
        <f t="shared" ca="1" si="142"/>
        <v>2.5966006234237652E-5</v>
      </c>
      <c r="AK382" s="148">
        <f t="shared" ref="AK382:BB382" ca="1" si="143">IF(SUMPRODUCT(real_discount_rate_divider,$E230:$BB230)=0,0,SUMPRODUCT(real_discount_rate_divider,$E78:$BB78)/SUMPRODUCT(real_discount_rate_divider,$E230:$BB230)*INDEX(Capex_cost_index,$B382,AK$3))</f>
        <v>2.4667705922525766E-5</v>
      </c>
      <c r="AL382" s="148">
        <f t="shared" ca="1" si="143"/>
        <v>2.3434320626399481E-5</v>
      </c>
      <c r="AM382" s="148">
        <f t="shared" ca="1" si="143"/>
        <v>2.2262604595079508E-5</v>
      </c>
      <c r="AN382" s="148">
        <f t="shared" ca="1" si="143"/>
        <v>2.1149474365325531E-5</v>
      </c>
      <c r="AO382" s="148">
        <f t="shared" ca="1" si="143"/>
        <v>2.0092000647059253E-5</v>
      </c>
      <c r="AP382" s="148">
        <f t="shared" ca="1" si="143"/>
        <v>1.908740061470629E-5</v>
      </c>
      <c r="AQ382" s="148">
        <f t="shared" ca="1" si="143"/>
        <v>1.8133030583970975E-5</v>
      </c>
      <c r="AR382" s="148">
        <f t="shared" ca="1" si="143"/>
        <v>1.7226379054772424E-5</v>
      </c>
      <c r="AS382" s="148">
        <f t="shared" ca="1" si="143"/>
        <v>1.63650601020338E-5</v>
      </c>
      <c r="AT382" s="148">
        <f t="shared" ca="1" si="143"/>
        <v>1.554680709693211E-5</v>
      </c>
      <c r="AU382" s="148">
        <f t="shared" ca="1" si="143"/>
        <v>1.4769466742085504E-5</v>
      </c>
      <c r="AV382" s="148">
        <f t="shared" ca="1" si="143"/>
        <v>1.4030993404981229E-5</v>
      </c>
      <c r="AW382" s="148">
        <f t="shared" ca="1" si="143"/>
        <v>1.3329443734732166E-5</v>
      </c>
      <c r="AX382" s="148">
        <f t="shared" ca="1" si="143"/>
        <v>1.2662971547995558E-5</v>
      </c>
      <c r="AY382" s="148">
        <f t="shared" ca="1" si="143"/>
        <v>1.2029822970595779E-5</v>
      </c>
      <c r="AZ382" s="148">
        <f t="shared" ca="1" si="143"/>
        <v>1.1428331822065991E-5</v>
      </c>
      <c r="BA382" s="148">
        <f t="shared" ca="1" si="143"/>
        <v>1.0856915230962692E-5</v>
      </c>
      <c r="BB382" s="148">
        <f t="shared" ca="1" si="143"/>
        <v>1.0314069469414555E-5</v>
      </c>
    </row>
    <row r="383" spans="2:54" outlineLevel="1">
      <c r="B383" s="173">
        <f t="shared" si="135"/>
        <v>71</v>
      </c>
      <c r="C383" s="26" t="str">
        <v>Software MSS</v>
      </c>
      <c r="E383" s="148">
        <f t="shared" ref="E383:AJ383" ca="1" si="144">IF(SUMPRODUCT(real_discount_rate_divider,$E231:$BB231)=0,0,SUMPRODUCT(real_discount_rate_divider,$E79:$BB79)/SUMPRODUCT(real_discount_rate_divider,$E231:$BB231)*INDEX(Capex_cost_index,$B383,E$3))</f>
        <v>1.8406342012696508E-4</v>
      </c>
      <c r="F383" s="148">
        <f t="shared" ca="1" si="144"/>
        <v>1.8406342012696508E-4</v>
      </c>
      <c r="G383" s="148">
        <f t="shared" ca="1" si="144"/>
        <v>1.8406342012696508E-4</v>
      </c>
      <c r="H383" s="148">
        <f t="shared" ca="1" si="144"/>
        <v>1.8406342012696508E-4</v>
      </c>
      <c r="I383" s="148">
        <f t="shared" ca="1" si="144"/>
        <v>1.8406342012696508E-4</v>
      </c>
      <c r="J383" s="148">
        <f t="shared" ca="1" si="144"/>
        <v>1.8406342012696508E-4</v>
      </c>
      <c r="K383" s="148">
        <f t="shared" ca="1" si="144"/>
        <v>1.8406342012696508E-4</v>
      </c>
      <c r="L383" s="148">
        <f t="shared" ca="1" si="144"/>
        <v>1.8406342012696508E-4</v>
      </c>
      <c r="M383" s="148">
        <f t="shared" ca="1" si="144"/>
        <v>1.8406342012696508E-4</v>
      </c>
      <c r="N383" s="148">
        <f t="shared" ca="1" si="144"/>
        <v>1.8406342012696508E-4</v>
      </c>
      <c r="O383" s="148">
        <f t="shared" ca="1" si="144"/>
        <v>1.8406342012696508E-4</v>
      </c>
      <c r="P383" s="148">
        <f t="shared" ca="1" si="144"/>
        <v>1.8406342012696508E-4</v>
      </c>
      <c r="Q383" s="148">
        <f t="shared" ca="1" si="144"/>
        <v>1.8406342012696508E-4</v>
      </c>
      <c r="R383" s="148">
        <f t="shared" ca="1" si="144"/>
        <v>1.8406342012696508E-4</v>
      </c>
      <c r="S383" s="148">
        <f t="shared" ca="1" si="144"/>
        <v>1.8406342012696508E-4</v>
      </c>
      <c r="T383" s="148">
        <f t="shared" ca="1" si="144"/>
        <v>1.8406342012696508E-4</v>
      </c>
      <c r="U383" s="148">
        <f t="shared" ca="1" si="144"/>
        <v>1.8406342012696508E-4</v>
      </c>
      <c r="V383" s="148">
        <f t="shared" ca="1" si="144"/>
        <v>1.8406342012696508E-4</v>
      </c>
      <c r="W383" s="148">
        <f t="shared" ca="1" si="144"/>
        <v>1.8406342012696508E-4</v>
      </c>
      <c r="X383" s="148">
        <f t="shared" ca="1" si="144"/>
        <v>1.8406342012696508E-4</v>
      </c>
      <c r="Y383" s="148">
        <f t="shared" ca="1" si="144"/>
        <v>1.8406342012696508E-4</v>
      </c>
      <c r="Z383" s="148">
        <f t="shared" ca="1" si="144"/>
        <v>1.8406342012696508E-4</v>
      </c>
      <c r="AA383" s="148">
        <f t="shared" ca="1" si="144"/>
        <v>1.8406342012696508E-4</v>
      </c>
      <c r="AB383" s="148">
        <f t="shared" ca="1" si="144"/>
        <v>1.8406342012696508E-4</v>
      </c>
      <c r="AC383" s="148">
        <f t="shared" ca="1" si="144"/>
        <v>1.8406342012696508E-4</v>
      </c>
      <c r="AD383" s="148">
        <f t="shared" ca="1" si="144"/>
        <v>1.8406342012696508E-4</v>
      </c>
      <c r="AE383" s="148">
        <f t="shared" ca="1" si="144"/>
        <v>1.8406342012696508E-4</v>
      </c>
      <c r="AF383" s="148">
        <f t="shared" ca="1" si="144"/>
        <v>1.8406342012696508E-4</v>
      </c>
      <c r="AG383" s="148">
        <f t="shared" ca="1" si="144"/>
        <v>1.8406342012696508E-4</v>
      </c>
      <c r="AH383" s="148">
        <f t="shared" ca="1" si="144"/>
        <v>1.8406342012696508E-4</v>
      </c>
      <c r="AI383" s="148">
        <f t="shared" ca="1" si="144"/>
        <v>1.8406342012696508E-4</v>
      </c>
      <c r="AJ383" s="148">
        <f t="shared" ca="1" si="144"/>
        <v>1.8406342012696508E-4</v>
      </c>
      <c r="AK383" s="148">
        <f t="shared" ref="AK383:BB383" ca="1" si="145">IF(SUMPRODUCT(real_discount_rate_divider,$E231:$BB231)=0,0,SUMPRODUCT(real_discount_rate_divider,$E79:$BB79)/SUMPRODUCT(real_discount_rate_divider,$E231:$BB231)*INDEX(Capex_cost_index,$B383,AK$3))</f>
        <v>1.8406342012696508E-4</v>
      </c>
      <c r="AL383" s="148">
        <f t="shared" ca="1" si="145"/>
        <v>1.8406342012696508E-4</v>
      </c>
      <c r="AM383" s="148">
        <f t="shared" ca="1" si="145"/>
        <v>1.8406342012696508E-4</v>
      </c>
      <c r="AN383" s="148">
        <f t="shared" ca="1" si="145"/>
        <v>1.8406342012696508E-4</v>
      </c>
      <c r="AO383" s="148">
        <f t="shared" ca="1" si="145"/>
        <v>1.8406342012696508E-4</v>
      </c>
      <c r="AP383" s="148">
        <f t="shared" ca="1" si="145"/>
        <v>1.8406342012696508E-4</v>
      </c>
      <c r="AQ383" s="148">
        <f t="shared" ca="1" si="145"/>
        <v>1.8406342012696508E-4</v>
      </c>
      <c r="AR383" s="148">
        <f t="shared" ca="1" si="145"/>
        <v>1.8406342012696508E-4</v>
      </c>
      <c r="AS383" s="148">
        <f t="shared" ca="1" si="145"/>
        <v>1.8406342012696508E-4</v>
      </c>
      <c r="AT383" s="148">
        <f t="shared" ca="1" si="145"/>
        <v>1.8406342012696508E-4</v>
      </c>
      <c r="AU383" s="148">
        <f t="shared" ca="1" si="145"/>
        <v>1.8406342012696508E-4</v>
      </c>
      <c r="AV383" s="148">
        <f t="shared" ca="1" si="145"/>
        <v>1.8406342012696508E-4</v>
      </c>
      <c r="AW383" s="148">
        <f t="shared" ca="1" si="145"/>
        <v>1.8406342012696508E-4</v>
      </c>
      <c r="AX383" s="148">
        <f t="shared" ca="1" si="145"/>
        <v>1.8406342012696508E-4</v>
      </c>
      <c r="AY383" s="148">
        <f t="shared" ca="1" si="145"/>
        <v>1.8406342012696508E-4</v>
      </c>
      <c r="AZ383" s="148">
        <f t="shared" ca="1" si="145"/>
        <v>1.8406342012696508E-4</v>
      </c>
      <c r="BA383" s="148">
        <f t="shared" ca="1" si="145"/>
        <v>1.8406342012696508E-4</v>
      </c>
      <c r="BB383" s="148">
        <f t="shared" ca="1" si="145"/>
        <v>1.8406342012696508E-4</v>
      </c>
    </row>
    <row r="384" spans="2:54" outlineLevel="1">
      <c r="B384" s="173">
        <f t="shared" si="135"/>
        <v>72</v>
      </c>
      <c r="C384" s="26" t="str">
        <v>MGW</v>
      </c>
      <c r="E384" s="148">
        <f t="shared" ref="E384:AJ384" ca="1" si="146">IF(SUMPRODUCT(real_discount_rate_divider,$E232:$BB232)=0,0,SUMPRODUCT(real_discount_rate_divider,$E80:$BB80)/SUMPRODUCT(real_discount_rate_divider,$E232:$BB232)*INDEX(Capex_cost_index,$B384,E$3))</f>
        <v>2.3664951935051189E-4</v>
      </c>
      <c r="F384" s="148">
        <f t="shared" ca="1" si="146"/>
        <v>2.2481704338298629E-4</v>
      </c>
      <c r="G384" s="148">
        <f t="shared" ca="1" si="146"/>
        <v>2.1357619121383696E-4</v>
      </c>
      <c r="H384" s="148">
        <f t="shared" ca="1" si="146"/>
        <v>2.028973816531451E-4</v>
      </c>
      <c r="I384" s="148">
        <f t="shared" ca="1" si="146"/>
        <v>1.9275251257048784E-4</v>
      </c>
      <c r="J384" s="148">
        <f t="shared" ca="1" si="146"/>
        <v>1.8311488694196346E-4</v>
      </c>
      <c r="K384" s="148">
        <f t="shared" ca="1" si="146"/>
        <v>1.7395914259486526E-4</v>
      </c>
      <c r="L384" s="148">
        <f t="shared" ca="1" si="146"/>
        <v>1.6526118546512198E-4</v>
      </c>
      <c r="M384" s="148">
        <f t="shared" ca="1" si="146"/>
        <v>1.5699812619186587E-4</v>
      </c>
      <c r="N384" s="148">
        <f t="shared" ca="1" si="146"/>
        <v>1.4914821988227256E-4</v>
      </c>
      <c r="O384" s="148">
        <f t="shared" ca="1" si="146"/>
        <v>1.4169080888815894E-4</v>
      </c>
      <c r="P384" s="148">
        <f t="shared" ca="1" si="146"/>
        <v>1.3460626844375096E-4</v>
      </c>
      <c r="Q384" s="148">
        <f t="shared" ca="1" si="146"/>
        <v>1.2787595502156341E-4</v>
      </c>
      <c r="R384" s="148">
        <f t="shared" ca="1" si="146"/>
        <v>1.2148215727048524E-4</v>
      </c>
      <c r="S384" s="148">
        <f t="shared" ca="1" si="146"/>
        <v>1.1540804940696096E-4</v>
      </c>
      <c r="T384" s="148">
        <f t="shared" ca="1" si="146"/>
        <v>1.096376469366129E-4</v>
      </c>
      <c r="U384" s="148">
        <f t="shared" ca="1" si="146"/>
        <v>1.0415576458978226E-4</v>
      </c>
      <c r="V384" s="148">
        <f t="shared" ca="1" si="146"/>
        <v>9.8947976360293138E-5</v>
      </c>
      <c r="W384" s="148">
        <f t="shared" ca="1" si="146"/>
        <v>9.4000577542278468E-5</v>
      </c>
      <c r="X384" s="148">
        <f t="shared" ca="1" si="146"/>
        <v>8.9300548665164532E-5</v>
      </c>
      <c r="Y384" s="148">
        <f t="shared" ca="1" si="146"/>
        <v>8.4835521231906307E-5</v>
      </c>
      <c r="Z384" s="148">
        <f t="shared" ca="1" si="146"/>
        <v>8.0593745170310987E-5</v>
      </c>
      <c r="AA384" s="148">
        <f t="shared" ca="1" si="146"/>
        <v>7.656405791179543E-5</v>
      </c>
      <c r="AB384" s="148">
        <f t="shared" ca="1" si="146"/>
        <v>7.2735855016205664E-5</v>
      </c>
      <c r="AC384" s="148">
        <f t="shared" ca="1" si="146"/>
        <v>6.9099062265395378E-5</v>
      </c>
      <c r="AD384" s="148">
        <f t="shared" ca="1" si="146"/>
        <v>6.5644109152125608E-5</v>
      </c>
      <c r="AE384" s="148">
        <f t="shared" ca="1" si="146"/>
        <v>6.236190369451933E-5</v>
      </c>
      <c r="AF384" s="148">
        <f t="shared" ca="1" si="146"/>
        <v>5.9243808509793358E-5</v>
      </c>
      <c r="AG384" s="148">
        <f t="shared" ca="1" si="146"/>
        <v>5.6281618084303688E-5</v>
      </c>
      <c r="AH384" s="148">
        <f t="shared" ca="1" si="146"/>
        <v>5.3467537180088499E-5</v>
      </c>
      <c r="AI384" s="148">
        <f t="shared" ca="1" si="146"/>
        <v>5.0794160321084074E-5</v>
      </c>
      <c r="AJ384" s="148">
        <f t="shared" ca="1" si="146"/>
        <v>4.8254452305029865E-5</v>
      </c>
      <c r="AK384" s="148">
        <f t="shared" ref="AK384:BB384" ca="1" si="147">IF(SUMPRODUCT(real_discount_rate_divider,$E232:$BB232)=0,0,SUMPRODUCT(real_discount_rate_divider,$E80:$BB80)/SUMPRODUCT(real_discount_rate_divider,$E232:$BB232)*INDEX(Capex_cost_index,$B384,AK$3))</f>
        <v>4.5841729689778371E-5</v>
      </c>
      <c r="AL384" s="148">
        <f t="shared" ca="1" si="147"/>
        <v>4.3549643205289451E-5</v>
      </c>
      <c r="AM384" s="148">
        <f t="shared" ca="1" si="147"/>
        <v>4.1372161045024982E-5</v>
      </c>
      <c r="AN384" s="148">
        <f t="shared" ca="1" si="147"/>
        <v>3.9303552992773731E-5</v>
      </c>
      <c r="AO384" s="148">
        <f t="shared" ca="1" si="147"/>
        <v>3.7338375343135039E-5</v>
      </c>
      <c r="AP384" s="148">
        <f t="shared" ca="1" si="147"/>
        <v>3.5471456575978291E-5</v>
      </c>
      <c r="AQ384" s="148">
        <f t="shared" ca="1" si="147"/>
        <v>3.3697883747179372E-5</v>
      </c>
      <c r="AR384" s="148">
        <f t="shared" ca="1" si="147"/>
        <v>3.2012989559820402E-5</v>
      </c>
      <c r="AS384" s="148">
        <f t="shared" ca="1" si="147"/>
        <v>3.0412340081829376E-5</v>
      </c>
      <c r="AT384" s="148">
        <f t="shared" ca="1" si="147"/>
        <v>2.8891723077737908E-5</v>
      </c>
      <c r="AU384" s="148">
        <f t="shared" ca="1" si="147"/>
        <v>2.7447136923851011E-5</v>
      </c>
      <c r="AV384" s="148">
        <f t="shared" ca="1" si="147"/>
        <v>2.6074780077658459E-5</v>
      </c>
      <c r="AW384" s="148">
        <f t="shared" ca="1" si="147"/>
        <v>2.4771041073775536E-5</v>
      </c>
      <c r="AX384" s="148">
        <f t="shared" ca="1" si="147"/>
        <v>2.3532489020086758E-5</v>
      </c>
      <c r="AY384" s="148">
        <f t="shared" ca="1" si="147"/>
        <v>2.2355864569082418E-5</v>
      </c>
      <c r="AZ384" s="148">
        <f t="shared" ca="1" si="147"/>
        <v>2.1238071340628299E-5</v>
      </c>
      <c r="BA384" s="148">
        <f t="shared" ca="1" si="147"/>
        <v>2.0176167773596883E-5</v>
      </c>
      <c r="BB384" s="148">
        <f t="shared" ca="1" si="147"/>
        <v>1.9167359384917037E-5</v>
      </c>
    </row>
    <row r="385" spans="2:54" outlineLevel="1">
      <c r="B385" s="173">
        <f t="shared" si="135"/>
        <v>73</v>
      </c>
      <c r="C385" s="26" t="str">
        <v>MSC BSC reomotos hacia transcoders E1 16-64kbit/s</v>
      </c>
      <c r="E385" s="148">
        <f t="shared" ref="E385:AJ385" ca="1" si="148">IF(SUMPRODUCT(real_discount_rate_divider,$E233:$BB233)=0,0,SUMPRODUCT(real_discount_rate_divider,$E81:$BB81)/SUMPRODUCT(real_discount_rate_divider,$E233:$BB233)*INDEX(Capex_cost_index,$B385,E$3))</f>
        <v>4.2018002277411108E-4</v>
      </c>
      <c r="F385" s="148">
        <f t="shared" ca="1" si="148"/>
        <v>3.9917102163540552E-4</v>
      </c>
      <c r="G385" s="148">
        <f t="shared" ca="1" si="148"/>
        <v>3.7921247055363526E-4</v>
      </c>
      <c r="H385" s="148">
        <f t="shared" ca="1" si="148"/>
        <v>3.6025184702595346E-4</v>
      </c>
      <c r="I385" s="148">
        <f t="shared" ca="1" si="148"/>
        <v>3.4223925467465575E-4</v>
      </c>
      <c r="J385" s="148">
        <f t="shared" ca="1" si="148"/>
        <v>3.2512729194092297E-4</v>
      </c>
      <c r="K385" s="148">
        <f t="shared" ca="1" si="148"/>
        <v>3.0887092734387681E-4</v>
      </c>
      <c r="L385" s="148">
        <f t="shared" ca="1" si="148"/>
        <v>2.9342738097668289E-4</v>
      </c>
      <c r="M385" s="148">
        <f t="shared" ca="1" si="148"/>
        <v>2.7875601192784875E-4</v>
      </c>
      <c r="N385" s="148">
        <f t="shared" ca="1" si="148"/>
        <v>2.6481821133145629E-4</v>
      </c>
      <c r="O385" s="148">
        <f t="shared" ca="1" si="148"/>
        <v>2.5157730076488349E-4</v>
      </c>
      <c r="P385" s="148">
        <f t="shared" ca="1" si="148"/>
        <v>2.3899843572663926E-4</v>
      </c>
      <c r="Q385" s="148">
        <f t="shared" ca="1" si="148"/>
        <v>2.2704851394030729E-4</v>
      </c>
      <c r="R385" s="148">
        <f t="shared" ca="1" si="148"/>
        <v>2.1569608824329191E-4</v>
      </c>
      <c r="S385" s="148">
        <f t="shared" ca="1" si="148"/>
        <v>2.0491128383112731E-4</v>
      </c>
      <c r="T385" s="148">
        <f t="shared" ca="1" si="148"/>
        <v>1.9466571963957092E-4</v>
      </c>
      <c r="U385" s="148">
        <f t="shared" ca="1" si="148"/>
        <v>1.8493243365759238E-4</v>
      </c>
      <c r="V385" s="148">
        <f t="shared" ca="1" si="148"/>
        <v>1.7568581197471272E-4</v>
      </c>
      <c r="W385" s="148">
        <f t="shared" ca="1" si="148"/>
        <v>1.6690152137597709E-4</v>
      </c>
      <c r="X385" s="148">
        <f t="shared" ca="1" si="148"/>
        <v>1.5855644530717822E-4</v>
      </c>
      <c r="Y385" s="148">
        <f t="shared" ca="1" si="148"/>
        <v>1.5062862304181929E-4</v>
      </c>
      <c r="Z385" s="148">
        <f t="shared" ca="1" si="148"/>
        <v>1.4309719188972833E-4</v>
      </c>
      <c r="AA385" s="148">
        <f t="shared" ca="1" si="148"/>
        <v>1.3594233229524189E-4</v>
      </c>
      <c r="AB385" s="148">
        <f t="shared" ca="1" si="148"/>
        <v>1.2914521568047979E-4</v>
      </c>
      <c r="AC385" s="148">
        <f t="shared" ca="1" si="148"/>
        <v>1.2268795489645581E-4</v>
      </c>
      <c r="AD385" s="148">
        <f t="shared" ca="1" si="148"/>
        <v>1.1655355715163301E-4</v>
      </c>
      <c r="AE385" s="148">
        <f t="shared" ca="1" si="148"/>
        <v>1.1072587929405137E-4</v>
      </c>
      <c r="AF385" s="148">
        <f t="shared" ca="1" si="148"/>
        <v>1.0518958532934879E-4</v>
      </c>
      <c r="AG385" s="148">
        <f t="shared" ca="1" si="148"/>
        <v>9.9930106062881351E-5</v>
      </c>
      <c r="AH385" s="148">
        <f t="shared" ca="1" si="148"/>
        <v>9.493360075973728E-5</v>
      </c>
      <c r="AI385" s="148">
        <f t="shared" ca="1" si="148"/>
        <v>9.0186920721750408E-5</v>
      </c>
      <c r="AJ385" s="148">
        <f t="shared" ca="1" si="148"/>
        <v>8.5677574685662881E-5</v>
      </c>
      <c r="AK385" s="148">
        <f t="shared" ref="AK385:BB385" ca="1" si="149">IF(SUMPRODUCT(real_discount_rate_divider,$E233:$BB233)=0,0,SUMPRODUCT(real_discount_rate_divider,$E81:$BB81)/SUMPRODUCT(real_discount_rate_divider,$E233:$BB233)*INDEX(Capex_cost_index,$B385,AK$3))</f>
        <v>8.1393695951379735E-5</v>
      </c>
      <c r="AL385" s="148">
        <f t="shared" ca="1" si="149"/>
        <v>7.7324011153810752E-5</v>
      </c>
      <c r="AM385" s="148">
        <f t="shared" ca="1" si="149"/>
        <v>7.3457810596120213E-5</v>
      </c>
      <c r="AN385" s="148">
        <f t="shared" ca="1" si="149"/>
        <v>6.9784920066314201E-5</v>
      </c>
      <c r="AO385" s="148">
        <f t="shared" ca="1" si="149"/>
        <v>6.629567406299848E-5</v>
      </c>
      <c r="AP385" s="148">
        <f t="shared" ca="1" si="149"/>
        <v>6.2980890359848562E-5</v>
      </c>
      <c r="AQ385" s="148">
        <f t="shared" ca="1" si="149"/>
        <v>5.9831845841856128E-5</v>
      </c>
      <c r="AR385" s="148">
        <f t="shared" ca="1" si="149"/>
        <v>5.6840253549763316E-5</v>
      </c>
      <c r="AS385" s="148">
        <f t="shared" ca="1" si="149"/>
        <v>5.3998240872275143E-5</v>
      </c>
      <c r="AT385" s="148">
        <f t="shared" ca="1" si="149"/>
        <v>5.1298328828661385E-5</v>
      </c>
      <c r="AU385" s="148">
        <f t="shared" ca="1" si="149"/>
        <v>4.8733412387228318E-5</v>
      </c>
      <c r="AV385" s="148">
        <f t="shared" ca="1" si="149"/>
        <v>4.6296741767866896E-5</v>
      </c>
      <c r="AW385" s="148">
        <f t="shared" ca="1" si="149"/>
        <v>4.3981904679473551E-5</v>
      </c>
      <c r="AX385" s="148">
        <f t="shared" ca="1" si="149"/>
        <v>4.1782809445499873E-5</v>
      </c>
      <c r="AY385" s="148">
        <f t="shared" ca="1" si="149"/>
        <v>3.969366897322488E-5</v>
      </c>
      <c r="AZ385" s="148">
        <f t="shared" ca="1" si="149"/>
        <v>3.7708985524563635E-5</v>
      </c>
      <c r="BA385" s="148">
        <f t="shared" ca="1" si="149"/>
        <v>3.5823536248335449E-5</v>
      </c>
      <c r="BB385" s="148">
        <f t="shared" ca="1" si="149"/>
        <v>3.4032359435918673E-5</v>
      </c>
    </row>
    <row r="386" spans="2:54" outlineLevel="1">
      <c r="B386" s="173">
        <f t="shared" si="135"/>
        <v>74</v>
      </c>
      <c r="C386" s="26" t="str">
        <v>Gateway de interconexion troncal</v>
      </c>
      <c r="E386" s="148">
        <f t="shared" ref="E386:AJ386" ca="1" si="150">IF(SUMPRODUCT(real_discount_rate_divider,$E234:$BB234)=0,0,SUMPRODUCT(real_discount_rate_divider,$E82:$BB82)/SUMPRODUCT(real_discount_rate_divider,$E234:$BB234)*INDEX(Capex_cost_index,$B386,E$3))</f>
        <v>161420.63950781088</v>
      </c>
      <c r="F386" s="148">
        <f t="shared" ca="1" si="150"/>
        <v>153349.60753242031</v>
      </c>
      <c r="G386" s="148">
        <f t="shared" ca="1" si="150"/>
        <v>145682.1271557993</v>
      </c>
      <c r="H386" s="148">
        <f t="shared" ca="1" si="150"/>
        <v>138398.02079800933</v>
      </c>
      <c r="I386" s="148">
        <f t="shared" ca="1" si="150"/>
        <v>131478.11975810886</v>
      </c>
      <c r="J386" s="148">
        <f t="shared" ca="1" si="150"/>
        <v>124904.21377020342</v>
      </c>
      <c r="K386" s="148">
        <f t="shared" ca="1" si="150"/>
        <v>118659.00308169324</v>
      </c>
      <c r="L386" s="148">
        <f t="shared" ca="1" si="150"/>
        <v>112726.05292760856</v>
      </c>
      <c r="M386" s="148">
        <f t="shared" ca="1" si="150"/>
        <v>107089.75028122813</v>
      </c>
      <c r="N386" s="148">
        <f t="shared" ca="1" si="150"/>
        <v>101735.26276716671</v>
      </c>
      <c r="O386" s="148">
        <f t="shared" ca="1" si="150"/>
        <v>96648.499628808364</v>
      </c>
      <c r="P386" s="148">
        <f t="shared" ca="1" si="150"/>
        <v>91816.074647367946</v>
      </c>
      <c r="Q386" s="148">
        <f t="shared" ca="1" si="150"/>
        <v>87225.270914999535</v>
      </c>
      <c r="R386" s="148">
        <f t="shared" ca="1" si="150"/>
        <v>82864.007369249564</v>
      </c>
      <c r="S386" s="148">
        <f t="shared" ca="1" si="150"/>
        <v>78720.80700078707</v>
      </c>
      <c r="T386" s="148">
        <f t="shared" ca="1" si="150"/>
        <v>74784.766650747712</v>
      </c>
      <c r="U386" s="148">
        <f t="shared" ca="1" si="150"/>
        <v>71045.52831821033</v>
      </c>
      <c r="V386" s="148">
        <f t="shared" ca="1" si="150"/>
        <v>67493.251902299802</v>
      </c>
      <c r="W386" s="148">
        <f t="shared" ca="1" si="150"/>
        <v>64118.589307184811</v>
      </c>
      <c r="X386" s="148">
        <f t="shared" ca="1" si="150"/>
        <v>60912.65984182556</v>
      </c>
      <c r="Y386" s="148">
        <f t="shared" ca="1" si="150"/>
        <v>57867.026849734284</v>
      </c>
      <c r="Z386" s="148">
        <f t="shared" ca="1" si="150"/>
        <v>54973.675507247564</v>
      </c>
      <c r="AA386" s="148">
        <f t="shared" ca="1" si="150"/>
        <v>52224.99173188518</v>
      </c>
      <c r="AB386" s="148">
        <f t="shared" ca="1" si="150"/>
        <v>49613.742145290926</v>
      </c>
      <c r="AC386" s="148">
        <f t="shared" ca="1" si="150"/>
        <v>47133.055038026374</v>
      </c>
      <c r="AD386" s="148">
        <f t="shared" ca="1" si="150"/>
        <v>44776.402286125056</v>
      </c>
      <c r="AE386" s="148">
        <f t="shared" ca="1" si="150"/>
        <v>42537.582171818802</v>
      </c>
      <c r="AF386" s="148">
        <f t="shared" ca="1" si="150"/>
        <v>40410.703063227862</v>
      </c>
      <c r="AG386" s="148">
        <f t="shared" ca="1" si="150"/>
        <v>38390.167910066462</v>
      </c>
      <c r="AH386" s="148">
        <f t="shared" ca="1" si="150"/>
        <v>36470.659514563144</v>
      </c>
      <c r="AI386" s="148">
        <f t="shared" ca="1" si="150"/>
        <v>34647.126538834986</v>
      </c>
      <c r="AJ386" s="148">
        <f t="shared" ca="1" si="150"/>
        <v>32914.770211893228</v>
      </c>
      <c r="AK386" s="148">
        <f t="shared" ref="AK386:BB386" ca="1" si="151">IF(SUMPRODUCT(real_discount_rate_divider,$E234:$BB234)=0,0,SUMPRODUCT(real_discount_rate_divider,$E82:$BB82)/SUMPRODUCT(real_discount_rate_divider,$E234:$BB234)*INDEX(Capex_cost_index,$B386,AK$3))</f>
        <v>31269.031701298569</v>
      </c>
      <c r="AL386" s="148">
        <f t="shared" ca="1" si="151"/>
        <v>29705.580116233639</v>
      </c>
      <c r="AM386" s="148">
        <f t="shared" ca="1" si="151"/>
        <v>28220.301110421959</v>
      </c>
      <c r="AN386" s="148">
        <f t="shared" ca="1" si="151"/>
        <v>26809.286054900862</v>
      </c>
      <c r="AO386" s="148">
        <f t="shared" ca="1" si="151"/>
        <v>25468.821752155814</v>
      </c>
      <c r="AP386" s="148">
        <f t="shared" ca="1" si="151"/>
        <v>24195.380664548025</v>
      </c>
      <c r="AQ386" s="148">
        <f t="shared" ca="1" si="151"/>
        <v>22985.611631320622</v>
      </c>
      <c r="AR386" s="148">
        <f t="shared" ca="1" si="151"/>
        <v>21836.331049754586</v>
      </c>
      <c r="AS386" s="148">
        <f t="shared" ca="1" si="151"/>
        <v>20744.514497266857</v>
      </c>
      <c r="AT386" s="148">
        <f t="shared" ca="1" si="151"/>
        <v>19707.288772403514</v>
      </c>
      <c r="AU386" s="148">
        <f t="shared" ca="1" si="151"/>
        <v>18721.924333783336</v>
      </c>
      <c r="AV386" s="148">
        <f t="shared" ca="1" si="151"/>
        <v>17785.82811709417</v>
      </c>
      <c r="AW386" s="148">
        <f t="shared" ca="1" si="151"/>
        <v>16896.53671123946</v>
      </c>
      <c r="AX386" s="148">
        <f t="shared" ca="1" si="151"/>
        <v>16051.709875677487</v>
      </c>
      <c r="AY386" s="148">
        <f t="shared" ca="1" si="151"/>
        <v>15249.124381893613</v>
      </c>
      <c r="AZ386" s="148">
        <f t="shared" ca="1" si="151"/>
        <v>14486.668162798933</v>
      </c>
      <c r="BA386" s="148">
        <f t="shared" ca="1" si="151"/>
        <v>13762.334754658985</v>
      </c>
      <c r="BB386" s="148">
        <f t="shared" ca="1" si="151"/>
        <v>13074.218016926034</v>
      </c>
    </row>
    <row r="387" spans="2:54" outlineLevel="1">
      <c r="B387" s="173">
        <f t="shared" si="135"/>
        <v>75</v>
      </c>
      <c r="C387" s="26" t="str">
        <v>blank</v>
      </c>
      <c r="E387" s="148">
        <f t="shared" ref="E387:AJ387" ca="1" si="152">IF(SUMPRODUCT(real_discount_rate_divider,$E235:$BB235)=0,0,SUMPRODUCT(real_discount_rate_divider,$E83:$BB83)/SUMPRODUCT(real_discount_rate_divider,$E235:$BB235)*INDEX(Capex_cost_index,$B387,E$3))</f>
        <v>0</v>
      </c>
      <c r="F387" s="148">
        <f t="shared" ca="1" si="152"/>
        <v>0</v>
      </c>
      <c r="G387" s="148">
        <f t="shared" ca="1" si="152"/>
        <v>0</v>
      </c>
      <c r="H387" s="148">
        <f t="shared" ca="1" si="152"/>
        <v>0</v>
      </c>
      <c r="I387" s="148">
        <f t="shared" ca="1" si="152"/>
        <v>0</v>
      </c>
      <c r="J387" s="148">
        <f t="shared" ca="1" si="152"/>
        <v>0</v>
      </c>
      <c r="K387" s="148">
        <f t="shared" ca="1" si="152"/>
        <v>0</v>
      </c>
      <c r="L387" s="148">
        <f t="shared" ca="1" si="152"/>
        <v>0</v>
      </c>
      <c r="M387" s="148">
        <f t="shared" ca="1" si="152"/>
        <v>0</v>
      </c>
      <c r="N387" s="148">
        <f t="shared" ca="1" si="152"/>
        <v>0</v>
      </c>
      <c r="O387" s="148">
        <f t="shared" ca="1" si="152"/>
        <v>0</v>
      </c>
      <c r="P387" s="148">
        <f t="shared" ca="1" si="152"/>
        <v>0</v>
      </c>
      <c r="Q387" s="148">
        <f t="shared" ca="1" si="152"/>
        <v>0</v>
      </c>
      <c r="R387" s="148">
        <f t="shared" ca="1" si="152"/>
        <v>0</v>
      </c>
      <c r="S387" s="148">
        <f t="shared" ca="1" si="152"/>
        <v>0</v>
      </c>
      <c r="T387" s="148">
        <f t="shared" ca="1" si="152"/>
        <v>0</v>
      </c>
      <c r="U387" s="148">
        <f t="shared" ca="1" si="152"/>
        <v>0</v>
      </c>
      <c r="V387" s="148">
        <f t="shared" ca="1" si="152"/>
        <v>0</v>
      </c>
      <c r="W387" s="148">
        <f t="shared" ca="1" si="152"/>
        <v>0</v>
      </c>
      <c r="X387" s="148">
        <f t="shared" ca="1" si="152"/>
        <v>0</v>
      </c>
      <c r="Y387" s="148">
        <f t="shared" ca="1" si="152"/>
        <v>0</v>
      </c>
      <c r="Z387" s="148">
        <f t="shared" ca="1" si="152"/>
        <v>0</v>
      </c>
      <c r="AA387" s="148">
        <f t="shared" ca="1" si="152"/>
        <v>0</v>
      </c>
      <c r="AB387" s="148">
        <f t="shared" ca="1" si="152"/>
        <v>0</v>
      </c>
      <c r="AC387" s="148">
        <f t="shared" ca="1" si="152"/>
        <v>0</v>
      </c>
      <c r="AD387" s="148">
        <f t="shared" ca="1" si="152"/>
        <v>0</v>
      </c>
      <c r="AE387" s="148">
        <f t="shared" ca="1" si="152"/>
        <v>0</v>
      </c>
      <c r="AF387" s="148">
        <f t="shared" ca="1" si="152"/>
        <v>0</v>
      </c>
      <c r="AG387" s="148">
        <f t="shared" ca="1" si="152"/>
        <v>0</v>
      </c>
      <c r="AH387" s="148">
        <f t="shared" ca="1" si="152"/>
        <v>0</v>
      </c>
      <c r="AI387" s="148">
        <f t="shared" ca="1" si="152"/>
        <v>0</v>
      </c>
      <c r="AJ387" s="148">
        <f t="shared" ca="1" si="152"/>
        <v>0</v>
      </c>
      <c r="AK387" s="148">
        <f t="shared" ref="AK387:BB387" ca="1" si="153">IF(SUMPRODUCT(real_discount_rate_divider,$E235:$BB235)=0,0,SUMPRODUCT(real_discount_rate_divider,$E83:$BB83)/SUMPRODUCT(real_discount_rate_divider,$E235:$BB235)*INDEX(Capex_cost_index,$B387,AK$3))</f>
        <v>0</v>
      </c>
      <c r="AL387" s="148">
        <f t="shared" ca="1" si="153"/>
        <v>0</v>
      </c>
      <c r="AM387" s="148">
        <f t="shared" ca="1" si="153"/>
        <v>0</v>
      </c>
      <c r="AN387" s="148">
        <f t="shared" ca="1" si="153"/>
        <v>0</v>
      </c>
      <c r="AO387" s="148">
        <f t="shared" ca="1" si="153"/>
        <v>0</v>
      </c>
      <c r="AP387" s="148">
        <f t="shared" ca="1" si="153"/>
        <v>0</v>
      </c>
      <c r="AQ387" s="148">
        <f t="shared" ca="1" si="153"/>
        <v>0</v>
      </c>
      <c r="AR387" s="148">
        <f t="shared" ca="1" si="153"/>
        <v>0</v>
      </c>
      <c r="AS387" s="148">
        <f t="shared" ca="1" si="153"/>
        <v>0</v>
      </c>
      <c r="AT387" s="148">
        <f t="shared" ca="1" si="153"/>
        <v>0</v>
      </c>
      <c r="AU387" s="148">
        <f t="shared" ca="1" si="153"/>
        <v>0</v>
      </c>
      <c r="AV387" s="148">
        <f t="shared" ca="1" si="153"/>
        <v>0</v>
      </c>
      <c r="AW387" s="148">
        <f t="shared" ca="1" si="153"/>
        <v>0</v>
      </c>
      <c r="AX387" s="148">
        <f t="shared" ca="1" si="153"/>
        <v>0</v>
      </c>
      <c r="AY387" s="148">
        <f t="shared" ca="1" si="153"/>
        <v>0</v>
      </c>
      <c r="AZ387" s="148">
        <f t="shared" ca="1" si="153"/>
        <v>0</v>
      </c>
      <c r="BA387" s="148">
        <f t="shared" ca="1" si="153"/>
        <v>0</v>
      </c>
      <c r="BB387" s="148">
        <f t="shared" ca="1" si="153"/>
        <v>0</v>
      </c>
    </row>
    <row r="388" spans="2:54" outlineLevel="1">
      <c r="B388" s="173">
        <f t="shared" si="135"/>
        <v>76</v>
      </c>
      <c r="C388" s="26" t="str">
        <v>blank</v>
      </c>
      <c r="E388" s="148">
        <f t="shared" ref="E388:AJ388" ca="1" si="154">IF(SUMPRODUCT(real_discount_rate_divider,$E236:$BB236)=0,0,SUMPRODUCT(real_discount_rate_divider,$E84:$BB84)/SUMPRODUCT(real_discount_rate_divider,$E236:$BB236)*INDEX(Capex_cost_index,$B388,E$3))</f>
        <v>0</v>
      </c>
      <c r="F388" s="148">
        <f t="shared" ca="1" si="154"/>
        <v>0</v>
      </c>
      <c r="G388" s="148">
        <f t="shared" ca="1" si="154"/>
        <v>0</v>
      </c>
      <c r="H388" s="148">
        <f t="shared" ca="1" si="154"/>
        <v>0</v>
      </c>
      <c r="I388" s="148">
        <f t="shared" ca="1" si="154"/>
        <v>0</v>
      </c>
      <c r="J388" s="148">
        <f t="shared" ca="1" si="154"/>
        <v>0</v>
      </c>
      <c r="K388" s="148">
        <f t="shared" ca="1" si="154"/>
        <v>0</v>
      </c>
      <c r="L388" s="148">
        <f t="shared" ca="1" si="154"/>
        <v>0</v>
      </c>
      <c r="M388" s="148">
        <f t="shared" ca="1" si="154"/>
        <v>0</v>
      </c>
      <c r="N388" s="148">
        <f t="shared" ca="1" si="154"/>
        <v>0</v>
      </c>
      <c r="O388" s="148">
        <f t="shared" ca="1" si="154"/>
        <v>0</v>
      </c>
      <c r="P388" s="148">
        <f t="shared" ca="1" si="154"/>
        <v>0</v>
      </c>
      <c r="Q388" s="148">
        <f t="shared" ca="1" si="154"/>
        <v>0</v>
      </c>
      <c r="R388" s="148">
        <f t="shared" ca="1" si="154"/>
        <v>0</v>
      </c>
      <c r="S388" s="148">
        <f t="shared" ca="1" si="154"/>
        <v>0</v>
      </c>
      <c r="T388" s="148">
        <f t="shared" ca="1" si="154"/>
        <v>0</v>
      </c>
      <c r="U388" s="148">
        <f t="shared" ca="1" si="154"/>
        <v>0</v>
      </c>
      <c r="V388" s="148">
        <f t="shared" ca="1" si="154"/>
        <v>0</v>
      </c>
      <c r="W388" s="148">
        <f t="shared" ca="1" si="154"/>
        <v>0</v>
      </c>
      <c r="X388" s="148">
        <f t="shared" ca="1" si="154"/>
        <v>0</v>
      </c>
      <c r="Y388" s="148">
        <f t="shared" ca="1" si="154"/>
        <v>0</v>
      </c>
      <c r="Z388" s="148">
        <f t="shared" ca="1" si="154"/>
        <v>0</v>
      </c>
      <c r="AA388" s="148">
        <f t="shared" ca="1" si="154"/>
        <v>0</v>
      </c>
      <c r="AB388" s="148">
        <f t="shared" ca="1" si="154"/>
        <v>0</v>
      </c>
      <c r="AC388" s="148">
        <f t="shared" ca="1" si="154"/>
        <v>0</v>
      </c>
      <c r="AD388" s="148">
        <f t="shared" ca="1" si="154"/>
        <v>0</v>
      </c>
      <c r="AE388" s="148">
        <f t="shared" ca="1" si="154"/>
        <v>0</v>
      </c>
      <c r="AF388" s="148">
        <f t="shared" ca="1" si="154"/>
        <v>0</v>
      </c>
      <c r="AG388" s="148">
        <f t="shared" ca="1" si="154"/>
        <v>0</v>
      </c>
      <c r="AH388" s="148">
        <f t="shared" ca="1" si="154"/>
        <v>0</v>
      </c>
      <c r="AI388" s="148">
        <f t="shared" ca="1" si="154"/>
        <v>0</v>
      </c>
      <c r="AJ388" s="148">
        <f t="shared" ca="1" si="154"/>
        <v>0</v>
      </c>
      <c r="AK388" s="148">
        <f t="shared" ref="AK388:BB388" ca="1" si="155">IF(SUMPRODUCT(real_discount_rate_divider,$E236:$BB236)=0,0,SUMPRODUCT(real_discount_rate_divider,$E84:$BB84)/SUMPRODUCT(real_discount_rate_divider,$E236:$BB236)*INDEX(Capex_cost_index,$B388,AK$3))</f>
        <v>0</v>
      </c>
      <c r="AL388" s="148">
        <f t="shared" ca="1" si="155"/>
        <v>0</v>
      </c>
      <c r="AM388" s="148">
        <f t="shared" ca="1" si="155"/>
        <v>0</v>
      </c>
      <c r="AN388" s="148">
        <f t="shared" ca="1" si="155"/>
        <v>0</v>
      </c>
      <c r="AO388" s="148">
        <f t="shared" ca="1" si="155"/>
        <v>0</v>
      </c>
      <c r="AP388" s="148">
        <f t="shared" ca="1" si="155"/>
        <v>0</v>
      </c>
      <c r="AQ388" s="148">
        <f t="shared" ca="1" si="155"/>
        <v>0</v>
      </c>
      <c r="AR388" s="148">
        <f t="shared" ca="1" si="155"/>
        <v>0</v>
      </c>
      <c r="AS388" s="148">
        <f t="shared" ca="1" si="155"/>
        <v>0</v>
      </c>
      <c r="AT388" s="148">
        <f t="shared" ca="1" si="155"/>
        <v>0</v>
      </c>
      <c r="AU388" s="148">
        <f t="shared" ca="1" si="155"/>
        <v>0</v>
      </c>
      <c r="AV388" s="148">
        <f t="shared" ca="1" si="155"/>
        <v>0</v>
      </c>
      <c r="AW388" s="148">
        <f t="shared" ca="1" si="155"/>
        <v>0</v>
      </c>
      <c r="AX388" s="148">
        <f t="shared" ca="1" si="155"/>
        <v>0</v>
      </c>
      <c r="AY388" s="148">
        <f t="shared" ca="1" si="155"/>
        <v>0</v>
      </c>
      <c r="AZ388" s="148">
        <f t="shared" ca="1" si="155"/>
        <v>0</v>
      </c>
      <c r="BA388" s="148">
        <f t="shared" ca="1" si="155"/>
        <v>0</v>
      </c>
      <c r="BB388" s="148">
        <f t="shared" ca="1" si="155"/>
        <v>0</v>
      </c>
    </row>
    <row r="389" spans="2:54" outlineLevel="1">
      <c r="B389" s="173">
        <f t="shared" si="135"/>
        <v>77</v>
      </c>
      <c r="C389" s="26" t="str">
        <v>blank</v>
      </c>
      <c r="E389" s="148">
        <f t="shared" ref="E389:AJ389" ca="1" si="156">IF(SUMPRODUCT(real_discount_rate_divider,$E237:$BB237)=0,0,SUMPRODUCT(real_discount_rate_divider,$E85:$BB85)/SUMPRODUCT(real_discount_rate_divider,$E237:$BB237)*INDEX(Capex_cost_index,$B389,E$3))</f>
        <v>0</v>
      </c>
      <c r="F389" s="148">
        <f t="shared" ca="1" si="156"/>
        <v>0</v>
      </c>
      <c r="G389" s="148">
        <f t="shared" ca="1" si="156"/>
        <v>0</v>
      </c>
      <c r="H389" s="148">
        <f t="shared" ca="1" si="156"/>
        <v>0</v>
      </c>
      <c r="I389" s="148">
        <f t="shared" ca="1" si="156"/>
        <v>0</v>
      </c>
      <c r="J389" s="148">
        <f t="shared" ca="1" si="156"/>
        <v>0</v>
      </c>
      <c r="K389" s="148">
        <f t="shared" ca="1" si="156"/>
        <v>0</v>
      </c>
      <c r="L389" s="148">
        <f t="shared" ca="1" si="156"/>
        <v>0</v>
      </c>
      <c r="M389" s="148">
        <f t="shared" ca="1" si="156"/>
        <v>0</v>
      </c>
      <c r="N389" s="148">
        <f t="shared" ca="1" si="156"/>
        <v>0</v>
      </c>
      <c r="O389" s="148">
        <f t="shared" ca="1" si="156"/>
        <v>0</v>
      </c>
      <c r="P389" s="148">
        <f t="shared" ca="1" si="156"/>
        <v>0</v>
      </c>
      <c r="Q389" s="148">
        <f t="shared" ca="1" si="156"/>
        <v>0</v>
      </c>
      <c r="R389" s="148">
        <f t="shared" ca="1" si="156"/>
        <v>0</v>
      </c>
      <c r="S389" s="148">
        <f t="shared" ca="1" si="156"/>
        <v>0</v>
      </c>
      <c r="T389" s="148">
        <f t="shared" ca="1" si="156"/>
        <v>0</v>
      </c>
      <c r="U389" s="148">
        <f t="shared" ca="1" si="156"/>
        <v>0</v>
      </c>
      <c r="V389" s="148">
        <f t="shared" ca="1" si="156"/>
        <v>0</v>
      </c>
      <c r="W389" s="148">
        <f t="shared" ca="1" si="156"/>
        <v>0</v>
      </c>
      <c r="X389" s="148">
        <f t="shared" ca="1" si="156"/>
        <v>0</v>
      </c>
      <c r="Y389" s="148">
        <f t="shared" ca="1" si="156"/>
        <v>0</v>
      </c>
      <c r="Z389" s="148">
        <f t="shared" ca="1" si="156"/>
        <v>0</v>
      </c>
      <c r="AA389" s="148">
        <f t="shared" ca="1" si="156"/>
        <v>0</v>
      </c>
      <c r="AB389" s="148">
        <f t="shared" ca="1" si="156"/>
        <v>0</v>
      </c>
      <c r="AC389" s="148">
        <f t="shared" ca="1" si="156"/>
        <v>0</v>
      </c>
      <c r="AD389" s="148">
        <f t="shared" ca="1" si="156"/>
        <v>0</v>
      </c>
      <c r="AE389" s="148">
        <f t="shared" ca="1" si="156"/>
        <v>0</v>
      </c>
      <c r="AF389" s="148">
        <f t="shared" ca="1" si="156"/>
        <v>0</v>
      </c>
      <c r="AG389" s="148">
        <f t="shared" ca="1" si="156"/>
        <v>0</v>
      </c>
      <c r="AH389" s="148">
        <f t="shared" ca="1" si="156"/>
        <v>0</v>
      </c>
      <c r="AI389" s="148">
        <f t="shared" ca="1" si="156"/>
        <v>0</v>
      </c>
      <c r="AJ389" s="148">
        <f t="shared" ca="1" si="156"/>
        <v>0</v>
      </c>
      <c r="AK389" s="148">
        <f t="shared" ref="AK389:BB389" ca="1" si="157">IF(SUMPRODUCT(real_discount_rate_divider,$E237:$BB237)=0,0,SUMPRODUCT(real_discount_rate_divider,$E85:$BB85)/SUMPRODUCT(real_discount_rate_divider,$E237:$BB237)*INDEX(Capex_cost_index,$B389,AK$3))</f>
        <v>0</v>
      </c>
      <c r="AL389" s="148">
        <f t="shared" ca="1" si="157"/>
        <v>0</v>
      </c>
      <c r="AM389" s="148">
        <f t="shared" ca="1" si="157"/>
        <v>0</v>
      </c>
      <c r="AN389" s="148">
        <f t="shared" ca="1" si="157"/>
        <v>0</v>
      </c>
      <c r="AO389" s="148">
        <f t="shared" ca="1" si="157"/>
        <v>0</v>
      </c>
      <c r="AP389" s="148">
        <f t="shared" ca="1" si="157"/>
        <v>0</v>
      </c>
      <c r="AQ389" s="148">
        <f t="shared" ca="1" si="157"/>
        <v>0</v>
      </c>
      <c r="AR389" s="148">
        <f t="shared" ca="1" si="157"/>
        <v>0</v>
      </c>
      <c r="AS389" s="148">
        <f t="shared" ca="1" si="157"/>
        <v>0</v>
      </c>
      <c r="AT389" s="148">
        <f t="shared" ca="1" si="157"/>
        <v>0</v>
      </c>
      <c r="AU389" s="148">
        <f t="shared" ca="1" si="157"/>
        <v>0</v>
      </c>
      <c r="AV389" s="148">
        <f t="shared" ca="1" si="157"/>
        <v>0</v>
      </c>
      <c r="AW389" s="148">
        <f t="shared" ca="1" si="157"/>
        <v>0</v>
      </c>
      <c r="AX389" s="148">
        <f t="shared" ca="1" si="157"/>
        <v>0</v>
      </c>
      <c r="AY389" s="148">
        <f t="shared" ca="1" si="157"/>
        <v>0</v>
      </c>
      <c r="AZ389" s="148">
        <f t="shared" ca="1" si="157"/>
        <v>0</v>
      </c>
      <c r="BA389" s="148">
        <f t="shared" ca="1" si="157"/>
        <v>0</v>
      </c>
      <c r="BB389" s="148">
        <f t="shared" ca="1" si="157"/>
        <v>0</v>
      </c>
    </row>
    <row r="390" spans="2:54" outlineLevel="1">
      <c r="B390" s="173">
        <f t="shared" si="135"/>
        <v>78</v>
      </c>
      <c r="C390" s="26" t="str">
        <v>blank</v>
      </c>
      <c r="E390" s="148">
        <f t="shared" ref="E390:AJ390" ca="1" si="158">IF(SUMPRODUCT(real_discount_rate_divider,$E238:$BB238)=0,0,SUMPRODUCT(real_discount_rate_divider,$E86:$BB86)/SUMPRODUCT(real_discount_rate_divider,$E238:$BB238)*INDEX(Capex_cost_index,$B390,E$3))</f>
        <v>0</v>
      </c>
      <c r="F390" s="148">
        <f t="shared" ca="1" si="158"/>
        <v>0</v>
      </c>
      <c r="G390" s="148">
        <f t="shared" ca="1" si="158"/>
        <v>0</v>
      </c>
      <c r="H390" s="148">
        <f t="shared" ca="1" si="158"/>
        <v>0</v>
      </c>
      <c r="I390" s="148">
        <f t="shared" ca="1" si="158"/>
        <v>0</v>
      </c>
      <c r="J390" s="148">
        <f t="shared" ca="1" si="158"/>
        <v>0</v>
      </c>
      <c r="K390" s="148">
        <f t="shared" ca="1" si="158"/>
        <v>0</v>
      </c>
      <c r="L390" s="148">
        <f t="shared" ca="1" si="158"/>
        <v>0</v>
      </c>
      <c r="M390" s="148">
        <f t="shared" ca="1" si="158"/>
        <v>0</v>
      </c>
      <c r="N390" s="148">
        <f t="shared" ca="1" si="158"/>
        <v>0</v>
      </c>
      <c r="O390" s="148">
        <f t="shared" ca="1" si="158"/>
        <v>0</v>
      </c>
      <c r="P390" s="148">
        <f t="shared" ca="1" si="158"/>
        <v>0</v>
      </c>
      <c r="Q390" s="148">
        <f t="shared" ca="1" si="158"/>
        <v>0</v>
      </c>
      <c r="R390" s="148">
        <f t="shared" ca="1" si="158"/>
        <v>0</v>
      </c>
      <c r="S390" s="148">
        <f t="shared" ca="1" si="158"/>
        <v>0</v>
      </c>
      <c r="T390" s="148">
        <f t="shared" ca="1" si="158"/>
        <v>0</v>
      </c>
      <c r="U390" s="148">
        <f t="shared" ca="1" si="158"/>
        <v>0</v>
      </c>
      <c r="V390" s="148">
        <f t="shared" ca="1" si="158"/>
        <v>0</v>
      </c>
      <c r="W390" s="148">
        <f t="shared" ca="1" si="158"/>
        <v>0</v>
      </c>
      <c r="X390" s="148">
        <f t="shared" ca="1" si="158"/>
        <v>0</v>
      </c>
      <c r="Y390" s="148">
        <f t="shared" ca="1" si="158"/>
        <v>0</v>
      </c>
      <c r="Z390" s="148">
        <f t="shared" ca="1" si="158"/>
        <v>0</v>
      </c>
      <c r="AA390" s="148">
        <f t="shared" ca="1" si="158"/>
        <v>0</v>
      </c>
      <c r="AB390" s="148">
        <f t="shared" ca="1" si="158"/>
        <v>0</v>
      </c>
      <c r="AC390" s="148">
        <f t="shared" ca="1" si="158"/>
        <v>0</v>
      </c>
      <c r="AD390" s="148">
        <f t="shared" ca="1" si="158"/>
        <v>0</v>
      </c>
      <c r="AE390" s="148">
        <f t="shared" ca="1" si="158"/>
        <v>0</v>
      </c>
      <c r="AF390" s="148">
        <f t="shared" ca="1" si="158"/>
        <v>0</v>
      </c>
      <c r="AG390" s="148">
        <f t="shared" ca="1" si="158"/>
        <v>0</v>
      </c>
      <c r="AH390" s="148">
        <f t="shared" ca="1" si="158"/>
        <v>0</v>
      </c>
      <c r="AI390" s="148">
        <f t="shared" ca="1" si="158"/>
        <v>0</v>
      </c>
      <c r="AJ390" s="148">
        <f t="shared" ca="1" si="158"/>
        <v>0</v>
      </c>
      <c r="AK390" s="148">
        <f t="shared" ref="AK390:BB390" ca="1" si="159">IF(SUMPRODUCT(real_discount_rate_divider,$E238:$BB238)=0,0,SUMPRODUCT(real_discount_rate_divider,$E86:$BB86)/SUMPRODUCT(real_discount_rate_divider,$E238:$BB238)*INDEX(Capex_cost_index,$B390,AK$3))</f>
        <v>0</v>
      </c>
      <c r="AL390" s="148">
        <f t="shared" ca="1" si="159"/>
        <v>0</v>
      </c>
      <c r="AM390" s="148">
        <f t="shared" ca="1" si="159"/>
        <v>0</v>
      </c>
      <c r="AN390" s="148">
        <f t="shared" ca="1" si="159"/>
        <v>0</v>
      </c>
      <c r="AO390" s="148">
        <f t="shared" ca="1" si="159"/>
        <v>0</v>
      </c>
      <c r="AP390" s="148">
        <f t="shared" ca="1" si="159"/>
        <v>0</v>
      </c>
      <c r="AQ390" s="148">
        <f t="shared" ca="1" si="159"/>
        <v>0</v>
      </c>
      <c r="AR390" s="148">
        <f t="shared" ca="1" si="159"/>
        <v>0</v>
      </c>
      <c r="AS390" s="148">
        <f t="shared" ca="1" si="159"/>
        <v>0</v>
      </c>
      <c r="AT390" s="148">
        <f t="shared" ca="1" si="159"/>
        <v>0</v>
      </c>
      <c r="AU390" s="148">
        <f t="shared" ca="1" si="159"/>
        <v>0</v>
      </c>
      <c r="AV390" s="148">
        <f t="shared" ca="1" si="159"/>
        <v>0</v>
      </c>
      <c r="AW390" s="148">
        <f t="shared" ca="1" si="159"/>
        <v>0</v>
      </c>
      <c r="AX390" s="148">
        <f t="shared" ca="1" si="159"/>
        <v>0</v>
      </c>
      <c r="AY390" s="148">
        <f t="shared" ca="1" si="159"/>
        <v>0</v>
      </c>
      <c r="AZ390" s="148">
        <f t="shared" ca="1" si="159"/>
        <v>0</v>
      </c>
      <c r="BA390" s="148">
        <f t="shared" ca="1" si="159"/>
        <v>0</v>
      </c>
      <c r="BB390" s="148">
        <f t="shared" ca="1" si="159"/>
        <v>0</v>
      </c>
    </row>
    <row r="391" spans="2:54" outlineLevel="1">
      <c r="B391" s="173">
        <f t="shared" si="135"/>
        <v>79</v>
      </c>
      <c r="C391" s="26" t="str">
        <v>blank</v>
      </c>
      <c r="E391" s="148">
        <f t="shared" ref="E391:AJ391" ca="1" si="160">IF(SUMPRODUCT(real_discount_rate_divider,$E239:$BB239)=0,0,SUMPRODUCT(real_discount_rate_divider,$E87:$BB87)/SUMPRODUCT(real_discount_rate_divider,$E239:$BB239)*INDEX(Capex_cost_index,$B391,E$3))</f>
        <v>0</v>
      </c>
      <c r="F391" s="148">
        <f t="shared" ca="1" si="160"/>
        <v>0</v>
      </c>
      <c r="G391" s="148">
        <f t="shared" ca="1" si="160"/>
        <v>0</v>
      </c>
      <c r="H391" s="148">
        <f t="shared" ca="1" si="160"/>
        <v>0</v>
      </c>
      <c r="I391" s="148">
        <f t="shared" ca="1" si="160"/>
        <v>0</v>
      </c>
      <c r="J391" s="148">
        <f t="shared" ca="1" si="160"/>
        <v>0</v>
      </c>
      <c r="K391" s="148">
        <f t="shared" ca="1" si="160"/>
        <v>0</v>
      </c>
      <c r="L391" s="148">
        <f t="shared" ca="1" si="160"/>
        <v>0</v>
      </c>
      <c r="M391" s="148">
        <f t="shared" ca="1" si="160"/>
        <v>0</v>
      </c>
      <c r="N391" s="148">
        <f t="shared" ca="1" si="160"/>
        <v>0</v>
      </c>
      <c r="O391" s="148">
        <f t="shared" ca="1" si="160"/>
        <v>0</v>
      </c>
      <c r="P391" s="148">
        <f t="shared" ca="1" si="160"/>
        <v>0</v>
      </c>
      <c r="Q391" s="148">
        <f t="shared" ca="1" si="160"/>
        <v>0</v>
      </c>
      <c r="R391" s="148">
        <f t="shared" ca="1" si="160"/>
        <v>0</v>
      </c>
      <c r="S391" s="148">
        <f t="shared" ca="1" si="160"/>
        <v>0</v>
      </c>
      <c r="T391" s="148">
        <f t="shared" ca="1" si="160"/>
        <v>0</v>
      </c>
      <c r="U391" s="148">
        <f t="shared" ca="1" si="160"/>
        <v>0</v>
      </c>
      <c r="V391" s="148">
        <f t="shared" ca="1" si="160"/>
        <v>0</v>
      </c>
      <c r="W391" s="148">
        <f t="shared" ca="1" si="160"/>
        <v>0</v>
      </c>
      <c r="X391" s="148">
        <f t="shared" ca="1" si="160"/>
        <v>0</v>
      </c>
      <c r="Y391" s="148">
        <f t="shared" ca="1" si="160"/>
        <v>0</v>
      </c>
      <c r="Z391" s="148">
        <f t="shared" ca="1" si="160"/>
        <v>0</v>
      </c>
      <c r="AA391" s="148">
        <f t="shared" ca="1" si="160"/>
        <v>0</v>
      </c>
      <c r="AB391" s="148">
        <f t="shared" ca="1" si="160"/>
        <v>0</v>
      </c>
      <c r="AC391" s="148">
        <f t="shared" ca="1" si="160"/>
        <v>0</v>
      </c>
      <c r="AD391" s="148">
        <f t="shared" ca="1" si="160"/>
        <v>0</v>
      </c>
      <c r="AE391" s="148">
        <f t="shared" ca="1" si="160"/>
        <v>0</v>
      </c>
      <c r="AF391" s="148">
        <f t="shared" ca="1" si="160"/>
        <v>0</v>
      </c>
      <c r="AG391" s="148">
        <f t="shared" ca="1" si="160"/>
        <v>0</v>
      </c>
      <c r="AH391" s="148">
        <f t="shared" ca="1" si="160"/>
        <v>0</v>
      </c>
      <c r="AI391" s="148">
        <f t="shared" ca="1" si="160"/>
        <v>0</v>
      </c>
      <c r="AJ391" s="148">
        <f t="shared" ca="1" si="160"/>
        <v>0</v>
      </c>
      <c r="AK391" s="148">
        <f t="shared" ref="AK391:BB391" ca="1" si="161">IF(SUMPRODUCT(real_discount_rate_divider,$E239:$BB239)=0,0,SUMPRODUCT(real_discount_rate_divider,$E87:$BB87)/SUMPRODUCT(real_discount_rate_divider,$E239:$BB239)*INDEX(Capex_cost_index,$B391,AK$3))</f>
        <v>0</v>
      </c>
      <c r="AL391" s="148">
        <f t="shared" ca="1" si="161"/>
        <v>0</v>
      </c>
      <c r="AM391" s="148">
        <f t="shared" ca="1" si="161"/>
        <v>0</v>
      </c>
      <c r="AN391" s="148">
        <f t="shared" ca="1" si="161"/>
        <v>0</v>
      </c>
      <c r="AO391" s="148">
        <f t="shared" ca="1" si="161"/>
        <v>0</v>
      </c>
      <c r="AP391" s="148">
        <f t="shared" ca="1" si="161"/>
        <v>0</v>
      </c>
      <c r="AQ391" s="148">
        <f t="shared" ca="1" si="161"/>
        <v>0</v>
      </c>
      <c r="AR391" s="148">
        <f t="shared" ca="1" si="161"/>
        <v>0</v>
      </c>
      <c r="AS391" s="148">
        <f t="shared" ca="1" si="161"/>
        <v>0</v>
      </c>
      <c r="AT391" s="148">
        <f t="shared" ca="1" si="161"/>
        <v>0</v>
      </c>
      <c r="AU391" s="148">
        <f t="shared" ca="1" si="161"/>
        <v>0</v>
      </c>
      <c r="AV391" s="148">
        <f t="shared" ca="1" si="161"/>
        <v>0</v>
      </c>
      <c r="AW391" s="148">
        <f t="shared" ca="1" si="161"/>
        <v>0</v>
      </c>
      <c r="AX391" s="148">
        <f t="shared" ca="1" si="161"/>
        <v>0</v>
      </c>
      <c r="AY391" s="148">
        <f t="shared" ca="1" si="161"/>
        <v>0</v>
      </c>
      <c r="AZ391" s="148">
        <f t="shared" ca="1" si="161"/>
        <v>0</v>
      </c>
      <c r="BA391" s="148">
        <f t="shared" ca="1" si="161"/>
        <v>0</v>
      </c>
      <c r="BB391" s="148">
        <f t="shared" ca="1" si="161"/>
        <v>0</v>
      </c>
    </row>
    <row r="392" spans="2:54" outlineLevel="1">
      <c r="B392" s="173">
        <f t="shared" si="135"/>
        <v>80</v>
      </c>
      <c r="C392" s="26" t="str">
        <v>blank</v>
      </c>
      <c r="E392" s="148">
        <f t="shared" ref="E392:AJ392" ca="1" si="162">IF(SUMPRODUCT(real_discount_rate_divider,$E240:$BB240)=0,0,SUMPRODUCT(real_discount_rate_divider,$E88:$BB88)/SUMPRODUCT(real_discount_rate_divider,$E240:$BB240)*INDEX(Capex_cost_index,$B392,E$3))</f>
        <v>0</v>
      </c>
      <c r="F392" s="148">
        <f t="shared" ca="1" si="162"/>
        <v>0</v>
      </c>
      <c r="G392" s="148">
        <f t="shared" ca="1" si="162"/>
        <v>0</v>
      </c>
      <c r="H392" s="148">
        <f t="shared" ca="1" si="162"/>
        <v>0</v>
      </c>
      <c r="I392" s="148">
        <f t="shared" ca="1" si="162"/>
        <v>0</v>
      </c>
      <c r="J392" s="148">
        <f t="shared" ca="1" si="162"/>
        <v>0</v>
      </c>
      <c r="K392" s="148">
        <f t="shared" ca="1" si="162"/>
        <v>0</v>
      </c>
      <c r="L392" s="148">
        <f t="shared" ca="1" si="162"/>
        <v>0</v>
      </c>
      <c r="M392" s="148">
        <f t="shared" ca="1" si="162"/>
        <v>0</v>
      </c>
      <c r="N392" s="148">
        <f t="shared" ca="1" si="162"/>
        <v>0</v>
      </c>
      <c r="O392" s="148">
        <f t="shared" ca="1" si="162"/>
        <v>0</v>
      </c>
      <c r="P392" s="148">
        <f t="shared" ca="1" si="162"/>
        <v>0</v>
      </c>
      <c r="Q392" s="148">
        <f t="shared" ca="1" si="162"/>
        <v>0</v>
      </c>
      <c r="R392" s="148">
        <f t="shared" ca="1" si="162"/>
        <v>0</v>
      </c>
      <c r="S392" s="148">
        <f t="shared" ca="1" si="162"/>
        <v>0</v>
      </c>
      <c r="T392" s="148">
        <f t="shared" ca="1" si="162"/>
        <v>0</v>
      </c>
      <c r="U392" s="148">
        <f t="shared" ca="1" si="162"/>
        <v>0</v>
      </c>
      <c r="V392" s="148">
        <f t="shared" ca="1" si="162"/>
        <v>0</v>
      </c>
      <c r="W392" s="148">
        <f t="shared" ca="1" si="162"/>
        <v>0</v>
      </c>
      <c r="X392" s="148">
        <f t="shared" ca="1" si="162"/>
        <v>0</v>
      </c>
      <c r="Y392" s="148">
        <f t="shared" ca="1" si="162"/>
        <v>0</v>
      </c>
      <c r="Z392" s="148">
        <f t="shared" ca="1" si="162"/>
        <v>0</v>
      </c>
      <c r="AA392" s="148">
        <f t="shared" ca="1" si="162"/>
        <v>0</v>
      </c>
      <c r="AB392" s="148">
        <f t="shared" ca="1" si="162"/>
        <v>0</v>
      </c>
      <c r="AC392" s="148">
        <f t="shared" ca="1" si="162"/>
        <v>0</v>
      </c>
      <c r="AD392" s="148">
        <f t="shared" ca="1" si="162"/>
        <v>0</v>
      </c>
      <c r="AE392" s="148">
        <f t="shared" ca="1" si="162"/>
        <v>0</v>
      </c>
      <c r="AF392" s="148">
        <f t="shared" ca="1" si="162"/>
        <v>0</v>
      </c>
      <c r="AG392" s="148">
        <f t="shared" ca="1" si="162"/>
        <v>0</v>
      </c>
      <c r="AH392" s="148">
        <f t="shared" ca="1" si="162"/>
        <v>0</v>
      </c>
      <c r="AI392" s="148">
        <f t="shared" ca="1" si="162"/>
        <v>0</v>
      </c>
      <c r="AJ392" s="148">
        <f t="shared" ca="1" si="162"/>
        <v>0</v>
      </c>
      <c r="AK392" s="148">
        <f t="shared" ref="AK392:BB392" ca="1" si="163">IF(SUMPRODUCT(real_discount_rate_divider,$E240:$BB240)=0,0,SUMPRODUCT(real_discount_rate_divider,$E88:$BB88)/SUMPRODUCT(real_discount_rate_divider,$E240:$BB240)*INDEX(Capex_cost_index,$B392,AK$3))</f>
        <v>0</v>
      </c>
      <c r="AL392" s="148">
        <f t="shared" ca="1" si="163"/>
        <v>0</v>
      </c>
      <c r="AM392" s="148">
        <f t="shared" ca="1" si="163"/>
        <v>0</v>
      </c>
      <c r="AN392" s="148">
        <f t="shared" ca="1" si="163"/>
        <v>0</v>
      </c>
      <c r="AO392" s="148">
        <f t="shared" ca="1" si="163"/>
        <v>0</v>
      </c>
      <c r="AP392" s="148">
        <f t="shared" ca="1" si="163"/>
        <v>0</v>
      </c>
      <c r="AQ392" s="148">
        <f t="shared" ca="1" si="163"/>
        <v>0</v>
      </c>
      <c r="AR392" s="148">
        <f t="shared" ca="1" si="163"/>
        <v>0</v>
      </c>
      <c r="AS392" s="148">
        <f t="shared" ca="1" si="163"/>
        <v>0</v>
      </c>
      <c r="AT392" s="148">
        <f t="shared" ca="1" si="163"/>
        <v>0</v>
      </c>
      <c r="AU392" s="148">
        <f t="shared" ca="1" si="163"/>
        <v>0</v>
      </c>
      <c r="AV392" s="148">
        <f t="shared" ca="1" si="163"/>
        <v>0</v>
      </c>
      <c r="AW392" s="148">
        <f t="shared" ca="1" si="163"/>
        <v>0</v>
      </c>
      <c r="AX392" s="148">
        <f t="shared" ca="1" si="163"/>
        <v>0</v>
      </c>
      <c r="AY392" s="148">
        <f t="shared" ca="1" si="163"/>
        <v>0</v>
      </c>
      <c r="AZ392" s="148">
        <f t="shared" ca="1" si="163"/>
        <v>0</v>
      </c>
      <c r="BA392" s="148">
        <f t="shared" ca="1" si="163"/>
        <v>0</v>
      </c>
      <c r="BB392" s="148">
        <f t="shared" ca="1" si="163"/>
        <v>0</v>
      </c>
    </row>
    <row r="393" spans="2:54" outlineLevel="1">
      <c r="B393" s="173">
        <f t="shared" si="135"/>
        <v>81</v>
      </c>
      <c r="C393" s="26" t="str">
        <v>blank</v>
      </c>
      <c r="E393" s="148">
        <f t="shared" ref="E393:AJ393" ca="1" si="164">IF(SUMPRODUCT(real_discount_rate_divider,$E241:$BB241)=0,0,SUMPRODUCT(real_discount_rate_divider,$E89:$BB89)/SUMPRODUCT(real_discount_rate_divider,$E241:$BB241)*INDEX(Capex_cost_index,$B393,E$3))</f>
        <v>0</v>
      </c>
      <c r="F393" s="148">
        <f t="shared" ca="1" si="164"/>
        <v>0</v>
      </c>
      <c r="G393" s="148">
        <f t="shared" ca="1" si="164"/>
        <v>0</v>
      </c>
      <c r="H393" s="148">
        <f t="shared" ca="1" si="164"/>
        <v>0</v>
      </c>
      <c r="I393" s="148">
        <f t="shared" ca="1" si="164"/>
        <v>0</v>
      </c>
      <c r="J393" s="148">
        <f t="shared" ca="1" si="164"/>
        <v>0</v>
      </c>
      <c r="K393" s="148">
        <f t="shared" ca="1" si="164"/>
        <v>0</v>
      </c>
      <c r="L393" s="148">
        <f t="shared" ca="1" si="164"/>
        <v>0</v>
      </c>
      <c r="M393" s="148">
        <f t="shared" ca="1" si="164"/>
        <v>0</v>
      </c>
      <c r="N393" s="148">
        <f t="shared" ca="1" si="164"/>
        <v>0</v>
      </c>
      <c r="O393" s="148">
        <f t="shared" ca="1" si="164"/>
        <v>0</v>
      </c>
      <c r="P393" s="148">
        <f t="shared" ca="1" si="164"/>
        <v>0</v>
      </c>
      <c r="Q393" s="148">
        <f t="shared" ca="1" si="164"/>
        <v>0</v>
      </c>
      <c r="R393" s="148">
        <f t="shared" ca="1" si="164"/>
        <v>0</v>
      </c>
      <c r="S393" s="148">
        <f t="shared" ca="1" si="164"/>
        <v>0</v>
      </c>
      <c r="T393" s="148">
        <f t="shared" ca="1" si="164"/>
        <v>0</v>
      </c>
      <c r="U393" s="148">
        <f t="shared" ca="1" si="164"/>
        <v>0</v>
      </c>
      <c r="V393" s="148">
        <f t="shared" ca="1" si="164"/>
        <v>0</v>
      </c>
      <c r="W393" s="148">
        <f t="shared" ca="1" si="164"/>
        <v>0</v>
      </c>
      <c r="X393" s="148">
        <f t="shared" ca="1" si="164"/>
        <v>0</v>
      </c>
      <c r="Y393" s="148">
        <f t="shared" ca="1" si="164"/>
        <v>0</v>
      </c>
      <c r="Z393" s="148">
        <f t="shared" ca="1" si="164"/>
        <v>0</v>
      </c>
      <c r="AA393" s="148">
        <f t="shared" ca="1" si="164"/>
        <v>0</v>
      </c>
      <c r="AB393" s="148">
        <f t="shared" ca="1" si="164"/>
        <v>0</v>
      </c>
      <c r="AC393" s="148">
        <f t="shared" ca="1" si="164"/>
        <v>0</v>
      </c>
      <c r="AD393" s="148">
        <f t="shared" ca="1" si="164"/>
        <v>0</v>
      </c>
      <c r="AE393" s="148">
        <f t="shared" ca="1" si="164"/>
        <v>0</v>
      </c>
      <c r="AF393" s="148">
        <f t="shared" ca="1" si="164"/>
        <v>0</v>
      </c>
      <c r="AG393" s="148">
        <f t="shared" ca="1" si="164"/>
        <v>0</v>
      </c>
      <c r="AH393" s="148">
        <f t="shared" ca="1" si="164"/>
        <v>0</v>
      </c>
      <c r="AI393" s="148">
        <f t="shared" ca="1" si="164"/>
        <v>0</v>
      </c>
      <c r="AJ393" s="148">
        <f t="shared" ca="1" si="164"/>
        <v>0</v>
      </c>
      <c r="AK393" s="148">
        <f t="shared" ref="AK393:BB393" ca="1" si="165">IF(SUMPRODUCT(real_discount_rate_divider,$E241:$BB241)=0,0,SUMPRODUCT(real_discount_rate_divider,$E89:$BB89)/SUMPRODUCT(real_discount_rate_divider,$E241:$BB241)*INDEX(Capex_cost_index,$B393,AK$3))</f>
        <v>0</v>
      </c>
      <c r="AL393" s="148">
        <f t="shared" ca="1" si="165"/>
        <v>0</v>
      </c>
      <c r="AM393" s="148">
        <f t="shared" ca="1" si="165"/>
        <v>0</v>
      </c>
      <c r="AN393" s="148">
        <f t="shared" ca="1" si="165"/>
        <v>0</v>
      </c>
      <c r="AO393" s="148">
        <f t="shared" ca="1" si="165"/>
        <v>0</v>
      </c>
      <c r="AP393" s="148">
        <f t="shared" ca="1" si="165"/>
        <v>0</v>
      </c>
      <c r="AQ393" s="148">
        <f t="shared" ca="1" si="165"/>
        <v>0</v>
      </c>
      <c r="AR393" s="148">
        <f t="shared" ca="1" si="165"/>
        <v>0</v>
      </c>
      <c r="AS393" s="148">
        <f t="shared" ca="1" si="165"/>
        <v>0</v>
      </c>
      <c r="AT393" s="148">
        <f t="shared" ca="1" si="165"/>
        <v>0</v>
      </c>
      <c r="AU393" s="148">
        <f t="shared" ca="1" si="165"/>
        <v>0</v>
      </c>
      <c r="AV393" s="148">
        <f t="shared" ca="1" si="165"/>
        <v>0</v>
      </c>
      <c r="AW393" s="148">
        <f t="shared" ca="1" si="165"/>
        <v>0</v>
      </c>
      <c r="AX393" s="148">
        <f t="shared" ca="1" si="165"/>
        <v>0</v>
      </c>
      <c r="AY393" s="148">
        <f t="shared" ca="1" si="165"/>
        <v>0</v>
      </c>
      <c r="AZ393" s="148">
        <f t="shared" ca="1" si="165"/>
        <v>0</v>
      </c>
      <c r="BA393" s="148">
        <f t="shared" ca="1" si="165"/>
        <v>0</v>
      </c>
      <c r="BB393" s="148">
        <f t="shared" ca="1" si="165"/>
        <v>0</v>
      </c>
    </row>
    <row r="394" spans="2:54" outlineLevel="1">
      <c r="B394" s="173">
        <f t="shared" si="135"/>
        <v>82</v>
      </c>
      <c r="C394" s="26" t="str">
        <v>blank</v>
      </c>
      <c r="E394" s="148">
        <f t="shared" ref="E394:AJ394" ca="1" si="166">IF(SUMPRODUCT(real_discount_rate_divider,$E242:$BB242)=0,0,SUMPRODUCT(real_discount_rate_divider,$E90:$BB90)/SUMPRODUCT(real_discount_rate_divider,$E242:$BB242)*INDEX(Capex_cost_index,$B394,E$3))</f>
        <v>0</v>
      </c>
      <c r="F394" s="148">
        <f t="shared" ca="1" si="166"/>
        <v>0</v>
      </c>
      <c r="G394" s="148">
        <f t="shared" ca="1" si="166"/>
        <v>0</v>
      </c>
      <c r="H394" s="148">
        <f t="shared" ca="1" si="166"/>
        <v>0</v>
      </c>
      <c r="I394" s="148">
        <f t="shared" ca="1" si="166"/>
        <v>0</v>
      </c>
      <c r="J394" s="148">
        <f t="shared" ca="1" si="166"/>
        <v>0</v>
      </c>
      <c r="K394" s="148">
        <f t="shared" ca="1" si="166"/>
        <v>0</v>
      </c>
      <c r="L394" s="148">
        <f t="shared" ca="1" si="166"/>
        <v>0</v>
      </c>
      <c r="M394" s="148">
        <f t="shared" ca="1" si="166"/>
        <v>0</v>
      </c>
      <c r="N394" s="148">
        <f t="shared" ca="1" si="166"/>
        <v>0</v>
      </c>
      <c r="O394" s="148">
        <f t="shared" ca="1" si="166"/>
        <v>0</v>
      </c>
      <c r="P394" s="148">
        <f t="shared" ca="1" si="166"/>
        <v>0</v>
      </c>
      <c r="Q394" s="148">
        <f t="shared" ca="1" si="166"/>
        <v>0</v>
      </c>
      <c r="R394" s="148">
        <f t="shared" ca="1" si="166"/>
        <v>0</v>
      </c>
      <c r="S394" s="148">
        <f t="shared" ca="1" si="166"/>
        <v>0</v>
      </c>
      <c r="T394" s="148">
        <f t="shared" ca="1" si="166"/>
        <v>0</v>
      </c>
      <c r="U394" s="148">
        <f t="shared" ca="1" si="166"/>
        <v>0</v>
      </c>
      <c r="V394" s="148">
        <f t="shared" ca="1" si="166"/>
        <v>0</v>
      </c>
      <c r="W394" s="148">
        <f t="shared" ca="1" si="166"/>
        <v>0</v>
      </c>
      <c r="X394" s="148">
        <f t="shared" ca="1" si="166"/>
        <v>0</v>
      </c>
      <c r="Y394" s="148">
        <f t="shared" ca="1" si="166"/>
        <v>0</v>
      </c>
      <c r="Z394" s="148">
        <f t="shared" ca="1" si="166"/>
        <v>0</v>
      </c>
      <c r="AA394" s="148">
        <f t="shared" ca="1" si="166"/>
        <v>0</v>
      </c>
      <c r="AB394" s="148">
        <f t="shared" ca="1" si="166"/>
        <v>0</v>
      </c>
      <c r="AC394" s="148">
        <f t="shared" ca="1" si="166"/>
        <v>0</v>
      </c>
      <c r="AD394" s="148">
        <f t="shared" ca="1" si="166"/>
        <v>0</v>
      </c>
      <c r="AE394" s="148">
        <f t="shared" ca="1" si="166"/>
        <v>0</v>
      </c>
      <c r="AF394" s="148">
        <f t="shared" ca="1" si="166"/>
        <v>0</v>
      </c>
      <c r="AG394" s="148">
        <f t="shared" ca="1" si="166"/>
        <v>0</v>
      </c>
      <c r="AH394" s="148">
        <f t="shared" ca="1" si="166"/>
        <v>0</v>
      </c>
      <c r="AI394" s="148">
        <f t="shared" ca="1" si="166"/>
        <v>0</v>
      </c>
      <c r="AJ394" s="148">
        <f t="shared" ca="1" si="166"/>
        <v>0</v>
      </c>
      <c r="AK394" s="148">
        <f t="shared" ref="AK394:BB394" ca="1" si="167">IF(SUMPRODUCT(real_discount_rate_divider,$E242:$BB242)=0,0,SUMPRODUCT(real_discount_rate_divider,$E90:$BB90)/SUMPRODUCT(real_discount_rate_divider,$E242:$BB242)*INDEX(Capex_cost_index,$B394,AK$3))</f>
        <v>0</v>
      </c>
      <c r="AL394" s="148">
        <f t="shared" ca="1" si="167"/>
        <v>0</v>
      </c>
      <c r="AM394" s="148">
        <f t="shared" ca="1" si="167"/>
        <v>0</v>
      </c>
      <c r="AN394" s="148">
        <f t="shared" ca="1" si="167"/>
        <v>0</v>
      </c>
      <c r="AO394" s="148">
        <f t="shared" ca="1" si="167"/>
        <v>0</v>
      </c>
      <c r="AP394" s="148">
        <f t="shared" ca="1" si="167"/>
        <v>0</v>
      </c>
      <c r="AQ394" s="148">
        <f t="shared" ca="1" si="167"/>
        <v>0</v>
      </c>
      <c r="AR394" s="148">
        <f t="shared" ca="1" si="167"/>
        <v>0</v>
      </c>
      <c r="AS394" s="148">
        <f t="shared" ca="1" si="167"/>
        <v>0</v>
      </c>
      <c r="AT394" s="148">
        <f t="shared" ca="1" si="167"/>
        <v>0</v>
      </c>
      <c r="AU394" s="148">
        <f t="shared" ca="1" si="167"/>
        <v>0</v>
      </c>
      <c r="AV394" s="148">
        <f t="shared" ca="1" si="167"/>
        <v>0</v>
      </c>
      <c r="AW394" s="148">
        <f t="shared" ca="1" si="167"/>
        <v>0</v>
      </c>
      <c r="AX394" s="148">
        <f t="shared" ca="1" si="167"/>
        <v>0</v>
      </c>
      <c r="AY394" s="148">
        <f t="shared" ca="1" si="167"/>
        <v>0</v>
      </c>
      <c r="AZ394" s="148">
        <f t="shared" ca="1" si="167"/>
        <v>0</v>
      </c>
      <c r="BA394" s="148">
        <f t="shared" ca="1" si="167"/>
        <v>0</v>
      </c>
      <c r="BB394" s="148">
        <f t="shared" ca="1" si="167"/>
        <v>0</v>
      </c>
    </row>
    <row r="395" spans="2:54" outlineLevel="1">
      <c r="B395" s="173">
        <f t="shared" si="135"/>
        <v>83</v>
      </c>
      <c r="C395" s="26" t="str">
        <v>blank</v>
      </c>
      <c r="E395" s="148">
        <f t="shared" ref="E395:AJ395" ca="1" si="168">IF(SUMPRODUCT(real_discount_rate_divider,$E243:$BB243)=0,0,SUMPRODUCT(real_discount_rate_divider,$E91:$BB91)/SUMPRODUCT(real_discount_rate_divider,$E243:$BB243)*INDEX(Capex_cost_index,$B395,E$3))</f>
        <v>0</v>
      </c>
      <c r="F395" s="148">
        <f t="shared" ca="1" si="168"/>
        <v>0</v>
      </c>
      <c r="G395" s="148">
        <f t="shared" ca="1" si="168"/>
        <v>0</v>
      </c>
      <c r="H395" s="148">
        <f t="shared" ca="1" si="168"/>
        <v>0</v>
      </c>
      <c r="I395" s="148">
        <f t="shared" ca="1" si="168"/>
        <v>0</v>
      </c>
      <c r="J395" s="148">
        <f t="shared" ca="1" si="168"/>
        <v>0</v>
      </c>
      <c r="K395" s="148">
        <f t="shared" ca="1" si="168"/>
        <v>0</v>
      </c>
      <c r="L395" s="148">
        <f t="shared" ca="1" si="168"/>
        <v>0</v>
      </c>
      <c r="M395" s="148">
        <f t="shared" ca="1" si="168"/>
        <v>0</v>
      </c>
      <c r="N395" s="148">
        <f t="shared" ca="1" si="168"/>
        <v>0</v>
      </c>
      <c r="O395" s="148">
        <f t="shared" ca="1" si="168"/>
        <v>0</v>
      </c>
      <c r="P395" s="148">
        <f t="shared" ca="1" si="168"/>
        <v>0</v>
      </c>
      <c r="Q395" s="148">
        <f t="shared" ca="1" si="168"/>
        <v>0</v>
      </c>
      <c r="R395" s="148">
        <f t="shared" ca="1" si="168"/>
        <v>0</v>
      </c>
      <c r="S395" s="148">
        <f t="shared" ca="1" si="168"/>
        <v>0</v>
      </c>
      <c r="T395" s="148">
        <f t="shared" ca="1" si="168"/>
        <v>0</v>
      </c>
      <c r="U395" s="148">
        <f t="shared" ca="1" si="168"/>
        <v>0</v>
      </c>
      <c r="V395" s="148">
        <f t="shared" ca="1" si="168"/>
        <v>0</v>
      </c>
      <c r="W395" s="148">
        <f t="shared" ca="1" si="168"/>
        <v>0</v>
      </c>
      <c r="X395" s="148">
        <f t="shared" ca="1" si="168"/>
        <v>0</v>
      </c>
      <c r="Y395" s="148">
        <f t="shared" ca="1" si="168"/>
        <v>0</v>
      </c>
      <c r="Z395" s="148">
        <f t="shared" ca="1" si="168"/>
        <v>0</v>
      </c>
      <c r="AA395" s="148">
        <f t="shared" ca="1" si="168"/>
        <v>0</v>
      </c>
      <c r="AB395" s="148">
        <f t="shared" ca="1" si="168"/>
        <v>0</v>
      </c>
      <c r="AC395" s="148">
        <f t="shared" ca="1" si="168"/>
        <v>0</v>
      </c>
      <c r="AD395" s="148">
        <f t="shared" ca="1" si="168"/>
        <v>0</v>
      </c>
      <c r="AE395" s="148">
        <f t="shared" ca="1" si="168"/>
        <v>0</v>
      </c>
      <c r="AF395" s="148">
        <f t="shared" ca="1" si="168"/>
        <v>0</v>
      </c>
      <c r="AG395" s="148">
        <f t="shared" ca="1" si="168"/>
        <v>0</v>
      </c>
      <c r="AH395" s="148">
        <f t="shared" ca="1" si="168"/>
        <v>0</v>
      </c>
      <c r="AI395" s="148">
        <f t="shared" ca="1" si="168"/>
        <v>0</v>
      </c>
      <c r="AJ395" s="148">
        <f t="shared" ca="1" si="168"/>
        <v>0</v>
      </c>
      <c r="AK395" s="148">
        <f t="shared" ref="AK395:BB395" ca="1" si="169">IF(SUMPRODUCT(real_discount_rate_divider,$E243:$BB243)=0,0,SUMPRODUCT(real_discount_rate_divider,$E91:$BB91)/SUMPRODUCT(real_discount_rate_divider,$E243:$BB243)*INDEX(Capex_cost_index,$B395,AK$3))</f>
        <v>0</v>
      </c>
      <c r="AL395" s="148">
        <f t="shared" ca="1" si="169"/>
        <v>0</v>
      </c>
      <c r="AM395" s="148">
        <f t="shared" ca="1" si="169"/>
        <v>0</v>
      </c>
      <c r="AN395" s="148">
        <f t="shared" ca="1" si="169"/>
        <v>0</v>
      </c>
      <c r="AO395" s="148">
        <f t="shared" ca="1" si="169"/>
        <v>0</v>
      </c>
      <c r="AP395" s="148">
        <f t="shared" ca="1" si="169"/>
        <v>0</v>
      </c>
      <c r="AQ395" s="148">
        <f t="shared" ca="1" si="169"/>
        <v>0</v>
      </c>
      <c r="AR395" s="148">
        <f t="shared" ca="1" si="169"/>
        <v>0</v>
      </c>
      <c r="AS395" s="148">
        <f t="shared" ca="1" si="169"/>
        <v>0</v>
      </c>
      <c r="AT395" s="148">
        <f t="shared" ca="1" si="169"/>
        <v>0</v>
      </c>
      <c r="AU395" s="148">
        <f t="shared" ca="1" si="169"/>
        <v>0</v>
      </c>
      <c r="AV395" s="148">
        <f t="shared" ca="1" si="169"/>
        <v>0</v>
      </c>
      <c r="AW395" s="148">
        <f t="shared" ca="1" si="169"/>
        <v>0</v>
      </c>
      <c r="AX395" s="148">
        <f t="shared" ca="1" si="169"/>
        <v>0</v>
      </c>
      <c r="AY395" s="148">
        <f t="shared" ca="1" si="169"/>
        <v>0</v>
      </c>
      <c r="AZ395" s="148">
        <f t="shared" ca="1" si="169"/>
        <v>0</v>
      </c>
      <c r="BA395" s="148">
        <f t="shared" ca="1" si="169"/>
        <v>0</v>
      </c>
      <c r="BB395" s="148">
        <f t="shared" ca="1" si="169"/>
        <v>0</v>
      </c>
    </row>
    <row r="396" spans="2:54" outlineLevel="1">
      <c r="B396" s="173">
        <f t="shared" si="135"/>
        <v>84</v>
      </c>
      <c r="C396" s="26" t="str">
        <v>blank</v>
      </c>
      <c r="E396" s="148">
        <f t="shared" ref="E396:AJ396" ca="1" si="170">IF(SUMPRODUCT(real_discount_rate_divider,$E244:$BB244)=0,0,SUMPRODUCT(real_discount_rate_divider,$E92:$BB92)/SUMPRODUCT(real_discount_rate_divider,$E244:$BB244)*INDEX(Capex_cost_index,$B396,E$3))</f>
        <v>0</v>
      </c>
      <c r="F396" s="148">
        <f t="shared" ca="1" si="170"/>
        <v>0</v>
      </c>
      <c r="G396" s="148">
        <f t="shared" ca="1" si="170"/>
        <v>0</v>
      </c>
      <c r="H396" s="148">
        <f t="shared" ca="1" si="170"/>
        <v>0</v>
      </c>
      <c r="I396" s="148">
        <f t="shared" ca="1" si="170"/>
        <v>0</v>
      </c>
      <c r="J396" s="148">
        <f t="shared" ca="1" si="170"/>
        <v>0</v>
      </c>
      <c r="K396" s="148">
        <f t="shared" ca="1" si="170"/>
        <v>0</v>
      </c>
      <c r="L396" s="148">
        <f t="shared" ca="1" si="170"/>
        <v>0</v>
      </c>
      <c r="M396" s="148">
        <f t="shared" ca="1" si="170"/>
        <v>0</v>
      </c>
      <c r="N396" s="148">
        <f t="shared" ca="1" si="170"/>
        <v>0</v>
      </c>
      <c r="O396" s="148">
        <f t="shared" ca="1" si="170"/>
        <v>0</v>
      </c>
      <c r="P396" s="148">
        <f t="shared" ca="1" si="170"/>
        <v>0</v>
      </c>
      <c r="Q396" s="148">
        <f t="shared" ca="1" si="170"/>
        <v>0</v>
      </c>
      <c r="R396" s="148">
        <f t="shared" ca="1" si="170"/>
        <v>0</v>
      </c>
      <c r="S396" s="148">
        <f t="shared" ca="1" si="170"/>
        <v>0</v>
      </c>
      <c r="T396" s="148">
        <f t="shared" ca="1" si="170"/>
        <v>0</v>
      </c>
      <c r="U396" s="148">
        <f t="shared" ca="1" si="170"/>
        <v>0</v>
      </c>
      <c r="V396" s="148">
        <f t="shared" ca="1" si="170"/>
        <v>0</v>
      </c>
      <c r="W396" s="148">
        <f t="shared" ca="1" si="170"/>
        <v>0</v>
      </c>
      <c r="X396" s="148">
        <f t="shared" ca="1" si="170"/>
        <v>0</v>
      </c>
      <c r="Y396" s="148">
        <f t="shared" ca="1" si="170"/>
        <v>0</v>
      </c>
      <c r="Z396" s="148">
        <f t="shared" ca="1" si="170"/>
        <v>0</v>
      </c>
      <c r="AA396" s="148">
        <f t="shared" ca="1" si="170"/>
        <v>0</v>
      </c>
      <c r="AB396" s="148">
        <f t="shared" ca="1" si="170"/>
        <v>0</v>
      </c>
      <c r="AC396" s="148">
        <f t="shared" ca="1" si="170"/>
        <v>0</v>
      </c>
      <c r="AD396" s="148">
        <f t="shared" ca="1" si="170"/>
        <v>0</v>
      </c>
      <c r="AE396" s="148">
        <f t="shared" ca="1" si="170"/>
        <v>0</v>
      </c>
      <c r="AF396" s="148">
        <f t="shared" ca="1" si="170"/>
        <v>0</v>
      </c>
      <c r="AG396" s="148">
        <f t="shared" ca="1" si="170"/>
        <v>0</v>
      </c>
      <c r="AH396" s="148">
        <f t="shared" ca="1" si="170"/>
        <v>0</v>
      </c>
      <c r="AI396" s="148">
        <f t="shared" ca="1" si="170"/>
        <v>0</v>
      </c>
      <c r="AJ396" s="148">
        <f t="shared" ca="1" si="170"/>
        <v>0</v>
      </c>
      <c r="AK396" s="148">
        <f t="shared" ref="AK396:BB396" ca="1" si="171">IF(SUMPRODUCT(real_discount_rate_divider,$E244:$BB244)=0,0,SUMPRODUCT(real_discount_rate_divider,$E92:$BB92)/SUMPRODUCT(real_discount_rate_divider,$E244:$BB244)*INDEX(Capex_cost_index,$B396,AK$3))</f>
        <v>0</v>
      </c>
      <c r="AL396" s="148">
        <f t="shared" ca="1" si="171"/>
        <v>0</v>
      </c>
      <c r="AM396" s="148">
        <f t="shared" ca="1" si="171"/>
        <v>0</v>
      </c>
      <c r="AN396" s="148">
        <f t="shared" ca="1" si="171"/>
        <v>0</v>
      </c>
      <c r="AO396" s="148">
        <f t="shared" ca="1" si="171"/>
        <v>0</v>
      </c>
      <c r="AP396" s="148">
        <f t="shared" ca="1" si="171"/>
        <v>0</v>
      </c>
      <c r="AQ396" s="148">
        <f t="shared" ca="1" si="171"/>
        <v>0</v>
      </c>
      <c r="AR396" s="148">
        <f t="shared" ca="1" si="171"/>
        <v>0</v>
      </c>
      <c r="AS396" s="148">
        <f t="shared" ca="1" si="171"/>
        <v>0</v>
      </c>
      <c r="AT396" s="148">
        <f t="shared" ca="1" si="171"/>
        <v>0</v>
      </c>
      <c r="AU396" s="148">
        <f t="shared" ca="1" si="171"/>
        <v>0</v>
      </c>
      <c r="AV396" s="148">
        <f t="shared" ca="1" si="171"/>
        <v>0</v>
      </c>
      <c r="AW396" s="148">
        <f t="shared" ca="1" si="171"/>
        <v>0</v>
      </c>
      <c r="AX396" s="148">
        <f t="shared" ca="1" si="171"/>
        <v>0</v>
      </c>
      <c r="AY396" s="148">
        <f t="shared" ca="1" si="171"/>
        <v>0</v>
      </c>
      <c r="AZ396" s="148">
        <f t="shared" ca="1" si="171"/>
        <v>0</v>
      </c>
      <c r="BA396" s="148">
        <f t="shared" ca="1" si="171"/>
        <v>0</v>
      </c>
      <c r="BB396" s="148">
        <f t="shared" ca="1" si="171"/>
        <v>0</v>
      </c>
    </row>
    <row r="397" spans="2:54" outlineLevel="1">
      <c r="B397" s="173">
        <f t="shared" si="135"/>
        <v>85</v>
      </c>
      <c r="C397" s="26" t="str">
        <v>blank</v>
      </c>
      <c r="E397" s="148">
        <f t="shared" ref="E397:AJ397" ca="1" si="172">IF(SUMPRODUCT(real_discount_rate_divider,$E245:$BB245)=0,0,SUMPRODUCT(real_discount_rate_divider,$E93:$BB93)/SUMPRODUCT(real_discount_rate_divider,$E245:$BB245)*INDEX(Capex_cost_index,$B397,E$3))</f>
        <v>0</v>
      </c>
      <c r="F397" s="148">
        <f t="shared" ca="1" si="172"/>
        <v>0</v>
      </c>
      <c r="G397" s="148">
        <f t="shared" ca="1" si="172"/>
        <v>0</v>
      </c>
      <c r="H397" s="148">
        <f t="shared" ca="1" si="172"/>
        <v>0</v>
      </c>
      <c r="I397" s="148">
        <f t="shared" ca="1" si="172"/>
        <v>0</v>
      </c>
      <c r="J397" s="148">
        <f t="shared" ca="1" si="172"/>
        <v>0</v>
      </c>
      <c r="K397" s="148">
        <f t="shared" ca="1" si="172"/>
        <v>0</v>
      </c>
      <c r="L397" s="148">
        <f t="shared" ca="1" si="172"/>
        <v>0</v>
      </c>
      <c r="M397" s="148">
        <f t="shared" ca="1" si="172"/>
        <v>0</v>
      </c>
      <c r="N397" s="148">
        <f t="shared" ca="1" si="172"/>
        <v>0</v>
      </c>
      <c r="O397" s="148">
        <f t="shared" ca="1" si="172"/>
        <v>0</v>
      </c>
      <c r="P397" s="148">
        <f t="shared" ca="1" si="172"/>
        <v>0</v>
      </c>
      <c r="Q397" s="148">
        <f t="shared" ca="1" si="172"/>
        <v>0</v>
      </c>
      <c r="R397" s="148">
        <f t="shared" ca="1" si="172"/>
        <v>0</v>
      </c>
      <c r="S397" s="148">
        <f t="shared" ca="1" si="172"/>
        <v>0</v>
      </c>
      <c r="T397" s="148">
        <f t="shared" ca="1" si="172"/>
        <v>0</v>
      </c>
      <c r="U397" s="148">
        <f t="shared" ca="1" si="172"/>
        <v>0</v>
      </c>
      <c r="V397" s="148">
        <f t="shared" ca="1" si="172"/>
        <v>0</v>
      </c>
      <c r="W397" s="148">
        <f t="shared" ca="1" si="172"/>
        <v>0</v>
      </c>
      <c r="X397" s="148">
        <f t="shared" ca="1" si="172"/>
        <v>0</v>
      </c>
      <c r="Y397" s="148">
        <f t="shared" ca="1" si="172"/>
        <v>0</v>
      </c>
      <c r="Z397" s="148">
        <f t="shared" ca="1" si="172"/>
        <v>0</v>
      </c>
      <c r="AA397" s="148">
        <f t="shared" ca="1" si="172"/>
        <v>0</v>
      </c>
      <c r="AB397" s="148">
        <f t="shared" ca="1" si="172"/>
        <v>0</v>
      </c>
      <c r="AC397" s="148">
        <f t="shared" ca="1" si="172"/>
        <v>0</v>
      </c>
      <c r="AD397" s="148">
        <f t="shared" ca="1" si="172"/>
        <v>0</v>
      </c>
      <c r="AE397" s="148">
        <f t="shared" ca="1" si="172"/>
        <v>0</v>
      </c>
      <c r="AF397" s="148">
        <f t="shared" ca="1" si="172"/>
        <v>0</v>
      </c>
      <c r="AG397" s="148">
        <f t="shared" ca="1" si="172"/>
        <v>0</v>
      </c>
      <c r="AH397" s="148">
        <f t="shared" ca="1" si="172"/>
        <v>0</v>
      </c>
      <c r="AI397" s="148">
        <f t="shared" ca="1" si="172"/>
        <v>0</v>
      </c>
      <c r="AJ397" s="148">
        <f t="shared" ca="1" si="172"/>
        <v>0</v>
      </c>
      <c r="AK397" s="148">
        <f t="shared" ref="AK397:BB397" ca="1" si="173">IF(SUMPRODUCT(real_discount_rate_divider,$E245:$BB245)=0,0,SUMPRODUCT(real_discount_rate_divider,$E93:$BB93)/SUMPRODUCT(real_discount_rate_divider,$E245:$BB245)*INDEX(Capex_cost_index,$B397,AK$3))</f>
        <v>0</v>
      </c>
      <c r="AL397" s="148">
        <f t="shared" ca="1" si="173"/>
        <v>0</v>
      </c>
      <c r="AM397" s="148">
        <f t="shared" ca="1" si="173"/>
        <v>0</v>
      </c>
      <c r="AN397" s="148">
        <f t="shared" ca="1" si="173"/>
        <v>0</v>
      </c>
      <c r="AO397" s="148">
        <f t="shared" ca="1" si="173"/>
        <v>0</v>
      </c>
      <c r="AP397" s="148">
        <f t="shared" ca="1" si="173"/>
        <v>0</v>
      </c>
      <c r="AQ397" s="148">
        <f t="shared" ca="1" si="173"/>
        <v>0</v>
      </c>
      <c r="AR397" s="148">
        <f t="shared" ca="1" si="173"/>
        <v>0</v>
      </c>
      <c r="AS397" s="148">
        <f t="shared" ca="1" si="173"/>
        <v>0</v>
      </c>
      <c r="AT397" s="148">
        <f t="shared" ca="1" si="173"/>
        <v>0</v>
      </c>
      <c r="AU397" s="148">
        <f t="shared" ca="1" si="173"/>
        <v>0</v>
      </c>
      <c r="AV397" s="148">
        <f t="shared" ca="1" si="173"/>
        <v>0</v>
      </c>
      <c r="AW397" s="148">
        <f t="shared" ca="1" si="173"/>
        <v>0</v>
      </c>
      <c r="AX397" s="148">
        <f t="shared" ca="1" si="173"/>
        <v>0</v>
      </c>
      <c r="AY397" s="148">
        <f t="shared" ca="1" si="173"/>
        <v>0</v>
      </c>
      <c r="AZ397" s="148">
        <f t="shared" ca="1" si="173"/>
        <v>0</v>
      </c>
      <c r="BA397" s="148">
        <f t="shared" ca="1" si="173"/>
        <v>0</v>
      </c>
      <c r="BB397" s="148">
        <f t="shared" ca="1" si="173"/>
        <v>0</v>
      </c>
    </row>
    <row r="398" spans="2:54" outlineLevel="1">
      <c r="B398" s="173">
        <f t="shared" si="135"/>
        <v>86</v>
      </c>
      <c r="C398" s="26" t="str">
        <v>blank</v>
      </c>
      <c r="E398" s="148">
        <f t="shared" ref="E398:AJ398" ca="1" si="174">IF(SUMPRODUCT(real_discount_rate_divider,$E246:$BB246)=0,0,SUMPRODUCT(real_discount_rate_divider,$E94:$BB94)/SUMPRODUCT(real_discount_rate_divider,$E246:$BB246)*INDEX(Capex_cost_index,$B398,E$3))</f>
        <v>0</v>
      </c>
      <c r="F398" s="148">
        <f t="shared" ca="1" si="174"/>
        <v>0</v>
      </c>
      <c r="G398" s="148">
        <f t="shared" ca="1" si="174"/>
        <v>0</v>
      </c>
      <c r="H398" s="148">
        <f t="shared" ca="1" si="174"/>
        <v>0</v>
      </c>
      <c r="I398" s="148">
        <f t="shared" ca="1" si="174"/>
        <v>0</v>
      </c>
      <c r="J398" s="148">
        <f t="shared" ca="1" si="174"/>
        <v>0</v>
      </c>
      <c r="K398" s="148">
        <f t="shared" ca="1" si="174"/>
        <v>0</v>
      </c>
      <c r="L398" s="148">
        <f t="shared" ca="1" si="174"/>
        <v>0</v>
      </c>
      <c r="M398" s="148">
        <f t="shared" ca="1" si="174"/>
        <v>0</v>
      </c>
      <c r="N398" s="148">
        <f t="shared" ca="1" si="174"/>
        <v>0</v>
      </c>
      <c r="O398" s="148">
        <f t="shared" ca="1" si="174"/>
        <v>0</v>
      </c>
      <c r="P398" s="148">
        <f t="shared" ca="1" si="174"/>
        <v>0</v>
      </c>
      <c r="Q398" s="148">
        <f t="shared" ca="1" si="174"/>
        <v>0</v>
      </c>
      <c r="R398" s="148">
        <f t="shared" ca="1" si="174"/>
        <v>0</v>
      </c>
      <c r="S398" s="148">
        <f t="shared" ca="1" si="174"/>
        <v>0</v>
      </c>
      <c r="T398" s="148">
        <f t="shared" ca="1" si="174"/>
        <v>0</v>
      </c>
      <c r="U398" s="148">
        <f t="shared" ca="1" si="174"/>
        <v>0</v>
      </c>
      <c r="V398" s="148">
        <f t="shared" ca="1" si="174"/>
        <v>0</v>
      </c>
      <c r="W398" s="148">
        <f t="shared" ca="1" si="174"/>
        <v>0</v>
      </c>
      <c r="X398" s="148">
        <f t="shared" ca="1" si="174"/>
        <v>0</v>
      </c>
      <c r="Y398" s="148">
        <f t="shared" ca="1" si="174"/>
        <v>0</v>
      </c>
      <c r="Z398" s="148">
        <f t="shared" ca="1" si="174"/>
        <v>0</v>
      </c>
      <c r="AA398" s="148">
        <f t="shared" ca="1" si="174"/>
        <v>0</v>
      </c>
      <c r="AB398" s="148">
        <f t="shared" ca="1" si="174"/>
        <v>0</v>
      </c>
      <c r="AC398" s="148">
        <f t="shared" ca="1" si="174"/>
        <v>0</v>
      </c>
      <c r="AD398" s="148">
        <f t="shared" ca="1" si="174"/>
        <v>0</v>
      </c>
      <c r="AE398" s="148">
        <f t="shared" ca="1" si="174"/>
        <v>0</v>
      </c>
      <c r="AF398" s="148">
        <f t="shared" ca="1" si="174"/>
        <v>0</v>
      </c>
      <c r="AG398" s="148">
        <f t="shared" ca="1" si="174"/>
        <v>0</v>
      </c>
      <c r="AH398" s="148">
        <f t="shared" ca="1" si="174"/>
        <v>0</v>
      </c>
      <c r="AI398" s="148">
        <f t="shared" ca="1" si="174"/>
        <v>0</v>
      </c>
      <c r="AJ398" s="148">
        <f t="shared" ca="1" si="174"/>
        <v>0</v>
      </c>
      <c r="AK398" s="148">
        <f t="shared" ref="AK398:BB398" ca="1" si="175">IF(SUMPRODUCT(real_discount_rate_divider,$E246:$BB246)=0,0,SUMPRODUCT(real_discount_rate_divider,$E94:$BB94)/SUMPRODUCT(real_discount_rate_divider,$E246:$BB246)*INDEX(Capex_cost_index,$B398,AK$3))</f>
        <v>0</v>
      </c>
      <c r="AL398" s="148">
        <f t="shared" ca="1" si="175"/>
        <v>0</v>
      </c>
      <c r="AM398" s="148">
        <f t="shared" ca="1" si="175"/>
        <v>0</v>
      </c>
      <c r="AN398" s="148">
        <f t="shared" ca="1" si="175"/>
        <v>0</v>
      </c>
      <c r="AO398" s="148">
        <f t="shared" ca="1" si="175"/>
        <v>0</v>
      </c>
      <c r="AP398" s="148">
        <f t="shared" ca="1" si="175"/>
        <v>0</v>
      </c>
      <c r="AQ398" s="148">
        <f t="shared" ca="1" si="175"/>
        <v>0</v>
      </c>
      <c r="AR398" s="148">
        <f t="shared" ca="1" si="175"/>
        <v>0</v>
      </c>
      <c r="AS398" s="148">
        <f t="shared" ca="1" si="175"/>
        <v>0</v>
      </c>
      <c r="AT398" s="148">
        <f t="shared" ca="1" si="175"/>
        <v>0</v>
      </c>
      <c r="AU398" s="148">
        <f t="shared" ca="1" si="175"/>
        <v>0</v>
      </c>
      <c r="AV398" s="148">
        <f t="shared" ca="1" si="175"/>
        <v>0</v>
      </c>
      <c r="AW398" s="148">
        <f t="shared" ca="1" si="175"/>
        <v>0</v>
      </c>
      <c r="AX398" s="148">
        <f t="shared" ca="1" si="175"/>
        <v>0</v>
      </c>
      <c r="AY398" s="148">
        <f t="shared" ca="1" si="175"/>
        <v>0</v>
      </c>
      <c r="AZ398" s="148">
        <f t="shared" ca="1" si="175"/>
        <v>0</v>
      </c>
      <c r="BA398" s="148">
        <f t="shared" ca="1" si="175"/>
        <v>0</v>
      </c>
      <c r="BB398" s="148">
        <f t="shared" ca="1" si="175"/>
        <v>0</v>
      </c>
    </row>
    <row r="399" spans="2:54" outlineLevel="1">
      <c r="B399" s="173">
        <f t="shared" si="135"/>
        <v>87</v>
      </c>
      <c r="C399" s="26" t="str">
        <v>blank</v>
      </c>
      <c r="E399" s="148">
        <f t="shared" ref="E399:AJ399" ca="1" si="176">IF(SUMPRODUCT(real_discount_rate_divider,$E247:$BB247)=0,0,SUMPRODUCT(real_discount_rate_divider,$E95:$BB95)/SUMPRODUCT(real_discount_rate_divider,$E247:$BB247)*INDEX(Capex_cost_index,$B399,E$3))</f>
        <v>0</v>
      </c>
      <c r="F399" s="148">
        <f t="shared" ca="1" si="176"/>
        <v>0</v>
      </c>
      <c r="G399" s="148">
        <f t="shared" ca="1" si="176"/>
        <v>0</v>
      </c>
      <c r="H399" s="148">
        <f t="shared" ca="1" si="176"/>
        <v>0</v>
      </c>
      <c r="I399" s="148">
        <f t="shared" ca="1" si="176"/>
        <v>0</v>
      </c>
      <c r="J399" s="148">
        <f t="shared" ca="1" si="176"/>
        <v>0</v>
      </c>
      <c r="K399" s="148">
        <f t="shared" ca="1" si="176"/>
        <v>0</v>
      </c>
      <c r="L399" s="148">
        <f t="shared" ca="1" si="176"/>
        <v>0</v>
      </c>
      <c r="M399" s="148">
        <f t="shared" ca="1" si="176"/>
        <v>0</v>
      </c>
      <c r="N399" s="148">
        <f t="shared" ca="1" si="176"/>
        <v>0</v>
      </c>
      <c r="O399" s="148">
        <f t="shared" ca="1" si="176"/>
        <v>0</v>
      </c>
      <c r="P399" s="148">
        <f t="shared" ca="1" si="176"/>
        <v>0</v>
      </c>
      <c r="Q399" s="148">
        <f t="shared" ca="1" si="176"/>
        <v>0</v>
      </c>
      <c r="R399" s="148">
        <f t="shared" ca="1" si="176"/>
        <v>0</v>
      </c>
      <c r="S399" s="148">
        <f t="shared" ca="1" si="176"/>
        <v>0</v>
      </c>
      <c r="T399" s="148">
        <f t="shared" ca="1" si="176"/>
        <v>0</v>
      </c>
      <c r="U399" s="148">
        <f t="shared" ca="1" si="176"/>
        <v>0</v>
      </c>
      <c r="V399" s="148">
        <f t="shared" ca="1" si="176"/>
        <v>0</v>
      </c>
      <c r="W399" s="148">
        <f t="shared" ca="1" si="176"/>
        <v>0</v>
      </c>
      <c r="X399" s="148">
        <f t="shared" ca="1" si="176"/>
        <v>0</v>
      </c>
      <c r="Y399" s="148">
        <f t="shared" ca="1" si="176"/>
        <v>0</v>
      </c>
      <c r="Z399" s="148">
        <f t="shared" ca="1" si="176"/>
        <v>0</v>
      </c>
      <c r="AA399" s="148">
        <f t="shared" ca="1" si="176"/>
        <v>0</v>
      </c>
      <c r="AB399" s="148">
        <f t="shared" ca="1" si="176"/>
        <v>0</v>
      </c>
      <c r="AC399" s="148">
        <f t="shared" ca="1" si="176"/>
        <v>0</v>
      </c>
      <c r="AD399" s="148">
        <f t="shared" ca="1" si="176"/>
        <v>0</v>
      </c>
      <c r="AE399" s="148">
        <f t="shared" ca="1" si="176"/>
        <v>0</v>
      </c>
      <c r="AF399" s="148">
        <f t="shared" ca="1" si="176"/>
        <v>0</v>
      </c>
      <c r="AG399" s="148">
        <f t="shared" ca="1" si="176"/>
        <v>0</v>
      </c>
      <c r="AH399" s="148">
        <f t="shared" ca="1" si="176"/>
        <v>0</v>
      </c>
      <c r="AI399" s="148">
        <f t="shared" ca="1" si="176"/>
        <v>0</v>
      </c>
      <c r="AJ399" s="148">
        <f t="shared" ca="1" si="176"/>
        <v>0</v>
      </c>
      <c r="AK399" s="148">
        <f t="shared" ref="AK399:BB399" ca="1" si="177">IF(SUMPRODUCT(real_discount_rate_divider,$E247:$BB247)=0,0,SUMPRODUCT(real_discount_rate_divider,$E95:$BB95)/SUMPRODUCT(real_discount_rate_divider,$E247:$BB247)*INDEX(Capex_cost_index,$B399,AK$3))</f>
        <v>0</v>
      </c>
      <c r="AL399" s="148">
        <f t="shared" ca="1" si="177"/>
        <v>0</v>
      </c>
      <c r="AM399" s="148">
        <f t="shared" ca="1" si="177"/>
        <v>0</v>
      </c>
      <c r="AN399" s="148">
        <f t="shared" ca="1" si="177"/>
        <v>0</v>
      </c>
      <c r="AO399" s="148">
        <f t="shared" ca="1" si="177"/>
        <v>0</v>
      </c>
      <c r="AP399" s="148">
        <f t="shared" ca="1" si="177"/>
        <v>0</v>
      </c>
      <c r="AQ399" s="148">
        <f t="shared" ca="1" si="177"/>
        <v>0</v>
      </c>
      <c r="AR399" s="148">
        <f t="shared" ca="1" si="177"/>
        <v>0</v>
      </c>
      <c r="AS399" s="148">
        <f t="shared" ca="1" si="177"/>
        <v>0</v>
      </c>
      <c r="AT399" s="148">
        <f t="shared" ca="1" si="177"/>
        <v>0</v>
      </c>
      <c r="AU399" s="148">
        <f t="shared" ca="1" si="177"/>
        <v>0</v>
      </c>
      <c r="AV399" s="148">
        <f t="shared" ca="1" si="177"/>
        <v>0</v>
      </c>
      <c r="AW399" s="148">
        <f t="shared" ca="1" si="177"/>
        <v>0</v>
      </c>
      <c r="AX399" s="148">
        <f t="shared" ca="1" si="177"/>
        <v>0</v>
      </c>
      <c r="AY399" s="148">
        <f t="shared" ca="1" si="177"/>
        <v>0</v>
      </c>
      <c r="AZ399" s="148">
        <f t="shared" ca="1" si="177"/>
        <v>0</v>
      </c>
      <c r="BA399" s="148">
        <f t="shared" ca="1" si="177"/>
        <v>0</v>
      </c>
      <c r="BB399" s="148">
        <f t="shared" ca="1" si="177"/>
        <v>0</v>
      </c>
    </row>
    <row r="400" spans="2:54" outlineLevel="1">
      <c r="B400" s="173">
        <f t="shared" si="135"/>
        <v>88</v>
      </c>
      <c r="C400" s="26" t="str">
        <v>blank</v>
      </c>
      <c r="E400" s="148">
        <f t="shared" ref="E400:AJ400" ca="1" si="178">IF(SUMPRODUCT(real_discount_rate_divider,$E248:$BB248)=0,0,SUMPRODUCT(real_discount_rate_divider,$E96:$BB96)/SUMPRODUCT(real_discount_rate_divider,$E248:$BB248)*INDEX(Capex_cost_index,$B400,E$3))</f>
        <v>0</v>
      </c>
      <c r="F400" s="148">
        <f t="shared" ca="1" si="178"/>
        <v>0</v>
      </c>
      <c r="G400" s="148">
        <f t="shared" ca="1" si="178"/>
        <v>0</v>
      </c>
      <c r="H400" s="148">
        <f t="shared" ca="1" si="178"/>
        <v>0</v>
      </c>
      <c r="I400" s="148">
        <f t="shared" ca="1" si="178"/>
        <v>0</v>
      </c>
      <c r="J400" s="148">
        <f t="shared" ca="1" si="178"/>
        <v>0</v>
      </c>
      <c r="K400" s="148">
        <f t="shared" ca="1" si="178"/>
        <v>0</v>
      </c>
      <c r="L400" s="148">
        <f t="shared" ca="1" si="178"/>
        <v>0</v>
      </c>
      <c r="M400" s="148">
        <f t="shared" ca="1" si="178"/>
        <v>0</v>
      </c>
      <c r="N400" s="148">
        <f t="shared" ca="1" si="178"/>
        <v>0</v>
      </c>
      <c r="O400" s="148">
        <f t="shared" ca="1" si="178"/>
        <v>0</v>
      </c>
      <c r="P400" s="148">
        <f t="shared" ca="1" si="178"/>
        <v>0</v>
      </c>
      <c r="Q400" s="148">
        <f t="shared" ca="1" si="178"/>
        <v>0</v>
      </c>
      <c r="R400" s="148">
        <f t="shared" ca="1" si="178"/>
        <v>0</v>
      </c>
      <c r="S400" s="148">
        <f t="shared" ca="1" si="178"/>
        <v>0</v>
      </c>
      <c r="T400" s="148">
        <f t="shared" ca="1" si="178"/>
        <v>0</v>
      </c>
      <c r="U400" s="148">
        <f t="shared" ca="1" si="178"/>
        <v>0</v>
      </c>
      <c r="V400" s="148">
        <f t="shared" ca="1" si="178"/>
        <v>0</v>
      </c>
      <c r="W400" s="148">
        <f t="shared" ca="1" si="178"/>
        <v>0</v>
      </c>
      <c r="X400" s="148">
        <f t="shared" ca="1" si="178"/>
        <v>0</v>
      </c>
      <c r="Y400" s="148">
        <f t="shared" ca="1" si="178"/>
        <v>0</v>
      </c>
      <c r="Z400" s="148">
        <f t="shared" ca="1" si="178"/>
        <v>0</v>
      </c>
      <c r="AA400" s="148">
        <f t="shared" ca="1" si="178"/>
        <v>0</v>
      </c>
      <c r="AB400" s="148">
        <f t="shared" ca="1" si="178"/>
        <v>0</v>
      </c>
      <c r="AC400" s="148">
        <f t="shared" ca="1" si="178"/>
        <v>0</v>
      </c>
      <c r="AD400" s="148">
        <f t="shared" ca="1" si="178"/>
        <v>0</v>
      </c>
      <c r="AE400" s="148">
        <f t="shared" ca="1" si="178"/>
        <v>0</v>
      </c>
      <c r="AF400" s="148">
        <f t="shared" ca="1" si="178"/>
        <v>0</v>
      </c>
      <c r="AG400" s="148">
        <f t="shared" ca="1" si="178"/>
        <v>0</v>
      </c>
      <c r="AH400" s="148">
        <f t="shared" ca="1" si="178"/>
        <v>0</v>
      </c>
      <c r="AI400" s="148">
        <f t="shared" ca="1" si="178"/>
        <v>0</v>
      </c>
      <c r="AJ400" s="148">
        <f t="shared" ca="1" si="178"/>
        <v>0</v>
      </c>
      <c r="AK400" s="148">
        <f t="shared" ref="AK400:BB400" ca="1" si="179">IF(SUMPRODUCT(real_discount_rate_divider,$E248:$BB248)=0,0,SUMPRODUCT(real_discount_rate_divider,$E96:$BB96)/SUMPRODUCT(real_discount_rate_divider,$E248:$BB248)*INDEX(Capex_cost_index,$B400,AK$3))</f>
        <v>0</v>
      </c>
      <c r="AL400" s="148">
        <f t="shared" ca="1" si="179"/>
        <v>0</v>
      </c>
      <c r="AM400" s="148">
        <f t="shared" ca="1" si="179"/>
        <v>0</v>
      </c>
      <c r="AN400" s="148">
        <f t="shared" ca="1" si="179"/>
        <v>0</v>
      </c>
      <c r="AO400" s="148">
        <f t="shared" ca="1" si="179"/>
        <v>0</v>
      </c>
      <c r="AP400" s="148">
        <f t="shared" ca="1" si="179"/>
        <v>0</v>
      </c>
      <c r="AQ400" s="148">
        <f t="shared" ca="1" si="179"/>
        <v>0</v>
      </c>
      <c r="AR400" s="148">
        <f t="shared" ca="1" si="179"/>
        <v>0</v>
      </c>
      <c r="AS400" s="148">
        <f t="shared" ca="1" si="179"/>
        <v>0</v>
      </c>
      <c r="AT400" s="148">
        <f t="shared" ca="1" si="179"/>
        <v>0</v>
      </c>
      <c r="AU400" s="148">
        <f t="shared" ca="1" si="179"/>
        <v>0</v>
      </c>
      <c r="AV400" s="148">
        <f t="shared" ca="1" si="179"/>
        <v>0</v>
      </c>
      <c r="AW400" s="148">
        <f t="shared" ca="1" si="179"/>
        <v>0</v>
      </c>
      <c r="AX400" s="148">
        <f t="shared" ca="1" si="179"/>
        <v>0</v>
      </c>
      <c r="AY400" s="148">
        <f t="shared" ca="1" si="179"/>
        <v>0</v>
      </c>
      <c r="AZ400" s="148">
        <f t="shared" ca="1" si="179"/>
        <v>0</v>
      </c>
      <c r="BA400" s="148">
        <f t="shared" ca="1" si="179"/>
        <v>0</v>
      </c>
      <c r="BB400" s="148">
        <f t="shared" ca="1" si="179"/>
        <v>0</v>
      </c>
    </row>
    <row r="401" spans="2:54" outlineLevel="1">
      <c r="B401" s="173">
        <f t="shared" si="135"/>
        <v>89</v>
      </c>
      <c r="C401" s="26" t="str">
        <v>blank</v>
      </c>
      <c r="E401" s="148">
        <f t="shared" ref="E401:AJ401" ca="1" si="180">IF(SUMPRODUCT(real_discount_rate_divider,$E249:$BB249)=0,0,SUMPRODUCT(real_discount_rate_divider,$E97:$BB97)/SUMPRODUCT(real_discount_rate_divider,$E249:$BB249)*INDEX(Capex_cost_index,$B401,E$3))</f>
        <v>0</v>
      </c>
      <c r="F401" s="148">
        <f t="shared" ca="1" si="180"/>
        <v>0</v>
      </c>
      <c r="G401" s="148">
        <f t="shared" ca="1" si="180"/>
        <v>0</v>
      </c>
      <c r="H401" s="148">
        <f t="shared" ca="1" si="180"/>
        <v>0</v>
      </c>
      <c r="I401" s="148">
        <f t="shared" ca="1" si="180"/>
        <v>0</v>
      </c>
      <c r="J401" s="148">
        <f t="shared" ca="1" si="180"/>
        <v>0</v>
      </c>
      <c r="K401" s="148">
        <f t="shared" ca="1" si="180"/>
        <v>0</v>
      </c>
      <c r="L401" s="148">
        <f t="shared" ca="1" si="180"/>
        <v>0</v>
      </c>
      <c r="M401" s="148">
        <f t="shared" ca="1" si="180"/>
        <v>0</v>
      </c>
      <c r="N401" s="148">
        <f t="shared" ca="1" si="180"/>
        <v>0</v>
      </c>
      <c r="O401" s="148">
        <f t="shared" ca="1" si="180"/>
        <v>0</v>
      </c>
      <c r="P401" s="148">
        <f t="shared" ca="1" si="180"/>
        <v>0</v>
      </c>
      <c r="Q401" s="148">
        <f t="shared" ca="1" si="180"/>
        <v>0</v>
      </c>
      <c r="R401" s="148">
        <f t="shared" ca="1" si="180"/>
        <v>0</v>
      </c>
      <c r="S401" s="148">
        <f t="shared" ca="1" si="180"/>
        <v>0</v>
      </c>
      <c r="T401" s="148">
        <f t="shared" ca="1" si="180"/>
        <v>0</v>
      </c>
      <c r="U401" s="148">
        <f t="shared" ca="1" si="180"/>
        <v>0</v>
      </c>
      <c r="V401" s="148">
        <f t="shared" ca="1" si="180"/>
        <v>0</v>
      </c>
      <c r="W401" s="148">
        <f t="shared" ca="1" si="180"/>
        <v>0</v>
      </c>
      <c r="X401" s="148">
        <f t="shared" ca="1" si="180"/>
        <v>0</v>
      </c>
      <c r="Y401" s="148">
        <f t="shared" ca="1" si="180"/>
        <v>0</v>
      </c>
      <c r="Z401" s="148">
        <f t="shared" ca="1" si="180"/>
        <v>0</v>
      </c>
      <c r="AA401" s="148">
        <f t="shared" ca="1" si="180"/>
        <v>0</v>
      </c>
      <c r="AB401" s="148">
        <f t="shared" ca="1" si="180"/>
        <v>0</v>
      </c>
      <c r="AC401" s="148">
        <f t="shared" ca="1" si="180"/>
        <v>0</v>
      </c>
      <c r="AD401" s="148">
        <f t="shared" ca="1" si="180"/>
        <v>0</v>
      </c>
      <c r="AE401" s="148">
        <f t="shared" ca="1" si="180"/>
        <v>0</v>
      </c>
      <c r="AF401" s="148">
        <f t="shared" ca="1" si="180"/>
        <v>0</v>
      </c>
      <c r="AG401" s="148">
        <f t="shared" ca="1" si="180"/>
        <v>0</v>
      </c>
      <c r="AH401" s="148">
        <f t="shared" ca="1" si="180"/>
        <v>0</v>
      </c>
      <c r="AI401" s="148">
        <f t="shared" ca="1" si="180"/>
        <v>0</v>
      </c>
      <c r="AJ401" s="148">
        <f t="shared" ca="1" si="180"/>
        <v>0</v>
      </c>
      <c r="AK401" s="148">
        <f t="shared" ref="AK401:BB401" ca="1" si="181">IF(SUMPRODUCT(real_discount_rate_divider,$E249:$BB249)=0,0,SUMPRODUCT(real_discount_rate_divider,$E97:$BB97)/SUMPRODUCT(real_discount_rate_divider,$E249:$BB249)*INDEX(Capex_cost_index,$B401,AK$3))</f>
        <v>0</v>
      </c>
      <c r="AL401" s="148">
        <f t="shared" ca="1" si="181"/>
        <v>0</v>
      </c>
      <c r="AM401" s="148">
        <f t="shared" ca="1" si="181"/>
        <v>0</v>
      </c>
      <c r="AN401" s="148">
        <f t="shared" ca="1" si="181"/>
        <v>0</v>
      </c>
      <c r="AO401" s="148">
        <f t="shared" ca="1" si="181"/>
        <v>0</v>
      </c>
      <c r="AP401" s="148">
        <f t="shared" ca="1" si="181"/>
        <v>0</v>
      </c>
      <c r="AQ401" s="148">
        <f t="shared" ca="1" si="181"/>
        <v>0</v>
      </c>
      <c r="AR401" s="148">
        <f t="shared" ca="1" si="181"/>
        <v>0</v>
      </c>
      <c r="AS401" s="148">
        <f t="shared" ca="1" si="181"/>
        <v>0</v>
      </c>
      <c r="AT401" s="148">
        <f t="shared" ca="1" si="181"/>
        <v>0</v>
      </c>
      <c r="AU401" s="148">
        <f t="shared" ca="1" si="181"/>
        <v>0</v>
      </c>
      <c r="AV401" s="148">
        <f t="shared" ca="1" si="181"/>
        <v>0</v>
      </c>
      <c r="AW401" s="148">
        <f t="shared" ca="1" si="181"/>
        <v>0</v>
      </c>
      <c r="AX401" s="148">
        <f t="shared" ca="1" si="181"/>
        <v>0</v>
      </c>
      <c r="AY401" s="148">
        <f t="shared" ca="1" si="181"/>
        <v>0</v>
      </c>
      <c r="AZ401" s="148">
        <f t="shared" ca="1" si="181"/>
        <v>0</v>
      </c>
      <c r="BA401" s="148">
        <f t="shared" ca="1" si="181"/>
        <v>0</v>
      </c>
      <c r="BB401" s="148">
        <f t="shared" ca="1" si="181"/>
        <v>0</v>
      </c>
    </row>
    <row r="402" spans="2:54" outlineLevel="1">
      <c r="B402" s="173">
        <f t="shared" si="135"/>
        <v>90</v>
      </c>
      <c r="C402" s="26" t="str">
        <v>Plataforma de portabilidad numérica (MNP )</v>
      </c>
      <c r="E402" s="148">
        <f t="shared" ref="E402:AJ402" ca="1" si="182">IF(SUMPRODUCT(real_discount_rate_divider,$E250:$BB250)=0,0,SUMPRODUCT(real_discount_rate_divider,$E98:$BB98)/SUMPRODUCT(real_discount_rate_divider,$E250:$BB250)*INDEX(Capex_cost_index,$B402,E$3))</f>
        <v>2.0783526855105378E-6</v>
      </c>
      <c r="F402" s="148">
        <f t="shared" ca="1" si="182"/>
        <v>1.9744350512350109E-6</v>
      </c>
      <c r="G402" s="148">
        <f t="shared" ca="1" si="182"/>
        <v>1.8757132986732602E-6</v>
      </c>
      <c r="H402" s="148">
        <f t="shared" ca="1" si="182"/>
        <v>1.781927633739597E-6</v>
      </c>
      <c r="I402" s="148">
        <f t="shared" ca="1" si="182"/>
        <v>1.6928312520526173E-6</v>
      </c>
      <c r="J402" s="148">
        <f t="shared" ca="1" si="182"/>
        <v>1.6081896894499863E-6</v>
      </c>
      <c r="K402" s="148">
        <f t="shared" ca="1" si="182"/>
        <v>1.5277802049774868E-6</v>
      </c>
      <c r="L402" s="148">
        <f t="shared" ca="1" si="182"/>
        <v>1.4513911947286123E-6</v>
      </c>
      <c r="M402" s="148">
        <f t="shared" ca="1" si="182"/>
        <v>1.3788216349921817E-6</v>
      </c>
      <c r="N402" s="148">
        <f t="shared" ca="1" si="182"/>
        <v>1.3098805532425725E-6</v>
      </c>
      <c r="O402" s="148">
        <f t="shared" ca="1" si="182"/>
        <v>1.2443865255804438E-6</v>
      </c>
      <c r="P402" s="148">
        <f t="shared" ca="1" si="182"/>
        <v>1.1821671993014213E-6</v>
      </c>
      <c r="Q402" s="148">
        <f t="shared" ca="1" si="182"/>
        <v>1.1230588393363502E-6</v>
      </c>
      <c r="R402" s="148">
        <f t="shared" ca="1" si="182"/>
        <v>1.0669058973695327E-6</v>
      </c>
      <c r="S402" s="148">
        <f t="shared" ca="1" si="182"/>
        <v>1.0135606025010559E-6</v>
      </c>
      <c r="T402" s="148">
        <f t="shared" ca="1" si="182"/>
        <v>9.6288257237600324E-7</v>
      </c>
      <c r="U402" s="148">
        <f t="shared" ca="1" si="182"/>
        <v>9.1473844375720289E-7</v>
      </c>
      <c r="V402" s="148">
        <f t="shared" ca="1" si="182"/>
        <v>8.690015215693427E-7</v>
      </c>
      <c r="W402" s="148">
        <f t="shared" ca="1" si="182"/>
        <v>8.2555144549087553E-7</v>
      </c>
      <c r="X402" s="148">
        <f t="shared" ca="1" si="182"/>
        <v>7.8427387321633162E-7</v>
      </c>
      <c r="Y402" s="148">
        <f t="shared" ca="1" si="182"/>
        <v>7.4506017955551506E-7</v>
      </c>
      <c r="Z402" s="148">
        <f t="shared" ca="1" si="182"/>
        <v>7.0780717057773924E-7</v>
      </c>
      <c r="AA402" s="148">
        <f t="shared" ca="1" si="182"/>
        <v>6.7241681204885221E-7</v>
      </c>
      <c r="AB402" s="148">
        <f t="shared" ca="1" si="182"/>
        <v>6.3879597144640968E-7</v>
      </c>
      <c r="AC402" s="148">
        <f t="shared" ca="1" si="182"/>
        <v>6.0685617287408909E-7</v>
      </c>
      <c r="AD402" s="148">
        <f t="shared" ca="1" si="182"/>
        <v>5.765133642303847E-7</v>
      </c>
      <c r="AE402" s="148">
        <f t="shared" ca="1" si="182"/>
        <v>5.4768769601886544E-7</v>
      </c>
      <c r="AF402" s="148">
        <f t="shared" ca="1" si="182"/>
        <v>5.2030331121792216E-7</v>
      </c>
      <c r="AG402" s="148">
        <f t="shared" ca="1" si="182"/>
        <v>4.9428814565702594E-7</v>
      </c>
      <c r="AH402" s="148">
        <f t="shared" ca="1" si="182"/>
        <v>4.6957373837417468E-7</v>
      </c>
      <c r="AI402" s="148">
        <f t="shared" ca="1" si="182"/>
        <v>4.4609505145546592E-7</v>
      </c>
      <c r="AJ402" s="148">
        <f t="shared" ca="1" si="182"/>
        <v>4.2379029888269259E-7</v>
      </c>
      <c r="AK402" s="148">
        <f t="shared" ref="AK402:BB402" ca="1" si="183">IF(SUMPRODUCT(real_discount_rate_divider,$E250:$BB250)=0,0,SUMPRODUCT(real_discount_rate_divider,$E98:$BB98)/SUMPRODUCT(real_discount_rate_divider,$E250:$BB250)*INDEX(Capex_cost_index,$B402,AK$3))</f>
        <v>4.0260078393855798E-7</v>
      </c>
      <c r="AL402" s="148">
        <f t="shared" ca="1" si="183"/>
        <v>3.8247074474163003E-7</v>
      </c>
      <c r="AM402" s="148">
        <f t="shared" ca="1" si="183"/>
        <v>3.6334720750454858E-7</v>
      </c>
      <c r="AN402" s="148">
        <f t="shared" ca="1" si="183"/>
        <v>3.4517984712932112E-7</v>
      </c>
      <c r="AO402" s="148">
        <f t="shared" ca="1" si="183"/>
        <v>3.2792085477285506E-7</v>
      </c>
      <c r="AP402" s="148">
        <f t="shared" ca="1" si="183"/>
        <v>3.1152481203421231E-7</v>
      </c>
      <c r="AQ402" s="148">
        <f t="shared" ca="1" si="183"/>
        <v>2.9594857143250164E-7</v>
      </c>
      <c r="AR402" s="148">
        <f t="shared" ca="1" si="183"/>
        <v>2.8115114286087655E-7</v>
      </c>
      <c r="AS402" s="148">
        <f t="shared" ca="1" si="183"/>
        <v>2.6709358571783271E-7</v>
      </c>
      <c r="AT402" s="148">
        <f t="shared" ca="1" si="183"/>
        <v>2.5373890643194106E-7</v>
      </c>
      <c r="AU402" s="148">
        <f t="shared" ca="1" si="183"/>
        <v>2.4105196111034401E-7</v>
      </c>
      <c r="AV402" s="148">
        <f t="shared" ca="1" si="183"/>
        <v>2.2899936305482679E-7</v>
      </c>
      <c r="AW402" s="148">
        <f t="shared" ca="1" si="183"/>
        <v>2.1754939490208544E-7</v>
      </c>
      <c r="AX402" s="148">
        <f t="shared" ca="1" si="183"/>
        <v>2.0667192515698115E-7</v>
      </c>
      <c r="AY402" s="148">
        <f t="shared" ca="1" si="183"/>
        <v>1.9633832889913208E-7</v>
      </c>
      <c r="AZ402" s="148">
        <f t="shared" ca="1" si="183"/>
        <v>1.8652141245417549E-7</v>
      </c>
      <c r="BA402" s="148">
        <f t="shared" ca="1" si="183"/>
        <v>1.7719534183146672E-7</v>
      </c>
      <c r="BB402" s="148">
        <f t="shared" ca="1" si="183"/>
        <v>1.6833557473989336E-7</v>
      </c>
    </row>
    <row r="403" spans="2:54" outlineLevel="1">
      <c r="B403" s="173">
        <f t="shared" si="135"/>
        <v>91</v>
      </c>
      <c r="C403" s="26" t="str">
        <v>IN (SCP + SMP)</v>
      </c>
      <c r="E403" s="148">
        <f t="shared" ref="E403:AJ403" ca="1" si="184">IF(SUMPRODUCT(real_discount_rate_divider,$E251:$BB251)=0,0,SUMPRODUCT(real_discount_rate_divider,$E99:$BB99)/SUMPRODUCT(real_discount_rate_divider,$E251:$BB251)*INDEX(Capex_cost_index,$B403,E$3))</f>
        <v>2.2453692754295998E-3</v>
      </c>
      <c r="F403" s="148">
        <f t="shared" ca="1" si="184"/>
        <v>2.1331008116581198E-3</v>
      </c>
      <c r="G403" s="148">
        <f t="shared" ca="1" si="184"/>
        <v>2.0264457710752136E-3</v>
      </c>
      <c r="H403" s="148">
        <f t="shared" ca="1" si="184"/>
        <v>1.9251234825214529E-3</v>
      </c>
      <c r="I403" s="148">
        <f t="shared" ca="1" si="184"/>
        <v>1.8288673083953803E-3</v>
      </c>
      <c r="J403" s="148">
        <f t="shared" ca="1" si="184"/>
        <v>1.7374239429756111E-3</v>
      </c>
      <c r="K403" s="148">
        <f t="shared" ca="1" si="184"/>
        <v>1.6505527458268304E-3</v>
      </c>
      <c r="L403" s="148">
        <f t="shared" ca="1" si="184"/>
        <v>1.5680251085354888E-3</v>
      </c>
      <c r="M403" s="148">
        <f t="shared" ca="1" si="184"/>
        <v>1.4896238531087143E-3</v>
      </c>
      <c r="N403" s="148">
        <f t="shared" ca="1" si="184"/>
        <v>1.4151426604532785E-3</v>
      </c>
      <c r="O403" s="148">
        <f t="shared" ca="1" si="184"/>
        <v>1.3443855274306144E-3</v>
      </c>
      <c r="P403" s="148">
        <f t="shared" ca="1" si="184"/>
        <v>1.2771662510590834E-3</v>
      </c>
      <c r="Q403" s="148">
        <f t="shared" ca="1" si="184"/>
        <v>1.2133079385061292E-3</v>
      </c>
      <c r="R403" s="148">
        <f t="shared" ca="1" si="184"/>
        <v>1.1526425415808227E-3</v>
      </c>
      <c r="S403" s="148">
        <f t="shared" ca="1" si="184"/>
        <v>1.0950104145017816E-3</v>
      </c>
      <c r="T403" s="148">
        <f t="shared" ca="1" si="184"/>
        <v>1.0402598937766924E-3</v>
      </c>
      <c r="U403" s="148">
        <f t="shared" ca="1" si="184"/>
        <v>9.8824689908785768E-4</v>
      </c>
      <c r="V403" s="148">
        <f t="shared" ca="1" si="184"/>
        <v>9.3883455413346474E-4</v>
      </c>
      <c r="W403" s="148">
        <f t="shared" ca="1" si="184"/>
        <v>8.918928264267914E-4</v>
      </c>
      <c r="X403" s="148">
        <f t="shared" ca="1" si="184"/>
        <v>8.4729818510545182E-4</v>
      </c>
      <c r="Y403" s="148">
        <f t="shared" ca="1" si="184"/>
        <v>8.0493327585017915E-4</v>
      </c>
      <c r="Z403" s="148">
        <f t="shared" ca="1" si="184"/>
        <v>7.6468661205767016E-4</v>
      </c>
      <c r="AA403" s="148">
        <f t="shared" ca="1" si="184"/>
        <v>7.264522814547866E-4</v>
      </c>
      <c r="AB403" s="148">
        <f t="shared" ca="1" si="184"/>
        <v>6.9012966738204724E-4</v>
      </c>
      <c r="AC403" s="148">
        <f t="shared" ca="1" si="184"/>
        <v>6.5562318401294489E-4</v>
      </c>
      <c r="AD403" s="148">
        <f t="shared" ca="1" si="184"/>
        <v>6.2284202481229759E-4</v>
      </c>
      <c r="AE403" s="148">
        <f t="shared" ca="1" si="184"/>
        <v>5.9169992357168278E-4</v>
      </c>
      <c r="AF403" s="148">
        <f t="shared" ca="1" si="184"/>
        <v>5.6211492739309857E-4</v>
      </c>
      <c r="AG403" s="148">
        <f t="shared" ca="1" si="184"/>
        <v>5.3400918102344363E-4</v>
      </c>
      <c r="AH403" s="148">
        <f t="shared" ca="1" si="184"/>
        <v>5.073087219722714E-4</v>
      </c>
      <c r="AI403" s="148">
        <f t="shared" ca="1" si="184"/>
        <v>4.8194328587365784E-4</v>
      </c>
      <c r="AJ403" s="148">
        <f t="shared" ca="1" si="184"/>
        <v>4.5784612157997491E-4</v>
      </c>
      <c r="AK403" s="148">
        <f t="shared" ref="AK403:BB403" ca="1" si="185">IF(SUMPRODUCT(real_discount_rate_divider,$E251:$BB251)=0,0,SUMPRODUCT(real_discount_rate_divider,$E99:$BB99)/SUMPRODUCT(real_discount_rate_divider,$E251:$BB251)*INDEX(Capex_cost_index,$B403,AK$3))</f>
        <v>4.3495381550097612E-4</v>
      </c>
      <c r="AL403" s="148">
        <f t="shared" ca="1" si="185"/>
        <v>4.1320612472592734E-4</v>
      </c>
      <c r="AM403" s="148">
        <f t="shared" ca="1" si="185"/>
        <v>3.92545818489631E-4</v>
      </c>
      <c r="AN403" s="148">
        <f t="shared" ca="1" si="185"/>
        <v>3.7291852756514941E-4</v>
      </c>
      <c r="AO403" s="148">
        <f t="shared" ca="1" si="185"/>
        <v>3.5427260118689192E-4</v>
      </c>
      <c r="AP403" s="148">
        <f t="shared" ca="1" si="185"/>
        <v>3.3655897112754734E-4</v>
      </c>
      <c r="AQ403" s="148">
        <f t="shared" ca="1" si="185"/>
        <v>3.1973102257116994E-4</v>
      </c>
      <c r="AR403" s="148">
        <f t="shared" ca="1" si="185"/>
        <v>3.037444714426114E-4</v>
      </c>
      <c r="AS403" s="148">
        <f t="shared" ca="1" si="185"/>
        <v>2.8855724787048081E-4</v>
      </c>
      <c r="AT403" s="148">
        <f t="shared" ca="1" si="185"/>
        <v>2.7412938547695674E-4</v>
      </c>
      <c r="AU403" s="148">
        <f t="shared" ca="1" si="185"/>
        <v>2.6042291620310894E-4</v>
      </c>
      <c r="AV403" s="148">
        <f t="shared" ca="1" si="185"/>
        <v>2.4740177039295349E-4</v>
      </c>
      <c r="AW403" s="148">
        <f t="shared" ca="1" si="185"/>
        <v>2.3503168187330578E-4</v>
      </c>
      <c r="AX403" s="148">
        <f t="shared" ca="1" si="185"/>
        <v>2.2328009777964049E-4</v>
      </c>
      <c r="AY403" s="148">
        <f t="shared" ca="1" si="185"/>
        <v>2.1211609289065845E-4</v>
      </c>
      <c r="AZ403" s="148">
        <f t="shared" ca="1" si="185"/>
        <v>2.0151028824612555E-4</v>
      </c>
      <c r="BA403" s="148">
        <f t="shared" ca="1" si="185"/>
        <v>1.9143477383381925E-4</v>
      </c>
      <c r="BB403" s="148">
        <f t="shared" ca="1" si="185"/>
        <v>1.8186303514212827E-4</v>
      </c>
    </row>
    <row r="404" spans="2:54" outlineLevel="1">
      <c r="B404" s="173">
        <f t="shared" si="135"/>
        <v>92</v>
      </c>
      <c r="C404" s="26" t="str">
        <v>VMS (VMS + IVR)</v>
      </c>
      <c r="E404" s="148">
        <f t="shared" ref="E404:AJ404" ca="1" si="186">IF(SUMPRODUCT(real_discount_rate_divider,$E252:$BB252)=0,0,SUMPRODUCT(real_discount_rate_divider,$E100:$BB100)/SUMPRODUCT(real_discount_rate_divider,$E252:$BB252)*INDEX(Capex_cost_index,$B404,E$3))</f>
        <v>6.6643217791616228E-4</v>
      </c>
      <c r="F404" s="148">
        <f t="shared" ca="1" si="186"/>
        <v>6.3311056902035415E-4</v>
      </c>
      <c r="G404" s="148">
        <f t="shared" ca="1" si="186"/>
        <v>6.0145504056933639E-4</v>
      </c>
      <c r="H404" s="148">
        <f t="shared" ca="1" si="186"/>
        <v>5.7138228854086953E-4</v>
      </c>
      <c r="I404" s="148">
        <f t="shared" ca="1" si="186"/>
        <v>5.4281317411382607E-4</v>
      </c>
      <c r="J404" s="148">
        <f t="shared" ca="1" si="186"/>
        <v>5.156725154081348E-4</v>
      </c>
      <c r="K404" s="148">
        <f t="shared" ca="1" si="186"/>
        <v>4.8988888963772792E-4</v>
      </c>
      <c r="L404" s="148">
        <f t="shared" ca="1" si="186"/>
        <v>4.6539444515584149E-4</v>
      </c>
      <c r="M404" s="148">
        <f t="shared" ca="1" si="186"/>
        <v>4.4212472289804943E-4</v>
      </c>
      <c r="N404" s="148">
        <f t="shared" ca="1" si="186"/>
        <v>4.2001848675314693E-4</v>
      </c>
      <c r="O404" s="148">
        <f t="shared" ca="1" si="186"/>
        <v>3.9901756241548955E-4</v>
      </c>
      <c r="P404" s="148">
        <f t="shared" ca="1" si="186"/>
        <v>3.7906668429471503E-4</v>
      </c>
      <c r="Q404" s="148">
        <f t="shared" ca="1" si="186"/>
        <v>3.6011335007997923E-4</v>
      </c>
      <c r="R404" s="148">
        <f t="shared" ca="1" si="186"/>
        <v>3.4210768257598024E-4</v>
      </c>
      <c r="S404" s="148">
        <f t="shared" ca="1" si="186"/>
        <v>3.2500229844718121E-4</v>
      </c>
      <c r="T404" s="148">
        <f t="shared" ca="1" si="186"/>
        <v>3.0875218352482216E-4</v>
      </c>
      <c r="U404" s="148">
        <f t="shared" ca="1" si="186"/>
        <v>2.9331457434858104E-4</v>
      </c>
      <c r="V404" s="148">
        <f t="shared" ca="1" si="186"/>
        <v>2.7864884563115195E-4</v>
      </c>
      <c r="W404" s="148">
        <f t="shared" ca="1" si="186"/>
        <v>2.6471640334959436E-4</v>
      </c>
      <c r="X404" s="148">
        <f t="shared" ca="1" si="186"/>
        <v>2.5148058318211458E-4</v>
      </c>
      <c r="Y404" s="148">
        <f t="shared" ca="1" si="186"/>
        <v>2.3890655402300886E-4</v>
      </c>
      <c r="Z404" s="148">
        <f t="shared" ca="1" si="186"/>
        <v>2.2696122632185839E-4</v>
      </c>
      <c r="AA404" s="148">
        <f t="shared" ca="1" si="186"/>
        <v>2.1561316500576545E-4</v>
      </c>
      <c r="AB404" s="148">
        <f t="shared" ca="1" si="186"/>
        <v>2.0483250675547719E-4</v>
      </c>
      <c r="AC404" s="148">
        <f t="shared" ca="1" si="186"/>
        <v>1.9459088141770333E-4</v>
      </c>
      <c r="AD404" s="148">
        <f t="shared" ca="1" si="186"/>
        <v>1.8486133734681815E-4</v>
      </c>
      <c r="AE404" s="148">
        <f t="shared" ca="1" si="186"/>
        <v>1.7561827047947725E-4</v>
      </c>
      <c r="AF404" s="148">
        <f t="shared" ca="1" si="186"/>
        <v>1.6683735695550338E-4</v>
      </c>
      <c r="AG404" s="148">
        <f t="shared" ca="1" si="186"/>
        <v>1.584954891077282E-4</v>
      </c>
      <c r="AH404" s="148">
        <f t="shared" ca="1" si="186"/>
        <v>1.5057071465234177E-4</v>
      </c>
      <c r="AI404" s="148">
        <f t="shared" ca="1" si="186"/>
        <v>1.4304217891972467E-4</v>
      </c>
      <c r="AJ404" s="148">
        <f t="shared" ca="1" si="186"/>
        <v>1.3589006997373845E-4</v>
      </c>
      <c r="AK404" s="148">
        <f t="shared" ref="AK404:BB404" ca="1" si="187">IF(SUMPRODUCT(real_discount_rate_divider,$E252:$BB252)=0,0,SUMPRODUCT(real_discount_rate_divider,$E100:$BB100)/SUMPRODUCT(real_discount_rate_divider,$E252:$BB252)*INDEX(Capex_cost_index,$B404,AK$3))</f>
        <v>1.2909556647505151E-4</v>
      </c>
      <c r="AL404" s="148">
        <f t="shared" ca="1" si="187"/>
        <v>1.2264078815129895E-4</v>
      </c>
      <c r="AM404" s="148">
        <f t="shared" ca="1" si="187"/>
        <v>1.16508748743734E-4</v>
      </c>
      <c r="AN404" s="148">
        <f t="shared" ca="1" si="187"/>
        <v>1.106833113065473E-4</v>
      </c>
      <c r="AO404" s="148">
        <f t="shared" ca="1" si="187"/>
        <v>1.0514914574121992E-4</v>
      </c>
      <c r="AP404" s="148">
        <f t="shared" ca="1" si="187"/>
        <v>9.9891688454158925E-5</v>
      </c>
      <c r="AQ404" s="148">
        <f t="shared" ca="1" si="187"/>
        <v>9.4897104031450971E-5</v>
      </c>
      <c r="AR404" s="148">
        <f t="shared" ca="1" si="187"/>
        <v>9.0152248829878414E-5</v>
      </c>
      <c r="AS404" s="148">
        <f t="shared" ca="1" si="187"/>
        <v>8.564463638838449E-5</v>
      </c>
      <c r="AT404" s="148">
        <f t="shared" ca="1" si="187"/>
        <v>8.1362404568965254E-5</v>
      </c>
      <c r="AU404" s="148">
        <f t="shared" ca="1" si="187"/>
        <v>7.7294284340516988E-5</v>
      </c>
      <c r="AV404" s="148">
        <f t="shared" ca="1" si="187"/>
        <v>7.3429570123491146E-5</v>
      </c>
      <c r="AW404" s="148">
        <f t="shared" ca="1" si="187"/>
        <v>6.9758091617316576E-5</v>
      </c>
      <c r="AX404" s="148">
        <f t="shared" ca="1" si="187"/>
        <v>6.6270187036450754E-5</v>
      </c>
      <c r="AY404" s="148">
        <f t="shared" ca="1" si="187"/>
        <v>6.2956677684628207E-5</v>
      </c>
      <c r="AZ404" s="148">
        <f t="shared" ca="1" si="187"/>
        <v>5.9808843800396804E-5</v>
      </c>
      <c r="BA404" s="148">
        <f t="shared" ca="1" si="187"/>
        <v>5.6818401610376957E-5</v>
      </c>
      <c r="BB404" s="148">
        <f t="shared" ca="1" si="187"/>
        <v>5.3977481529858103E-5</v>
      </c>
    </row>
    <row r="405" spans="2:54" outlineLevel="1">
      <c r="B405" s="173">
        <f t="shared" si="135"/>
        <v>93</v>
      </c>
      <c r="C405" s="26" t="str">
        <v>HLR (5m usuarios)</v>
      </c>
      <c r="E405" s="148">
        <f t="shared" ref="E405:AJ405" ca="1" si="188">IF(SUMPRODUCT(real_discount_rate_divider,$E253:$BB253)=0,0,SUMPRODUCT(real_discount_rate_divider,$E101:$BB101)/SUMPRODUCT(real_discount_rate_divider,$E253:$BB253)*INDEX(Capex_cost_index,$B405,E$3))</f>
        <v>0.23164997865341813</v>
      </c>
      <c r="F405" s="148">
        <f t="shared" ca="1" si="188"/>
        <v>0.22006747972074722</v>
      </c>
      <c r="G405" s="148">
        <f t="shared" ca="1" si="188"/>
        <v>0.20906410573470985</v>
      </c>
      <c r="H405" s="148">
        <f t="shared" ca="1" si="188"/>
        <v>0.19861090044797433</v>
      </c>
      <c r="I405" s="148">
        <f t="shared" ca="1" si="188"/>
        <v>0.18868035542557562</v>
      </c>
      <c r="J405" s="148">
        <f t="shared" ca="1" si="188"/>
        <v>0.17924633765429684</v>
      </c>
      <c r="K405" s="148">
        <f t="shared" ca="1" si="188"/>
        <v>0.17028402077158197</v>
      </c>
      <c r="L405" s="148">
        <f t="shared" ca="1" si="188"/>
        <v>0.16176981973300286</v>
      </c>
      <c r="M405" s="148">
        <f t="shared" ca="1" si="188"/>
        <v>0.15368132874635271</v>
      </c>
      <c r="N405" s="148">
        <f t="shared" ca="1" si="188"/>
        <v>0.14599726230903506</v>
      </c>
      <c r="O405" s="148">
        <f t="shared" ca="1" si="188"/>
        <v>0.13869739919358332</v>
      </c>
      <c r="P405" s="148">
        <f t="shared" ca="1" si="188"/>
        <v>0.13176252923390411</v>
      </c>
      <c r="Q405" s="148">
        <f t="shared" ca="1" si="188"/>
        <v>0.1251744027722089</v>
      </c>
      <c r="R405" s="148">
        <f t="shared" ca="1" si="188"/>
        <v>0.11891568263359846</v>
      </c>
      <c r="S405" s="148">
        <f t="shared" ca="1" si="188"/>
        <v>0.11296989850191852</v>
      </c>
      <c r="T405" s="148">
        <f t="shared" ca="1" si="188"/>
        <v>0.1073214035768226</v>
      </c>
      <c r="U405" s="148">
        <f t="shared" ca="1" si="188"/>
        <v>0.10195533339798146</v>
      </c>
      <c r="V405" s="148">
        <f t="shared" ca="1" si="188"/>
        <v>9.6857566728082378E-2</v>
      </c>
      <c r="W405" s="148">
        <f t="shared" ca="1" si="188"/>
        <v>9.2014688391678257E-2</v>
      </c>
      <c r="X405" s="148">
        <f t="shared" ca="1" si="188"/>
        <v>8.7413953972094324E-2</v>
      </c>
      <c r="Y405" s="148">
        <f t="shared" ca="1" si="188"/>
        <v>8.3043256273489616E-2</v>
      </c>
      <c r="Z405" s="148">
        <f t="shared" ca="1" si="188"/>
        <v>7.8891093459815126E-2</v>
      </c>
      <c r="AA405" s="148">
        <f t="shared" ca="1" si="188"/>
        <v>7.4946538786824363E-2</v>
      </c>
      <c r="AB405" s="148">
        <f t="shared" ca="1" si="188"/>
        <v>7.1199211847483151E-2</v>
      </c>
      <c r="AC405" s="148">
        <f t="shared" ca="1" si="188"/>
        <v>6.7639251255108987E-2</v>
      </c>
      <c r="AD405" s="148">
        <f t="shared" ca="1" si="188"/>
        <v>6.4257288692353531E-2</v>
      </c>
      <c r="AE405" s="148">
        <f t="shared" ca="1" si="188"/>
        <v>6.104442425773586E-2</v>
      </c>
      <c r="AF405" s="148">
        <f t="shared" ca="1" si="188"/>
        <v>5.7992203044849061E-2</v>
      </c>
      <c r="AG405" s="148">
        <f t="shared" ca="1" si="188"/>
        <v>5.5092592892606602E-2</v>
      </c>
      <c r="AH405" s="148">
        <f t="shared" ca="1" si="188"/>
        <v>5.2337963247976273E-2</v>
      </c>
      <c r="AI405" s="148">
        <f t="shared" ca="1" si="188"/>
        <v>4.9721065085577457E-2</v>
      </c>
      <c r="AJ405" s="148">
        <f t="shared" ca="1" si="188"/>
        <v>4.7235011831298579E-2</v>
      </c>
      <c r="AK405" s="148">
        <f t="shared" ref="AK405:BB405" ca="1" si="189">IF(SUMPRODUCT(real_discount_rate_divider,$E253:$BB253)=0,0,SUMPRODUCT(real_discount_rate_divider,$E101:$BB101)/SUMPRODUCT(real_discount_rate_divider,$E253:$BB253)*INDEX(Capex_cost_index,$B405,AK$3))</f>
        <v>4.4873261239733654E-2</v>
      </c>
      <c r="AL405" s="148">
        <f t="shared" ca="1" si="189"/>
        <v>4.2629598177746968E-2</v>
      </c>
      <c r="AM405" s="148">
        <f t="shared" ca="1" si="189"/>
        <v>4.0498118268859622E-2</v>
      </c>
      <c r="AN405" s="148">
        <f t="shared" ca="1" si="189"/>
        <v>3.847321235541664E-2</v>
      </c>
      <c r="AO405" s="148">
        <f t="shared" ca="1" si="189"/>
        <v>3.6549551737645805E-2</v>
      </c>
      <c r="AP405" s="148">
        <f t="shared" ca="1" si="189"/>
        <v>3.4722074150763511E-2</v>
      </c>
      <c r="AQ405" s="148">
        <f t="shared" ca="1" si="189"/>
        <v>3.2985970443225335E-2</v>
      </c>
      <c r="AR405" s="148">
        <f t="shared" ca="1" si="189"/>
        <v>3.1336671921064062E-2</v>
      </c>
      <c r="AS405" s="148">
        <f t="shared" ca="1" si="189"/>
        <v>2.9769838325010858E-2</v>
      </c>
      <c r="AT405" s="148">
        <f t="shared" ca="1" si="189"/>
        <v>2.8281346408760316E-2</v>
      </c>
      <c r="AU405" s="148">
        <f t="shared" ca="1" si="189"/>
        <v>2.6867279088322298E-2</v>
      </c>
      <c r="AV405" s="148">
        <f t="shared" ca="1" si="189"/>
        <v>2.5523915133906182E-2</v>
      </c>
      <c r="AW405" s="148">
        <f t="shared" ca="1" si="189"/>
        <v>2.4247719377210875E-2</v>
      </c>
      <c r="AX405" s="148">
        <f t="shared" ca="1" si="189"/>
        <v>2.3035333408350327E-2</v>
      </c>
      <c r="AY405" s="148">
        <f t="shared" ca="1" si="189"/>
        <v>2.1883566737932812E-2</v>
      </c>
      <c r="AZ405" s="148">
        <f t="shared" ca="1" si="189"/>
        <v>2.0789388401036172E-2</v>
      </c>
      <c r="BA405" s="148">
        <f t="shared" ca="1" si="189"/>
        <v>1.9749918980984361E-2</v>
      </c>
      <c r="BB405" s="148">
        <f t="shared" ca="1" si="189"/>
        <v>1.8762423031935142E-2</v>
      </c>
    </row>
    <row r="406" spans="2:54" outlineLevel="1">
      <c r="B406" s="173">
        <f t="shared" si="135"/>
        <v>94</v>
      </c>
      <c r="C406" s="26" t="str">
        <v>AUC</v>
      </c>
      <c r="E406" s="148">
        <f t="shared" ref="E406:AJ406" ca="1" si="190">IF(SUMPRODUCT(real_discount_rate_divider,$E254:$BB254)=0,0,SUMPRODUCT(real_discount_rate_divider,$E102:$BB102)/SUMPRODUCT(real_discount_rate_divider,$E254:$BB254)*INDEX(Capex_cost_index,$B406,E$3))</f>
        <v>9.5523422156725318E-6</v>
      </c>
      <c r="F406" s="148">
        <f t="shared" ca="1" si="190"/>
        <v>9.0747251048889045E-6</v>
      </c>
      <c r="G406" s="148">
        <f t="shared" ca="1" si="190"/>
        <v>8.6209888496444597E-6</v>
      </c>
      <c r="H406" s="148">
        <f t="shared" ca="1" si="190"/>
        <v>8.1899394071622352E-6</v>
      </c>
      <c r="I406" s="148">
        <f t="shared" ca="1" si="190"/>
        <v>7.7804424368041242E-6</v>
      </c>
      <c r="J406" s="148">
        <f t="shared" ca="1" si="190"/>
        <v>7.3914203149639174E-6</v>
      </c>
      <c r="K406" s="148">
        <f t="shared" ca="1" si="190"/>
        <v>7.0218492992157211E-6</v>
      </c>
      <c r="L406" s="148">
        <f t="shared" ca="1" si="190"/>
        <v>6.6707568342549345E-6</v>
      </c>
      <c r="M406" s="148">
        <f t="shared" ca="1" si="190"/>
        <v>6.3372189925421878E-6</v>
      </c>
      <c r="N406" s="148">
        <f t="shared" ca="1" si="190"/>
        <v>6.0203580429150777E-6</v>
      </c>
      <c r="O406" s="148">
        <f t="shared" ca="1" si="190"/>
        <v>5.7193401407693235E-6</v>
      </c>
      <c r="P406" s="148">
        <f t="shared" ca="1" si="190"/>
        <v>5.4333731337308567E-6</v>
      </c>
      <c r="Q406" s="148">
        <f t="shared" ca="1" si="190"/>
        <v>5.1617044770443135E-6</v>
      </c>
      <c r="R406" s="148">
        <f t="shared" ca="1" si="190"/>
        <v>4.9036192531920971E-6</v>
      </c>
      <c r="S406" s="148">
        <f t="shared" ca="1" si="190"/>
        <v>4.6584382905324923E-6</v>
      </c>
      <c r="T406" s="148">
        <f t="shared" ca="1" si="190"/>
        <v>4.4255163760058669E-6</v>
      </c>
      <c r="U406" s="148">
        <f t="shared" ca="1" si="190"/>
        <v>4.2042405572055732E-6</v>
      </c>
      <c r="V406" s="148">
        <f t="shared" ca="1" si="190"/>
        <v>3.9940285293452945E-6</v>
      </c>
      <c r="W406" s="148">
        <f t="shared" ca="1" si="190"/>
        <v>3.7943271028780298E-6</v>
      </c>
      <c r="X406" s="148">
        <f t="shared" ca="1" si="190"/>
        <v>3.6046107477341276E-6</v>
      </c>
      <c r="Y406" s="148">
        <f t="shared" ca="1" si="190"/>
        <v>3.4243802103474213E-6</v>
      </c>
      <c r="Z406" s="148">
        <f t="shared" ca="1" si="190"/>
        <v>3.2531611998300499E-6</v>
      </c>
      <c r="AA406" s="148">
        <f t="shared" ca="1" si="190"/>
        <v>3.0905031398385473E-6</v>
      </c>
      <c r="AB406" s="148">
        <f t="shared" ca="1" si="190"/>
        <v>2.9359779828466199E-6</v>
      </c>
      <c r="AC406" s="148">
        <f t="shared" ca="1" si="190"/>
        <v>2.7891790837042888E-6</v>
      </c>
      <c r="AD406" s="148">
        <f t="shared" ca="1" si="190"/>
        <v>2.6497201295190744E-6</v>
      </c>
      <c r="AE406" s="148">
        <f t="shared" ca="1" si="190"/>
        <v>2.5172341230431208E-6</v>
      </c>
      <c r="AF406" s="148">
        <f t="shared" ca="1" si="190"/>
        <v>2.3913724168909643E-6</v>
      </c>
      <c r="AG406" s="148">
        <f t="shared" ca="1" si="190"/>
        <v>2.2718037960464159E-6</v>
      </c>
      <c r="AH406" s="148">
        <f t="shared" ca="1" si="190"/>
        <v>2.1582136062440954E-6</v>
      </c>
      <c r="AI406" s="148">
        <f t="shared" ca="1" si="190"/>
        <v>2.0503029259318904E-6</v>
      </c>
      <c r="AJ406" s="148">
        <f t="shared" ca="1" si="190"/>
        <v>1.9477877796352955E-6</v>
      </c>
      <c r="AK406" s="148">
        <f t="shared" ref="AK406:BB406" ca="1" si="191">IF(SUMPRODUCT(real_discount_rate_divider,$E254:$BB254)=0,0,SUMPRODUCT(real_discount_rate_divider,$E102:$BB102)/SUMPRODUCT(real_discount_rate_divider,$E254:$BB254)*INDEX(Capex_cost_index,$B406,AK$3))</f>
        <v>1.8503983906535308E-6</v>
      </c>
      <c r="AL406" s="148">
        <f t="shared" ca="1" si="191"/>
        <v>1.7578784711208543E-6</v>
      </c>
      <c r="AM406" s="148">
        <f t="shared" ca="1" si="191"/>
        <v>1.6699845475648116E-6</v>
      </c>
      <c r="AN406" s="148">
        <f t="shared" ca="1" si="191"/>
        <v>1.5864853201865709E-6</v>
      </c>
      <c r="AO406" s="148">
        <f t="shared" ca="1" si="191"/>
        <v>1.5071610541772424E-6</v>
      </c>
      <c r="AP406" s="148">
        <f t="shared" ca="1" si="191"/>
        <v>1.4318030014683802E-6</v>
      </c>
      <c r="AQ406" s="148">
        <f t="shared" ca="1" si="191"/>
        <v>1.3602128513949611E-6</v>
      </c>
      <c r="AR406" s="148">
        <f t="shared" ca="1" si="191"/>
        <v>1.2922022088252128E-6</v>
      </c>
      <c r="AS406" s="148">
        <f t="shared" ca="1" si="191"/>
        <v>1.2275920983839522E-6</v>
      </c>
      <c r="AT406" s="148">
        <f t="shared" ca="1" si="191"/>
        <v>1.1662124934647545E-6</v>
      </c>
      <c r="AU406" s="148">
        <f t="shared" ca="1" si="191"/>
        <v>1.1079018687915167E-6</v>
      </c>
      <c r="AV406" s="148">
        <f t="shared" ca="1" si="191"/>
        <v>1.0525067753519409E-6</v>
      </c>
      <c r="AW406" s="148">
        <f t="shared" ca="1" si="191"/>
        <v>9.9988143658434384E-7</v>
      </c>
      <c r="AX406" s="148">
        <f t="shared" ca="1" si="191"/>
        <v>9.498873647551266E-7</v>
      </c>
      <c r="AY406" s="148">
        <f t="shared" ca="1" si="191"/>
        <v>9.023929965173702E-7</v>
      </c>
      <c r="AZ406" s="148">
        <f t="shared" ca="1" si="191"/>
        <v>8.5727334669150172E-7</v>
      </c>
      <c r="BA406" s="148">
        <f t="shared" ca="1" si="191"/>
        <v>8.1440967935692661E-7</v>
      </c>
      <c r="BB406" s="148">
        <f t="shared" ca="1" si="191"/>
        <v>7.7368919538908022E-7</v>
      </c>
    </row>
    <row r="407" spans="2:54" outlineLevel="1">
      <c r="B407" s="173">
        <f t="shared" si="135"/>
        <v>95</v>
      </c>
      <c r="C407" s="26" t="str">
        <v>EIR</v>
      </c>
      <c r="E407" s="148">
        <f t="shared" ref="E407:AJ407" ca="1" si="192">IF(SUMPRODUCT(real_discount_rate_divider,$E255:$BB255)=0,0,SUMPRODUCT(real_discount_rate_divider,$E103:$BB103)/SUMPRODUCT(real_discount_rate_divider,$E255:$BB255)*INDEX(Capex_cost_index,$B407,E$3))</f>
        <v>1.9538591796144372E-5</v>
      </c>
      <c r="F407" s="148">
        <f t="shared" ca="1" si="192"/>
        <v>1.8561662206337153E-5</v>
      </c>
      <c r="G407" s="148">
        <f t="shared" ca="1" si="192"/>
        <v>1.7633579096020295E-5</v>
      </c>
      <c r="H407" s="148">
        <f t="shared" ca="1" si="192"/>
        <v>1.6751900141219279E-5</v>
      </c>
      <c r="I407" s="148">
        <f t="shared" ca="1" si="192"/>
        <v>1.5914305134158314E-5</v>
      </c>
      <c r="J407" s="148">
        <f t="shared" ca="1" si="192"/>
        <v>1.5118589877450398E-5</v>
      </c>
      <c r="K407" s="148">
        <f t="shared" ca="1" si="192"/>
        <v>1.4362660383577877E-5</v>
      </c>
      <c r="L407" s="148">
        <f t="shared" ca="1" si="192"/>
        <v>1.3644527364398981E-5</v>
      </c>
      <c r="M407" s="148">
        <f t="shared" ca="1" si="192"/>
        <v>1.2962300996179032E-5</v>
      </c>
      <c r="N407" s="148">
        <f t="shared" ca="1" si="192"/>
        <v>1.231418594637008E-5</v>
      </c>
      <c r="O407" s="148">
        <f t="shared" ca="1" si="192"/>
        <v>1.1698476649051575E-5</v>
      </c>
      <c r="P407" s="148">
        <f t="shared" ca="1" si="192"/>
        <v>1.1113552816598994E-5</v>
      </c>
      <c r="Q407" s="148">
        <f t="shared" ca="1" si="192"/>
        <v>1.0557875175769045E-5</v>
      </c>
      <c r="R407" s="148">
        <f t="shared" ca="1" si="192"/>
        <v>1.0029981416980591E-5</v>
      </c>
      <c r="S407" s="148">
        <f t="shared" ca="1" si="192"/>
        <v>9.5284823461315616E-6</v>
      </c>
      <c r="T407" s="148">
        <f t="shared" ca="1" si="192"/>
        <v>9.0520582288249828E-6</v>
      </c>
      <c r="U407" s="148">
        <f t="shared" ca="1" si="192"/>
        <v>8.599455317383733E-6</v>
      </c>
      <c r="V407" s="148">
        <f t="shared" ca="1" si="192"/>
        <v>8.1694825515145456E-6</v>
      </c>
      <c r="W407" s="148">
        <f t="shared" ca="1" si="192"/>
        <v>7.7610084239388171E-6</v>
      </c>
      <c r="X407" s="148">
        <f t="shared" ca="1" si="192"/>
        <v>7.3729580027418758E-6</v>
      </c>
      <c r="Y407" s="148">
        <f t="shared" ca="1" si="192"/>
        <v>7.004310102604782E-6</v>
      </c>
      <c r="Z407" s="148">
        <f t="shared" ca="1" si="192"/>
        <v>6.6540945974745419E-6</v>
      </c>
      <c r="AA407" s="148">
        <f t="shared" ca="1" si="192"/>
        <v>6.3213898676008148E-6</v>
      </c>
      <c r="AB407" s="148">
        <f t="shared" ca="1" si="192"/>
        <v>6.0053203742207744E-6</v>
      </c>
      <c r="AC407" s="148">
        <f t="shared" ca="1" si="192"/>
        <v>5.7050543555097355E-6</v>
      </c>
      <c r="AD407" s="148">
        <f t="shared" ca="1" si="192"/>
        <v>5.4198016377342481E-6</v>
      </c>
      <c r="AE407" s="148">
        <f t="shared" ca="1" si="192"/>
        <v>5.1488115558475363E-6</v>
      </c>
      <c r="AF407" s="148">
        <f t="shared" ca="1" si="192"/>
        <v>4.8913709780551586E-6</v>
      </c>
      <c r="AG407" s="148">
        <f t="shared" ca="1" si="192"/>
        <v>4.6468024291524011E-6</v>
      </c>
      <c r="AH407" s="148">
        <f t="shared" ca="1" si="192"/>
        <v>4.4144623076947809E-6</v>
      </c>
      <c r="AI407" s="148">
        <f t="shared" ca="1" si="192"/>
        <v>4.1937391923100412E-6</v>
      </c>
      <c r="AJ407" s="148">
        <f t="shared" ca="1" si="192"/>
        <v>3.9840522326945391E-6</v>
      </c>
      <c r="AK407" s="148">
        <f t="shared" ref="AK407:BB407" ca="1" si="193">IF(SUMPRODUCT(real_discount_rate_divider,$E255:$BB255)=0,0,SUMPRODUCT(real_discount_rate_divider,$E103:$BB103)/SUMPRODUCT(real_discount_rate_divider,$E255:$BB255)*INDEX(Capex_cost_index,$B407,AK$3))</f>
        <v>3.784849621059812E-6</v>
      </c>
      <c r="AL407" s="148">
        <f t="shared" ca="1" si="193"/>
        <v>3.5956071400068212E-6</v>
      </c>
      <c r="AM407" s="148">
        <f t="shared" ca="1" si="193"/>
        <v>3.4158267830064801E-6</v>
      </c>
      <c r="AN407" s="148">
        <f t="shared" ca="1" si="193"/>
        <v>3.2450354438561561E-6</v>
      </c>
      <c r="AO407" s="148">
        <f t="shared" ca="1" si="193"/>
        <v>3.082783671663348E-6</v>
      </c>
      <c r="AP407" s="148">
        <f t="shared" ca="1" si="193"/>
        <v>2.9286444880801808E-6</v>
      </c>
      <c r="AQ407" s="148">
        <f t="shared" ca="1" si="193"/>
        <v>2.7822122636761715E-6</v>
      </c>
      <c r="AR407" s="148">
        <f t="shared" ca="1" si="193"/>
        <v>2.6431016504923625E-6</v>
      </c>
      <c r="AS407" s="148">
        <f t="shared" ca="1" si="193"/>
        <v>2.5109465679677445E-6</v>
      </c>
      <c r="AT407" s="148">
        <f t="shared" ca="1" si="193"/>
        <v>2.3853992395693569E-6</v>
      </c>
      <c r="AU407" s="148">
        <f t="shared" ca="1" si="193"/>
        <v>2.2661292775908889E-6</v>
      </c>
      <c r="AV407" s="148">
        <f t="shared" ca="1" si="193"/>
        <v>2.1528228137113446E-6</v>
      </c>
      <c r="AW407" s="148">
        <f t="shared" ca="1" si="193"/>
        <v>2.0451816730257772E-6</v>
      </c>
      <c r="AX407" s="148">
        <f t="shared" ca="1" si="193"/>
        <v>1.9429225893744883E-6</v>
      </c>
      <c r="AY407" s="148">
        <f t="shared" ca="1" si="193"/>
        <v>1.8457764599057639E-6</v>
      </c>
      <c r="AZ407" s="148">
        <f t="shared" ca="1" si="193"/>
        <v>1.7534876369104758E-6</v>
      </c>
      <c r="BA407" s="148">
        <f t="shared" ca="1" si="193"/>
        <v>1.6658132550649519E-6</v>
      </c>
      <c r="BB407" s="148">
        <f t="shared" ca="1" si="193"/>
        <v>1.5825225923117042E-6</v>
      </c>
    </row>
    <row r="408" spans="2:54" outlineLevel="1">
      <c r="B408" s="173">
        <f t="shared" si="135"/>
        <v>96</v>
      </c>
      <c r="C408" s="26" t="str">
        <v>SMSC HW</v>
      </c>
      <c r="E408" s="148">
        <f t="shared" ref="E408:AJ408" ca="1" si="194">IF(SUMPRODUCT(real_discount_rate_divider,$E256:$BB256)=0,0,SUMPRODUCT(real_discount_rate_divider,$E104:$BB104)/SUMPRODUCT(real_discount_rate_divider,$E256:$BB256)*INDEX(Capex_cost_index,$B408,E$3))</f>
        <v>7.4909586230807222E-5</v>
      </c>
      <c r="F408" s="148">
        <f t="shared" ca="1" si="194"/>
        <v>7.1164106919266855E-5</v>
      </c>
      <c r="G408" s="148">
        <f t="shared" ca="1" si="194"/>
        <v>6.7605901573303522E-5</v>
      </c>
      <c r="H408" s="148">
        <f t="shared" ca="1" si="194"/>
        <v>6.4225606494638327E-5</v>
      </c>
      <c r="I408" s="148">
        <f t="shared" ca="1" si="194"/>
        <v>6.1014326169906414E-5</v>
      </c>
      <c r="J408" s="148">
        <f t="shared" ca="1" si="194"/>
        <v>5.7963609861411094E-5</v>
      </c>
      <c r="K408" s="148">
        <f t="shared" ca="1" si="194"/>
        <v>5.5065429368340533E-5</v>
      </c>
      <c r="L408" s="148">
        <f t="shared" ca="1" si="194"/>
        <v>5.23121578999235E-5</v>
      </c>
      <c r="M408" s="148">
        <f t="shared" ca="1" si="194"/>
        <v>4.9696550004927324E-5</v>
      </c>
      <c r="N408" s="148">
        <f t="shared" ca="1" si="194"/>
        <v>4.7211722504680954E-5</v>
      </c>
      <c r="O408" s="148">
        <f t="shared" ca="1" si="194"/>
        <v>4.4851136379446901E-5</v>
      </c>
      <c r="P408" s="148">
        <f t="shared" ca="1" si="194"/>
        <v>4.2608579560474552E-5</v>
      </c>
      <c r="Q408" s="148">
        <f t="shared" ca="1" si="194"/>
        <v>4.047815058245082E-5</v>
      </c>
      <c r="R408" s="148">
        <f t="shared" ca="1" si="194"/>
        <v>3.8454243053328279E-5</v>
      </c>
      <c r="S408" s="148">
        <f t="shared" ca="1" si="194"/>
        <v>3.6531530900661865E-5</v>
      </c>
      <c r="T408" s="148">
        <f t="shared" ca="1" si="194"/>
        <v>3.470495435562877E-5</v>
      </c>
      <c r="U408" s="148">
        <f t="shared" ca="1" si="194"/>
        <v>3.2969706637847326E-5</v>
      </c>
      <c r="V408" s="148">
        <f t="shared" ca="1" si="194"/>
        <v>3.132122130595496E-5</v>
      </c>
      <c r="W408" s="148">
        <f t="shared" ca="1" si="194"/>
        <v>2.9755160240657209E-5</v>
      </c>
      <c r="X408" s="148">
        <f t="shared" ca="1" si="194"/>
        <v>2.8267402228624345E-5</v>
      </c>
      <c r="Y408" s="148">
        <f t="shared" ca="1" si="194"/>
        <v>2.6854032117193125E-5</v>
      </c>
      <c r="Z408" s="148">
        <f t="shared" ca="1" si="194"/>
        <v>2.5511330511333468E-5</v>
      </c>
      <c r="AA408" s="148">
        <f t="shared" ca="1" si="194"/>
        <v>2.4235763985766795E-5</v>
      </c>
      <c r="AB408" s="148">
        <f t="shared" ca="1" si="194"/>
        <v>2.3023975786478454E-5</v>
      </c>
      <c r="AC408" s="148">
        <f t="shared" ca="1" si="194"/>
        <v>2.187277699715453E-5</v>
      </c>
      <c r="AD408" s="148">
        <f t="shared" ca="1" si="194"/>
        <v>2.0779138147296803E-5</v>
      </c>
      <c r="AE408" s="148">
        <f t="shared" ca="1" si="194"/>
        <v>1.9740181239931965E-5</v>
      </c>
      <c r="AF408" s="148">
        <f t="shared" ca="1" si="194"/>
        <v>1.8753172177935366E-5</v>
      </c>
      <c r="AG408" s="148">
        <f t="shared" ca="1" si="194"/>
        <v>1.7815513569038595E-5</v>
      </c>
      <c r="AH408" s="148">
        <f t="shared" ca="1" si="194"/>
        <v>1.6924737890586665E-5</v>
      </c>
      <c r="AI408" s="148">
        <f t="shared" ca="1" si="194"/>
        <v>1.6078500996057331E-5</v>
      </c>
      <c r="AJ408" s="148">
        <f t="shared" ca="1" si="194"/>
        <v>1.5274575946254464E-5</v>
      </c>
      <c r="AK408" s="148">
        <f t="shared" ref="AK408:BB408" ca="1" si="195">IF(SUMPRODUCT(real_discount_rate_divider,$E256:$BB256)=0,0,SUMPRODUCT(real_discount_rate_divider,$E104:$BB104)/SUMPRODUCT(real_discount_rate_divider,$E256:$BB256)*INDEX(Capex_cost_index,$B408,AK$3))</f>
        <v>1.451084714894174E-5</v>
      </c>
      <c r="AL408" s="148">
        <f t="shared" ca="1" si="195"/>
        <v>1.3785304791494653E-5</v>
      </c>
      <c r="AM408" s="148">
        <f t="shared" ca="1" si="195"/>
        <v>1.3096039551919921E-5</v>
      </c>
      <c r="AN408" s="148">
        <f t="shared" ca="1" si="195"/>
        <v>1.2441237574323924E-5</v>
      </c>
      <c r="AO408" s="148">
        <f t="shared" ca="1" si="195"/>
        <v>1.1819175695607727E-5</v>
      </c>
      <c r="AP408" s="148">
        <f t="shared" ca="1" si="195"/>
        <v>1.1228216910827341E-5</v>
      </c>
      <c r="AQ408" s="148">
        <f t="shared" ca="1" si="195"/>
        <v>1.0666806065285973E-5</v>
      </c>
      <c r="AR408" s="148">
        <f t="shared" ca="1" si="195"/>
        <v>1.0133465762021673E-5</v>
      </c>
      <c r="AS408" s="148">
        <f t="shared" ca="1" si="195"/>
        <v>9.6267924739205893E-6</v>
      </c>
      <c r="AT408" s="148">
        <f t="shared" ca="1" si="195"/>
        <v>9.1454528502245584E-6</v>
      </c>
      <c r="AU408" s="148">
        <f t="shared" ca="1" si="195"/>
        <v>8.6881802077133305E-6</v>
      </c>
      <c r="AV408" s="148">
        <f t="shared" ca="1" si="195"/>
        <v>8.2537711973276629E-6</v>
      </c>
      <c r="AW408" s="148">
        <f t="shared" ca="1" si="195"/>
        <v>7.8410826374612795E-6</v>
      </c>
      <c r="AX408" s="148">
        <f t="shared" ca="1" si="195"/>
        <v>7.4490285055882158E-6</v>
      </c>
      <c r="AY408" s="148">
        <f t="shared" ca="1" si="195"/>
        <v>7.0765770803088054E-6</v>
      </c>
      <c r="AZ408" s="148">
        <f t="shared" ca="1" si="195"/>
        <v>6.722748226293365E-6</v>
      </c>
      <c r="BA408" s="148">
        <f t="shared" ca="1" si="195"/>
        <v>6.3866108149786962E-6</v>
      </c>
      <c r="BB408" s="148">
        <f t="shared" ca="1" si="195"/>
        <v>6.0672802742297608E-6</v>
      </c>
    </row>
    <row r="409" spans="2:54" outlineLevel="1">
      <c r="B409" s="173">
        <f t="shared" si="135"/>
        <v>97</v>
      </c>
      <c r="C409" s="26" t="str">
        <v>SMSC SW - unidades</v>
      </c>
      <c r="E409" s="148">
        <f t="shared" ref="E409:AJ409" ca="1" si="196">IF(SUMPRODUCT(real_discount_rate_divider,$E257:$BB257)=0,0,SUMPRODUCT(real_discount_rate_divider,$E105:$BB105)/SUMPRODUCT(real_discount_rate_divider,$E257:$BB257)*INDEX(Capex_cost_index,$B409,E$3))</f>
        <v>1.7608326234118824E-4</v>
      </c>
      <c r="F409" s="148">
        <f t="shared" ca="1" si="196"/>
        <v>1.6727909922412883E-4</v>
      </c>
      <c r="G409" s="148">
        <f t="shared" ca="1" si="196"/>
        <v>1.5891514426292239E-4</v>
      </c>
      <c r="H409" s="148">
        <f t="shared" ca="1" si="196"/>
        <v>1.5096938704977625E-4</v>
      </c>
      <c r="I409" s="148">
        <f t="shared" ca="1" si="196"/>
        <v>1.4342091769728744E-4</v>
      </c>
      <c r="J409" s="148">
        <f t="shared" ca="1" si="196"/>
        <v>1.3624987181242305E-4</v>
      </c>
      <c r="K409" s="148">
        <f t="shared" ca="1" si="196"/>
        <v>1.294373782218019E-4</v>
      </c>
      <c r="L409" s="148">
        <f t="shared" ca="1" si="196"/>
        <v>1.229655093107118E-4</v>
      </c>
      <c r="M409" s="148">
        <f t="shared" ca="1" si="196"/>
        <v>1.168172338451762E-4</v>
      </c>
      <c r="N409" s="148">
        <f t="shared" ca="1" si="196"/>
        <v>1.1097637215291737E-4</v>
      </c>
      <c r="O409" s="148">
        <f t="shared" ca="1" si="196"/>
        <v>1.054275535452715E-4</v>
      </c>
      <c r="P409" s="148">
        <f t="shared" ca="1" si="196"/>
        <v>1.0015617586800791E-4</v>
      </c>
      <c r="Q409" s="148">
        <f t="shared" ca="1" si="196"/>
        <v>9.5148367074607504E-5</v>
      </c>
      <c r="R409" s="148">
        <f t="shared" ca="1" si="196"/>
        <v>9.0390948720877134E-5</v>
      </c>
      <c r="S409" s="148">
        <f t="shared" ca="1" si="196"/>
        <v>8.5871401284833262E-5</v>
      </c>
      <c r="T409" s="148">
        <f t="shared" ca="1" si="196"/>
        <v>8.1577831220591593E-5</v>
      </c>
      <c r="U409" s="148">
        <f t="shared" ca="1" si="196"/>
        <v>7.7498939659562016E-5</v>
      </c>
      <c r="V409" s="148">
        <f t="shared" ca="1" si="196"/>
        <v>7.3623992676583914E-5</v>
      </c>
      <c r="W409" s="148">
        <f t="shared" ca="1" si="196"/>
        <v>6.9942793042754704E-5</v>
      </c>
      <c r="X409" s="148">
        <f t="shared" ca="1" si="196"/>
        <v>6.6445653390616966E-5</v>
      </c>
      <c r="Y409" s="148">
        <f t="shared" ca="1" si="196"/>
        <v>6.3123370721086111E-5</v>
      </c>
      <c r="Z409" s="148">
        <f t="shared" ca="1" si="196"/>
        <v>5.9967202185031802E-5</v>
      </c>
      <c r="AA409" s="148">
        <f t="shared" ca="1" si="196"/>
        <v>5.6968842075780206E-5</v>
      </c>
      <c r="AB409" s="148">
        <f t="shared" ca="1" si="196"/>
        <v>5.41203999719912E-5</v>
      </c>
      <c r="AC409" s="148">
        <f t="shared" ca="1" si="196"/>
        <v>5.1414379973391638E-5</v>
      </c>
      <c r="AD409" s="148">
        <f t="shared" ca="1" si="196"/>
        <v>4.8843660974722051E-5</v>
      </c>
      <c r="AE409" s="148">
        <f t="shared" ca="1" si="196"/>
        <v>4.6401477925985955E-5</v>
      </c>
      <c r="AF409" s="148">
        <f t="shared" ca="1" si="196"/>
        <v>4.4081404029686654E-5</v>
      </c>
      <c r="AG409" s="148">
        <f t="shared" ca="1" si="196"/>
        <v>4.1877333828202317E-5</v>
      </c>
      <c r="AH409" s="148">
        <f t="shared" ca="1" si="196"/>
        <v>3.9783467136792202E-5</v>
      </c>
      <c r="AI409" s="148">
        <f t="shared" ca="1" si="196"/>
        <v>3.7794293779952585E-5</v>
      </c>
      <c r="AJ409" s="148">
        <f t="shared" ca="1" si="196"/>
        <v>3.5904579090954958E-5</v>
      </c>
      <c r="AK409" s="148">
        <f t="shared" ref="AK409:BB409" ca="1" si="197">IF(SUMPRODUCT(real_discount_rate_divider,$E257:$BB257)=0,0,SUMPRODUCT(real_discount_rate_divider,$E105:$BB105)/SUMPRODUCT(real_discount_rate_divider,$E257:$BB257)*INDEX(Capex_cost_index,$B409,AK$3))</f>
        <v>3.4109350136407208E-5</v>
      </c>
      <c r="AL409" s="148">
        <f t="shared" ca="1" si="197"/>
        <v>3.2403882629586844E-5</v>
      </c>
      <c r="AM409" s="148">
        <f t="shared" ca="1" si="197"/>
        <v>3.0783688498107505E-5</v>
      </c>
      <c r="AN409" s="148">
        <f t="shared" ca="1" si="197"/>
        <v>2.9244504073202131E-5</v>
      </c>
      <c r="AO409" s="148">
        <f t="shared" ca="1" si="197"/>
        <v>2.7782278869542021E-5</v>
      </c>
      <c r="AP409" s="148">
        <f t="shared" ca="1" si="197"/>
        <v>2.6393164926064921E-5</v>
      </c>
      <c r="AQ409" s="148">
        <f t="shared" ca="1" si="197"/>
        <v>2.5073506679761673E-5</v>
      </c>
      <c r="AR409" s="148">
        <f t="shared" ca="1" si="197"/>
        <v>2.3819831345773584E-5</v>
      </c>
      <c r="AS409" s="148">
        <f t="shared" ca="1" si="197"/>
        <v>2.2628839778484905E-5</v>
      </c>
      <c r="AT409" s="148">
        <f t="shared" ca="1" si="197"/>
        <v>2.1497397789560658E-5</v>
      </c>
      <c r="AU409" s="148">
        <f t="shared" ca="1" si="197"/>
        <v>2.0422527900082624E-5</v>
      </c>
      <c r="AV409" s="148">
        <f t="shared" ca="1" si="197"/>
        <v>1.9401401505078492E-5</v>
      </c>
      <c r="AW409" s="148">
        <f t="shared" ca="1" si="197"/>
        <v>1.8431331429824568E-5</v>
      </c>
      <c r="AX409" s="148">
        <f t="shared" ca="1" si="197"/>
        <v>1.750976485833334E-5</v>
      </c>
      <c r="AY409" s="148">
        <f t="shared" ca="1" si="197"/>
        <v>1.6634276615416672E-5</v>
      </c>
      <c r="AZ409" s="148">
        <f t="shared" ca="1" si="197"/>
        <v>1.580256278464584E-5</v>
      </c>
      <c r="BA409" s="148">
        <f t="shared" ca="1" si="197"/>
        <v>1.5012434645413546E-5</v>
      </c>
      <c r="BB409" s="148">
        <f t="shared" ca="1" si="197"/>
        <v>1.4261812913142867E-5</v>
      </c>
    </row>
    <row r="410" spans="2:54" outlineLevel="1">
      <c r="B410" s="173">
        <f t="shared" si="135"/>
        <v>98</v>
      </c>
      <c r="C410" s="26" t="str">
        <v>GPRS/EDGE-PCU</v>
      </c>
      <c r="E410" s="148">
        <f t="shared" ref="E410:AJ410" ca="1" si="198">IF(SUMPRODUCT(real_discount_rate_divider,$E258:$BB258)=0,0,SUMPRODUCT(real_discount_rate_divider,$E106:$BB106)/SUMPRODUCT(real_discount_rate_divider,$E258:$BB258)*INDEX(Capex_cost_index,$B410,E$3))</f>
        <v>1.5236752669093901E-2</v>
      </c>
      <c r="F410" s="148">
        <f t="shared" ca="1" si="198"/>
        <v>1.4474915035639205E-2</v>
      </c>
      <c r="G410" s="148">
        <f t="shared" ca="1" si="198"/>
        <v>1.3751169283857246E-2</v>
      </c>
      <c r="H410" s="148">
        <f t="shared" ca="1" si="198"/>
        <v>1.3063610819664381E-2</v>
      </c>
      <c r="I410" s="148">
        <f t="shared" ca="1" si="198"/>
        <v>1.2410430278681162E-2</v>
      </c>
      <c r="J410" s="148">
        <f t="shared" ca="1" si="198"/>
        <v>1.1789908764747104E-2</v>
      </c>
      <c r="K410" s="148">
        <f t="shared" ca="1" si="198"/>
        <v>1.1200413326509747E-2</v>
      </c>
      <c r="L410" s="148">
        <f t="shared" ca="1" si="198"/>
        <v>1.0640392660184258E-2</v>
      </c>
      <c r="M410" s="148">
        <f t="shared" ca="1" si="198"/>
        <v>1.0108373027175046E-2</v>
      </c>
      <c r="N410" s="148">
        <f t="shared" ca="1" si="198"/>
        <v>9.6029543758162934E-3</v>
      </c>
      <c r="O410" s="148">
        <f t="shared" ca="1" si="198"/>
        <v>9.1228066570254781E-3</v>
      </c>
      <c r="P410" s="148">
        <f t="shared" ca="1" si="198"/>
        <v>8.6666663241742031E-3</v>
      </c>
      <c r="Q410" s="148">
        <f t="shared" ca="1" si="198"/>
        <v>8.2333330079654918E-3</v>
      </c>
      <c r="R410" s="148">
        <f t="shared" ca="1" si="198"/>
        <v>7.8216663575672168E-3</v>
      </c>
      <c r="S410" s="148">
        <f t="shared" ca="1" si="198"/>
        <v>7.4305830396888557E-3</v>
      </c>
      <c r="T410" s="148">
        <f t="shared" ca="1" si="198"/>
        <v>7.0590538877044126E-3</v>
      </c>
      <c r="U410" s="148">
        <f t="shared" ca="1" si="198"/>
        <v>6.7061011933191913E-3</v>
      </c>
      <c r="V410" s="148">
        <f t="shared" ca="1" si="198"/>
        <v>6.3707961336532315E-3</v>
      </c>
      <c r="W410" s="148">
        <f t="shared" ca="1" si="198"/>
        <v>6.0522563269705693E-3</v>
      </c>
      <c r="X410" s="148">
        <f t="shared" ca="1" si="198"/>
        <v>5.7496435106220399E-3</v>
      </c>
      <c r="Y410" s="148">
        <f t="shared" ca="1" si="198"/>
        <v>5.4621613350909377E-3</v>
      </c>
      <c r="Z410" s="148">
        <f t="shared" ca="1" si="198"/>
        <v>5.1890532683363903E-3</v>
      </c>
      <c r="AA410" s="148">
        <f t="shared" ca="1" si="198"/>
        <v>4.9296006049195703E-3</v>
      </c>
      <c r="AB410" s="148">
        <f t="shared" ca="1" si="198"/>
        <v>4.6831205746735924E-3</v>
      </c>
      <c r="AC410" s="148">
        <f t="shared" ca="1" si="198"/>
        <v>4.4489645459399128E-3</v>
      </c>
      <c r="AD410" s="148">
        <f t="shared" ca="1" si="198"/>
        <v>4.2265163186429163E-3</v>
      </c>
      <c r="AE410" s="148">
        <f t="shared" ca="1" si="198"/>
        <v>4.0151905027107715E-3</v>
      </c>
      <c r="AF410" s="148">
        <f t="shared" ca="1" si="198"/>
        <v>3.8144309775752323E-3</v>
      </c>
      <c r="AG410" s="148">
        <f t="shared" ca="1" si="198"/>
        <v>3.6237094286964704E-3</v>
      </c>
      <c r="AH410" s="148">
        <f t="shared" ca="1" si="198"/>
        <v>3.442523957261647E-3</v>
      </c>
      <c r="AI410" s="148">
        <f t="shared" ca="1" si="198"/>
        <v>3.2703977593985644E-3</v>
      </c>
      <c r="AJ410" s="148">
        <f t="shared" ca="1" si="198"/>
        <v>3.1068778714286359E-3</v>
      </c>
      <c r="AK410" s="148">
        <f t="shared" ref="AK410:BB410" ca="1" si="199">IF(SUMPRODUCT(real_discount_rate_divider,$E258:$BB258)=0,0,SUMPRODUCT(real_discount_rate_divider,$E106:$BB106)/SUMPRODUCT(real_discount_rate_divider,$E258:$BB258)*INDEX(Capex_cost_index,$B410,AK$3))</f>
        <v>2.9515339778572037E-3</v>
      </c>
      <c r="AL410" s="148">
        <f t="shared" ca="1" si="199"/>
        <v>2.8039572789643435E-3</v>
      </c>
      <c r="AM410" s="148">
        <f t="shared" ca="1" si="199"/>
        <v>2.6637594150161264E-3</v>
      </c>
      <c r="AN410" s="148">
        <f t="shared" ca="1" si="199"/>
        <v>2.5305714442653204E-3</v>
      </c>
      <c r="AO410" s="148">
        <f t="shared" ca="1" si="199"/>
        <v>2.4040428720520542E-3</v>
      </c>
      <c r="AP410" s="148">
        <f t="shared" ca="1" si="199"/>
        <v>2.2838407284494515E-3</v>
      </c>
      <c r="AQ410" s="148">
        <f t="shared" ca="1" si="199"/>
        <v>2.1696486920269784E-3</v>
      </c>
      <c r="AR410" s="148">
        <f t="shared" ca="1" si="199"/>
        <v>2.0611662574256296E-3</v>
      </c>
      <c r="AS410" s="148">
        <f t="shared" ca="1" si="199"/>
        <v>1.9581079445543477E-3</v>
      </c>
      <c r="AT410" s="148">
        <f t="shared" ca="1" si="199"/>
        <v>1.8602025473266305E-3</v>
      </c>
      <c r="AU410" s="148">
        <f t="shared" ca="1" si="199"/>
        <v>1.7671924199602989E-3</v>
      </c>
      <c r="AV410" s="148">
        <f t="shared" ca="1" si="199"/>
        <v>1.6788327989622838E-3</v>
      </c>
      <c r="AW410" s="148">
        <f t="shared" ca="1" si="199"/>
        <v>1.5948911590141694E-3</v>
      </c>
      <c r="AX410" s="148">
        <f t="shared" ca="1" si="199"/>
        <v>1.5151466010634609E-3</v>
      </c>
      <c r="AY410" s="148">
        <f t="shared" ca="1" si="199"/>
        <v>1.4393892710102879E-3</v>
      </c>
      <c r="AZ410" s="148">
        <f t="shared" ca="1" si="199"/>
        <v>1.3674198074597737E-3</v>
      </c>
      <c r="BA410" s="148">
        <f t="shared" ca="1" si="199"/>
        <v>1.2990488170867849E-3</v>
      </c>
      <c r="BB410" s="148">
        <f t="shared" ca="1" si="199"/>
        <v>1.2340963762324454E-3</v>
      </c>
    </row>
    <row r="411" spans="2:54" outlineLevel="1">
      <c r="B411" s="173">
        <f t="shared" si="135"/>
        <v>99</v>
      </c>
      <c r="C411" s="26" t="str">
        <v>GPRS/EDGE/UMTS-GGSN (1000k PDP)</v>
      </c>
      <c r="E411" s="148">
        <f t="shared" ref="E411:AJ411" ca="1" si="200">IF(SUMPRODUCT(real_discount_rate_divider,$E259:$BB259)=0,0,SUMPRODUCT(real_discount_rate_divider,$E107:$BB107)/SUMPRODUCT(real_discount_rate_divider,$E259:$BB259)*INDEX(Capex_cost_index,$B411,E$3))</f>
        <v>2.0047977050338564E-3</v>
      </c>
      <c r="F411" s="148">
        <f t="shared" ca="1" si="200"/>
        <v>1.9045578197821635E-3</v>
      </c>
      <c r="G411" s="148">
        <f t="shared" ca="1" si="200"/>
        <v>1.8093299287930554E-3</v>
      </c>
      <c r="H411" s="148">
        <f t="shared" ca="1" si="200"/>
        <v>1.7188634323534024E-3</v>
      </c>
      <c r="I411" s="148">
        <f t="shared" ca="1" si="200"/>
        <v>1.6329202607357322E-3</v>
      </c>
      <c r="J411" s="148">
        <f t="shared" ca="1" si="200"/>
        <v>1.5512742476989456E-3</v>
      </c>
      <c r="K411" s="148">
        <f t="shared" ca="1" si="200"/>
        <v>1.4737105353139982E-3</v>
      </c>
      <c r="L411" s="148">
        <f t="shared" ca="1" si="200"/>
        <v>1.4000250085482982E-3</v>
      </c>
      <c r="M411" s="148">
        <f t="shared" ca="1" si="200"/>
        <v>1.3300237581208832E-3</v>
      </c>
      <c r="N411" s="148">
        <f t="shared" ca="1" si="200"/>
        <v>1.2635225702148389E-3</v>
      </c>
      <c r="O411" s="148">
        <f t="shared" ca="1" si="200"/>
        <v>1.2003464417040968E-3</v>
      </c>
      <c r="P411" s="148">
        <f t="shared" ca="1" si="200"/>
        <v>1.1403291196188919E-3</v>
      </c>
      <c r="Q411" s="148">
        <f t="shared" ca="1" si="200"/>
        <v>1.0833126636379472E-3</v>
      </c>
      <c r="R411" s="148">
        <f t="shared" ca="1" si="200"/>
        <v>1.0291470304560498E-3</v>
      </c>
      <c r="S411" s="148">
        <f t="shared" ca="1" si="200"/>
        <v>9.776896789332472E-4</v>
      </c>
      <c r="T411" s="148">
        <f t="shared" ca="1" si="200"/>
        <v>9.2880519498658482E-4</v>
      </c>
      <c r="U411" s="148">
        <f t="shared" ca="1" si="200"/>
        <v>8.8236493523725554E-4</v>
      </c>
      <c r="V411" s="148">
        <f t="shared" ca="1" si="200"/>
        <v>8.3824668847539265E-4</v>
      </c>
      <c r="W411" s="148">
        <f t="shared" ca="1" si="200"/>
        <v>7.9633435405162298E-4</v>
      </c>
      <c r="X411" s="148">
        <f t="shared" ca="1" si="200"/>
        <v>7.5651763634904177E-4</v>
      </c>
      <c r="Y411" s="148">
        <f t="shared" ca="1" si="200"/>
        <v>7.186917545315897E-4</v>
      </c>
      <c r="Z411" s="148">
        <f t="shared" ca="1" si="200"/>
        <v>6.8275716680501011E-4</v>
      </c>
      <c r="AA411" s="148">
        <f t="shared" ca="1" si="200"/>
        <v>6.4861930846475961E-4</v>
      </c>
      <c r="AB411" s="148">
        <f t="shared" ca="1" si="200"/>
        <v>6.1618834304152156E-4</v>
      </c>
      <c r="AC411" s="148">
        <f t="shared" ca="1" si="200"/>
        <v>5.8537892588944552E-4</v>
      </c>
      <c r="AD411" s="148">
        <f t="shared" ca="1" si="200"/>
        <v>5.5610997959497322E-4</v>
      </c>
      <c r="AE411" s="148">
        <f t="shared" ca="1" si="200"/>
        <v>5.2830448061522454E-4</v>
      </c>
      <c r="AF411" s="148">
        <f t="shared" ca="1" si="200"/>
        <v>5.0188925658446336E-4</v>
      </c>
      <c r="AG411" s="148">
        <f t="shared" ca="1" si="200"/>
        <v>4.7679479375524009E-4</v>
      </c>
      <c r="AH411" s="148">
        <f t="shared" ca="1" si="200"/>
        <v>4.5295505406747809E-4</v>
      </c>
      <c r="AI411" s="148">
        <f t="shared" ca="1" si="200"/>
        <v>4.3030730136410419E-4</v>
      </c>
      <c r="AJ411" s="148">
        <f t="shared" ca="1" si="200"/>
        <v>4.0879193629589892E-4</v>
      </c>
      <c r="AK411" s="148">
        <f t="shared" ref="AK411:BB411" ca="1" si="201">IF(SUMPRODUCT(real_discount_rate_divider,$E259:$BB259)=0,0,SUMPRODUCT(real_discount_rate_divider,$E107:$BB107)/SUMPRODUCT(real_discount_rate_divider,$E259:$BB259)*INDEX(Capex_cost_index,$B411,AK$3))</f>
        <v>3.8835233948110394E-4</v>
      </c>
      <c r="AL411" s="148">
        <f t="shared" ca="1" si="201"/>
        <v>3.6893472250704878E-4</v>
      </c>
      <c r="AM411" s="148">
        <f t="shared" ca="1" si="201"/>
        <v>3.5048798638169634E-4</v>
      </c>
      <c r="AN411" s="148">
        <f t="shared" ca="1" si="201"/>
        <v>3.329635870626115E-4</v>
      </c>
      <c r="AO411" s="148">
        <f t="shared" ca="1" si="201"/>
        <v>3.1631540770948093E-4</v>
      </c>
      <c r="AP411" s="148">
        <f t="shared" ca="1" si="201"/>
        <v>3.0049963732400685E-4</v>
      </c>
      <c r="AQ411" s="148">
        <f t="shared" ca="1" si="201"/>
        <v>2.8547465545780649E-4</v>
      </c>
      <c r="AR411" s="148">
        <f t="shared" ca="1" si="201"/>
        <v>2.7120092268491613E-4</v>
      </c>
      <c r="AS411" s="148">
        <f t="shared" ca="1" si="201"/>
        <v>2.5764087655067032E-4</v>
      </c>
      <c r="AT411" s="148">
        <f t="shared" ca="1" si="201"/>
        <v>2.4475883272313679E-4</v>
      </c>
      <c r="AU411" s="148">
        <f t="shared" ca="1" si="201"/>
        <v>2.3252089108697995E-4</v>
      </c>
      <c r="AV411" s="148">
        <f t="shared" ca="1" si="201"/>
        <v>2.2089484653263093E-4</v>
      </c>
      <c r="AW411" s="148">
        <f t="shared" ca="1" si="201"/>
        <v>2.0985010420599938E-4</v>
      </c>
      <c r="AX411" s="148">
        <f t="shared" ca="1" si="201"/>
        <v>1.9935759899569942E-4</v>
      </c>
      <c r="AY411" s="148">
        <f t="shared" ca="1" si="201"/>
        <v>1.8938971904591443E-4</v>
      </c>
      <c r="AZ411" s="148">
        <f t="shared" ca="1" si="201"/>
        <v>1.7992023309361873E-4</v>
      </c>
      <c r="BA411" s="148">
        <f t="shared" ca="1" si="201"/>
        <v>1.7092422143893778E-4</v>
      </c>
      <c r="BB411" s="148">
        <f t="shared" ca="1" si="201"/>
        <v>1.6237801036699087E-4</v>
      </c>
    </row>
    <row r="412" spans="2:54" outlineLevel="1">
      <c r="B412" s="173">
        <f t="shared" si="135"/>
        <v>100</v>
      </c>
      <c r="C412" s="26" t="str">
        <v>GPRS/EDGE/UMTS-SGSN (pequeña capacidad) (1millón SAU)</v>
      </c>
      <c r="E412" s="148">
        <f t="shared" ref="E412:AJ412" ca="1" si="202">IF(SUMPRODUCT(real_discount_rate_divider,$E260:$BB260)=0,0,SUMPRODUCT(real_discount_rate_divider,$E108:$BB108)/SUMPRODUCT(real_discount_rate_divider,$E260:$BB260)*INDEX(Capex_cost_index,$B412,E$3))</f>
        <v>1.6434357679427716E-3</v>
      </c>
      <c r="F412" s="148">
        <f t="shared" ca="1" si="202"/>
        <v>1.561263979545633E-3</v>
      </c>
      <c r="G412" s="148">
        <f t="shared" ca="1" si="202"/>
        <v>1.4832007805683513E-3</v>
      </c>
      <c r="H412" s="148">
        <f t="shared" ca="1" si="202"/>
        <v>1.4090407415399337E-3</v>
      </c>
      <c r="I412" s="148">
        <f t="shared" ca="1" si="202"/>
        <v>1.3385887044629369E-3</v>
      </c>
      <c r="J412" s="148">
        <f t="shared" ca="1" si="202"/>
        <v>1.27165926923979E-3</v>
      </c>
      <c r="K412" s="148">
        <f t="shared" ca="1" si="202"/>
        <v>1.2080763057778004E-3</v>
      </c>
      <c r="L412" s="148">
        <f t="shared" ca="1" si="202"/>
        <v>1.1476724904889103E-3</v>
      </c>
      <c r="M412" s="148">
        <f t="shared" ca="1" si="202"/>
        <v>1.0902888659644649E-3</v>
      </c>
      <c r="N412" s="148">
        <f t="shared" ca="1" si="202"/>
        <v>1.0357744226662414E-3</v>
      </c>
      <c r="O412" s="148">
        <f t="shared" ca="1" si="202"/>
        <v>9.8398570153292934E-4</v>
      </c>
      <c r="P412" s="148">
        <f t="shared" ca="1" si="202"/>
        <v>9.3478641645628271E-4</v>
      </c>
      <c r="Q412" s="148">
        <f t="shared" ca="1" si="202"/>
        <v>8.8804709563346847E-4</v>
      </c>
      <c r="R412" s="148">
        <f t="shared" ca="1" si="202"/>
        <v>8.4364474085179501E-4</v>
      </c>
      <c r="S412" s="148">
        <f t="shared" ca="1" si="202"/>
        <v>8.0146250380920526E-4</v>
      </c>
      <c r="T412" s="148">
        <f t="shared" ca="1" si="202"/>
        <v>7.6138937861874487E-4</v>
      </c>
      <c r="U412" s="148">
        <f t="shared" ca="1" si="202"/>
        <v>7.2331990968780766E-4</v>
      </c>
      <c r="V412" s="148">
        <f t="shared" ca="1" si="202"/>
        <v>6.871539142034172E-4</v>
      </c>
      <c r="W412" s="148">
        <f t="shared" ca="1" si="202"/>
        <v>6.5279621849324626E-4</v>
      </c>
      <c r="X412" s="148">
        <f t="shared" ca="1" si="202"/>
        <v>6.2015640756858388E-4</v>
      </c>
      <c r="Y412" s="148">
        <f t="shared" ca="1" si="202"/>
        <v>5.8914858719015463E-4</v>
      </c>
      <c r="Z412" s="148">
        <f t="shared" ca="1" si="202"/>
        <v>5.5969115783064685E-4</v>
      </c>
      <c r="AA412" s="148">
        <f t="shared" ca="1" si="202"/>
        <v>5.3170659993911451E-4</v>
      </c>
      <c r="AB412" s="148">
        <f t="shared" ca="1" si="202"/>
        <v>5.0512126994215877E-4</v>
      </c>
      <c r="AC412" s="148">
        <f t="shared" ca="1" si="202"/>
        <v>4.7986520644505083E-4</v>
      </c>
      <c r="AD412" s="148">
        <f t="shared" ca="1" si="202"/>
        <v>4.5587194612279827E-4</v>
      </c>
      <c r="AE412" s="148">
        <f t="shared" ca="1" si="202"/>
        <v>4.3307834881665838E-4</v>
      </c>
      <c r="AF412" s="148">
        <f t="shared" ca="1" si="202"/>
        <v>4.1142443137582544E-4</v>
      </c>
      <c r="AG412" s="148">
        <f t="shared" ca="1" si="202"/>
        <v>3.9085320980703414E-4</v>
      </c>
      <c r="AH412" s="148">
        <f t="shared" ca="1" si="202"/>
        <v>3.7131054931668244E-4</v>
      </c>
      <c r="AI412" s="148">
        <f t="shared" ca="1" si="202"/>
        <v>3.5274502185084829E-4</v>
      </c>
      <c r="AJ412" s="148">
        <f t="shared" ca="1" si="202"/>
        <v>3.3510777075830583E-4</v>
      </c>
      <c r="AK412" s="148">
        <f t="shared" ref="AK412:BB412" ca="1" si="203">IF(SUMPRODUCT(real_discount_rate_divider,$E260:$BB260)=0,0,SUMPRODUCT(real_discount_rate_divider,$E108:$BB108)/SUMPRODUCT(real_discount_rate_divider,$E260:$BB260)*INDEX(Capex_cost_index,$B412,AK$3))</f>
        <v>3.1835238222039053E-4</v>
      </c>
      <c r="AL412" s="148">
        <f t="shared" ca="1" si="203"/>
        <v>3.0243476310937102E-4</v>
      </c>
      <c r="AM412" s="148">
        <f t="shared" ca="1" si="203"/>
        <v>2.8731302495390247E-4</v>
      </c>
      <c r="AN412" s="148">
        <f t="shared" ca="1" si="203"/>
        <v>2.7294737370620736E-4</v>
      </c>
      <c r="AO412" s="148">
        <f t="shared" ca="1" si="203"/>
        <v>2.5930000502089696E-4</v>
      </c>
      <c r="AP412" s="148">
        <f t="shared" ca="1" si="203"/>
        <v>2.4633500476985213E-4</v>
      </c>
      <c r="AQ412" s="148">
        <f t="shared" ca="1" si="203"/>
        <v>2.3401825453135948E-4</v>
      </c>
      <c r="AR412" s="148">
        <f t="shared" ca="1" si="203"/>
        <v>2.2231734180479148E-4</v>
      </c>
      <c r="AS412" s="148">
        <f t="shared" ca="1" si="203"/>
        <v>2.112014747145519E-4</v>
      </c>
      <c r="AT412" s="148">
        <f t="shared" ca="1" si="203"/>
        <v>2.006414009788243E-4</v>
      </c>
      <c r="AU412" s="148">
        <f t="shared" ca="1" si="203"/>
        <v>1.9060933092988308E-4</v>
      </c>
      <c r="AV412" s="148">
        <f t="shared" ca="1" si="203"/>
        <v>1.8107886438338891E-4</v>
      </c>
      <c r="AW412" s="148">
        <f t="shared" ca="1" si="203"/>
        <v>1.7202492116421945E-4</v>
      </c>
      <c r="AX412" s="148">
        <f t="shared" ca="1" si="203"/>
        <v>1.6342367510600847E-4</v>
      </c>
      <c r="AY412" s="148">
        <f t="shared" ca="1" si="203"/>
        <v>1.5525249135070807E-4</v>
      </c>
      <c r="AZ412" s="148">
        <f t="shared" ca="1" si="203"/>
        <v>1.4748986678317266E-4</v>
      </c>
      <c r="BA412" s="148">
        <f t="shared" ca="1" si="203"/>
        <v>1.4011537344401403E-4</v>
      </c>
      <c r="BB412" s="148">
        <f t="shared" ca="1" si="203"/>
        <v>1.3310960477181329E-4</v>
      </c>
    </row>
    <row r="413" spans="2:54" outlineLevel="1">
      <c r="B413" s="173">
        <f t="shared" si="135"/>
        <v>101</v>
      </c>
      <c r="C413" s="26" t="str">
        <v>GPRS/EDGE/UMTS-SGSN (gran capacidad) (1millón SAU)</v>
      </c>
      <c r="E413" s="148">
        <f t="shared" ref="E413:AJ413" ca="1" si="204">IF(SUMPRODUCT(real_discount_rate_divider,$E261:$BB261)=0,0,SUMPRODUCT(real_discount_rate_divider,$E109:$BB109)/SUMPRODUCT(real_discount_rate_divider,$E261:$BB261)*INDEX(Capex_cost_index,$B413,E$3))</f>
        <v>2.89914389897662E-3</v>
      </c>
      <c r="F413" s="148">
        <f t="shared" ca="1" si="204"/>
        <v>2.7541867040277888E-3</v>
      </c>
      <c r="G413" s="148">
        <f t="shared" ca="1" si="204"/>
        <v>2.6164773688263994E-3</v>
      </c>
      <c r="H413" s="148">
        <f t="shared" ca="1" si="204"/>
        <v>2.4856535003850793E-3</v>
      </c>
      <c r="I413" s="148">
        <f t="shared" ca="1" si="204"/>
        <v>2.3613708253658254E-3</v>
      </c>
      <c r="J413" s="148">
        <f t="shared" ca="1" si="204"/>
        <v>2.2433022840975341E-3</v>
      </c>
      <c r="K413" s="148">
        <f t="shared" ca="1" si="204"/>
        <v>2.1311371698926572E-3</v>
      </c>
      <c r="L413" s="148">
        <f t="shared" ca="1" si="204"/>
        <v>2.0245803113980239E-3</v>
      </c>
      <c r="M413" s="148">
        <f t="shared" ca="1" si="204"/>
        <v>1.9233512958281229E-3</v>
      </c>
      <c r="N413" s="148">
        <f t="shared" ca="1" si="204"/>
        <v>1.8271837310367164E-3</v>
      </c>
      <c r="O413" s="148">
        <f t="shared" ca="1" si="204"/>
        <v>1.7358245444848805E-3</v>
      </c>
      <c r="P413" s="148">
        <f t="shared" ca="1" si="204"/>
        <v>1.6490333172606362E-3</v>
      </c>
      <c r="Q413" s="148">
        <f t="shared" ca="1" si="204"/>
        <v>1.5665816513976043E-3</v>
      </c>
      <c r="R413" s="148">
        <f t="shared" ca="1" si="204"/>
        <v>1.4882525688277241E-3</v>
      </c>
      <c r="S413" s="148">
        <f t="shared" ca="1" si="204"/>
        <v>1.4138399403863377E-3</v>
      </c>
      <c r="T413" s="148">
        <f t="shared" ca="1" si="204"/>
        <v>1.3431479433670208E-3</v>
      </c>
      <c r="U413" s="148">
        <f t="shared" ca="1" si="204"/>
        <v>1.2759905461986697E-3</v>
      </c>
      <c r="V413" s="148">
        <f t="shared" ca="1" si="204"/>
        <v>1.2121910188887361E-3</v>
      </c>
      <c r="W413" s="148">
        <f t="shared" ca="1" si="204"/>
        <v>1.1515814679442992E-3</v>
      </c>
      <c r="X413" s="148">
        <f t="shared" ca="1" si="204"/>
        <v>1.0940023945470842E-3</v>
      </c>
      <c r="Y413" s="148">
        <f t="shared" ca="1" si="204"/>
        <v>1.0393022748197299E-3</v>
      </c>
      <c r="Z413" s="148">
        <f t="shared" ca="1" si="204"/>
        <v>9.8733716107874325E-4</v>
      </c>
      <c r="AA413" s="148">
        <f t="shared" ca="1" si="204"/>
        <v>9.3797030302480609E-4</v>
      </c>
      <c r="AB413" s="148">
        <f t="shared" ca="1" si="204"/>
        <v>8.9107178787356577E-4</v>
      </c>
      <c r="AC413" s="148">
        <f t="shared" ca="1" si="204"/>
        <v>8.4651819847988746E-4</v>
      </c>
      <c r="AD413" s="148">
        <f t="shared" ca="1" si="204"/>
        <v>8.0419228855589306E-4</v>
      </c>
      <c r="AE413" s="148">
        <f t="shared" ca="1" si="204"/>
        <v>7.6398267412809847E-4</v>
      </c>
      <c r="AF413" s="148">
        <f t="shared" ca="1" si="204"/>
        <v>7.2578354042169343E-4</v>
      </c>
      <c r="AG413" s="148">
        <f t="shared" ca="1" si="204"/>
        <v>6.8949436340060878E-4</v>
      </c>
      <c r="AH413" s="148">
        <f t="shared" ca="1" si="204"/>
        <v>6.5501964523057823E-4</v>
      </c>
      <c r="AI413" s="148">
        <f t="shared" ca="1" si="204"/>
        <v>6.2226866296904938E-4</v>
      </c>
      <c r="AJ413" s="148">
        <f t="shared" ca="1" si="204"/>
        <v>5.911552298205968E-4</v>
      </c>
      <c r="AK413" s="148">
        <f t="shared" ref="AK413:BB413" ca="1" si="205">IF(SUMPRODUCT(real_discount_rate_divider,$E261:$BB261)=0,0,SUMPRODUCT(real_discount_rate_divider,$E109:$BB109)/SUMPRODUCT(real_discount_rate_divider,$E261:$BB261)*INDEX(Capex_cost_index,$B413,AK$3))</f>
        <v>5.6159746832956702E-4</v>
      </c>
      <c r="AL413" s="148">
        <f t="shared" ca="1" si="205"/>
        <v>5.3351759491308858E-4</v>
      </c>
      <c r="AM413" s="148">
        <f t="shared" ca="1" si="205"/>
        <v>5.0684171516743423E-4</v>
      </c>
      <c r="AN413" s="148">
        <f t="shared" ca="1" si="205"/>
        <v>4.814996294090625E-4</v>
      </c>
      <c r="AO413" s="148">
        <f t="shared" ca="1" si="205"/>
        <v>4.5742464793860934E-4</v>
      </c>
      <c r="AP413" s="148">
        <f t="shared" ca="1" si="205"/>
        <v>4.3455341554167888E-4</v>
      </c>
      <c r="AQ413" s="148">
        <f t="shared" ca="1" si="205"/>
        <v>4.128257447645949E-4</v>
      </c>
      <c r="AR413" s="148">
        <f t="shared" ca="1" si="205"/>
        <v>3.9218445752636506E-4</v>
      </c>
      <c r="AS413" s="148">
        <f t="shared" ca="1" si="205"/>
        <v>3.7257523465004683E-4</v>
      </c>
      <c r="AT413" s="148">
        <f t="shared" ca="1" si="205"/>
        <v>3.5394647291754448E-4</v>
      </c>
      <c r="AU413" s="148">
        <f t="shared" ca="1" si="205"/>
        <v>3.3624914927166724E-4</v>
      </c>
      <c r="AV413" s="148">
        <f t="shared" ca="1" si="205"/>
        <v>3.1943669180808384E-4</v>
      </c>
      <c r="AW413" s="148">
        <f t="shared" ca="1" si="205"/>
        <v>3.0346485721767963E-4</v>
      </c>
      <c r="AX413" s="148">
        <f t="shared" ca="1" si="205"/>
        <v>2.8829161435679567E-4</v>
      </c>
      <c r="AY413" s="148">
        <f t="shared" ca="1" si="205"/>
        <v>2.7387703363895589E-4</v>
      </c>
      <c r="AZ413" s="148">
        <f t="shared" ca="1" si="205"/>
        <v>2.6018318195700809E-4</v>
      </c>
      <c r="BA413" s="148">
        <f t="shared" ca="1" si="205"/>
        <v>2.4717402285915767E-4</v>
      </c>
      <c r="BB413" s="148">
        <f t="shared" ca="1" si="205"/>
        <v>2.3481532171619975E-4</v>
      </c>
    </row>
    <row r="414" spans="2:54" outlineLevel="1">
      <c r="B414" s="173">
        <f t="shared" si="135"/>
        <v>102</v>
      </c>
      <c r="C414" s="26" t="str">
        <v>Billing system (wholesale, 12m CDR/day)</v>
      </c>
      <c r="E414" s="148">
        <f t="shared" ref="E414:AJ414" ca="1" si="206">IF(SUMPRODUCT(real_discount_rate_divider,$E262:$BB262)=0,0,SUMPRODUCT(real_discount_rate_divider,$E110:$BB110)/SUMPRODUCT(real_discount_rate_divider,$E262:$BB262)*INDEX(Capex_cost_index,$B414,E$3))</f>
        <v>5.1784213007141948E-4</v>
      </c>
      <c r="F414" s="148">
        <f t="shared" ca="1" si="206"/>
        <v>4.9195002356784852E-4</v>
      </c>
      <c r="G414" s="148">
        <f t="shared" ca="1" si="206"/>
        <v>4.6735252238945605E-4</v>
      </c>
      <c r="H414" s="148">
        <f t="shared" ca="1" si="206"/>
        <v>4.4398489626998322E-4</v>
      </c>
      <c r="I414" s="148">
        <f t="shared" ca="1" si="206"/>
        <v>4.2178565145648407E-4</v>
      </c>
      <c r="J414" s="148">
        <f t="shared" ca="1" si="206"/>
        <v>4.0069636888365987E-4</v>
      </c>
      <c r="K414" s="148">
        <f t="shared" ca="1" si="206"/>
        <v>3.8066155043947679E-4</v>
      </c>
      <c r="L414" s="148">
        <f t="shared" ca="1" si="206"/>
        <v>3.6162847291750292E-4</v>
      </c>
      <c r="M414" s="148">
        <f t="shared" ca="1" si="206"/>
        <v>3.4354704927162778E-4</v>
      </c>
      <c r="N414" s="148">
        <f t="shared" ca="1" si="206"/>
        <v>3.2636969680804634E-4</v>
      </c>
      <c r="O414" s="148">
        <f t="shared" ca="1" si="206"/>
        <v>3.10051211967644E-4</v>
      </c>
      <c r="P414" s="148">
        <f t="shared" ca="1" si="206"/>
        <v>2.9454865136926175E-4</v>
      </c>
      <c r="Q414" s="148">
        <f t="shared" ca="1" si="206"/>
        <v>2.7982121880079869E-4</v>
      </c>
      <c r="R414" s="148">
        <f t="shared" ca="1" si="206"/>
        <v>2.6583015786075875E-4</v>
      </c>
      <c r="S414" s="148">
        <f t="shared" ca="1" si="206"/>
        <v>2.5253864996772077E-4</v>
      </c>
      <c r="T414" s="148">
        <f t="shared" ca="1" si="206"/>
        <v>2.3991171746933472E-4</v>
      </c>
      <c r="U414" s="148">
        <f t="shared" ca="1" si="206"/>
        <v>2.2791613159586796E-4</v>
      </c>
      <c r="V414" s="148">
        <f t="shared" ca="1" si="206"/>
        <v>2.1652032501607454E-4</v>
      </c>
      <c r="W414" s="148">
        <f t="shared" ca="1" si="206"/>
        <v>2.0569430876527081E-4</v>
      </c>
      <c r="X414" s="148">
        <f t="shared" ca="1" si="206"/>
        <v>1.9540959332700725E-4</v>
      </c>
      <c r="Y414" s="148">
        <f t="shared" ca="1" si="206"/>
        <v>1.8563911366065687E-4</v>
      </c>
      <c r="Z414" s="148">
        <f t="shared" ca="1" si="206"/>
        <v>1.7635715797762402E-4</v>
      </c>
      <c r="AA414" s="148">
        <f t="shared" ca="1" si="206"/>
        <v>1.675393000787428E-4</v>
      </c>
      <c r="AB414" s="148">
        <f t="shared" ca="1" si="206"/>
        <v>1.5916233507480568E-4</v>
      </c>
      <c r="AC414" s="148">
        <f t="shared" ca="1" si="206"/>
        <v>1.5120421832106538E-4</v>
      </c>
      <c r="AD414" s="148">
        <f t="shared" ca="1" si="206"/>
        <v>1.4364400740501211E-4</v>
      </c>
      <c r="AE414" s="148">
        <f t="shared" ca="1" si="206"/>
        <v>1.3646180703476149E-4</v>
      </c>
      <c r="AF414" s="148">
        <f t="shared" ca="1" si="206"/>
        <v>1.2963871668302343E-4</v>
      </c>
      <c r="AG414" s="148">
        <f t="shared" ca="1" si="206"/>
        <v>1.2315678084887224E-4</v>
      </c>
      <c r="AH414" s="148">
        <f t="shared" ca="1" si="206"/>
        <v>1.1699894180642863E-4</v>
      </c>
      <c r="AI414" s="148">
        <f t="shared" ca="1" si="206"/>
        <v>1.1114899471610719E-4</v>
      </c>
      <c r="AJ414" s="148">
        <f t="shared" ca="1" si="206"/>
        <v>1.0559154498030183E-4</v>
      </c>
      <c r="AK414" s="148">
        <f t="shared" ref="AK414:BB414" ca="1" si="207">IF(SUMPRODUCT(real_discount_rate_divider,$E262:$BB262)=0,0,SUMPRODUCT(real_discount_rate_divider,$E110:$BB110)/SUMPRODUCT(real_discount_rate_divider,$E262:$BB262)*INDEX(Capex_cost_index,$B414,AK$3))</f>
        <v>1.0031196773128673E-4</v>
      </c>
      <c r="AL414" s="148">
        <f t="shared" ca="1" si="207"/>
        <v>9.5296369344722385E-5</v>
      </c>
      <c r="AM414" s="148">
        <f t="shared" ca="1" si="207"/>
        <v>9.0531550877486278E-5</v>
      </c>
      <c r="AN414" s="148">
        <f t="shared" ca="1" si="207"/>
        <v>8.6004973333611963E-5</v>
      </c>
      <c r="AO414" s="148">
        <f t="shared" ca="1" si="207"/>
        <v>8.170472466693135E-5</v>
      </c>
      <c r="AP414" s="148">
        <f t="shared" ca="1" si="207"/>
        <v>7.7619488433584787E-5</v>
      </c>
      <c r="AQ414" s="148">
        <f t="shared" ca="1" si="207"/>
        <v>7.373851401190554E-5</v>
      </c>
      <c r="AR414" s="148">
        <f t="shared" ca="1" si="207"/>
        <v>7.0051588311310255E-5</v>
      </c>
      <c r="AS414" s="148">
        <f t="shared" ca="1" si="207"/>
        <v>6.6549008895744739E-5</v>
      </c>
      <c r="AT414" s="148">
        <f t="shared" ca="1" si="207"/>
        <v>6.3221558450957498E-5</v>
      </c>
      <c r="AU414" s="148">
        <f t="shared" ca="1" si="207"/>
        <v>6.0060480528409623E-5</v>
      </c>
      <c r="AV414" s="148">
        <f t="shared" ca="1" si="207"/>
        <v>5.7057456501989143E-5</v>
      </c>
      <c r="AW414" s="148">
        <f t="shared" ca="1" si="207"/>
        <v>5.4204583676889683E-5</v>
      </c>
      <c r="AX414" s="148">
        <f t="shared" ca="1" si="207"/>
        <v>5.1494354493045194E-5</v>
      </c>
      <c r="AY414" s="148">
        <f t="shared" ca="1" si="207"/>
        <v>4.8919636768392935E-5</v>
      </c>
      <c r="AZ414" s="148">
        <f t="shared" ca="1" si="207"/>
        <v>4.6473654929973291E-5</v>
      </c>
      <c r="BA414" s="148">
        <f t="shared" ca="1" si="207"/>
        <v>4.414997218347462E-5</v>
      </c>
      <c r="BB414" s="148">
        <f t="shared" ca="1" si="207"/>
        <v>4.1942473574300888E-5</v>
      </c>
    </row>
    <row r="415" spans="2:54" outlineLevel="1">
      <c r="B415" s="173">
        <f t="shared" si="135"/>
        <v>103</v>
      </c>
      <c r="C415" s="26" t="str">
        <v>Sistema de gestión de red (HW)</v>
      </c>
      <c r="E415" s="148">
        <f t="shared" ref="E415:AJ415" ca="1" si="208">IF(SUMPRODUCT(real_discount_rate_divider,$E263:$BB263)=0,0,SUMPRODUCT(real_discount_rate_divider,$E111:$BB111)/SUMPRODUCT(real_discount_rate_divider,$E263:$BB263)*INDEX(Capex_cost_index,$B415,E$3))</f>
        <v>3.8195870981834855E-5</v>
      </c>
      <c r="F415" s="148">
        <f t="shared" ca="1" si="208"/>
        <v>3.6286077432743111E-5</v>
      </c>
      <c r="G415" s="148">
        <f t="shared" ca="1" si="208"/>
        <v>3.4471773561105955E-5</v>
      </c>
      <c r="H415" s="148">
        <f t="shared" ca="1" si="208"/>
        <v>3.2748184883050654E-5</v>
      </c>
      <c r="I415" s="148">
        <f t="shared" ca="1" si="208"/>
        <v>3.1110775638898119E-5</v>
      </c>
      <c r="J415" s="148">
        <f t="shared" ca="1" si="208"/>
        <v>2.9555236856953214E-5</v>
      </c>
      <c r="K415" s="148">
        <f t="shared" ca="1" si="208"/>
        <v>2.807747501410555E-5</v>
      </c>
      <c r="L415" s="148">
        <f t="shared" ca="1" si="208"/>
        <v>2.6673601263400271E-5</v>
      </c>
      <c r="M415" s="148">
        <f t="shared" ca="1" si="208"/>
        <v>2.5339921200230256E-5</v>
      </c>
      <c r="N415" s="148">
        <f t="shared" ca="1" si="208"/>
        <v>2.4072925140218742E-5</v>
      </c>
      <c r="O415" s="148">
        <f t="shared" ca="1" si="208"/>
        <v>2.2869278883207801E-5</v>
      </c>
      <c r="P415" s="148">
        <f t="shared" ca="1" si="208"/>
        <v>2.172581493904741E-5</v>
      </c>
      <c r="Q415" s="148">
        <f t="shared" ca="1" si="208"/>
        <v>2.0639524192095038E-5</v>
      </c>
      <c r="R415" s="148">
        <f t="shared" ca="1" si="208"/>
        <v>1.9607547982490287E-5</v>
      </c>
      <c r="S415" s="148">
        <f t="shared" ca="1" si="208"/>
        <v>1.8627170583365768E-5</v>
      </c>
      <c r="T415" s="148">
        <f t="shared" ca="1" si="208"/>
        <v>1.7695812054197481E-5</v>
      </c>
      <c r="U415" s="148">
        <f t="shared" ca="1" si="208"/>
        <v>1.6811021451487605E-5</v>
      </c>
      <c r="V415" s="148">
        <f t="shared" ca="1" si="208"/>
        <v>1.5970470378913223E-5</v>
      </c>
      <c r="W415" s="148">
        <f t="shared" ca="1" si="208"/>
        <v>1.5171946859967561E-5</v>
      </c>
      <c r="X415" s="148">
        <f t="shared" ca="1" si="208"/>
        <v>1.4413349516969182E-5</v>
      </c>
      <c r="Y415" s="148">
        <f t="shared" ca="1" si="208"/>
        <v>1.3692682041120721E-5</v>
      </c>
      <c r="Z415" s="148">
        <f t="shared" ca="1" si="208"/>
        <v>1.3008047939064685E-5</v>
      </c>
      <c r="AA415" s="148">
        <f t="shared" ca="1" si="208"/>
        <v>1.235764554211145E-5</v>
      </c>
      <c r="AB415" s="148">
        <f t="shared" ca="1" si="208"/>
        <v>1.1739763265005878E-5</v>
      </c>
      <c r="AC415" s="148">
        <f t="shared" ca="1" si="208"/>
        <v>1.1152775101755583E-5</v>
      </c>
      <c r="AD415" s="148">
        <f t="shared" ca="1" si="208"/>
        <v>1.0595136346667803E-5</v>
      </c>
      <c r="AE415" s="148">
        <f t="shared" ca="1" si="208"/>
        <v>1.0065379529334414E-5</v>
      </c>
      <c r="AF415" s="148">
        <f t="shared" ca="1" si="208"/>
        <v>9.5621105528676934E-6</v>
      </c>
      <c r="AG415" s="148">
        <f t="shared" ca="1" si="208"/>
        <v>9.0840050252243076E-6</v>
      </c>
      <c r="AH415" s="148">
        <f t="shared" ca="1" si="208"/>
        <v>8.6298047739630919E-6</v>
      </c>
      <c r="AI415" s="148">
        <f t="shared" ca="1" si="208"/>
        <v>8.1983145352649365E-6</v>
      </c>
      <c r="AJ415" s="148">
        <f t="shared" ca="1" si="208"/>
        <v>7.7883988085016889E-6</v>
      </c>
      <c r="AK415" s="148">
        <f t="shared" ref="AK415:BB415" ca="1" si="209">IF(SUMPRODUCT(real_discount_rate_divider,$E263:$BB263)=0,0,SUMPRODUCT(real_discount_rate_divider,$E111:$BB111)/SUMPRODUCT(real_discount_rate_divider,$E263:$BB263)*INDEX(Capex_cost_index,$B415,AK$3))</f>
        <v>7.3989788680766046E-6</v>
      </c>
      <c r="AL415" s="148">
        <f t="shared" ca="1" si="209"/>
        <v>7.0290299246727742E-6</v>
      </c>
      <c r="AM415" s="148">
        <f t="shared" ca="1" si="209"/>
        <v>6.6775784284391361E-6</v>
      </c>
      <c r="AN415" s="148">
        <f t="shared" ca="1" si="209"/>
        <v>6.3436995070171795E-6</v>
      </c>
      <c r="AO415" s="148">
        <f t="shared" ca="1" si="209"/>
        <v>6.0265145316663194E-6</v>
      </c>
      <c r="AP415" s="148">
        <f t="shared" ca="1" si="209"/>
        <v>5.7251888050830039E-6</v>
      </c>
      <c r="AQ415" s="148">
        <f t="shared" ca="1" si="209"/>
        <v>5.438929364828853E-6</v>
      </c>
      <c r="AR415" s="148">
        <f t="shared" ca="1" si="209"/>
        <v>5.1669828965874093E-6</v>
      </c>
      <c r="AS415" s="148">
        <f t="shared" ca="1" si="209"/>
        <v>4.9086337517580386E-6</v>
      </c>
      <c r="AT415" s="148">
        <f t="shared" ca="1" si="209"/>
        <v>4.6632020641701371E-6</v>
      </c>
      <c r="AU415" s="148">
        <f t="shared" ca="1" si="209"/>
        <v>4.4300419609616294E-6</v>
      </c>
      <c r="AV415" s="148">
        <f t="shared" ca="1" si="209"/>
        <v>4.2085398629135483E-6</v>
      </c>
      <c r="AW415" s="148">
        <f t="shared" ca="1" si="209"/>
        <v>3.9981128697678708E-6</v>
      </c>
      <c r="AX415" s="148">
        <f t="shared" ca="1" si="209"/>
        <v>3.7982072262794769E-6</v>
      </c>
      <c r="AY415" s="148">
        <f t="shared" ca="1" si="209"/>
        <v>3.6082968649655031E-6</v>
      </c>
      <c r="AZ415" s="148">
        <f t="shared" ca="1" si="209"/>
        <v>3.4278820217172278E-6</v>
      </c>
      <c r="BA415" s="148">
        <f t="shared" ca="1" si="209"/>
        <v>3.2564879206313664E-6</v>
      </c>
      <c r="BB415" s="148">
        <f t="shared" ca="1" si="209"/>
        <v>3.093663524599798E-6</v>
      </c>
    </row>
    <row r="416" spans="2:54" outlineLevel="1">
      <c r="B416" s="173">
        <f t="shared" si="135"/>
        <v>104</v>
      </c>
      <c r="C416" s="26" t="str">
        <v>blank</v>
      </c>
      <c r="E416" s="148">
        <f t="shared" ref="E416:AJ416" ca="1" si="210">IF(SUMPRODUCT(real_discount_rate_divider,$E264:$BB264)=0,0,SUMPRODUCT(real_discount_rate_divider,$E112:$BB112)/SUMPRODUCT(real_discount_rate_divider,$E264:$BB264)*INDEX(Capex_cost_index,$B416,E$3))</f>
        <v>0</v>
      </c>
      <c r="F416" s="148">
        <f t="shared" ca="1" si="210"/>
        <v>0</v>
      </c>
      <c r="G416" s="148">
        <f t="shared" ca="1" si="210"/>
        <v>0</v>
      </c>
      <c r="H416" s="148">
        <f t="shared" ca="1" si="210"/>
        <v>0</v>
      </c>
      <c r="I416" s="148">
        <f t="shared" ca="1" si="210"/>
        <v>0</v>
      </c>
      <c r="J416" s="148">
        <f t="shared" ca="1" si="210"/>
        <v>0</v>
      </c>
      <c r="K416" s="148">
        <f t="shared" ca="1" si="210"/>
        <v>0</v>
      </c>
      <c r="L416" s="148">
        <f t="shared" ca="1" si="210"/>
        <v>0</v>
      </c>
      <c r="M416" s="148">
        <f t="shared" ca="1" si="210"/>
        <v>0</v>
      </c>
      <c r="N416" s="148">
        <f t="shared" ca="1" si="210"/>
        <v>0</v>
      </c>
      <c r="O416" s="148">
        <f t="shared" ca="1" si="210"/>
        <v>0</v>
      </c>
      <c r="P416" s="148">
        <f t="shared" ca="1" si="210"/>
        <v>0</v>
      </c>
      <c r="Q416" s="148">
        <f t="shared" ca="1" si="210"/>
        <v>0</v>
      </c>
      <c r="R416" s="148">
        <f t="shared" ca="1" si="210"/>
        <v>0</v>
      </c>
      <c r="S416" s="148">
        <f t="shared" ca="1" si="210"/>
        <v>0</v>
      </c>
      <c r="T416" s="148">
        <f t="shared" ca="1" si="210"/>
        <v>0</v>
      </c>
      <c r="U416" s="148">
        <f t="shared" ca="1" si="210"/>
        <v>0</v>
      </c>
      <c r="V416" s="148">
        <f t="shared" ca="1" si="210"/>
        <v>0</v>
      </c>
      <c r="W416" s="148">
        <f t="shared" ca="1" si="210"/>
        <v>0</v>
      </c>
      <c r="X416" s="148">
        <f t="shared" ca="1" si="210"/>
        <v>0</v>
      </c>
      <c r="Y416" s="148">
        <f t="shared" ca="1" si="210"/>
        <v>0</v>
      </c>
      <c r="Z416" s="148">
        <f t="shared" ca="1" si="210"/>
        <v>0</v>
      </c>
      <c r="AA416" s="148">
        <f t="shared" ca="1" si="210"/>
        <v>0</v>
      </c>
      <c r="AB416" s="148">
        <f t="shared" ca="1" si="210"/>
        <v>0</v>
      </c>
      <c r="AC416" s="148">
        <f t="shared" ca="1" si="210"/>
        <v>0</v>
      </c>
      <c r="AD416" s="148">
        <f t="shared" ca="1" si="210"/>
        <v>0</v>
      </c>
      <c r="AE416" s="148">
        <f t="shared" ca="1" si="210"/>
        <v>0</v>
      </c>
      <c r="AF416" s="148">
        <f t="shared" ca="1" si="210"/>
        <v>0</v>
      </c>
      <c r="AG416" s="148">
        <f t="shared" ca="1" si="210"/>
        <v>0</v>
      </c>
      <c r="AH416" s="148">
        <f t="shared" ca="1" si="210"/>
        <v>0</v>
      </c>
      <c r="AI416" s="148">
        <f t="shared" ca="1" si="210"/>
        <v>0</v>
      </c>
      <c r="AJ416" s="148">
        <f t="shared" ca="1" si="210"/>
        <v>0</v>
      </c>
      <c r="AK416" s="148">
        <f t="shared" ref="AK416:BB416" ca="1" si="211">IF(SUMPRODUCT(real_discount_rate_divider,$E264:$BB264)=0,0,SUMPRODUCT(real_discount_rate_divider,$E112:$BB112)/SUMPRODUCT(real_discount_rate_divider,$E264:$BB264)*INDEX(Capex_cost_index,$B416,AK$3))</f>
        <v>0</v>
      </c>
      <c r="AL416" s="148">
        <f t="shared" ca="1" si="211"/>
        <v>0</v>
      </c>
      <c r="AM416" s="148">
        <f t="shared" ca="1" si="211"/>
        <v>0</v>
      </c>
      <c r="AN416" s="148">
        <f t="shared" ca="1" si="211"/>
        <v>0</v>
      </c>
      <c r="AO416" s="148">
        <f t="shared" ca="1" si="211"/>
        <v>0</v>
      </c>
      <c r="AP416" s="148">
        <f t="shared" ca="1" si="211"/>
        <v>0</v>
      </c>
      <c r="AQ416" s="148">
        <f t="shared" ca="1" si="211"/>
        <v>0</v>
      </c>
      <c r="AR416" s="148">
        <f t="shared" ca="1" si="211"/>
        <v>0</v>
      </c>
      <c r="AS416" s="148">
        <f t="shared" ca="1" si="211"/>
        <v>0</v>
      </c>
      <c r="AT416" s="148">
        <f t="shared" ca="1" si="211"/>
        <v>0</v>
      </c>
      <c r="AU416" s="148">
        <f t="shared" ca="1" si="211"/>
        <v>0</v>
      </c>
      <c r="AV416" s="148">
        <f t="shared" ca="1" si="211"/>
        <v>0</v>
      </c>
      <c r="AW416" s="148">
        <f t="shared" ca="1" si="211"/>
        <v>0</v>
      </c>
      <c r="AX416" s="148">
        <f t="shared" ca="1" si="211"/>
        <v>0</v>
      </c>
      <c r="AY416" s="148">
        <f t="shared" ca="1" si="211"/>
        <v>0</v>
      </c>
      <c r="AZ416" s="148">
        <f t="shared" ca="1" si="211"/>
        <v>0</v>
      </c>
      <c r="BA416" s="148">
        <f t="shared" ca="1" si="211"/>
        <v>0</v>
      </c>
      <c r="BB416" s="148">
        <f t="shared" ca="1" si="211"/>
        <v>0</v>
      </c>
    </row>
    <row r="417" spans="2:54" outlineLevel="1">
      <c r="B417" s="173">
        <f t="shared" si="135"/>
        <v>105</v>
      </c>
      <c r="C417" s="26" t="str">
        <v>Plataformas VAS/Contenido</v>
      </c>
      <c r="E417" s="148">
        <f t="shared" ref="E417:AJ417" ca="1" si="212">IF(SUMPRODUCT(real_discount_rate_divider,$E265:$BB265)=0,0,SUMPRODUCT(real_discount_rate_divider,$E113:$BB113)/SUMPRODUCT(real_discount_rate_divider,$E265:$BB265)*INDEX(Capex_cost_index,$B417,E$3))</f>
        <v>1.8218422335102159E-3</v>
      </c>
      <c r="F417" s="148">
        <f t="shared" ca="1" si="212"/>
        <v>1.730750121834705E-3</v>
      </c>
      <c r="G417" s="148">
        <f t="shared" ca="1" si="212"/>
        <v>1.6442126157429698E-3</v>
      </c>
      <c r="H417" s="148">
        <f t="shared" ca="1" si="212"/>
        <v>1.562001984955821E-3</v>
      </c>
      <c r="I417" s="148">
        <f t="shared" ca="1" si="212"/>
        <v>1.4839018857080301E-3</v>
      </c>
      <c r="J417" s="148">
        <f t="shared" ca="1" si="212"/>
        <v>1.4097067914226285E-3</v>
      </c>
      <c r="K417" s="148">
        <f t="shared" ca="1" si="212"/>
        <v>1.339221451851497E-3</v>
      </c>
      <c r="L417" s="148">
        <f t="shared" ca="1" si="212"/>
        <v>1.2722603792589219E-3</v>
      </c>
      <c r="M417" s="148">
        <f t="shared" ca="1" si="212"/>
        <v>1.208647360295976E-3</v>
      </c>
      <c r="N417" s="148">
        <f t="shared" ca="1" si="212"/>
        <v>1.148214992281177E-3</v>
      </c>
      <c r="O417" s="148">
        <f t="shared" ca="1" si="212"/>
        <v>1.0908042426671181E-3</v>
      </c>
      <c r="P417" s="148">
        <f t="shared" ca="1" si="212"/>
        <v>1.036264030533762E-3</v>
      </c>
      <c r="Q417" s="148">
        <f t="shared" ca="1" si="212"/>
        <v>9.8445082900707392E-4</v>
      </c>
      <c r="R417" s="148">
        <f t="shared" ca="1" si="212"/>
        <v>9.3522828755672005E-4</v>
      </c>
      <c r="S417" s="148">
        <f t="shared" ca="1" si="212"/>
        <v>8.8846687317888399E-4</v>
      </c>
      <c r="T417" s="148">
        <f t="shared" ca="1" si="212"/>
        <v>8.4404352951993977E-4</v>
      </c>
      <c r="U417" s="148">
        <f t="shared" ca="1" si="212"/>
        <v>8.0184135304394268E-4</v>
      </c>
      <c r="V417" s="148">
        <f t="shared" ca="1" si="212"/>
        <v>7.6174928539174554E-4</v>
      </c>
      <c r="W417" s="148">
        <f t="shared" ca="1" si="212"/>
        <v>7.2366182112215823E-4</v>
      </c>
      <c r="X417" s="148">
        <f t="shared" ca="1" si="212"/>
        <v>6.874787300660502E-4</v>
      </c>
      <c r="Y417" s="148">
        <f t="shared" ca="1" si="212"/>
        <v>6.5310479356274769E-4</v>
      </c>
      <c r="Z417" s="148">
        <f t="shared" ca="1" si="212"/>
        <v>6.2044955388461029E-4</v>
      </c>
      <c r="AA417" s="148">
        <f t="shared" ca="1" si="212"/>
        <v>5.8942707619037975E-4</v>
      </c>
      <c r="AB417" s="148">
        <f t="shared" ca="1" si="212"/>
        <v>5.5995572238086075E-4</v>
      </c>
      <c r="AC417" s="148">
        <f t="shared" ca="1" si="212"/>
        <v>5.3195793626181764E-4</v>
      </c>
      <c r="AD417" s="148">
        <f t="shared" ca="1" si="212"/>
        <v>5.0536003944872678E-4</v>
      </c>
      <c r="AE417" s="148">
        <f t="shared" ca="1" si="212"/>
        <v>4.8009203747629046E-4</v>
      </c>
      <c r="AF417" s="148">
        <f t="shared" ca="1" si="212"/>
        <v>4.560874356024759E-4</v>
      </c>
      <c r="AG417" s="148">
        <f t="shared" ca="1" si="212"/>
        <v>4.3328306382235204E-4</v>
      </c>
      <c r="AH417" s="148">
        <f t="shared" ca="1" si="212"/>
        <v>4.1161891063123447E-4</v>
      </c>
      <c r="AI417" s="148">
        <f t="shared" ca="1" si="212"/>
        <v>3.9103796509967271E-4</v>
      </c>
      <c r="AJ417" s="148">
        <f t="shared" ca="1" si="212"/>
        <v>3.7148606684468905E-4</v>
      </c>
      <c r="AK417" s="148">
        <f t="shared" ref="AK417:BB417" ca="1" si="213">IF(SUMPRODUCT(real_discount_rate_divider,$E265:$BB265)=0,0,SUMPRODUCT(real_discount_rate_divider,$E113:$BB113)/SUMPRODUCT(real_discount_rate_divider,$E265:$BB265)*INDEX(Capex_cost_index,$B417,AK$3))</f>
        <v>3.5291176350245459E-4</v>
      </c>
      <c r="AL417" s="148">
        <f t="shared" ca="1" si="213"/>
        <v>3.3526617532733183E-4</v>
      </c>
      <c r="AM417" s="148">
        <f t="shared" ca="1" si="213"/>
        <v>3.1850286656096526E-4</v>
      </c>
      <c r="AN417" s="148">
        <f t="shared" ca="1" si="213"/>
        <v>3.0257772323291702E-4</v>
      </c>
      <c r="AO417" s="148">
        <f t="shared" ca="1" si="213"/>
        <v>2.8744883707127112E-4</v>
      </c>
      <c r="AP417" s="148">
        <f t="shared" ca="1" si="213"/>
        <v>2.730763952177076E-4</v>
      </c>
      <c r="AQ417" s="148">
        <f t="shared" ca="1" si="213"/>
        <v>2.5942257545682215E-4</v>
      </c>
      <c r="AR417" s="148">
        <f t="shared" ca="1" si="213"/>
        <v>2.4645144668398105E-4</v>
      </c>
      <c r="AS417" s="148">
        <f t="shared" ca="1" si="213"/>
        <v>2.3412887434978198E-4</v>
      </c>
      <c r="AT417" s="148">
        <f t="shared" ca="1" si="213"/>
        <v>2.2242243063229285E-4</v>
      </c>
      <c r="AU417" s="148">
        <f t="shared" ca="1" si="213"/>
        <v>2.1130130910067821E-4</v>
      </c>
      <c r="AV417" s="148">
        <f t="shared" ca="1" si="213"/>
        <v>2.0073624364564429E-4</v>
      </c>
      <c r="AW417" s="148">
        <f t="shared" ca="1" si="213"/>
        <v>1.9069943146336207E-4</v>
      </c>
      <c r="AX417" s="148">
        <f t="shared" ca="1" si="213"/>
        <v>1.8116445989019398E-4</v>
      </c>
      <c r="AY417" s="148">
        <f t="shared" ca="1" si="213"/>
        <v>1.7210623689568427E-4</v>
      </c>
      <c r="AZ417" s="148">
        <f t="shared" ca="1" si="213"/>
        <v>1.6350092505090005E-4</v>
      </c>
      <c r="BA417" s="148">
        <f t="shared" ca="1" si="213"/>
        <v>1.5532587879835504E-4</v>
      </c>
      <c r="BB417" s="148">
        <f t="shared" ca="1" si="213"/>
        <v>1.4755958485843728E-4</v>
      </c>
    </row>
    <row r="418" spans="2:54" outlineLevel="1">
      <c r="B418" s="173">
        <f t="shared" si="135"/>
        <v>106</v>
      </c>
      <c r="C418" s="26" t="str">
        <v>MMSC</v>
      </c>
      <c r="E418" s="148">
        <f t="shared" ref="E418:AJ418" ca="1" si="214">IF(SUMPRODUCT(real_discount_rate_divider,$E266:$BB266)=0,0,SUMPRODUCT(real_discount_rate_divider,$E114:$BB114)/SUMPRODUCT(real_discount_rate_divider,$E266:$BB266)*INDEX(Capex_cost_index,$B418,E$3))</f>
        <v>3.1853185672044758E-6</v>
      </c>
      <c r="F418" s="148">
        <f t="shared" ca="1" si="214"/>
        <v>3.0260526388442518E-6</v>
      </c>
      <c r="G418" s="148">
        <f t="shared" ca="1" si="214"/>
        <v>2.8747500069020394E-6</v>
      </c>
      <c r="H418" s="148">
        <f t="shared" ca="1" si="214"/>
        <v>2.7310125065569369E-6</v>
      </c>
      <c r="I418" s="148">
        <f t="shared" ca="1" si="214"/>
        <v>2.5944618812290902E-6</v>
      </c>
      <c r="J418" s="148">
        <f t="shared" ca="1" si="214"/>
        <v>2.4647387871676355E-6</v>
      </c>
      <c r="K418" s="148">
        <f t="shared" ca="1" si="214"/>
        <v>2.3415018478092536E-6</v>
      </c>
      <c r="L418" s="148">
        <f t="shared" ca="1" si="214"/>
        <v>2.2244267554187905E-6</v>
      </c>
      <c r="M418" s="148">
        <f t="shared" ca="1" si="214"/>
        <v>2.113205417647851E-6</v>
      </c>
      <c r="N418" s="148">
        <f t="shared" ca="1" si="214"/>
        <v>2.0075451467654585E-6</v>
      </c>
      <c r="O418" s="148">
        <f t="shared" ca="1" si="214"/>
        <v>1.9071678894271852E-6</v>
      </c>
      <c r="P418" s="148">
        <f t="shared" ca="1" si="214"/>
        <v>1.8118094949558257E-6</v>
      </c>
      <c r="Q418" s="148">
        <f t="shared" ca="1" si="214"/>
        <v>1.7212190202080344E-6</v>
      </c>
      <c r="R418" s="148">
        <f t="shared" ca="1" si="214"/>
        <v>1.6351580691976326E-6</v>
      </c>
      <c r="S418" s="148">
        <f t="shared" ca="1" si="214"/>
        <v>1.5534001657377508E-6</v>
      </c>
      <c r="T418" s="148">
        <f t="shared" ca="1" si="214"/>
        <v>1.4757301574508633E-6</v>
      </c>
      <c r="U418" s="148">
        <f t="shared" ca="1" si="214"/>
        <v>1.4019436495783199E-6</v>
      </c>
      <c r="V418" s="148">
        <f t="shared" ca="1" si="214"/>
        <v>1.331846467099404E-6</v>
      </c>
      <c r="W418" s="148">
        <f t="shared" ca="1" si="214"/>
        <v>1.2652541437444335E-6</v>
      </c>
      <c r="X418" s="148">
        <f t="shared" ca="1" si="214"/>
        <v>1.2019914365572119E-6</v>
      </c>
      <c r="Y418" s="148">
        <f t="shared" ca="1" si="214"/>
        <v>1.1418918647293512E-6</v>
      </c>
      <c r="Z418" s="148">
        <f t="shared" ca="1" si="214"/>
        <v>1.0847972714928835E-6</v>
      </c>
      <c r="AA418" s="148">
        <f t="shared" ca="1" si="214"/>
        <v>1.0305574079182393E-6</v>
      </c>
      <c r="AB418" s="148">
        <f t="shared" ca="1" si="214"/>
        <v>9.7902953752232727E-7</v>
      </c>
      <c r="AC418" s="148">
        <f t="shared" ca="1" si="214"/>
        <v>9.3007806064621089E-7</v>
      </c>
      <c r="AD418" s="148">
        <f t="shared" ca="1" si="214"/>
        <v>8.8357415761390032E-7</v>
      </c>
      <c r="AE418" s="148">
        <f t="shared" ca="1" si="214"/>
        <v>8.3939544973320535E-7</v>
      </c>
      <c r="AF418" s="148">
        <f t="shared" ca="1" si="214"/>
        <v>7.9742567724654509E-7</v>
      </c>
      <c r="AG418" s="148">
        <f t="shared" ca="1" si="214"/>
        <v>7.5755439338421775E-7</v>
      </c>
      <c r="AH418" s="148">
        <f t="shared" ca="1" si="214"/>
        <v>7.1967667371500682E-7</v>
      </c>
      <c r="AI418" s="148">
        <f t="shared" ca="1" si="214"/>
        <v>6.836928400292565E-7</v>
      </c>
      <c r="AJ418" s="148">
        <f t="shared" ca="1" si="214"/>
        <v>6.4950819802779356E-7</v>
      </c>
      <c r="AK418" s="148">
        <f t="shared" ref="AK418:BB418" ca="1" si="215">IF(SUMPRODUCT(real_discount_rate_divider,$E266:$BB266)=0,0,SUMPRODUCT(real_discount_rate_divider,$E114:$BB114)/SUMPRODUCT(real_discount_rate_divider,$E266:$BB266)*INDEX(Capex_cost_index,$B418,AK$3))</f>
        <v>6.1703278812640391E-7</v>
      </c>
      <c r="AL418" s="148">
        <f t="shared" ca="1" si="215"/>
        <v>5.8618114872008368E-7</v>
      </c>
      <c r="AM418" s="148">
        <f t="shared" ca="1" si="215"/>
        <v>5.568720912840795E-7</v>
      </c>
      <c r="AN418" s="148">
        <f t="shared" ca="1" si="215"/>
        <v>5.2902848671987555E-7</v>
      </c>
      <c r="AO418" s="148">
        <f t="shared" ca="1" si="215"/>
        <v>5.0257706238388166E-7</v>
      </c>
      <c r="AP418" s="148">
        <f t="shared" ca="1" si="215"/>
        <v>4.7744820926468768E-7</v>
      </c>
      <c r="AQ418" s="148">
        <f t="shared" ca="1" si="215"/>
        <v>4.5357579880145322E-7</v>
      </c>
      <c r="AR418" s="148">
        <f t="shared" ca="1" si="215"/>
        <v>4.3089700886138049E-7</v>
      </c>
      <c r="AS418" s="148">
        <f t="shared" ca="1" si="215"/>
        <v>4.0935215841831145E-7</v>
      </c>
      <c r="AT418" s="148">
        <f t="shared" ca="1" si="215"/>
        <v>3.8888455049739587E-7</v>
      </c>
      <c r="AU418" s="148">
        <f t="shared" ca="1" si="215"/>
        <v>3.6944032297252607E-7</v>
      </c>
      <c r="AV418" s="148">
        <f t="shared" ca="1" si="215"/>
        <v>3.5096830682389976E-7</v>
      </c>
      <c r="AW418" s="148">
        <f t="shared" ca="1" si="215"/>
        <v>3.3341989148270476E-7</v>
      </c>
      <c r="AX418" s="148">
        <f t="shared" ca="1" si="215"/>
        <v>3.1674889690856951E-7</v>
      </c>
      <c r="AY418" s="148">
        <f t="shared" ca="1" si="215"/>
        <v>3.00911452063141E-7</v>
      </c>
      <c r="AZ418" s="148">
        <f t="shared" ca="1" si="215"/>
        <v>2.8586587945998398E-7</v>
      </c>
      <c r="BA418" s="148">
        <f t="shared" ca="1" si="215"/>
        <v>2.7157258548698475E-7</v>
      </c>
      <c r="BB418" s="148">
        <f t="shared" ca="1" si="215"/>
        <v>2.579939562126355E-7</v>
      </c>
    </row>
    <row r="419" spans="2:54" outlineLevel="1">
      <c r="B419" s="173">
        <f t="shared" si="135"/>
        <v>107</v>
      </c>
      <c r="C419" s="26" t="str">
        <v>Tarjetas SIM</v>
      </c>
      <c r="E419" s="148">
        <f t="shared" ref="E419:AJ419" ca="1" si="216">IF(SUMPRODUCT(real_discount_rate_divider,$E267:$BB267)=0,0,SUMPRODUCT(real_discount_rate_divider,$E115:$BB115)/SUMPRODUCT(real_discount_rate_divider,$E267:$BB267)*INDEX(Capex_cost_index,$B419,E$3))</f>
        <v>0.4970780986615097</v>
      </c>
      <c r="F419" s="148">
        <f t="shared" ca="1" si="216"/>
        <v>0.4970780986615097</v>
      </c>
      <c r="G419" s="148">
        <f t="shared" ca="1" si="216"/>
        <v>0.4970780986615097</v>
      </c>
      <c r="H419" s="148">
        <f t="shared" ca="1" si="216"/>
        <v>0.4970780986615097</v>
      </c>
      <c r="I419" s="148">
        <f t="shared" ca="1" si="216"/>
        <v>0.4970780986615097</v>
      </c>
      <c r="J419" s="148">
        <f t="shared" ca="1" si="216"/>
        <v>0.4970780986615097</v>
      </c>
      <c r="K419" s="148">
        <f t="shared" ca="1" si="216"/>
        <v>0.4970780986615097</v>
      </c>
      <c r="L419" s="148">
        <f t="shared" ca="1" si="216"/>
        <v>0.4970780986615097</v>
      </c>
      <c r="M419" s="148">
        <f t="shared" ca="1" si="216"/>
        <v>0.4970780986615097</v>
      </c>
      <c r="N419" s="148">
        <f t="shared" ca="1" si="216"/>
        <v>0.4970780986615097</v>
      </c>
      <c r="O419" s="148">
        <f t="shared" ca="1" si="216"/>
        <v>0.4970780986615097</v>
      </c>
      <c r="P419" s="148">
        <f t="shared" ca="1" si="216"/>
        <v>0.4970780986615097</v>
      </c>
      <c r="Q419" s="148">
        <f t="shared" ca="1" si="216"/>
        <v>0.4970780986615097</v>
      </c>
      <c r="R419" s="148">
        <f t="shared" ca="1" si="216"/>
        <v>0.4970780986615097</v>
      </c>
      <c r="S419" s="148">
        <f t="shared" ca="1" si="216"/>
        <v>0.4970780986615097</v>
      </c>
      <c r="T419" s="148">
        <f t="shared" ca="1" si="216"/>
        <v>0.4970780986615097</v>
      </c>
      <c r="U419" s="148">
        <f t="shared" ca="1" si="216"/>
        <v>0.4970780986615097</v>
      </c>
      <c r="V419" s="148">
        <f t="shared" ca="1" si="216"/>
        <v>0.4970780986615097</v>
      </c>
      <c r="W419" s="148">
        <f t="shared" ca="1" si="216"/>
        <v>0.4970780986615097</v>
      </c>
      <c r="X419" s="148">
        <f t="shared" ca="1" si="216"/>
        <v>0.4970780986615097</v>
      </c>
      <c r="Y419" s="148">
        <f t="shared" ca="1" si="216"/>
        <v>0.4970780986615097</v>
      </c>
      <c r="Z419" s="148">
        <f t="shared" ca="1" si="216"/>
        <v>0.4970780986615097</v>
      </c>
      <c r="AA419" s="148">
        <f t="shared" ca="1" si="216"/>
        <v>0.4970780986615097</v>
      </c>
      <c r="AB419" s="148">
        <f t="shared" ca="1" si="216"/>
        <v>0.4970780986615097</v>
      </c>
      <c r="AC419" s="148">
        <f t="shared" ca="1" si="216"/>
        <v>0.4970780986615097</v>
      </c>
      <c r="AD419" s="148">
        <f t="shared" ca="1" si="216"/>
        <v>0.4970780986615097</v>
      </c>
      <c r="AE419" s="148">
        <f t="shared" ca="1" si="216"/>
        <v>0.4970780986615097</v>
      </c>
      <c r="AF419" s="148">
        <f t="shared" ca="1" si="216"/>
        <v>0.4970780986615097</v>
      </c>
      <c r="AG419" s="148">
        <f t="shared" ca="1" si="216"/>
        <v>0.4970780986615097</v>
      </c>
      <c r="AH419" s="148">
        <f t="shared" ca="1" si="216"/>
        <v>0.4970780986615097</v>
      </c>
      <c r="AI419" s="148">
        <f t="shared" ca="1" si="216"/>
        <v>0.4970780986615097</v>
      </c>
      <c r="AJ419" s="148">
        <f t="shared" ca="1" si="216"/>
        <v>0.4970780986615097</v>
      </c>
      <c r="AK419" s="148">
        <f t="shared" ref="AK419:BB419" ca="1" si="217">IF(SUMPRODUCT(real_discount_rate_divider,$E267:$BB267)=0,0,SUMPRODUCT(real_discount_rate_divider,$E115:$BB115)/SUMPRODUCT(real_discount_rate_divider,$E267:$BB267)*INDEX(Capex_cost_index,$B419,AK$3))</f>
        <v>0.4970780986615097</v>
      </c>
      <c r="AL419" s="148">
        <f t="shared" ca="1" si="217"/>
        <v>0.4970780986615097</v>
      </c>
      <c r="AM419" s="148">
        <f t="shared" ca="1" si="217"/>
        <v>0.4970780986615097</v>
      </c>
      <c r="AN419" s="148">
        <f t="shared" ca="1" si="217"/>
        <v>0.4970780986615097</v>
      </c>
      <c r="AO419" s="148">
        <f t="shared" ca="1" si="217"/>
        <v>0.4970780986615097</v>
      </c>
      <c r="AP419" s="148">
        <f t="shared" ca="1" si="217"/>
        <v>0.4970780986615097</v>
      </c>
      <c r="AQ419" s="148">
        <f t="shared" ca="1" si="217"/>
        <v>0.4970780986615097</v>
      </c>
      <c r="AR419" s="148">
        <f t="shared" ca="1" si="217"/>
        <v>0.4970780986615097</v>
      </c>
      <c r="AS419" s="148">
        <f t="shared" ca="1" si="217"/>
        <v>0.4970780986615097</v>
      </c>
      <c r="AT419" s="148">
        <f t="shared" ca="1" si="217"/>
        <v>0.4970780986615097</v>
      </c>
      <c r="AU419" s="148">
        <f t="shared" ca="1" si="217"/>
        <v>0.4970780986615097</v>
      </c>
      <c r="AV419" s="148">
        <f t="shared" ca="1" si="217"/>
        <v>0.4970780986615097</v>
      </c>
      <c r="AW419" s="148">
        <f t="shared" ca="1" si="217"/>
        <v>0.4970780986615097</v>
      </c>
      <c r="AX419" s="148">
        <f t="shared" ca="1" si="217"/>
        <v>0.4970780986615097</v>
      </c>
      <c r="AY419" s="148">
        <f t="shared" ca="1" si="217"/>
        <v>0.4970780986615097</v>
      </c>
      <c r="AZ419" s="148">
        <f t="shared" ca="1" si="217"/>
        <v>0.4970780986615097</v>
      </c>
      <c r="BA419" s="148">
        <f t="shared" ca="1" si="217"/>
        <v>0.4970780986615097</v>
      </c>
      <c r="BB419" s="148">
        <f t="shared" ca="1" si="217"/>
        <v>0.4970780986615097</v>
      </c>
    </row>
    <row r="420" spans="2:54" outlineLevel="1">
      <c r="B420" s="173">
        <f t="shared" si="135"/>
        <v>108</v>
      </c>
      <c r="C420" s="26" t="str">
        <v>Equipo de interconexión (4 empleados de tiempo completo)</v>
      </c>
      <c r="E420" s="148">
        <f t="shared" ref="E420:AJ420" ca="1" si="218">IF(SUMPRODUCT(real_discount_rate_divider,$E268:$BB268)=0,0,SUMPRODUCT(real_discount_rate_divider,$E116:$BB116)/SUMPRODUCT(real_discount_rate_divider,$E268:$BB268)*INDEX(Capex_cost_index,$B420,E$3))</f>
        <v>0</v>
      </c>
      <c r="F420" s="148">
        <f t="shared" ca="1" si="218"/>
        <v>0</v>
      </c>
      <c r="G420" s="148">
        <f t="shared" ca="1" si="218"/>
        <v>0</v>
      </c>
      <c r="H420" s="148">
        <f t="shared" ca="1" si="218"/>
        <v>0</v>
      </c>
      <c r="I420" s="148">
        <f t="shared" ca="1" si="218"/>
        <v>0</v>
      </c>
      <c r="J420" s="148">
        <f t="shared" ca="1" si="218"/>
        <v>0</v>
      </c>
      <c r="K420" s="148">
        <f t="shared" ca="1" si="218"/>
        <v>0</v>
      </c>
      <c r="L420" s="148">
        <f t="shared" ca="1" si="218"/>
        <v>0</v>
      </c>
      <c r="M420" s="148">
        <f t="shared" ca="1" si="218"/>
        <v>0</v>
      </c>
      <c r="N420" s="148">
        <f t="shared" ca="1" si="218"/>
        <v>0</v>
      </c>
      <c r="O420" s="148">
        <f t="shared" ca="1" si="218"/>
        <v>0</v>
      </c>
      <c r="P420" s="148">
        <f t="shared" ca="1" si="218"/>
        <v>0</v>
      </c>
      <c r="Q420" s="148">
        <f t="shared" ca="1" si="218"/>
        <v>0</v>
      </c>
      <c r="R420" s="148">
        <f t="shared" ca="1" si="218"/>
        <v>0</v>
      </c>
      <c r="S420" s="148">
        <f t="shared" ca="1" si="218"/>
        <v>0</v>
      </c>
      <c r="T420" s="148">
        <f t="shared" ca="1" si="218"/>
        <v>0</v>
      </c>
      <c r="U420" s="148">
        <f t="shared" ca="1" si="218"/>
        <v>0</v>
      </c>
      <c r="V420" s="148">
        <f t="shared" ca="1" si="218"/>
        <v>0</v>
      </c>
      <c r="W420" s="148">
        <f t="shared" ca="1" si="218"/>
        <v>0</v>
      </c>
      <c r="X420" s="148">
        <f t="shared" ca="1" si="218"/>
        <v>0</v>
      </c>
      <c r="Y420" s="148">
        <f t="shared" ca="1" si="218"/>
        <v>0</v>
      </c>
      <c r="Z420" s="148">
        <f t="shared" ca="1" si="218"/>
        <v>0</v>
      </c>
      <c r="AA420" s="148">
        <f t="shared" ca="1" si="218"/>
        <v>0</v>
      </c>
      <c r="AB420" s="148">
        <f t="shared" ca="1" si="218"/>
        <v>0</v>
      </c>
      <c r="AC420" s="148">
        <f t="shared" ca="1" si="218"/>
        <v>0</v>
      </c>
      <c r="AD420" s="148">
        <f t="shared" ca="1" si="218"/>
        <v>0</v>
      </c>
      <c r="AE420" s="148">
        <f t="shared" ca="1" si="218"/>
        <v>0</v>
      </c>
      <c r="AF420" s="148">
        <f t="shared" ca="1" si="218"/>
        <v>0</v>
      </c>
      <c r="AG420" s="148">
        <f t="shared" ca="1" si="218"/>
        <v>0</v>
      </c>
      <c r="AH420" s="148">
        <f t="shared" ca="1" si="218"/>
        <v>0</v>
      </c>
      <c r="AI420" s="148">
        <f t="shared" ca="1" si="218"/>
        <v>0</v>
      </c>
      <c r="AJ420" s="148">
        <f t="shared" ca="1" si="218"/>
        <v>0</v>
      </c>
      <c r="AK420" s="148">
        <f t="shared" ref="AK420:BB420" ca="1" si="219">IF(SUMPRODUCT(real_discount_rate_divider,$E268:$BB268)=0,0,SUMPRODUCT(real_discount_rate_divider,$E116:$BB116)/SUMPRODUCT(real_discount_rate_divider,$E268:$BB268)*INDEX(Capex_cost_index,$B420,AK$3))</f>
        <v>0</v>
      </c>
      <c r="AL420" s="148">
        <f t="shared" ca="1" si="219"/>
        <v>0</v>
      </c>
      <c r="AM420" s="148">
        <f t="shared" ca="1" si="219"/>
        <v>0</v>
      </c>
      <c r="AN420" s="148">
        <f t="shared" ca="1" si="219"/>
        <v>0</v>
      </c>
      <c r="AO420" s="148">
        <f t="shared" ca="1" si="219"/>
        <v>0</v>
      </c>
      <c r="AP420" s="148">
        <f t="shared" ca="1" si="219"/>
        <v>0</v>
      </c>
      <c r="AQ420" s="148">
        <f t="shared" ca="1" si="219"/>
        <v>0</v>
      </c>
      <c r="AR420" s="148">
        <f t="shared" ca="1" si="219"/>
        <v>0</v>
      </c>
      <c r="AS420" s="148">
        <f t="shared" ca="1" si="219"/>
        <v>0</v>
      </c>
      <c r="AT420" s="148">
        <f t="shared" ca="1" si="219"/>
        <v>0</v>
      </c>
      <c r="AU420" s="148">
        <f t="shared" ca="1" si="219"/>
        <v>0</v>
      </c>
      <c r="AV420" s="148">
        <f t="shared" ca="1" si="219"/>
        <v>0</v>
      </c>
      <c r="AW420" s="148">
        <f t="shared" ca="1" si="219"/>
        <v>0</v>
      </c>
      <c r="AX420" s="148">
        <f t="shared" ca="1" si="219"/>
        <v>0</v>
      </c>
      <c r="AY420" s="148">
        <f t="shared" ca="1" si="219"/>
        <v>0</v>
      </c>
      <c r="AZ420" s="148">
        <f t="shared" ca="1" si="219"/>
        <v>0</v>
      </c>
      <c r="BA420" s="148">
        <f t="shared" ca="1" si="219"/>
        <v>0</v>
      </c>
      <c r="BB420" s="148">
        <f t="shared" ca="1" si="219"/>
        <v>0</v>
      </c>
    </row>
    <row r="421" spans="2:54" outlineLevel="1">
      <c r="B421" s="173">
        <f t="shared" si="135"/>
        <v>109</v>
      </c>
      <c r="C421" s="26" t="str">
        <v>Gastos administrativos (Opex) excluyendo equipo de interconexión</v>
      </c>
      <c r="E421" s="148">
        <f t="shared" ref="E421:AJ421" ca="1" si="220">IF(SUMPRODUCT(real_discount_rate_divider,$E269:$BB269)=0,0,SUMPRODUCT(real_discount_rate_divider,$E117:$BB117)/SUMPRODUCT(real_discount_rate_divider,$E269:$BB269)*INDEX(Capex_cost_index,$B421,E$3))</f>
        <v>0</v>
      </c>
      <c r="F421" s="148">
        <f t="shared" ca="1" si="220"/>
        <v>0</v>
      </c>
      <c r="G421" s="148">
        <f t="shared" ca="1" si="220"/>
        <v>0</v>
      </c>
      <c r="H421" s="148">
        <f t="shared" ca="1" si="220"/>
        <v>0</v>
      </c>
      <c r="I421" s="148">
        <f t="shared" ca="1" si="220"/>
        <v>0</v>
      </c>
      <c r="J421" s="148">
        <f t="shared" ca="1" si="220"/>
        <v>0</v>
      </c>
      <c r="K421" s="148">
        <f t="shared" ca="1" si="220"/>
        <v>0</v>
      </c>
      <c r="L421" s="148">
        <f t="shared" ca="1" si="220"/>
        <v>0</v>
      </c>
      <c r="M421" s="148">
        <f t="shared" ca="1" si="220"/>
        <v>0</v>
      </c>
      <c r="N421" s="148">
        <f t="shared" ca="1" si="220"/>
        <v>0</v>
      </c>
      <c r="O421" s="148">
        <f t="shared" ca="1" si="220"/>
        <v>0</v>
      </c>
      <c r="P421" s="148">
        <f t="shared" ca="1" si="220"/>
        <v>0</v>
      </c>
      <c r="Q421" s="148">
        <f t="shared" ca="1" si="220"/>
        <v>0</v>
      </c>
      <c r="R421" s="148">
        <f t="shared" ca="1" si="220"/>
        <v>0</v>
      </c>
      <c r="S421" s="148">
        <f t="shared" ca="1" si="220"/>
        <v>0</v>
      </c>
      <c r="T421" s="148">
        <f t="shared" ca="1" si="220"/>
        <v>0</v>
      </c>
      <c r="U421" s="148">
        <f t="shared" ca="1" si="220"/>
        <v>0</v>
      </c>
      <c r="V421" s="148">
        <f t="shared" ca="1" si="220"/>
        <v>0</v>
      </c>
      <c r="W421" s="148">
        <f t="shared" ca="1" si="220"/>
        <v>0</v>
      </c>
      <c r="X421" s="148">
        <f t="shared" ca="1" si="220"/>
        <v>0</v>
      </c>
      <c r="Y421" s="148">
        <f t="shared" ca="1" si="220"/>
        <v>0</v>
      </c>
      <c r="Z421" s="148">
        <f t="shared" ca="1" si="220"/>
        <v>0</v>
      </c>
      <c r="AA421" s="148">
        <f t="shared" ca="1" si="220"/>
        <v>0</v>
      </c>
      <c r="AB421" s="148">
        <f t="shared" ca="1" si="220"/>
        <v>0</v>
      </c>
      <c r="AC421" s="148">
        <f t="shared" ca="1" si="220"/>
        <v>0</v>
      </c>
      <c r="AD421" s="148">
        <f t="shared" ca="1" si="220"/>
        <v>0</v>
      </c>
      <c r="AE421" s="148">
        <f t="shared" ca="1" si="220"/>
        <v>0</v>
      </c>
      <c r="AF421" s="148">
        <f t="shared" ca="1" si="220"/>
        <v>0</v>
      </c>
      <c r="AG421" s="148">
        <f t="shared" ca="1" si="220"/>
        <v>0</v>
      </c>
      <c r="AH421" s="148">
        <f t="shared" ca="1" si="220"/>
        <v>0</v>
      </c>
      <c r="AI421" s="148">
        <f t="shared" ca="1" si="220"/>
        <v>0</v>
      </c>
      <c r="AJ421" s="148">
        <f t="shared" ca="1" si="220"/>
        <v>0</v>
      </c>
      <c r="AK421" s="148">
        <f t="shared" ref="AK421:BB421" ca="1" si="221">IF(SUMPRODUCT(real_discount_rate_divider,$E269:$BB269)=0,0,SUMPRODUCT(real_discount_rate_divider,$E117:$BB117)/SUMPRODUCT(real_discount_rate_divider,$E269:$BB269)*INDEX(Capex_cost_index,$B421,AK$3))</f>
        <v>0</v>
      </c>
      <c r="AL421" s="148">
        <f t="shared" ca="1" si="221"/>
        <v>0</v>
      </c>
      <c r="AM421" s="148">
        <f t="shared" ca="1" si="221"/>
        <v>0</v>
      </c>
      <c r="AN421" s="148">
        <f t="shared" ca="1" si="221"/>
        <v>0</v>
      </c>
      <c r="AO421" s="148">
        <f t="shared" ca="1" si="221"/>
        <v>0</v>
      </c>
      <c r="AP421" s="148">
        <f t="shared" ca="1" si="221"/>
        <v>0</v>
      </c>
      <c r="AQ421" s="148">
        <f t="shared" ca="1" si="221"/>
        <v>0</v>
      </c>
      <c r="AR421" s="148">
        <f t="shared" ca="1" si="221"/>
        <v>0</v>
      </c>
      <c r="AS421" s="148">
        <f t="shared" ca="1" si="221"/>
        <v>0</v>
      </c>
      <c r="AT421" s="148">
        <f t="shared" ca="1" si="221"/>
        <v>0</v>
      </c>
      <c r="AU421" s="148">
        <f t="shared" ca="1" si="221"/>
        <v>0</v>
      </c>
      <c r="AV421" s="148">
        <f t="shared" ca="1" si="221"/>
        <v>0</v>
      </c>
      <c r="AW421" s="148">
        <f t="shared" ca="1" si="221"/>
        <v>0</v>
      </c>
      <c r="AX421" s="148">
        <f t="shared" ca="1" si="221"/>
        <v>0</v>
      </c>
      <c r="AY421" s="148">
        <f t="shared" ca="1" si="221"/>
        <v>0</v>
      </c>
      <c r="AZ421" s="148">
        <f t="shared" ca="1" si="221"/>
        <v>0</v>
      </c>
      <c r="BA421" s="148">
        <f t="shared" ca="1" si="221"/>
        <v>0</v>
      </c>
      <c r="BB421" s="148">
        <f t="shared" ca="1" si="221"/>
        <v>0</v>
      </c>
    </row>
    <row r="422" spans="2:54" outlineLevel="1">
      <c r="B422" s="173">
        <f t="shared" si="135"/>
        <v>110</v>
      </c>
      <c r="C422" s="26" t="str">
        <v>Licencias de 850MHz</v>
      </c>
      <c r="E422" s="148">
        <f t="shared" ref="E422:AJ422" ca="1" si="222">IF(SUMPRODUCT(real_discount_rate_divider,$E270:$BB270)=0,0,SUMPRODUCT(real_discount_rate_divider,$E118:$BB118)/SUMPRODUCT(real_discount_rate_divider,$E270:$BB270)*INDEX(Capex_cost_index,$B422,E$3))</f>
        <v>4.5125081421804262E-6</v>
      </c>
      <c r="F422" s="148">
        <f t="shared" ca="1" si="222"/>
        <v>4.5125081421804262E-6</v>
      </c>
      <c r="G422" s="148">
        <f t="shared" ca="1" si="222"/>
        <v>4.5125081421804262E-6</v>
      </c>
      <c r="H422" s="148">
        <f t="shared" ca="1" si="222"/>
        <v>4.5125081421804262E-6</v>
      </c>
      <c r="I422" s="148">
        <f t="shared" ca="1" si="222"/>
        <v>4.5125081421804262E-6</v>
      </c>
      <c r="J422" s="148">
        <f t="shared" ca="1" si="222"/>
        <v>4.5125081421804262E-6</v>
      </c>
      <c r="K422" s="148">
        <f t="shared" ca="1" si="222"/>
        <v>4.5125081421804262E-6</v>
      </c>
      <c r="L422" s="148">
        <f t="shared" ca="1" si="222"/>
        <v>4.5125081421804262E-6</v>
      </c>
      <c r="M422" s="148">
        <f t="shared" ca="1" si="222"/>
        <v>4.5125081421804262E-6</v>
      </c>
      <c r="N422" s="148">
        <f t="shared" ca="1" si="222"/>
        <v>4.5125081421804262E-6</v>
      </c>
      <c r="O422" s="148">
        <f t="shared" ca="1" si="222"/>
        <v>4.5125081421804262E-6</v>
      </c>
      <c r="P422" s="148">
        <f t="shared" ca="1" si="222"/>
        <v>4.5125081421804262E-6</v>
      </c>
      <c r="Q422" s="148">
        <f t="shared" ca="1" si="222"/>
        <v>4.5125081421804262E-6</v>
      </c>
      <c r="R422" s="148">
        <f t="shared" ca="1" si="222"/>
        <v>4.5125081421804262E-6</v>
      </c>
      <c r="S422" s="148">
        <f t="shared" ca="1" si="222"/>
        <v>4.5125081421804262E-6</v>
      </c>
      <c r="T422" s="148">
        <f t="shared" ca="1" si="222"/>
        <v>4.5125081421804262E-6</v>
      </c>
      <c r="U422" s="148">
        <f t="shared" ca="1" si="222"/>
        <v>4.5125081421804262E-6</v>
      </c>
      <c r="V422" s="148">
        <f t="shared" ca="1" si="222"/>
        <v>4.5125081421804262E-6</v>
      </c>
      <c r="W422" s="148">
        <f t="shared" ca="1" si="222"/>
        <v>4.5125081421804262E-6</v>
      </c>
      <c r="X422" s="148">
        <f t="shared" ca="1" si="222"/>
        <v>4.5125081421804262E-6</v>
      </c>
      <c r="Y422" s="148">
        <f t="shared" ca="1" si="222"/>
        <v>4.5125081421804262E-6</v>
      </c>
      <c r="Z422" s="148">
        <f t="shared" ca="1" si="222"/>
        <v>4.5125081421804262E-6</v>
      </c>
      <c r="AA422" s="148">
        <f t="shared" ca="1" si="222"/>
        <v>4.5125081421804262E-6</v>
      </c>
      <c r="AB422" s="148">
        <f t="shared" ca="1" si="222"/>
        <v>4.5125081421804262E-6</v>
      </c>
      <c r="AC422" s="148">
        <f t="shared" ca="1" si="222"/>
        <v>4.5125081421804262E-6</v>
      </c>
      <c r="AD422" s="148">
        <f t="shared" ca="1" si="222"/>
        <v>4.5125081421804262E-6</v>
      </c>
      <c r="AE422" s="148">
        <f t="shared" ca="1" si="222"/>
        <v>4.5125081421804262E-6</v>
      </c>
      <c r="AF422" s="148">
        <f t="shared" ca="1" si="222"/>
        <v>4.5125081421804262E-6</v>
      </c>
      <c r="AG422" s="148">
        <f t="shared" ca="1" si="222"/>
        <v>4.5125081421804262E-6</v>
      </c>
      <c r="AH422" s="148">
        <f t="shared" ca="1" si="222"/>
        <v>4.5125081421804262E-6</v>
      </c>
      <c r="AI422" s="148">
        <f t="shared" ca="1" si="222"/>
        <v>4.5125081421804262E-6</v>
      </c>
      <c r="AJ422" s="148">
        <f t="shared" ca="1" si="222"/>
        <v>4.5125081421804262E-6</v>
      </c>
      <c r="AK422" s="148">
        <f t="shared" ref="AK422:BB422" ca="1" si="223">IF(SUMPRODUCT(real_discount_rate_divider,$E270:$BB270)=0,0,SUMPRODUCT(real_discount_rate_divider,$E118:$BB118)/SUMPRODUCT(real_discount_rate_divider,$E270:$BB270)*INDEX(Capex_cost_index,$B422,AK$3))</f>
        <v>4.5125081421804262E-6</v>
      </c>
      <c r="AL422" s="148">
        <f t="shared" ca="1" si="223"/>
        <v>4.5125081421804262E-6</v>
      </c>
      <c r="AM422" s="148">
        <f t="shared" ca="1" si="223"/>
        <v>4.5125081421804262E-6</v>
      </c>
      <c r="AN422" s="148">
        <f t="shared" ca="1" si="223"/>
        <v>4.5125081421804262E-6</v>
      </c>
      <c r="AO422" s="148">
        <f t="shared" ca="1" si="223"/>
        <v>4.5125081421804262E-6</v>
      </c>
      <c r="AP422" s="148">
        <f t="shared" ca="1" si="223"/>
        <v>4.5125081421804262E-6</v>
      </c>
      <c r="AQ422" s="148">
        <f t="shared" ca="1" si="223"/>
        <v>4.5125081421804262E-6</v>
      </c>
      <c r="AR422" s="148">
        <f t="shared" ca="1" si="223"/>
        <v>4.5125081421804262E-6</v>
      </c>
      <c r="AS422" s="148">
        <f t="shared" ca="1" si="223"/>
        <v>4.5125081421804262E-6</v>
      </c>
      <c r="AT422" s="148">
        <f t="shared" ca="1" si="223"/>
        <v>4.5125081421804262E-6</v>
      </c>
      <c r="AU422" s="148">
        <f t="shared" ca="1" si="223"/>
        <v>4.5125081421804262E-6</v>
      </c>
      <c r="AV422" s="148">
        <f t="shared" ca="1" si="223"/>
        <v>4.5125081421804262E-6</v>
      </c>
      <c r="AW422" s="148">
        <f t="shared" ca="1" si="223"/>
        <v>4.5125081421804262E-6</v>
      </c>
      <c r="AX422" s="148">
        <f t="shared" ca="1" si="223"/>
        <v>4.5125081421804262E-6</v>
      </c>
      <c r="AY422" s="148">
        <f t="shared" ca="1" si="223"/>
        <v>4.5125081421804262E-6</v>
      </c>
      <c r="AZ422" s="148">
        <f t="shared" ca="1" si="223"/>
        <v>4.5125081421804262E-6</v>
      </c>
      <c r="BA422" s="148">
        <f t="shared" ca="1" si="223"/>
        <v>4.5125081421804262E-6</v>
      </c>
      <c r="BB422" s="148">
        <f t="shared" ca="1" si="223"/>
        <v>4.5125081421804262E-6</v>
      </c>
    </row>
    <row r="423" spans="2:54" outlineLevel="1">
      <c r="B423" s="173">
        <f t="shared" si="135"/>
        <v>111</v>
      </c>
      <c r="C423" s="26" t="str">
        <v>Licencias de 1900MHz</v>
      </c>
      <c r="E423" s="148">
        <f t="shared" ref="E423:AJ423" ca="1" si="224">IF(SUMPRODUCT(real_discount_rate_divider,$E271:$BB271)=0,0,SUMPRODUCT(real_discount_rate_divider,$E119:$BB119)/SUMPRODUCT(real_discount_rate_divider,$E271:$BB271)*INDEX(Capex_cost_index,$B423,E$3))</f>
        <v>9.2705532657984263E-5</v>
      </c>
      <c r="F423" s="148">
        <f t="shared" ca="1" si="224"/>
        <v>9.2705532657984263E-5</v>
      </c>
      <c r="G423" s="148">
        <f t="shared" ca="1" si="224"/>
        <v>9.2705532657984263E-5</v>
      </c>
      <c r="H423" s="148">
        <f t="shared" ca="1" si="224"/>
        <v>9.2705532657984263E-5</v>
      </c>
      <c r="I423" s="148">
        <f t="shared" ca="1" si="224"/>
        <v>9.2705532657984263E-5</v>
      </c>
      <c r="J423" s="148">
        <f t="shared" ca="1" si="224"/>
        <v>9.2705532657984263E-5</v>
      </c>
      <c r="K423" s="148">
        <f t="shared" ca="1" si="224"/>
        <v>9.2705532657984263E-5</v>
      </c>
      <c r="L423" s="148">
        <f t="shared" ca="1" si="224"/>
        <v>9.2705532657984263E-5</v>
      </c>
      <c r="M423" s="148">
        <f t="shared" ca="1" si="224"/>
        <v>9.2705532657984263E-5</v>
      </c>
      <c r="N423" s="148">
        <f t="shared" ca="1" si="224"/>
        <v>9.2705532657984263E-5</v>
      </c>
      <c r="O423" s="148">
        <f t="shared" ca="1" si="224"/>
        <v>9.2705532657984263E-5</v>
      </c>
      <c r="P423" s="148">
        <f t="shared" ca="1" si="224"/>
        <v>9.2705532657984263E-5</v>
      </c>
      <c r="Q423" s="148">
        <f t="shared" ca="1" si="224"/>
        <v>9.2705532657984263E-5</v>
      </c>
      <c r="R423" s="148">
        <f t="shared" ca="1" si="224"/>
        <v>9.2705532657984263E-5</v>
      </c>
      <c r="S423" s="148">
        <f t="shared" ca="1" si="224"/>
        <v>9.2705532657984263E-5</v>
      </c>
      <c r="T423" s="148">
        <f t="shared" ca="1" si="224"/>
        <v>9.2705532657984263E-5</v>
      </c>
      <c r="U423" s="148">
        <f t="shared" ca="1" si="224"/>
        <v>9.2705532657984263E-5</v>
      </c>
      <c r="V423" s="148">
        <f t="shared" ca="1" si="224"/>
        <v>9.2705532657984263E-5</v>
      </c>
      <c r="W423" s="148">
        <f t="shared" ca="1" si="224"/>
        <v>9.2705532657984263E-5</v>
      </c>
      <c r="X423" s="148">
        <f t="shared" ca="1" si="224"/>
        <v>9.2705532657984263E-5</v>
      </c>
      <c r="Y423" s="148">
        <f t="shared" ca="1" si="224"/>
        <v>9.2705532657984263E-5</v>
      </c>
      <c r="Z423" s="148">
        <f t="shared" ca="1" si="224"/>
        <v>9.2705532657984263E-5</v>
      </c>
      <c r="AA423" s="148">
        <f t="shared" ca="1" si="224"/>
        <v>9.2705532657984263E-5</v>
      </c>
      <c r="AB423" s="148">
        <f t="shared" ca="1" si="224"/>
        <v>9.2705532657984263E-5</v>
      </c>
      <c r="AC423" s="148">
        <f t="shared" ca="1" si="224"/>
        <v>9.2705532657984263E-5</v>
      </c>
      <c r="AD423" s="148">
        <f t="shared" ca="1" si="224"/>
        <v>9.2705532657984263E-5</v>
      </c>
      <c r="AE423" s="148">
        <f t="shared" ca="1" si="224"/>
        <v>9.2705532657984263E-5</v>
      </c>
      <c r="AF423" s="148">
        <f t="shared" ca="1" si="224"/>
        <v>9.2705532657984263E-5</v>
      </c>
      <c r="AG423" s="148">
        <f t="shared" ca="1" si="224"/>
        <v>9.2705532657984263E-5</v>
      </c>
      <c r="AH423" s="148">
        <f t="shared" ca="1" si="224"/>
        <v>9.2705532657984263E-5</v>
      </c>
      <c r="AI423" s="148">
        <f t="shared" ca="1" si="224"/>
        <v>9.2705532657984263E-5</v>
      </c>
      <c r="AJ423" s="148">
        <f t="shared" ca="1" si="224"/>
        <v>9.2705532657984263E-5</v>
      </c>
      <c r="AK423" s="148">
        <f t="shared" ref="AK423:BB423" ca="1" si="225">IF(SUMPRODUCT(real_discount_rate_divider,$E271:$BB271)=0,0,SUMPRODUCT(real_discount_rate_divider,$E119:$BB119)/SUMPRODUCT(real_discount_rate_divider,$E271:$BB271)*INDEX(Capex_cost_index,$B423,AK$3))</f>
        <v>9.2705532657984263E-5</v>
      </c>
      <c r="AL423" s="148">
        <f t="shared" ca="1" si="225"/>
        <v>9.2705532657984263E-5</v>
      </c>
      <c r="AM423" s="148">
        <f t="shared" ca="1" si="225"/>
        <v>9.2705532657984263E-5</v>
      </c>
      <c r="AN423" s="148">
        <f t="shared" ca="1" si="225"/>
        <v>9.2705532657984263E-5</v>
      </c>
      <c r="AO423" s="148">
        <f t="shared" ca="1" si="225"/>
        <v>9.2705532657984263E-5</v>
      </c>
      <c r="AP423" s="148">
        <f t="shared" ca="1" si="225"/>
        <v>9.2705532657984263E-5</v>
      </c>
      <c r="AQ423" s="148">
        <f t="shared" ca="1" si="225"/>
        <v>9.2705532657984263E-5</v>
      </c>
      <c r="AR423" s="148">
        <f t="shared" ca="1" si="225"/>
        <v>9.2705532657984263E-5</v>
      </c>
      <c r="AS423" s="148">
        <f t="shared" ca="1" si="225"/>
        <v>9.2705532657984263E-5</v>
      </c>
      <c r="AT423" s="148">
        <f t="shared" ca="1" si="225"/>
        <v>9.2705532657984263E-5</v>
      </c>
      <c r="AU423" s="148">
        <f t="shared" ca="1" si="225"/>
        <v>9.2705532657984263E-5</v>
      </c>
      <c r="AV423" s="148">
        <f t="shared" ca="1" si="225"/>
        <v>9.2705532657984263E-5</v>
      </c>
      <c r="AW423" s="148">
        <f t="shared" ca="1" si="225"/>
        <v>9.2705532657984263E-5</v>
      </c>
      <c r="AX423" s="148">
        <f t="shared" ca="1" si="225"/>
        <v>9.2705532657984263E-5</v>
      </c>
      <c r="AY423" s="148">
        <f t="shared" ca="1" si="225"/>
        <v>9.2705532657984263E-5</v>
      </c>
      <c r="AZ423" s="148">
        <f t="shared" ca="1" si="225"/>
        <v>9.2705532657984263E-5</v>
      </c>
      <c r="BA423" s="148">
        <f t="shared" ca="1" si="225"/>
        <v>9.2705532657984263E-5</v>
      </c>
      <c r="BB423" s="148">
        <f t="shared" ca="1" si="225"/>
        <v>9.2705532657984263E-5</v>
      </c>
    </row>
    <row r="424" spans="2:54" outlineLevel="1">
      <c r="B424" s="173">
        <f t="shared" si="135"/>
        <v>112</v>
      </c>
      <c r="C424" s="26" t="str">
        <v>blank</v>
      </c>
      <c r="E424" s="148">
        <f t="shared" ref="E424:AJ424" ca="1" si="226">IF(SUMPRODUCT(real_discount_rate_divider,$E272:$BB272)=0,0,SUMPRODUCT(real_discount_rate_divider,$E120:$BB120)/SUMPRODUCT(real_discount_rate_divider,$E272:$BB272)*INDEX(Capex_cost_index,$B424,E$3))</f>
        <v>0</v>
      </c>
      <c r="F424" s="148">
        <f t="shared" ca="1" si="226"/>
        <v>0</v>
      </c>
      <c r="G424" s="148">
        <f t="shared" ca="1" si="226"/>
        <v>0</v>
      </c>
      <c r="H424" s="148">
        <f t="shared" ca="1" si="226"/>
        <v>0</v>
      </c>
      <c r="I424" s="148">
        <f t="shared" ca="1" si="226"/>
        <v>0</v>
      </c>
      <c r="J424" s="148">
        <f t="shared" ca="1" si="226"/>
        <v>0</v>
      </c>
      <c r="K424" s="148">
        <f t="shared" ca="1" si="226"/>
        <v>0</v>
      </c>
      <c r="L424" s="148">
        <f t="shared" ca="1" si="226"/>
        <v>0</v>
      </c>
      <c r="M424" s="148">
        <f t="shared" ca="1" si="226"/>
        <v>0</v>
      </c>
      <c r="N424" s="148">
        <f t="shared" ca="1" si="226"/>
        <v>0</v>
      </c>
      <c r="O424" s="148">
        <f t="shared" ca="1" si="226"/>
        <v>0</v>
      </c>
      <c r="P424" s="148">
        <f t="shared" ca="1" si="226"/>
        <v>0</v>
      </c>
      <c r="Q424" s="148">
        <f t="shared" ca="1" si="226"/>
        <v>0</v>
      </c>
      <c r="R424" s="148">
        <f t="shared" ca="1" si="226"/>
        <v>0</v>
      </c>
      <c r="S424" s="148">
        <f t="shared" ca="1" si="226"/>
        <v>0</v>
      </c>
      <c r="T424" s="148">
        <f t="shared" ca="1" si="226"/>
        <v>0</v>
      </c>
      <c r="U424" s="148">
        <f t="shared" ca="1" si="226"/>
        <v>0</v>
      </c>
      <c r="V424" s="148">
        <f t="shared" ca="1" si="226"/>
        <v>0</v>
      </c>
      <c r="W424" s="148">
        <f t="shared" ca="1" si="226"/>
        <v>0</v>
      </c>
      <c r="X424" s="148">
        <f t="shared" ca="1" si="226"/>
        <v>0</v>
      </c>
      <c r="Y424" s="148">
        <f t="shared" ca="1" si="226"/>
        <v>0</v>
      </c>
      <c r="Z424" s="148">
        <f t="shared" ca="1" si="226"/>
        <v>0</v>
      </c>
      <c r="AA424" s="148">
        <f t="shared" ca="1" si="226"/>
        <v>0</v>
      </c>
      <c r="AB424" s="148">
        <f t="shared" ca="1" si="226"/>
        <v>0</v>
      </c>
      <c r="AC424" s="148">
        <f t="shared" ca="1" si="226"/>
        <v>0</v>
      </c>
      <c r="AD424" s="148">
        <f t="shared" ca="1" si="226"/>
        <v>0</v>
      </c>
      <c r="AE424" s="148">
        <f t="shared" ca="1" si="226"/>
        <v>0</v>
      </c>
      <c r="AF424" s="148">
        <f t="shared" ca="1" si="226"/>
        <v>0</v>
      </c>
      <c r="AG424" s="148">
        <f t="shared" ca="1" si="226"/>
        <v>0</v>
      </c>
      <c r="AH424" s="148">
        <f t="shared" ca="1" si="226"/>
        <v>0</v>
      </c>
      <c r="AI424" s="148">
        <f t="shared" ca="1" si="226"/>
        <v>0</v>
      </c>
      <c r="AJ424" s="148">
        <f t="shared" ca="1" si="226"/>
        <v>0</v>
      </c>
      <c r="AK424" s="148">
        <f t="shared" ref="AK424:BB424" ca="1" si="227">IF(SUMPRODUCT(real_discount_rate_divider,$E272:$BB272)=0,0,SUMPRODUCT(real_discount_rate_divider,$E120:$BB120)/SUMPRODUCT(real_discount_rate_divider,$E272:$BB272)*INDEX(Capex_cost_index,$B424,AK$3))</f>
        <v>0</v>
      </c>
      <c r="AL424" s="148">
        <f t="shared" ca="1" si="227"/>
        <v>0</v>
      </c>
      <c r="AM424" s="148">
        <f t="shared" ca="1" si="227"/>
        <v>0</v>
      </c>
      <c r="AN424" s="148">
        <f t="shared" ca="1" si="227"/>
        <v>0</v>
      </c>
      <c r="AO424" s="148">
        <f t="shared" ca="1" si="227"/>
        <v>0</v>
      </c>
      <c r="AP424" s="148">
        <f t="shared" ca="1" si="227"/>
        <v>0</v>
      </c>
      <c r="AQ424" s="148">
        <f t="shared" ca="1" si="227"/>
        <v>0</v>
      </c>
      <c r="AR424" s="148">
        <f t="shared" ca="1" si="227"/>
        <v>0</v>
      </c>
      <c r="AS424" s="148">
        <f t="shared" ca="1" si="227"/>
        <v>0</v>
      </c>
      <c r="AT424" s="148">
        <f t="shared" ca="1" si="227"/>
        <v>0</v>
      </c>
      <c r="AU424" s="148">
        <f t="shared" ca="1" si="227"/>
        <v>0</v>
      </c>
      <c r="AV424" s="148">
        <f t="shared" ca="1" si="227"/>
        <v>0</v>
      </c>
      <c r="AW424" s="148">
        <f t="shared" ca="1" si="227"/>
        <v>0</v>
      </c>
      <c r="AX424" s="148">
        <f t="shared" ca="1" si="227"/>
        <v>0</v>
      </c>
      <c r="AY424" s="148">
        <f t="shared" ca="1" si="227"/>
        <v>0</v>
      </c>
      <c r="AZ424" s="148">
        <f t="shared" ca="1" si="227"/>
        <v>0</v>
      </c>
      <c r="BA424" s="148">
        <f t="shared" ca="1" si="227"/>
        <v>0</v>
      </c>
      <c r="BB424" s="148">
        <f t="shared" ca="1" si="227"/>
        <v>0</v>
      </c>
    </row>
    <row r="425" spans="2:54" outlineLevel="1">
      <c r="B425" s="173">
        <f t="shared" si="135"/>
        <v>113</v>
      </c>
      <c r="C425" s="26" t="str">
        <v>blank</v>
      </c>
      <c r="E425" s="148">
        <f t="shared" ref="E425:AJ425" ca="1" si="228">IF(SUMPRODUCT(real_discount_rate_divider,$E273:$BB273)=0,0,SUMPRODUCT(real_discount_rate_divider,$E121:$BB121)/SUMPRODUCT(real_discount_rate_divider,$E273:$BB273)*INDEX(Capex_cost_index,$B425,E$3))</f>
        <v>0</v>
      </c>
      <c r="F425" s="148">
        <f t="shared" ca="1" si="228"/>
        <v>0</v>
      </c>
      <c r="G425" s="148">
        <f t="shared" ca="1" si="228"/>
        <v>0</v>
      </c>
      <c r="H425" s="148">
        <f t="shared" ca="1" si="228"/>
        <v>0</v>
      </c>
      <c r="I425" s="148">
        <f t="shared" ca="1" si="228"/>
        <v>0</v>
      </c>
      <c r="J425" s="148">
        <f t="shared" ca="1" si="228"/>
        <v>0</v>
      </c>
      <c r="K425" s="148">
        <f t="shared" ca="1" si="228"/>
        <v>0</v>
      </c>
      <c r="L425" s="148">
        <f t="shared" ca="1" si="228"/>
        <v>0</v>
      </c>
      <c r="M425" s="148">
        <f t="shared" ca="1" si="228"/>
        <v>0</v>
      </c>
      <c r="N425" s="148">
        <f t="shared" ca="1" si="228"/>
        <v>0</v>
      </c>
      <c r="O425" s="148">
        <f t="shared" ca="1" si="228"/>
        <v>0</v>
      </c>
      <c r="P425" s="148">
        <f t="shared" ca="1" si="228"/>
        <v>0</v>
      </c>
      <c r="Q425" s="148">
        <f t="shared" ca="1" si="228"/>
        <v>0</v>
      </c>
      <c r="R425" s="148">
        <f t="shared" ca="1" si="228"/>
        <v>0</v>
      </c>
      <c r="S425" s="148">
        <f t="shared" ca="1" si="228"/>
        <v>0</v>
      </c>
      <c r="T425" s="148">
        <f t="shared" ca="1" si="228"/>
        <v>0</v>
      </c>
      <c r="U425" s="148">
        <f t="shared" ca="1" si="228"/>
        <v>0</v>
      </c>
      <c r="V425" s="148">
        <f t="shared" ca="1" si="228"/>
        <v>0</v>
      </c>
      <c r="W425" s="148">
        <f t="shared" ca="1" si="228"/>
        <v>0</v>
      </c>
      <c r="X425" s="148">
        <f t="shared" ca="1" si="228"/>
        <v>0</v>
      </c>
      <c r="Y425" s="148">
        <f t="shared" ca="1" si="228"/>
        <v>0</v>
      </c>
      <c r="Z425" s="148">
        <f t="shared" ca="1" si="228"/>
        <v>0</v>
      </c>
      <c r="AA425" s="148">
        <f t="shared" ca="1" si="228"/>
        <v>0</v>
      </c>
      <c r="AB425" s="148">
        <f t="shared" ca="1" si="228"/>
        <v>0</v>
      </c>
      <c r="AC425" s="148">
        <f t="shared" ca="1" si="228"/>
        <v>0</v>
      </c>
      <c r="AD425" s="148">
        <f t="shared" ca="1" si="228"/>
        <v>0</v>
      </c>
      <c r="AE425" s="148">
        <f t="shared" ca="1" si="228"/>
        <v>0</v>
      </c>
      <c r="AF425" s="148">
        <f t="shared" ca="1" si="228"/>
        <v>0</v>
      </c>
      <c r="AG425" s="148">
        <f t="shared" ca="1" si="228"/>
        <v>0</v>
      </c>
      <c r="AH425" s="148">
        <f t="shared" ca="1" si="228"/>
        <v>0</v>
      </c>
      <c r="AI425" s="148">
        <f t="shared" ca="1" si="228"/>
        <v>0</v>
      </c>
      <c r="AJ425" s="148">
        <f t="shared" ca="1" si="228"/>
        <v>0</v>
      </c>
      <c r="AK425" s="148">
        <f t="shared" ref="AK425:BB425" ca="1" si="229">IF(SUMPRODUCT(real_discount_rate_divider,$E273:$BB273)=0,0,SUMPRODUCT(real_discount_rate_divider,$E121:$BB121)/SUMPRODUCT(real_discount_rate_divider,$E273:$BB273)*INDEX(Capex_cost_index,$B425,AK$3))</f>
        <v>0</v>
      </c>
      <c r="AL425" s="148">
        <f t="shared" ca="1" si="229"/>
        <v>0</v>
      </c>
      <c r="AM425" s="148">
        <f t="shared" ca="1" si="229"/>
        <v>0</v>
      </c>
      <c r="AN425" s="148">
        <f t="shared" ca="1" si="229"/>
        <v>0</v>
      </c>
      <c r="AO425" s="148">
        <f t="shared" ca="1" si="229"/>
        <v>0</v>
      </c>
      <c r="AP425" s="148">
        <f t="shared" ca="1" si="229"/>
        <v>0</v>
      </c>
      <c r="AQ425" s="148">
        <f t="shared" ca="1" si="229"/>
        <v>0</v>
      </c>
      <c r="AR425" s="148">
        <f t="shared" ca="1" si="229"/>
        <v>0</v>
      </c>
      <c r="AS425" s="148">
        <f t="shared" ca="1" si="229"/>
        <v>0</v>
      </c>
      <c r="AT425" s="148">
        <f t="shared" ca="1" si="229"/>
        <v>0</v>
      </c>
      <c r="AU425" s="148">
        <f t="shared" ca="1" si="229"/>
        <v>0</v>
      </c>
      <c r="AV425" s="148">
        <f t="shared" ca="1" si="229"/>
        <v>0</v>
      </c>
      <c r="AW425" s="148">
        <f t="shared" ca="1" si="229"/>
        <v>0</v>
      </c>
      <c r="AX425" s="148">
        <f t="shared" ca="1" si="229"/>
        <v>0</v>
      </c>
      <c r="AY425" s="148">
        <f t="shared" ca="1" si="229"/>
        <v>0</v>
      </c>
      <c r="AZ425" s="148">
        <f t="shared" ca="1" si="229"/>
        <v>0</v>
      </c>
      <c r="BA425" s="148">
        <f t="shared" ca="1" si="229"/>
        <v>0</v>
      </c>
      <c r="BB425" s="148">
        <f t="shared" ca="1" si="229"/>
        <v>0</v>
      </c>
    </row>
    <row r="426" spans="2:54" outlineLevel="1">
      <c r="B426" s="173">
        <f t="shared" si="135"/>
        <v>114</v>
      </c>
      <c r="C426" s="26" t="str">
        <v>blank</v>
      </c>
      <c r="E426" s="148">
        <f t="shared" ref="E426:AJ426" ca="1" si="230">IF(SUMPRODUCT(real_discount_rate_divider,$E274:$BB274)=0,0,SUMPRODUCT(real_discount_rate_divider,$E122:$BB122)/SUMPRODUCT(real_discount_rate_divider,$E274:$BB274)*INDEX(Capex_cost_index,$B426,E$3))</f>
        <v>0</v>
      </c>
      <c r="F426" s="148">
        <f t="shared" ca="1" si="230"/>
        <v>0</v>
      </c>
      <c r="G426" s="148">
        <f t="shared" ca="1" si="230"/>
        <v>0</v>
      </c>
      <c r="H426" s="148">
        <f t="shared" ca="1" si="230"/>
        <v>0</v>
      </c>
      <c r="I426" s="148">
        <f t="shared" ca="1" si="230"/>
        <v>0</v>
      </c>
      <c r="J426" s="148">
        <f t="shared" ca="1" si="230"/>
        <v>0</v>
      </c>
      <c r="K426" s="148">
        <f t="shared" ca="1" si="230"/>
        <v>0</v>
      </c>
      <c r="L426" s="148">
        <f t="shared" ca="1" si="230"/>
        <v>0</v>
      </c>
      <c r="M426" s="148">
        <f t="shared" ca="1" si="230"/>
        <v>0</v>
      </c>
      <c r="N426" s="148">
        <f t="shared" ca="1" si="230"/>
        <v>0</v>
      </c>
      <c r="O426" s="148">
        <f t="shared" ca="1" si="230"/>
        <v>0</v>
      </c>
      <c r="P426" s="148">
        <f t="shared" ca="1" si="230"/>
        <v>0</v>
      </c>
      <c r="Q426" s="148">
        <f t="shared" ca="1" si="230"/>
        <v>0</v>
      </c>
      <c r="R426" s="148">
        <f t="shared" ca="1" si="230"/>
        <v>0</v>
      </c>
      <c r="S426" s="148">
        <f t="shared" ca="1" si="230"/>
        <v>0</v>
      </c>
      <c r="T426" s="148">
        <f t="shared" ca="1" si="230"/>
        <v>0</v>
      </c>
      <c r="U426" s="148">
        <f t="shared" ca="1" si="230"/>
        <v>0</v>
      </c>
      <c r="V426" s="148">
        <f t="shared" ca="1" si="230"/>
        <v>0</v>
      </c>
      <c r="W426" s="148">
        <f t="shared" ca="1" si="230"/>
        <v>0</v>
      </c>
      <c r="X426" s="148">
        <f t="shared" ca="1" si="230"/>
        <v>0</v>
      </c>
      <c r="Y426" s="148">
        <f t="shared" ca="1" si="230"/>
        <v>0</v>
      </c>
      <c r="Z426" s="148">
        <f t="shared" ca="1" si="230"/>
        <v>0</v>
      </c>
      <c r="AA426" s="148">
        <f t="shared" ca="1" si="230"/>
        <v>0</v>
      </c>
      <c r="AB426" s="148">
        <f t="shared" ca="1" si="230"/>
        <v>0</v>
      </c>
      <c r="AC426" s="148">
        <f t="shared" ca="1" si="230"/>
        <v>0</v>
      </c>
      <c r="AD426" s="148">
        <f t="shared" ca="1" si="230"/>
        <v>0</v>
      </c>
      <c r="AE426" s="148">
        <f t="shared" ca="1" si="230"/>
        <v>0</v>
      </c>
      <c r="AF426" s="148">
        <f t="shared" ca="1" si="230"/>
        <v>0</v>
      </c>
      <c r="AG426" s="148">
        <f t="shared" ca="1" si="230"/>
        <v>0</v>
      </c>
      <c r="AH426" s="148">
        <f t="shared" ca="1" si="230"/>
        <v>0</v>
      </c>
      <c r="AI426" s="148">
        <f t="shared" ca="1" si="230"/>
        <v>0</v>
      </c>
      <c r="AJ426" s="148">
        <f t="shared" ca="1" si="230"/>
        <v>0</v>
      </c>
      <c r="AK426" s="148">
        <f t="shared" ref="AK426:BB426" ca="1" si="231">IF(SUMPRODUCT(real_discount_rate_divider,$E274:$BB274)=0,0,SUMPRODUCT(real_discount_rate_divider,$E122:$BB122)/SUMPRODUCT(real_discount_rate_divider,$E274:$BB274)*INDEX(Capex_cost_index,$B426,AK$3))</f>
        <v>0</v>
      </c>
      <c r="AL426" s="148">
        <f t="shared" ca="1" si="231"/>
        <v>0</v>
      </c>
      <c r="AM426" s="148">
        <f t="shared" ca="1" si="231"/>
        <v>0</v>
      </c>
      <c r="AN426" s="148">
        <f t="shared" ca="1" si="231"/>
        <v>0</v>
      </c>
      <c r="AO426" s="148">
        <f t="shared" ca="1" si="231"/>
        <v>0</v>
      </c>
      <c r="AP426" s="148">
        <f t="shared" ca="1" si="231"/>
        <v>0</v>
      </c>
      <c r="AQ426" s="148">
        <f t="shared" ca="1" si="231"/>
        <v>0</v>
      </c>
      <c r="AR426" s="148">
        <f t="shared" ca="1" si="231"/>
        <v>0</v>
      </c>
      <c r="AS426" s="148">
        <f t="shared" ca="1" si="231"/>
        <v>0</v>
      </c>
      <c r="AT426" s="148">
        <f t="shared" ca="1" si="231"/>
        <v>0</v>
      </c>
      <c r="AU426" s="148">
        <f t="shared" ca="1" si="231"/>
        <v>0</v>
      </c>
      <c r="AV426" s="148">
        <f t="shared" ca="1" si="231"/>
        <v>0</v>
      </c>
      <c r="AW426" s="148">
        <f t="shared" ca="1" si="231"/>
        <v>0</v>
      </c>
      <c r="AX426" s="148">
        <f t="shared" ca="1" si="231"/>
        <v>0</v>
      </c>
      <c r="AY426" s="148">
        <f t="shared" ca="1" si="231"/>
        <v>0</v>
      </c>
      <c r="AZ426" s="148">
        <f t="shared" ca="1" si="231"/>
        <v>0</v>
      </c>
      <c r="BA426" s="148">
        <f t="shared" ca="1" si="231"/>
        <v>0</v>
      </c>
      <c r="BB426" s="148">
        <f t="shared" ca="1" si="231"/>
        <v>0</v>
      </c>
    </row>
    <row r="427" spans="2:54" outlineLevel="1">
      <c r="B427" s="173">
        <f t="shared" si="135"/>
        <v>115</v>
      </c>
      <c r="C427" s="26" t="str">
        <v>HSDPA upgrade por NodoB (+32CE)</v>
      </c>
      <c r="E427" s="148">
        <f t="shared" ref="E427:AJ427" ca="1" si="232">IF(SUMPRODUCT(real_discount_rate_divider,$E275:$BB275)=0,0,SUMPRODUCT(real_discount_rate_divider,$E123:$BB123)/SUMPRODUCT(real_discount_rate_divider,$E275:$BB275)*INDEX(Capex_cost_index,$B427,E$3))</f>
        <v>1.0397747870996706E-3</v>
      </c>
      <c r="F427" s="148">
        <f t="shared" ca="1" si="232"/>
        <v>9.8778604774468716E-4</v>
      </c>
      <c r="G427" s="148">
        <f t="shared" ca="1" si="232"/>
        <v>9.3839674535745271E-4</v>
      </c>
      <c r="H427" s="148">
        <f t="shared" ca="1" si="232"/>
        <v>8.9147690808957997E-4</v>
      </c>
      <c r="I427" s="148">
        <f t="shared" ca="1" si="232"/>
        <v>8.4690306268510101E-4</v>
      </c>
      <c r="J427" s="148">
        <f t="shared" ca="1" si="232"/>
        <v>8.045579095508459E-4</v>
      </c>
      <c r="K427" s="148">
        <f t="shared" ca="1" si="232"/>
        <v>7.6433001407330353E-4</v>
      </c>
      <c r="L427" s="148">
        <f t="shared" ca="1" si="232"/>
        <v>7.2611351336963827E-4</v>
      </c>
      <c r="M427" s="148">
        <f t="shared" ca="1" si="232"/>
        <v>6.8980783770115634E-4</v>
      </c>
      <c r="N427" s="148">
        <f t="shared" ca="1" si="232"/>
        <v>6.5531744581609854E-4</v>
      </c>
      <c r="O427" s="148">
        <f t="shared" ca="1" si="232"/>
        <v>6.225515735252935E-4</v>
      </c>
      <c r="P427" s="148">
        <f t="shared" ca="1" si="232"/>
        <v>5.9142399484902878E-4</v>
      </c>
      <c r="Q427" s="148">
        <f t="shared" ca="1" si="232"/>
        <v>5.6185279510657731E-4</v>
      </c>
      <c r="R427" s="148">
        <f t="shared" ca="1" si="232"/>
        <v>5.3376015535124834E-4</v>
      </c>
      <c r="S427" s="148">
        <f t="shared" ca="1" si="232"/>
        <v>5.0707214758368595E-4</v>
      </c>
      <c r="T427" s="148">
        <f t="shared" ca="1" si="232"/>
        <v>4.8171854020450159E-4</v>
      </c>
      <c r="U427" s="148">
        <f t="shared" ca="1" si="232"/>
        <v>4.5763261319427652E-4</v>
      </c>
      <c r="V427" s="148">
        <f t="shared" ca="1" si="232"/>
        <v>4.3475098253456263E-4</v>
      </c>
      <c r="W427" s="148">
        <f t="shared" ca="1" si="232"/>
        <v>4.1301343340783447E-4</v>
      </c>
      <c r="X427" s="148">
        <f t="shared" ca="1" si="232"/>
        <v>3.923627617374427E-4</v>
      </c>
      <c r="Y427" s="148">
        <f t="shared" ca="1" si="232"/>
        <v>3.7274462365057058E-4</v>
      </c>
      <c r="Z427" s="148">
        <f t="shared" ca="1" si="232"/>
        <v>3.54107392468042E-4</v>
      </c>
      <c r="AA427" s="148">
        <f t="shared" ca="1" si="232"/>
        <v>3.3640202284463989E-4</v>
      </c>
      <c r="AB427" s="148">
        <f t="shared" ca="1" si="232"/>
        <v>3.1958192170240791E-4</v>
      </c>
      <c r="AC427" s="148">
        <f t="shared" ca="1" si="232"/>
        <v>3.0360282561728747E-4</v>
      </c>
      <c r="AD427" s="148">
        <f t="shared" ca="1" si="232"/>
        <v>2.8842268433642312E-4</v>
      </c>
      <c r="AE427" s="148">
        <f t="shared" ca="1" si="232"/>
        <v>2.7400155011960195E-4</v>
      </c>
      <c r="AF427" s="148">
        <f t="shared" ca="1" si="232"/>
        <v>2.6030147261362185E-4</v>
      </c>
      <c r="AG427" s="148">
        <f t="shared" ca="1" si="232"/>
        <v>2.4728639898294075E-4</v>
      </c>
      <c r="AH427" s="148">
        <f t="shared" ca="1" si="232"/>
        <v>2.3492207903379368E-4</v>
      </c>
      <c r="AI427" s="148">
        <f t="shared" ca="1" si="232"/>
        <v>2.23175975082104E-4</v>
      </c>
      <c r="AJ427" s="148">
        <f t="shared" ca="1" si="232"/>
        <v>2.1201717632799878E-4</v>
      </c>
      <c r="AK427" s="148">
        <f t="shared" ref="AK427:BB427" ca="1" si="233">IF(SUMPRODUCT(real_discount_rate_divider,$E275:$BB275)=0,0,SUMPRODUCT(real_discount_rate_divider,$E123:$BB123)/SUMPRODUCT(real_discount_rate_divider,$E275:$BB275)*INDEX(Capex_cost_index,$B427,AK$3))</f>
        <v>2.0141631751159882E-4</v>
      </c>
      <c r="AL427" s="148">
        <f t="shared" ca="1" si="233"/>
        <v>1.913455016360189E-4</v>
      </c>
      <c r="AM427" s="148">
        <f t="shared" ca="1" si="233"/>
        <v>1.8177822655421797E-4</v>
      </c>
      <c r="AN427" s="148">
        <f t="shared" ca="1" si="233"/>
        <v>1.7268931522650705E-4</v>
      </c>
      <c r="AO427" s="148">
        <f t="shared" ca="1" si="233"/>
        <v>1.6405484946518169E-4</v>
      </c>
      <c r="AP427" s="148">
        <f t="shared" ca="1" si="233"/>
        <v>1.5585210699192259E-4</v>
      </c>
      <c r="AQ427" s="148">
        <f t="shared" ca="1" si="233"/>
        <v>1.4805950164232647E-4</v>
      </c>
      <c r="AR427" s="148">
        <f t="shared" ca="1" si="233"/>
        <v>1.4065652656021011E-4</v>
      </c>
      <c r="AS427" s="148">
        <f t="shared" ca="1" si="233"/>
        <v>1.3362370023219959E-4</v>
      </c>
      <c r="AT427" s="148">
        <f t="shared" ca="1" si="233"/>
        <v>1.2694251522058961E-4</v>
      </c>
      <c r="AU427" s="148">
        <f t="shared" ca="1" si="233"/>
        <v>1.2059538945956014E-4</v>
      </c>
      <c r="AV427" s="148">
        <f t="shared" ca="1" si="233"/>
        <v>1.1456561998658213E-4</v>
      </c>
      <c r="AW427" s="148">
        <f t="shared" ca="1" si="233"/>
        <v>1.0883733898725301E-4</v>
      </c>
      <c r="AX427" s="148">
        <f t="shared" ca="1" si="233"/>
        <v>1.0339547203789037E-4</v>
      </c>
      <c r="AY427" s="148">
        <f t="shared" ca="1" si="233"/>
        <v>9.8225698435995835E-5</v>
      </c>
      <c r="AZ427" s="148">
        <f t="shared" ca="1" si="233"/>
        <v>9.3314413514196051E-5</v>
      </c>
      <c r="BA427" s="148">
        <f t="shared" ca="1" si="233"/>
        <v>8.8648692838486244E-5</v>
      </c>
      <c r="BB427" s="148">
        <f t="shared" ca="1" si="233"/>
        <v>8.4216258196561931E-5</v>
      </c>
    </row>
    <row r="428" spans="2:54" outlineLevel="1">
      <c r="B428" s="173">
        <f t="shared" si="135"/>
        <v>116</v>
      </c>
      <c r="C428" s="26" t="str">
        <v>HSDPA upgrade por NodoB 1.8 to 3.6 (+32CE)</v>
      </c>
      <c r="E428" s="148">
        <f t="shared" ref="E428:AJ428" ca="1" si="234">IF(SUMPRODUCT(real_discount_rate_divider,$E276:$BB276)=0,0,SUMPRODUCT(real_discount_rate_divider,$E124:$BB124)/SUMPRODUCT(real_discount_rate_divider,$E276:$BB276)*INDEX(Capex_cost_index,$B428,E$3))</f>
        <v>8.0148862850765396E-4</v>
      </c>
      <c r="F428" s="148">
        <f t="shared" ca="1" si="234"/>
        <v>7.6141419708227126E-4</v>
      </c>
      <c r="G428" s="148">
        <f t="shared" ca="1" si="234"/>
        <v>7.2334348722815766E-4</v>
      </c>
      <c r="H428" s="148">
        <f t="shared" ca="1" si="234"/>
        <v>6.8717631286674971E-4</v>
      </c>
      <c r="I428" s="148">
        <f t="shared" ca="1" si="234"/>
        <v>6.5281749722341227E-4</v>
      </c>
      <c r="J428" s="148">
        <f t="shared" ca="1" si="234"/>
        <v>6.2017662236224156E-4</v>
      </c>
      <c r="K428" s="148">
        <f t="shared" ca="1" si="234"/>
        <v>5.8916779124412949E-4</v>
      </c>
      <c r="L428" s="148">
        <f t="shared" ca="1" si="234"/>
        <v>5.5970940168192289E-4</v>
      </c>
      <c r="M428" s="148">
        <f t="shared" ca="1" si="234"/>
        <v>5.3172393159782677E-4</v>
      </c>
      <c r="N428" s="148">
        <f t="shared" ca="1" si="234"/>
        <v>5.0513773501793542E-4</v>
      </c>
      <c r="O428" s="148">
        <f t="shared" ca="1" si="234"/>
        <v>4.7988084826703855E-4</v>
      </c>
      <c r="P428" s="148">
        <f t="shared" ca="1" si="234"/>
        <v>4.5588680585368659E-4</v>
      </c>
      <c r="Q428" s="148">
        <f t="shared" ca="1" si="234"/>
        <v>4.3309246556100223E-4</v>
      </c>
      <c r="R428" s="148">
        <f t="shared" ca="1" si="234"/>
        <v>4.1143784228295211E-4</v>
      </c>
      <c r="S428" s="148">
        <f t="shared" ca="1" si="234"/>
        <v>3.9086595016880448E-4</v>
      </c>
      <c r="T428" s="148">
        <f t="shared" ca="1" si="234"/>
        <v>3.7132265266036422E-4</v>
      </c>
      <c r="U428" s="148">
        <f t="shared" ca="1" si="234"/>
        <v>3.5275652002734597E-4</v>
      </c>
      <c r="V428" s="148">
        <f t="shared" ca="1" si="234"/>
        <v>3.3511869402597864E-4</v>
      </c>
      <c r="W428" s="148">
        <f t="shared" ca="1" si="234"/>
        <v>3.1836275932467972E-4</v>
      </c>
      <c r="X428" s="148">
        <f t="shared" ca="1" si="234"/>
        <v>3.0244462135844567E-4</v>
      </c>
      <c r="Y428" s="148">
        <f t="shared" ca="1" si="234"/>
        <v>2.8732239029052338E-4</v>
      </c>
      <c r="Z428" s="148">
        <f t="shared" ca="1" si="234"/>
        <v>2.729562707759972E-4</v>
      </c>
      <c r="AA428" s="148">
        <f t="shared" ca="1" si="234"/>
        <v>2.593084572371973E-4</v>
      </c>
      <c r="AB428" s="148">
        <f t="shared" ca="1" si="234"/>
        <v>2.4634303437533748E-4</v>
      </c>
      <c r="AC428" s="148">
        <f t="shared" ca="1" si="234"/>
        <v>2.3402588265657059E-4</v>
      </c>
      <c r="AD428" s="148">
        <f t="shared" ca="1" si="234"/>
        <v>2.2232458852374204E-4</v>
      </c>
      <c r="AE428" s="148">
        <f t="shared" ca="1" si="234"/>
        <v>2.1120835909755494E-4</v>
      </c>
      <c r="AF428" s="148">
        <f t="shared" ca="1" si="234"/>
        <v>2.006479411426772E-4</v>
      </c>
      <c r="AG428" s="148">
        <f t="shared" ca="1" si="234"/>
        <v>1.9061554408554332E-4</v>
      </c>
      <c r="AH428" s="148">
        <f t="shared" ca="1" si="234"/>
        <v>1.8108476688126615E-4</v>
      </c>
      <c r="AI428" s="148">
        <f t="shared" ca="1" si="234"/>
        <v>1.7203052853720285E-4</v>
      </c>
      <c r="AJ428" s="148">
        <f t="shared" ca="1" si="234"/>
        <v>1.6342900211034267E-4</v>
      </c>
      <c r="AK428" s="148">
        <f t="shared" ref="AK428:BB428" ca="1" si="235">IF(SUMPRODUCT(real_discount_rate_divider,$E276:$BB276)=0,0,SUMPRODUCT(real_discount_rate_divider,$E124:$BB124)/SUMPRODUCT(real_discount_rate_divider,$E276:$BB276)*INDEX(Capex_cost_index,$B428,AK$3))</f>
        <v>1.5525755200482554E-4</v>
      </c>
      <c r="AL428" s="148">
        <f t="shared" ca="1" si="235"/>
        <v>1.4749467440458426E-4</v>
      </c>
      <c r="AM428" s="148">
        <f t="shared" ca="1" si="235"/>
        <v>1.4011994068435505E-4</v>
      </c>
      <c r="AN428" s="148">
        <f t="shared" ca="1" si="235"/>
        <v>1.331139436501373E-4</v>
      </c>
      <c r="AO428" s="148">
        <f t="shared" ca="1" si="235"/>
        <v>1.2645824646763043E-4</v>
      </c>
      <c r="AP428" s="148">
        <f t="shared" ca="1" si="235"/>
        <v>1.2013533414424891E-4</v>
      </c>
      <c r="AQ428" s="148">
        <f t="shared" ca="1" si="235"/>
        <v>1.1412856743703645E-4</v>
      </c>
      <c r="AR428" s="148">
        <f t="shared" ca="1" si="235"/>
        <v>1.0842213906518461E-4</v>
      </c>
      <c r="AS428" s="148">
        <f t="shared" ca="1" si="235"/>
        <v>1.0300103211192537E-4</v>
      </c>
      <c r="AT428" s="148">
        <f t="shared" ca="1" si="235"/>
        <v>9.7850980506329103E-5</v>
      </c>
      <c r="AU428" s="148">
        <f t="shared" ca="1" si="235"/>
        <v>9.2958431481012649E-5</v>
      </c>
      <c r="AV428" s="148">
        <f t="shared" ca="1" si="235"/>
        <v>8.8310509906962004E-5</v>
      </c>
      <c r="AW428" s="148">
        <f t="shared" ca="1" si="235"/>
        <v>8.3894984411613904E-5</v>
      </c>
      <c r="AX428" s="148">
        <f t="shared" ca="1" si="235"/>
        <v>7.9700235191033206E-5</v>
      </c>
      <c r="AY428" s="148">
        <f t="shared" ca="1" si="235"/>
        <v>7.5715223431481544E-5</v>
      </c>
      <c r="AZ428" s="148">
        <f t="shared" ca="1" si="235"/>
        <v>7.1929462259907471E-5</v>
      </c>
      <c r="BA428" s="148">
        <f t="shared" ca="1" si="235"/>
        <v>6.8332989146912092E-5</v>
      </c>
      <c r="BB428" s="148">
        <f t="shared" ca="1" si="235"/>
        <v>6.4916339689566487E-5</v>
      </c>
    </row>
    <row r="429" spans="2:54" outlineLevel="1">
      <c r="B429" s="173">
        <f t="shared" si="135"/>
        <v>117</v>
      </c>
      <c r="C429" s="26" t="str">
        <v>HSDPA upgrade por NodoB 3.6 to 7.2 (+128CE+carrier)</v>
      </c>
      <c r="E429" s="148">
        <f t="shared" ref="E429:AJ429" ca="1" si="236">IF(SUMPRODUCT(real_discount_rate_divider,$E277:$BB277)=0,0,SUMPRODUCT(real_discount_rate_divider,$E125:$BB125)/SUMPRODUCT(real_discount_rate_divider,$E277:$BB277)*INDEX(Capex_cost_index,$B429,E$3))</f>
        <v>0</v>
      </c>
      <c r="F429" s="148">
        <f t="shared" ca="1" si="236"/>
        <v>0</v>
      </c>
      <c r="G429" s="148">
        <f t="shared" ca="1" si="236"/>
        <v>0</v>
      </c>
      <c r="H429" s="148">
        <f t="shared" ca="1" si="236"/>
        <v>0</v>
      </c>
      <c r="I429" s="148">
        <f t="shared" ca="1" si="236"/>
        <v>0</v>
      </c>
      <c r="J429" s="148">
        <f t="shared" ca="1" si="236"/>
        <v>0</v>
      </c>
      <c r="K429" s="148">
        <f t="shared" ca="1" si="236"/>
        <v>0</v>
      </c>
      <c r="L429" s="148">
        <f t="shared" ca="1" si="236"/>
        <v>0</v>
      </c>
      <c r="M429" s="148">
        <f t="shared" ca="1" si="236"/>
        <v>0</v>
      </c>
      <c r="N429" s="148">
        <f t="shared" ca="1" si="236"/>
        <v>0</v>
      </c>
      <c r="O429" s="148">
        <f t="shared" ca="1" si="236"/>
        <v>0</v>
      </c>
      <c r="P429" s="148">
        <f t="shared" ca="1" si="236"/>
        <v>0</v>
      </c>
      <c r="Q429" s="148">
        <f t="shared" ca="1" si="236"/>
        <v>0</v>
      </c>
      <c r="R429" s="148">
        <f t="shared" ca="1" si="236"/>
        <v>0</v>
      </c>
      <c r="S429" s="148">
        <f t="shared" ca="1" si="236"/>
        <v>0</v>
      </c>
      <c r="T429" s="148">
        <f t="shared" ca="1" si="236"/>
        <v>0</v>
      </c>
      <c r="U429" s="148">
        <f t="shared" ca="1" si="236"/>
        <v>0</v>
      </c>
      <c r="V429" s="148">
        <f t="shared" ca="1" si="236"/>
        <v>0</v>
      </c>
      <c r="W429" s="148">
        <f t="shared" ca="1" si="236"/>
        <v>0</v>
      </c>
      <c r="X429" s="148">
        <f t="shared" ca="1" si="236"/>
        <v>0</v>
      </c>
      <c r="Y429" s="148">
        <f t="shared" ca="1" si="236"/>
        <v>0</v>
      </c>
      <c r="Z429" s="148">
        <f t="shared" ca="1" si="236"/>
        <v>0</v>
      </c>
      <c r="AA429" s="148">
        <f t="shared" ca="1" si="236"/>
        <v>0</v>
      </c>
      <c r="AB429" s="148">
        <f t="shared" ca="1" si="236"/>
        <v>0</v>
      </c>
      <c r="AC429" s="148">
        <f t="shared" ca="1" si="236"/>
        <v>0</v>
      </c>
      <c r="AD429" s="148">
        <f t="shared" ca="1" si="236"/>
        <v>0</v>
      </c>
      <c r="AE429" s="148">
        <f t="shared" ca="1" si="236"/>
        <v>0</v>
      </c>
      <c r="AF429" s="148">
        <f t="shared" ca="1" si="236"/>
        <v>0</v>
      </c>
      <c r="AG429" s="148">
        <f t="shared" ca="1" si="236"/>
        <v>0</v>
      </c>
      <c r="AH429" s="148">
        <f t="shared" ca="1" si="236"/>
        <v>0</v>
      </c>
      <c r="AI429" s="148">
        <f t="shared" ca="1" si="236"/>
        <v>0</v>
      </c>
      <c r="AJ429" s="148">
        <f t="shared" ca="1" si="236"/>
        <v>0</v>
      </c>
      <c r="AK429" s="148">
        <f t="shared" ref="AK429:BB429" ca="1" si="237">IF(SUMPRODUCT(real_discount_rate_divider,$E277:$BB277)=0,0,SUMPRODUCT(real_discount_rate_divider,$E125:$BB125)/SUMPRODUCT(real_discount_rate_divider,$E277:$BB277)*INDEX(Capex_cost_index,$B429,AK$3))</f>
        <v>0</v>
      </c>
      <c r="AL429" s="148">
        <f t="shared" ca="1" si="237"/>
        <v>0</v>
      </c>
      <c r="AM429" s="148">
        <f t="shared" ca="1" si="237"/>
        <v>0</v>
      </c>
      <c r="AN429" s="148">
        <f t="shared" ca="1" si="237"/>
        <v>0</v>
      </c>
      <c r="AO429" s="148">
        <f t="shared" ca="1" si="237"/>
        <v>0</v>
      </c>
      <c r="AP429" s="148">
        <f t="shared" ca="1" si="237"/>
        <v>0</v>
      </c>
      <c r="AQ429" s="148">
        <f t="shared" ca="1" si="237"/>
        <v>0</v>
      </c>
      <c r="AR429" s="148">
        <f t="shared" ca="1" si="237"/>
        <v>0</v>
      </c>
      <c r="AS429" s="148">
        <f t="shared" ca="1" si="237"/>
        <v>0</v>
      </c>
      <c r="AT429" s="148">
        <f t="shared" ca="1" si="237"/>
        <v>0</v>
      </c>
      <c r="AU429" s="148">
        <f t="shared" ca="1" si="237"/>
        <v>0</v>
      </c>
      <c r="AV429" s="148">
        <f t="shared" ca="1" si="237"/>
        <v>0</v>
      </c>
      <c r="AW429" s="148">
        <f t="shared" ca="1" si="237"/>
        <v>0</v>
      </c>
      <c r="AX429" s="148">
        <f t="shared" ca="1" si="237"/>
        <v>0</v>
      </c>
      <c r="AY429" s="148">
        <f t="shared" ca="1" si="237"/>
        <v>0</v>
      </c>
      <c r="AZ429" s="148">
        <f t="shared" ca="1" si="237"/>
        <v>0</v>
      </c>
      <c r="BA429" s="148">
        <f t="shared" ca="1" si="237"/>
        <v>0</v>
      </c>
      <c r="BB429" s="148">
        <f t="shared" ca="1" si="237"/>
        <v>0</v>
      </c>
    </row>
    <row r="430" spans="2:54" outlineLevel="1">
      <c r="B430" s="173">
        <f t="shared" si="135"/>
        <v>118</v>
      </c>
      <c r="C430" s="26" t="str">
        <v>HSUPA upgrade por NodoB (+48CE)</v>
      </c>
      <c r="E430" s="148">
        <f t="shared" ref="E430:AJ430" ca="1" si="238">IF(SUMPRODUCT(real_discount_rate_divider,$E278:$BB278)=0,0,SUMPRODUCT(real_discount_rate_divider,$E126:$BB126)/SUMPRODUCT(real_discount_rate_divider,$E278:$BB278)*INDEX(Capex_cost_index,$B430,E$3))</f>
        <v>5.3073856759790197E-3</v>
      </c>
      <c r="F430" s="148">
        <f t="shared" ca="1" si="238"/>
        <v>5.0420163921800687E-3</v>
      </c>
      <c r="G430" s="148">
        <f t="shared" ca="1" si="238"/>
        <v>4.7899155725710648E-3</v>
      </c>
      <c r="H430" s="148">
        <f t="shared" ca="1" si="238"/>
        <v>4.5504197939425116E-3</v>
      </c>
      <c r="I430" s="148">
        <f t="shared" ca="1" si="238"/>
        <v>4.3228988042453859E-3</v>
      </c>
      <c r="J430" s="148">
        <f t="shared" ca="1" si="238"/>
        <v>4.1067538640331162E-3</v>
      </c>
      <c r="K430" s="148">
        <f t="shared" ca="1" si="238"/>
        <v>3.9014161708314601E-3</v>
      </c>
      <c r="L430" s="148">
        <f t="shared" ca="1" si="238"/>
        <v>3.7063453622898867E-3</v>
      </c>
      <c r="M430" s="148">
        <f t="shared" ca="1" si="238"/>
        <v>3.5210280941753926E-3</v>
      </c>
      <c r="N430" s="148">
        <f t="shared" ca="1" si="238"/>
        <v>3.3449766894666226E-3</v>
      </c>
      <c r="O430" s="148">
        <f t="shared" ca="1" si="238"/>
        <v>3.177727854993291E-3</v>
      </c>
      <c r="P430" s="148">
        <f t="shared" ca="1" si="238"/>
        <v>3.0188414622436262E-3</v>
      </c>
      <c r="Q430" s="148">
        <f t="shared" ca="1" si="238"/>
        <v>2.8678993891314447E-3</v>
      </c>
      <c r="R430" s="148">
        <f t="shared" ca="1" si="238"/>
        <v>2.7245044196748721E-3</v>
      </c>
      <c r="S430" s="148">
        <f t="shared" ca="1" si="238"/>
        <v>2.5882791986911284E-3</v>
      </c>
      <c r="T430" s="148">
        <f t="shared" ca="1" si="238"/>
        <v>2.458865238756572E-3</v>
      </c>
      <c r="U430" s="148">
        <f t="shared" ca="1" si="238"/>
        <v>2.335921976818743E-3</v>
      </c>
      <c r="V430" s="148">
        <f t="shared" ca="1" si="238"/>
        <v>2.2191258779778057E-3</v>
      </c>
      <c r="W430" s="148">
        <f t="shared" ca="1" si="238"/>
        <v>2.1081695840789155E-3</v>
      </c>
      <c r="X430" s="148">
        <f t="shared" ca="1" si="238"/>
        <v>2.0027611048749694E-3</v>
      </c>
      <c r="Y430" s="148">
        <f t="shared" ca="1" si="238"/>
        <v>1.9026230496312208E-3</v>
      </c>
      <c r="Z430" s="148">
        <f t="shared" ca="1" si="238"/>
        <v>1.8074918971496597E-3</v>
      </c>
      <c r="AA430" s="148">
        <f t="shared" ca="1" si="238"/>
        <v>1.7171173022921765E-3</v>
      </c>
      <c r="AB430" s="148">
        <f t="shared" ca="1" si="238"/>
        <v>1.6312614371775678E-3</v>
      </c>
      <c r="AC430" s="148">
        <f t="shared" ca="1" si="238"/>
        <v>1.5496983653186893E-3</v>
      </c>
      <c r="AD430" s="148">
        <f t="shared" ca="1" si="238"/>
        <v>1.4722134470527548E-3</v>
      </c>
      <c r="AE430" s="148">
        <f t="shared" ca="1" si="238"/>
        <v>1.3986027747001171E-3</v>
      </c>
      <c r="AF430" s="148">
        <f t="shared" ca="1" si="238"/>
        <v>1.3286726359651112E-3</v>
      </c>
      <c r="AG430" s="148">
        <f t="shared" ca="1" si="238"/>
        <v>1.2622390041668555E-3</v>
      </c>
      <c r="AH430" s="148">
        <f t="shared" ca="1" si="238"/>
        <v>1.1991270539585127E-3</v>
      </c>
      <c r="AI430" s="148">
        <f t="shared" ca="1" si="238"/>
        <v>1.139170701260587E-3</v>
      </c>
      <c r="AJ430" s="148">
        <f t="shared" ca="1" si="238"/>
        <v>1.0822121661975576E-3</v>
      </c>
      <c r="AK430" s="148">
        <f t="shared" ref="AK430:BB430" ca="1" si="239">IF(SUMPRODUCT(real_discount_rate_divider,$E278:$BB278)=0,0,SUMPRODUCT(real_discount_rate_divider,$E126:$BB126)/SUMPRODUCT(real_discount_rate_divider,$E278:$BB278)*INDEX(Capex_cost_index,$B430,AK$3))</f>
        <v>1.0281015578876796E-3</v>
      </c>
      <c r="AL430" s="148">
        <f t="shared" ca="1" si="239"/>
        <v>9.7669647999329575E-4</v>
      </c>
      <c r="AM430" s="148">
        <f t="shared" ca="1" si="239"/>
        <v>9.2786165599363093E-4</v>
      </c>
      <c r="AN430" s="148">
        <f t="shared" ca="1" si="239"/>
        <v>8.8146857319394939E-4</v>
      </c>
      <c r="AO430" s="148">
        <f t="shared" ca="1" si="239"/>
        <v>8.3739514453425186E-4</v>
      </c>
      <c r="AP430" s="148">
        <f t="shared" ca="1" si="239"/>
        <v>7.9552538730753928E-4</v>
      </c>
      <c r="AQ430" s="148">
        <f t="shared" ca="1" si="239"/>
        <v>7.5574911794216223E-4</v>
      </c>
      <c r="AR430" s="148">
        <f t="shared" ca="1" si="239"/>
        <v>7.1796166204505401E-4</v>
      </c>
      <c r="AS430" s="148">
        <f t="shared" ca="1" si="239"/>
        <v>6.8206357894280126E-4</v>
      </c>
      <c r="AT430" s="148">
        <f t="shared" ca="1" si="239"/>
        <v>6.4796039999566121E-4</v>
      </c>
      <c r="AU430" s="148">
        <f t="shared" ca="1" si="239"/>
        <v>6.1556237999587813E-4</v>
      </c>
      <c r="AV430" s="148">
        <f t="shared" ca="1" si="239"/>
        <v>5.847842609960842E-4</v>
      </c>
      <c r="AW430" s="148">
        <f t="shared" ca="1" si="239"/>
        <v>5.5554504794627993E-4</v>
      </c>
      <c r="AX430" s="148">
        <f t="shared" ca="1" si="239"/>
        <v>5.2776779554896595E-4</v>
      </c>
      <c r="AY430" s="148">
        <f t="shared" ca="1" si="239"/>
        <v>5.0137940577151766E-4</v>
      </c>
      <c r="AZ430" s="148">
        <f t="shared" ca="1" si="239"/>
        <v>4.7631043548294178E-4</v>
      </c>
      <c r="BA430" s="148">
        <f t="shared" ca="1" si="239"/>
        <v>4.5249491370879467E-4</v>
      </c>
      <c r="BB430" s="148">
        <f t="shared" ca="1" si="239"/>
        <v>4.2987016802335489E-4</v>
      </c>
    </row>
    <row r="431" spans="2:54" outlineLevel="1">
      <c r="B431" s="173">
        <f t="shared" si="135"/>
        <v>119</v>
      </c>
      <c r="C431" s="26" t="str">
        <v>blank</v>
      </c>
      <c r="E431" s="148">
        <f t="shared" ref="E431:AJ431" ca="1" si="240">IF(SUMPRODUCT(real_discount_rate_divider,$E279:$BB279)=0,0,SUMPRODUCT(real_discount_rate_divider,$E127:$BB127)/SUMPRODUCT(real_discount_rate_divider,$E279:$BB279)*INDEX(Capex_cost_index,$B431,E$3))</f>
        <v>0</v>
      </c>
      <c r="F431" s="148">
        <f t="shared" ca="1" si="240"/>
        <v>0</v>
      </c>
      <c r="G431" s="148">
        <f t="shared" ca="1" si="240"/>
        <v>0</v>
      </c>
      <c r="H431" s="148">
        <f t="shared" ca="1" si="240"/>
        <v>0</v>
      </c>
      <c r="I431" s="148">
        <f t="shared" ca="1" si="240"/>
        <v>0</v>
      </c>
      <c r="J431" s="148">
        <f t="shared" ca="1" si="240"/>
        <v>0</v>
      </c>
      <c r="K431" s="148">
        <f t="shared" ca="1" si="240"/>
        <v>0</v>
      </c>
      <c r="L431" s="148">
        <f t="shared" ca="1" si="240"/>
        <v>0</v>
      </c>
      <c r="M431" s="148">
        <f t="shared" ca="1" si="240"/>
        <v>0</v>
      </c>
      <c r="N431" s="148">
        <f t="shared" ca="1" si="240"/>
        <v>0</v>
      </c>
      <c r="O431" s="148">
        <f t="shared" ca="1" si="240"/>
        <v>0</v>
      </c>
      <c r="P431" s="148">
        <f t="shared" ca="1" si="240"/>
        <v>0</v>
      </c>
      <c r="Q431" s="148">
        <f t="shared" ca="1" si="240"/>
        <v>0</v>
      </c>
      <c r="R431" s="148">
        <f t="shared" ca="1" si="240"/>
        <v>0</v>
      </c>
      <c r="S431" s="148">
        <f t="shared" ca="1" si="240"/>
        <v>0</v>
      </c>
      <c r="T431" s="148">
        <f t="shared" ca="1" si="240"/>
        <v>0</v>
      </c>
      <c r="U431" s="148">
        <f t="shared" ca="1" si="240"/>
        <v>0</v>
      </c>
      <c r="V431" s="148">
        <f t="shared" ca="1" si="240"/>
        <v>0</v>
      </c>
      <c r="W431" s="148">
        <f t="shared" ca="1" si="240"/>
        <v>0</v>
      </c>
      <c r="X431" s="148">
        <f t="shared" ca="1" si="240"/>
        <v>0</v>
      </c>
      <c r="Y431" s="148">
        <f t="shared" ca="1" si="240"/>
        <v>0</v>
      </c>
      <c r="Z431" s="148">
        <f t="shared" ca="1" si="240"/>
        <v>0</v>
      </c>
      <c r="AA431" s="148">
        <f t="shared" ca="1" si="240"/>
        <v>0</v>
      </c>
      <c r="AB431" s="148">
        <f t="shared" ca="1" si="240"/>
        <v>0</v>
      </c>
      <c r="AC431" s="148">
        <f t="shared" ca="1" si="240"/>
        <v>0</v>
      </c>
      <c r="AD431" s="148">
        <f t="shared" ca="1" si="240"/>
        <v>0</v>
      </c>
      <c r="AE431" s="148">
        <f t="shared" ca="1" si="240"/>
        <v>0</v>
      </c>
      <c r="AF431" s="148">
        <f t="shared" ca="1" si="240"/>
        <v>0</v>
      </c>
      <c r="AG431" s="148">
        <f t="shared" ca="1" si="240"/>
        <v>0</v>
      </c>
      <c r="AH431" s="148">
        <f t="shared" ca="1" si="240"/>
        <v>0</v>
      </c>
      <c r="AI431" s="148">
        <f t="shared" ca="1" si="240"/>
        <v>0</v>
      </c>
      <c r="AJ431" s="148">
        <f t="shared" ca="1" si="240"/>
        <v>0</v>
      </c>
      <c r="AK431" s="148">
        <f t="shared" ref="AK431:BB431" ca="1" si="241">IF(SUMPRODUCT(real_discount_rate_divider,$E279:$BB279)=0,0,SUMPRODUCT(real_discount_rate_divider,$E127:$BB127)/SUMPRODUCT(real_discount_rate_divider,$E279:$BB279)*INDEX(Capex_cost_index,$B431,AK$3))</f>
        <v>0</v>
      </c>
      <c r="AL431" s="148">
        <f t="shared" ca="1" si="241"/>
        <v>0</v>
      </c>
      <c r="AM431" s="148">
        <f t="shared" ca="1" si="241"/>
        <v>0</v>
      </c>
      <c r="AN431" s="148">
        <f t="shared" ca="1" si="241"/>
        <v>0</v>
      </c>
      <c r="AO431" s="148">
        <f t="shared" ca="1" si="241"/>
        <v>0</v>
      </c>
      <c r="AP431" s="148">
        <f t="shared" ca="1" si="241"/>
        <v>0</v>
      </c>
      <c r="AQ431" s="148">
        <f t="shared" ca="1" si="241"/>
        <v>0</v>
      </c>
      <c r="AR431" s="148">
        <f t="shared" ca="1" si="241"/>
        <v>0</v>
      </c>
      <c r="AS431" s="148">
        <f t="shared" ca="1" si="241"/>
        <v>0</v>
      </c>
      <c r="AT431" s="148">
        <f t="shared" ca="1" si="241"/>
        <v>0</v>
      </c>
      <c r="AU431" s="148">
        <f t="shared" ca="1" si="241"/>
        <v>0</v>
      </c>
      <c r="AV431" s="148">
        <f t="shared" ca="1" si="241"/>
        <v>0</v>
      </c>
      <c r="AW431" s="148">
        <f t="shared" ca="1" si="241"/>
        <v>0</v>
      </c>
      <c r="AX431" s="148">
        <f t="shared" ca="1" si="241"/>
        <v>0</v>
      </c>
      <c r="AY431" s="148">
        <f t="shared" ca="1" si="241"/>
        <v>0</v>
      </c>
      <c r="AZ431" s="148">
        <f t="shared" ca="1" si="241"/>
        <v>0</v>
      </c>
      <c r="BA431" s="148">
        <f t="shared" ca="1" si="241"/>
        <v>0</v>
      </c>
      <c r="BB431" s="148">
        <f t="shared" ca="1" si="241"/>
        <v>0</v>
      </c>
    </row>
    <row r="432" spans="2:54" outlineLevel="1">
      <c r="B432" s="173">
        <f t="shared" si="135"/>
        <v>120</v>
      </c>
      <c r="C432" s="26" t="str">
        <v>blank</v>
      </c>
      <c r="E432" s="148">
        <f t="shared" ref="E432:AJ432" ca="1" si="242">IF(SUMPRODUCT(real_discount_rate_divider,$E280:$BB280)=0,0,SUMPRODUCT(real_discount_rate_divider,$E128:$BB128)/SUMPRODUCT(real_discount_rate_divider,$E280:$BB280)*INDEX(Capex_cost_index,$B432,E$3))</f>
        <v>0</v>
      </c>
      <c r="F432" s="148">
        <f t="shared" ca="1" si="242"/>
        <v>0</v>
      </c>
      <c r="G432" s="148">
        <f t="shared" ca="1" si="242"/>
        <v>0</v>
      </c>
      <c r="H432" s="148">
        <f t="shared" ca="1" si="242"/>
        <v>0</v>
      </c>
      <c r="I432" s="148">
        <f t="shared" ca="1" si="242"/>
        <v>0</v>
      </c>
      <c r="J432" s="148">
        <f t="shared" ca="1" si="242"/>
        <v>0</v>
      </c>
      <c r="K432" s="148">
        <f t="shared" ca="1" si="242"/>
        <v>0</v>
      </c>
      <c r="L432" s="148">
        <f t="shared" ca="1" si="242"/>
        <v>0</v>
      </c>
      <c r="M432" s="148">
        <f t="shared" ca="1" si="242"/>
        <v>0</v>
      </c>
      <c r="N432" s="148">
        <f t="shared" ca="1" si="242"/>
        <v>0</v>
      </c>
      <c r="O432" s="148">
        <f t="shared" ca="1" si="242"/>
        <v>0</v>
      </c>
      <c r="P432" s="148">
        <f t="shared" ca="1" si="242"/>
        <v>0</v>
      </c>
      <c r="Q432" s="148">
        <f t="shared" ca="1" si="242"/>
        <v>0</v>
      </c>
      <c r="R432" s="148">
        <f t="shared" ca="1" si="242"/>
        <v>0</v>
      </c>
      <c r="S432" s="148">
        <f t="shared" ca="1" si="242"/>
        <v>0</v>
      </c>
      <c r="T432" s="148">
        <f t="shared" ca="1" si="242"/>
        <v>0</v>
      </c>
      <c r="U432" s="148">
        <f t="shared" ca="1" si="242"/>
        <v>0</v>
      </c>
      <c r="V432" s="148">
        <f t="shared" ca="1" si="242"/>
        <v>0</v>
      </c>
      <c r="W432" s="148">
        <f t="shared" ca="1" si="242"/>
        <v>0</v>
      </c>
      <c r="X432" s="148">
        <f t="shared" ca="1" si="242"/>
        <v>0</v>
      </c>
      <c r="Y432" s="148">
        <f t="shared" ca="1" si="242"/>
        <v>0</v>
      </c>
      <c r="Z432" s="148">
        <f t="shared" ca="1" si="242"/>
        <v>0</v>
      </c>
      <c r="AA432" s="148">
        <f t="shared" ca="1" si="242"/>
        <v>0</v>
      </c>
      <c r="AB432" s="148">
        <f t="shared" ca="1" si="242"/>
        <v>0</v>
      </c>
      <c r="AC432" s="148">
        <f t="shared" ca="1" si="242"/>
        <v>0</v>
      </c>
      <c r="AD432" s="148">
        <f t="shared" ca="1" si="242"/>
        <v>0</v>
      </c>
      <c r="AE432" s="148">
        <f t="shared" ca="1" si="242"/>
        <v>0</v>
      </c>
      <c r="AF432" s="148">
        <f t="shared" ca="1" si="242"/>
        <v>0</v>
      </c>
      <c r="AG432" s="148">
        <f t="shared" ca="1" si="242"/>
        <v>0</v>
      </c>
      <c r="AH432" s="148">
        <f t="shared" ca="1" si="242"/>
        <v>0</v>
      </c>
      <c r="AI432" s="148">
        <f t="shared" ca="1" si="242"/>
        <v>0</v>
      </c>
      <c r="AJ432" s="148">
        <f t="shared" ca="1" si="242"/>
        <v>0</v>
      </c>
      <c r="AK432" s="148">
        <f t="shared" ref="AK432:BB432" ca="1" si="243">IF(SUMPRODUCT(real_discount_rate_divider,$E280:$BB280)=0,0,SUMPRODUCT(real_discount_rate_divider,$E128:$BB128)/SUMPRODUCT(real_discount_rate_divider,$E280:$BB280)*INDEX(Capex_cost_index,$B432,AK$3))</f>
        <v>0</v>
      </c>
      <c r="AL432" s="148">
        <f t="shared" ca="1" si="243"/>
        <v>0</v>
      </c>
      <c r="AM432" s="148">
        <f t="shared" ca="1" si="243"/>
        <v>0</v>
      </c>
      <c r="AN432" s="148">
        <f t="shared" ca="1" si="243"/>
        <v>0</v>
      </c>
      <c r="AO432" s="148">
        <f t="shared" ca="1" si="243"/>
        <v>0</v>
      </c>
      <c r="AP432" s="148">
        <f t="shared" ca="1" si="243"/>
        <v>0</v>
      </c>
      <c r="AQ432" s="148">
        <f t="shared" ca="1" si="243"/>
        <v>0</v>
      </c>
      <c r="AR432" s="148">
        <f t="shared" ca="1" si="243"/>
        <v>0</v>
      </c>
      <c r="AS432" s="148">
        <f t="shared" ca="1" si="243"/>
        <v>0</v>
      </c>
      <c r="AT432" s="148">
        <f t="shared" ca="1" si="243"/>
        <v>0</v>
      </c>
      <c r="AU432" s="148">
        <f t="shared" ca="1" si="243"/>
        <v>0</v>
      </c>
      <c r="AV432" s="148">
        <f t="shared" ca="1" si="243"/>
        <v>0</v>
      </c>
      <c r="AW432" s="148">
        <f t="shared" ca="1" si="243"/>
        <v>0</v>
      </c>
      <c r="AX432" s="148">
        <f t="shared" ca="1" si="243"/>
        <v>0</v>
      </c>
      <c r="AY432" s="148">
        <f t="shared" ca="1" si="243"/>
        <v>0</v>
      </c>
      <c r="AZ432" s="148">
        <f t="shared" ca="1" si="243"/>
        <v>0</v>
      </c>
      <c r="BA432" s="148">
        <f t="shared" ca="1" si="243"/>
        <v>0</v>
      </c>
      <c r="BB432" s="148">
        <f t="shared" ca="1" si="243"/>
        <v>0</v>
      </c>
    </row>
    <row r="433" spans="2:54" outlineLevel="1">
      <c r="B433" s="173">
        <f t="shared" si="135"/>
        <v>121</v>
      </c>
      <c r="C433" s="26" t="str">
        <v>blank</v>
      </c>
      <c r="E433" s="148">
        <f t="shared" ref="E433:AJ433" ca="1" si="244">IF(SUMPRODUCT(real_discount_rate_divider,$E281:$BB281)=0,0,SUMPRODUCT(real_discount_rate_divider,$E129:$BB129)/SUMPRODUCT(real_discount_rate_divider,$E281:$BB281)*INDEX(Capex_cost_index,$B433,E$3))</f>
        <v>0</v>
      </c>
      <c r="F433" s="148">
        <f t="shared" ca="1" si="244"/>
        <v>0</v>
      </c>
      <c r="G433" s="148">
        <f t="shared" ca="1" si="244"/>
        <v>0</v>
      </c>
      <c r="H433" s="148">
        <f t="shared" ca="1" si="244"/>
        <v>0</v>
      </c>
      <c r="I433" s="148">
        <f t="shared" ca="1" si="244"/>
        <v>0</v>
      </c>
      <c r="J433" s="148">
        <f t="shared" ca="1" si="244"/>
        <v>0</v>
      </c>
      <c r="K433" s="148">
        <f t="shared" ca="1" si="244"/>
        <v>0</v>
      </c>
      <c r="L433" s="148">
        <f t="shared" ca="1" si="244"/>
        <v>0</v>
      </c>
      <c r="M433" s="148">
        <f t="shared" ca="1" si="244"/>
        <v>0</v>
      </c>
      <c r="N433" s="148">
        <f t="shared" ca="1" si="244"/>
        <v>0</v>
      </c>
      <c r="O433" s="148">
        <f t="shared" ca="1" si="244"/>
        <v>0</v>
      </c>
      <c r="P433" s="148">
        <f t="shared" ca="1" si="244"/>
        <v>0</v>
      </c>
      <c r="Q433" s="148">
        <f t="shared" ca="1" si="244"/>
        <v>0</v>
      </c>
      <c r="R433" s="148">
        <f t="shared" ca="1" si="244"/>
        <v>0</v>
      </c>
      <c r="S433" s="148">
        <f t="shared" ca="1" si="244"/>
        <v>0</v>
      </c>
      <c r="T433" s="148">
        <f t="shared" ca="1" si="244"/>
        <v>0</v>
      </c>
      <c r="U433" s="148">
        <f t="shared" ca="1" si="244"/>
        <v>0</v>
      </c>
      <c r="V433" s="148">
        <f t="shared" ca="1" si="244"/>
        <v>0</v>
      </c>
      <c r="W433" s="148">
        <f t="shared" ca="1" si="244"/>
        <v>0</v>
      </c>
      <c r="X433" s="148">
        <f t="shared" ca="1" si="244"/>
        <v>0</v>
      </c>
      <c r="Y433" s="148">
        <f t="shared" ca="1" si="244"/>
        <v>0</v>
      </c>
      <c r="Z433" s="148">
        <f t="shared" ca="1" si="244"/>
        <v>0</v>
      </c>
      <c r="AA433" s="148">
        <f t="shared" ca="1" si="244"/>
        <v>0</v>
      </c>
      <c r="AB433" s="148">
        <f t="shared" ca="1" si="244"/>
        <v>0</v>
      </c>
      <c r="AC433" s="148">
        <f t="shared" ca="1" si="244"/>
        <v>0</v>
      </c>
      <c r="AD433" s="148">
        <f t="shared" ca="1" si="244"/>
        <v>0</v>
      </c>
      <c r="AE433" s="148">
        <f t="shared" ca="1" si="244"/>
        <v>0</v>
      </c>
      <c r="AF433" s="148">
        <f t="shared" ca="1" si="244"/>
        <v>0</v>
      </c>
      <c r="AG433" s="148">
        <f t="shared" ca="1" si="244"/>
        <v>0</v>
      </c>
      <c r="AH433" s="148">
        <f t="shared" ca="1" si="244"/>
        <v>0</v>
      </c>
      <c r="AI433" s="148">
        <f t="shared" ca="1" si="244"/>
        <v>0</v>
      </c>
      <c r="AJ433" s="148">
        <f t="shared" ca="1" si="244"/>
        <v>0</v>
      </c>
      <c r="AK433" s="148">
        <f t="shared" ref="AK433:BB433" ca="1" si="245">IF(SUMPRODUCT(real_discount_rate_divider,$E281:$BB281)=0,0,SUMPRODUCT(real_discount_rate_divider,$E129:$BB129)/SUMPRODUCT(real_discount_rate_divider,$E281:$BB281)*INDEX(Capex_cost_index,$B433,AK$3))</f>
        <v>0</v>
      </c>
      <c r="AL433" s="148">
        <f t="shared" ca="1" si="245"/>
        <v>0</v>
      </c>
      <c r="AM433" s="148">
        <f t="shared" ca="1" si="245"/>
        <v>0</v>
      </c>
      <c r="AN433" s="148">
        <f t="shared" ca="1" si="245"/>
        <v>0</v>
      </c>
      <c r="AO433" s="148">
        <f t="shared" ca="1" si="245"/>
        <v>0</v>
      </c>
      <c r="AP433" s="148">
        <f t="shared" ca="1" si="245"/>
        <v>0</v>
      </c>
      <c r="AQ433" s="148">
        <f t="shared" ca="1" si="245"/>
        <v>0</v>
      </c>
      <c r="AR433" s="148">
        <f t="shared" ca="1" si="245"/>
        <v>0</v>
      </c>
      <c r="AS433" s="148">
        <f t="shared" ca="1" si="245"/>
        <v>0</v>
      </c>
      <c r="AT433" s="148">
        <f t="shared" ca="1" si="245"/>
        <v>0</v>
      </c>
      <c r="AU433" s="148">
        <f t="shared" ca="1" si="245"/>
        <v>0</v>
      </c>
      <c r="AV433" s="148">
        <f t="shared" ca="1" si="245"/>
        <v>0</v>
      </c>
      <c r="AW433" s="148">
        <f t="shared" ca="1" si="245"/>
        <v>0</v>
      </c>
      <c r="AX433" s="148">
        <f t="shared" ca="1" si="245"/>
        <v>0</v>
      </c>
      <c r="AY433" s="148">
        <f t="shared" ca="1" si="245"/>
        <v>0</v>
      </c>
      <c r="AZ433" s="148">
        <f t="shared" ca="1" si="245"/>
        <v>0</v>
      </c>
      <c r="BA433" s="148">
        <f t="shared" ca="1" si="245"/>
        <v>0</v>
      </c>
      <c r="BB433" s="148">
        <f t="shared" ca="1" si="245"/>
        <v>0</v>
      </c>
    </row>
    <row r="434" spans="2:54" outlineLevel="1">
      <c r="B434" s="173">
        <f t="shared" si="135"/>
        <v>122</v>
      </c>
      <c r="C434" s="26" t="str">
        <v>blank</v>
      </c>
      <c r="E434" s="148">
        <f t="shared" ref="E434:AJ434" ca="1" si="246">IF(SUMPRODUCT(real_discount_rate_divider,$E282:$BB282)=0,0,SUMPRODUCT(real_discount_rate_divider,$E130:$BB130)/SUMPRODUCT(real_discount_rate_divider,$E282:$BB282)*INDEX(Capex_cost_index,$B434,E$3))</f>
        <v>0</v>
      </c>
      <c r="F434" s="148">
        <f t="shared" ca="1" si="246"/>
        <v>0</v>
      </c>
      <c r="G434" s="148">
        <f t="shared" ca="1" si="246"/>
        <v>0</v>
      </c>
      <c r="H434" s="148">
        <f t="shared" ca="1" si="246"/>
        <v>0</v>
      </c>
      <c r="I434" s="148">
        <f t="shared" ca="1" si="246"/>
        <v>0</v>
      </c>
      <c r="J434" s="148">
        <f t="shared" ca="1" si="246"/>
        <v>0</v>
      </c>
      <c r="K434" s="148">
        <f t="shared" ca="1" si="246"/>
        <v>0</v>
      </c>
      <c r="L434" s="148">
        <f t="shared" ca="1" si="246"/>
        <v>0</v>
      </c>
      <c r="M434" s="148">
        <f t="shared" ca="1" si="246"/>
        <v>0</v>
      </c>
      <c r="N434" s="148">
        <f t="shared" ca="1" si="246"/>
        <v>0</v>
      </c>
      <c r="O434" s="148">
        <f t="shared" ca="1" si="246"/>
        <v>0</v>
      </c>
      <c r="P434" s="148">
        <f t="shared" ca="1" si="246"/>
        <v>0</v>
      </c>
      <c r="Q434" s="148">
        <f t="shared" ca="1" si="246"/>
        <v>0</v>
      </c>
      <c r="R434" s="148">
        <f t="shared" ca="1" si="246"/>
        <v>0</v>
      </c>
      <c r="S434" s="148">
        <f t="shared" ca="1" si="246"/>
        <v>0</v>
      </c>
      <c r="T434" s="148">
        <f t="shared" ca="1" si="246"/>
        <v>0</v>
      </c>
      <c r="U434" s="148">
        <f t="shared" ca="1" si="246"/>
        <v>0</v>
      </c>
      <c r="V434" s="148">
        <f t="shared" ca="1" si="246"/>
        <v>0</v>
      </c>
      <c r="W434" s="148">
        <f t="shared" ca="1" si="246"/>
        <v>0</v>
      </c>
      <c r="X434" s="148">
        <f t="shared" ca="1" si="246"/>
        <v>0</v>
      </c>
      <c r="Y434" s="148">
        <f t="shared" ca="1" si="246"/>
        <v>0</v>
      </c>
      <c r="Z434" s="148">
        <f t="shared" ca="1" si="246"/>
        <v>0</v>
      </c>
      <c r="AA434" s="148">
        <f t="shared" ca="1" si="246"/>
        <v>0</v>
      </c>
      <c r="AB434" s="148">
        <f t="shared" ca="1" si="246"/>
        <v>0</v>
      </c>
      <c r="AC434" s="148">
        <f t="shared" ca="1" si="246"/>
        <v>0</v>
      </c>
      <c r="AD434" s="148">
        <f t="shared" ca="1" si="246"/>
        <v>0</v>
      </c>
      <c r="AE434" s="148">
        <f t="shared" ca="1" si="246"/>
        <v>0</v>
      </c>
      <c r="AF434" s="148">
        <f t="shared" ca="1" si="246"/>
        <v>0</v>
      </c>
      <c r="AG434" s="148">
        <f t="shared" ca="1" si="246"/>
        <v>0</v>
      </c>
      <c r="AH434" s="148">
        <f t="shared" ca="1" si="246"/>
        <v>0</v>
      </c>
      <c r="AI434" s="148">
        <f t="shared" ca="1" si="246"/>
        <v>0</v>
      </c>
      <c r="AJ434" s="148">
        <f t="shared" ca="1" si="246"/>
        <v>0</v>
      </c>
      <c r="AK434" s="148">
        <f t="shared" ref="AK434:BB434" ca="1" si="247">IF(SUMPRODUCT(real_discount_rate_divider,$E282:$BB282)=0,0,SUMPRODUCT(real_discount_rate_divider,$E130:$BB130)/SUMPRODUCT(real_discount_rate_divider,$E282:$BB282)*INDEX(Capex_cost_index,$B434,AK$3))</f>
        <v>0</v>
      </c>
      <c r="AL434" s="148">
        <f t="shared" ca="1" si="247"/>
        <v>0</v>
      </c>
      <c r="AM434" s="148">
        <f t="shared" ca="1" si="247"/>
        <v>0</v>
      </c>
      <c r="AN434" s="148">
        <f t="shared" ca="1" si="247"/>
        <v>0</v>
      </c>
      <c r="AO434" s="148">
        <f t="shared" ca="1" si="247"/>
        <v>0</v>
      </c>
      <c r="AP434" s="148">
        <f t="shared" ca="1" si="247"/>
        <v>0</v>
      </c>
      <c r="AQ434" s="148">
        <f t="shared" ca="1" si="247"/>
        <v>0</v>
      </c>
      <c r="AR434" s="148">
        <f t="shared" ca="1" si="247"/>
        <v>0</v>
      </c>
      <c r="AS434" s="148">
        <f t="shared" ca="1" si="247"/>
        <v>0</v>
      </c>
      <c r="AT434" s="148">
        <f t="shared" ca="1" si="247"/>
        <v>0</v>
      </c>
      <c r="AU434" s="148">
        <f t="shared" ca="1" si="247"/>
        <v>0</v>
      </c>
      <c r="AV434" s="148">
        <f t="shared" ca="1" si="247"/>
        <v>0</v>
      </c>
      <c r="AW434" s="148">
        <f t="shared" ca="1" si="247"/>
        <v>0</v>
      </c>
      <c r="AX434" s="148">
        <f t="shared" ca="1" si="247"/>
        <v>0</v>
      </c>
      <c r="AY434" s="148">
        <f t="shared" ca="1" si="247"/>
        <v>0</v>
      </c>
      <c r="AZ434" s="148">
        <f t="shared" ca="1" si="247"/>
        <v>0</v>
      </c>
      <c r="BA434" s="148">
        <f t="shared" ca="1" si="247"/>
        <v>0</v>
      </c>
      <c r="BB434" s="148">
        <f t="shared" ca="1" si="247"/>
        <v>0</v>
      </c>
    </row>
    <row r="435" spans="2:54" outlineLevel="1">
      <c r="B435" s="173">
        <f t="shared" si="135"/>
        <v>123</v>
      </c>
      <c r="C435" s="26" t="str">
        <v>blank</v>
      </c>
      <c r="E435" s="148">
        <f t="shared" ref="E435:AJ435" ca="1" si="248">IF(SUMPRODUCT(real_discount_rate_divider,$E283:$BB283)=0,0,SUMPRODUCT(real_discount_rate_divider,$E131:$BB131)/SUMPRODUCT(real_discount_rate_divider,$E283:$BB283)*INDEX(Capex_cost_index,$B435,E$3))</f>
        <v>0</v>
      </c>
      <c r="F435" s="148">
        <f t="shared" ca="1" si="248"/>
        <v>0</v>
      </c>
      <c r="G435" s="148">
        <f t="shared" ca="1" si="248"/>
        <v>0</v>
      </c>
      <c r="H435" s="148">
        <f t="shared" ca="1" si="248"/>
        <v>0</v>
      </c>
      <c r="I435" s="148">
        <f t="shared" ca="1" si="248"/>
        <v>0</v>
      </c>
      <c r="J435" s="148">
        <f t="shared" ca="1" si="248"/>
        <v>0</v>
      </c>
      <c r="K435" s="148">
        <f t="shared" ca="1" si="248"/>
        <v>0</v>
      </c>
      <c r="L435" s="148">
        <f t="shared" ca="1" si="248"/>
        <v>0</v>
      </c>
      <c r="M435" s="148">
        <f t="shared" ca="1" si="248"/>
        <v>0</v>
      </c>
      <c r="N435" s="148">
        <f t="shared" ca="1" si="248"/>
        <v>0</v>
      </c>
      <c r="O435" s="148">
        <f t="shared" ca="1" si="248"/>
        <v>0</v>
      </c>
      <c r="P435" s="148">
        <f t="shared" ca="1" si="248"/>
        <v>0</v>
      </c>
      <c r="Q435" s="148">
        <f t="shared" ca="1" si="248"/>
        <v>0</v>
      </c>
      <c r="R435" s="148">
        <f t="shared" ca="1" si="248"/>
        <v>0</v>
      </c>
      <c r="S435" s="148">
        <f t="shared" ca="1" si="248"/>
        <v>0</v>
      </c>
      <c r="T435" s="148">
        <f t="shared" ca="1" si="248"/>
        <v>0</v>
      </c>
      <c r="U435" s="148">
        <f t="shared" ca="1" si="248"/>
        <v>0</v>
      </c>
      <c r="V435" s="148">
        <f t="shared" ca="1" si="248"/>
        <v>0</v>
      </c>
      <c r="W435" s="148">
        <f t="shared" ca="1" si="248"/>
        <v>0</v>
      </c>
      <c r="X435" s="148">
        <f t="shared" ca="1" si="248"/>
        <v>0</v>
      </c>
      <c r="Y435" s="148">
        <f t="shared" ca="1" si="248"/>
        <v>0</v>
      </c>
      <c r="Z435" s="148">
        <f t="shared" ca="1" si="248"/>
        <v>0</v>
      </c>
      <c r="AA435" s="148">
        <f t="shared" ca="1" si="248"/>
        <v>0</v>
      </c>
      <c r="AB435" s="148">
        <f t="shared" ca="1" si="248"/>
        <v>0</v>
      </c>
      <c r="AC435" s="148">
        <f t="shared" ca="1" si="248"/>
        <v>0</v>
      </c>
      <c r="AD435" s="148">
        <f t="shared" ca="1" si="248"/>
        <v>0</v>
      </c>
      <c r="AE435" s="148">
        <f t="shared" ca="1" si="248"/>
        <v>0</v>
      </c>
      <c r="AF435" s="148">
        <f t="shared" ca="1" si="248"/>
        <v>0</v>
      </c>
      <c r="AG435" s="148">
        <f t="shared" ca="1" si="248"/>
        <v>0</v>
      </c>
      <c r="AH435" s="148">
        <f t="shared" ca="1" si="248"/>
        <v>0</v>
      </c>
      <c r="AI435" s="148">
        <f t="shared" ca="1" si="248"/>
        <v>0</v>
      </c>
      <c r="AJ435" s="148">
        <f t="shared" ca="1" si="248"/>
        <v>0</v>
      </c>
      <c r="AK435" s="148">
        <f t="shared" ref="AK435:BB435" ca="1" si="249">IF(SUMPRODUCT(real_discount_rate_divider,$E283:$BB283)=0,0,SUMPRODUCT(real_discount_rate_divider,$E131:$BB131)/SUMPRODUCT(real_discount_rate_divider,$E283:$BB283)*INDEX(Capex_cost_index,$B435,AK$3))</f>
        <v>0</v>
      </c>
      <c r="AL435" s="148">
        <f t="shared" ca="1" si="249"/>
        <v>0</v>
      </c>
      <c r="AM435" s="148">
        <f t="shared" ca="1" si="249"/>
        <v>0</v>
      </c>
      <c r="AN435" s="148">
        <f t="shared" ca="1" si="249"/>
        <v>0</v>
      </c>
      <c r="AO435" s="148">
        <f t="shared" ca="1" si="249"/>
        <v>0</v>
      </c>
      <c r="AP435" s="148">
        <f t="shared" ca="1" si="249"/>
        <v>0</v>
      </c>
      <c r="AQ435" s="148">
        <f t="shared" ca="1" si="249"/>
        <v>0</v>
      </c>
      <c r="AR435" s="148">
        <f t="shared" ca="1" si="249"/>
        <v>0</v>
      </c>
      <c r="AS435" s="148">
        <f t="shared" ca="1" si="249"/>
        <v>0</v>
      </c>
      <c r="AT435" s="148">
        <f t="shared" ca="1" si="249"/>
        <v>0</v>
      </c>
      <c r="AU435" s="148">
        <f t="shared" ca="1" si="249"/>
        <v>0</v>
      </c>
      <c r="AV435" s="148">
        <f t="shared" ca="1" si="249"/>
        <v>0</v>
      </c>
      <c r="AW435" s="148">
        <f t="shared" ca="1" si="249"/>
        <v>0</v>
      </c>
      <c r="AX435" s="148">
        <f t="shared" ca="1" si="249"/>
        <v>0</v>
      </c>
      <c r="AY435" s="148">
        <f t="shared" ca="1" si="249"/>
        <v>0</v>
      </c>
      <c r="AZ435" s="148">
        <f t="shared" ca="1" si="249"/>
        <v>0</v>
      </c>
      <c r="BA435" s="148">
        <f t="shared" ca="1" si="249"/>
        <v>0</v>
      </c>
      <c r="BB435" s="148">
        <f t="shared" ca="1" si="249"/>
        <v>0</v>
      </c>
    </row>
    <row r="436" spans="2:54" outlineLevel="1">
      <c r="B436" s="173">
        <f t="shared" si="135"/>
        <v>124</v>
      </c>
      <c r="C436" s="26" t="str">
        <v>blank</v>
      </c>
      <c r="E436" s="148">
        <f t="shared" ref="E436:AJ436" ca="1" si="250">IF(SUMPRODUCT(real_discount_rate_divider,$E284:$BB284)=0,0,SUMPRODUCT(real_discount_rate_divider,$E132:$BB132)/SUMPRODUCT(real_discount_rate_divider,$E284:$BB284)*INDEX(Capex_cost_index,$B436,E$3))</f>
        <v>0</v>
      </c>
      <c r="F436" s="148">
        <f t="shared" ca="1" si="250"/>
        <v>0</v>
      </c>
      <c r="G436" s="148">
        <f t="shared" ca="1" si="250"/>
        <v>0</v>
      </c>
      <c r="H436" s="148">
        <f t="shared" ca="1" si="250"/>
        <v>0</v>
      </c>
      <c r="I436" s="148">
        <f t="shared" ca="1" si="250"/>
        <v>0</v>
      </c>
      <c r="J436" s="148">
        <f t="shared" ca="1" si="250"/>
        <v>0</v>
      </c>
      <c r="K436" s="148">
        <f t="shared" ca="1" si="250"/>
        <v>0</v>
      </c>
      <c r="L436" s="148">
        <f t="shared" ca="1" si="250"/>
        <v>0</v>
      </c>
      <c r="M436" s="148">
        <f t="shared" ca="1" si="250"/>
        <v>0</v>
      </c>
      <c r="N436" s="148">
        <f t="shared" ca="1" si="250"/>
        <v>0</v>
      </c>
      <c r="O436" s="148">
        <f t="shared" ca="1" si="250"/>
        <v>0</v>
      </c>
      <c r="P436" s="148">
        <f t="shared" ca="1" si="250"/>
        <v>0</v>
      </c>
      <c r="Q436" s="148">
        <f t="shared" ca="1" si="250"/>
        <v>0</v>
      </c>
      <c r="R436" s="148">
        <f t="shared" ca="1" si="250"/>
        <v>0</v>
      </c>
      <c r="S436" s="148">
        <f t="shared" ca="1" si="250"/>
        <v>0</v>
      </c>
      <c r="T436" s="148">
        <f t="shared" ca="1" si="250"/>
        <v>0</v>
      </c>
      <c r="U436" s="148">
        <f t="shared" ca="1" si="250"/>
        <v>0</v>
      </c>
      <c r="V436" s="148">
        <f t="shared" ca="1" si="250"/>
        <v>0</v>
      </c>
      <c r="W436" s="148">
        <f t="shared" ca="1" si="250"/>
        <v>0</v>
      </c>
      <c r="X436" s="148">
        <f t="shared" ca="1" si="250"/>
        <v>0</v>
      </c>
      <c r="Y436" s="148">
        <f t="shared" ca="1" si="250"/>
        <v>0</v>
      </c>
      <c r="Z436" s="148">
        <f t="shared" ca="1" si="250"/>
        <v>0</v>
      </c>
      <c r="AA436" s="148">
        <f t="shared" ca="1" si="250"/>
        <v>0</v>
      </c>
      <c r="AB436" s="148">
        <f t="shared" ca="1" si="250"/>
        <v>0</v>
      </c>
      <c r="AC436" s="148">
        <f t="shared" ca="1" si="250"/>
        <v>0</v>
      </c>
      <c r="AD436" s="148">
        <f t="shared" ca="1" si="250"/>
        <v>0</v>
      </c>
      <c r="AE436" s="148">
        <f t="shared" ca="1" si="250"/>
        <v>0</v>
      </c>
      <c r="AF436" s="148">
        <f t="shared" ca="1" si="250"/>
        <v>0</v>
      </c>
      <c r="AG436" s="148">
        <f t="shared" ca="1" si="250"/>
        <v>0</v>
      </c>
      <c r="AH436" s="148">
        <f t="shared" ca="1" si="250"/>
        <v>0</v>
      </c>
      <c r="AI436" s="148">
        <f t="shared" ca="1" si="250"/>
        <v>0</v>
      </c>
      <c r="AJ436" s="148">
        <f t="shared" ca="1" si="250"/>
        <v>0</v>
      </c>
      <c r="AK436" s="148">
        <f t="shared" ref="AK436:BB436" ca="1" si="251">IF(SUMPRODUCT(real_discount_rate_divider,$E284:$BB284)=0,0,SUMPRODUCT(real_discount_rate_divider,$E132:$BB132)/SUMPRODUCT(real_discount_rate_divider,$E284:$BB284)*INDEX(Capex_cost_index,$B436,AK$3))</f>
        <v>0</v>
      </c>
      <c r="AL436" s="148">
        <f t="shared" ca="1" si="251"/>
        <v>0</v>
      </c>
      <c r="AM436" s="148">
        <f t="shared" ca="1" si="251"/>
        <v>0</v>
      </c>
      <c r="AN436" s="148">
        <f t="shared" ca="1" si="251"/>
        <v>0</v>
      </c>
      <c r="AO436" s="148">
        <f t="shared" ca="1" si="251"/>
        <v>0</v>
      </c>
      <c r="AP436" s="148">
        <f t="shared" ca="1" si="251"/>
        <v>0</v>
      </c>
      <c r="AQ436" s="148">
        <f t="shared" ca="1" si="251"/>
        <v>0</v>
      </c>
      <c r="AR436" s="148">
        <f t="shared" ca="1" si="251"/>
        <v>0</v>
      </c>
      <c r="AS436" s="148">
        <f t="shared" ca="1" si="251"/>
        <v>0</v>
      </c>
      <c r="AT436" s="148">
        <f t="shared" ca="1" si="251"/>
        <v>0</v>
      </c>
      <c r="AU436" s="148">
        <f t="shared" ca="1" si="251"/>
        <v>0</v>
      </c>
      <c r="AV436" s="148">
        <f t="shared" ca="1" si="251"/>
        <v>0</v>
      </c>
      <c r="AW436" s="148">
        <f t="shared" ca="1" si="251"/>
        <v>0</v>
      </c>
      <c r="AX436" s="148">
        <f t="shared" ca="1" si="251"/>
        <v>0</v>
      </c>
      <c r="AY436" s="148">
        <f t="shared" ca="1" si="251"/>
        <v>0</v>
      </c>
      <c r="AZ436" s="148">
        <f t="shared" ca="1" si="251"/>
        <v>0</v>
      </c>
      <c r="BA436" s="148">
        <f t="shared" ca="1" si="251"/>
        <v>0</v>
      </c>
      <c r="BB436" s="148">
        <f t="shared" ca="1" si="251"/>
        <v>0</v>
      </c>
    </row>
    <row r="437" spans="2:54" outlineLevel="1">
      <c r="B437" s="173">
        <f t="shared" si="135"/>
        <v>125</v>
      </c>
      <c r="C437" s="26" t="str">
        <v>blank</v>
      </c>
      <c r="E437" s="148">
        <f t="shared" ref="E437:AJ437" ca="1" si="252">IF(SUMPRODUCT(real_discount_rate_divider,$E285:$BB285)=0,0,SUMPRODUCT(real_discount_rate_divider,$E133:$BB133)/SUMPRODUCT(real_discount_rate_divider,$E285:$BB285)*INDEX(Capex_cost_index,$B437,E$3))</f>
        <v>0</v>
      </c>
      <c r="F437" s="148">
        <f t="shared" ca="1" si="252"/>
        <v>0</v>
      </c>
      <c r="G437" s="148">
        <f t="shared" ca="1" si="252"/>
        <v>0</v>
      </c>
      <c r="H437" s="148">
        <f t="shared" ca="1" si="252"/>
        <v>0</v>
      </c>
      <c r="I437" s="148">
        <f t="shared" ca="1" si="252"/>
        <v>0</v>
      </c>
      <c r="J437" s="148">
        <f t="shared" ca="1" si="252"/>
        <v>0</v>
      </c>
      <c r="K437" s="148">
        <f t="shared" ca="1" si="252"/>
        <v>0</v>
      </c>
      <c r="L437" s="148">
        <f t="shared" ca="1" si="252"/>
        <v>0</v>
      </c>
      <c r="M437" s="148">
        <f t="shared" ca="1" si="252"/>
        <v>0</v>
      </c>
      <c r="N437" s="148">
        <f t="shared" ca="1" si="252"/>
        <v>0</v>
      </c>
      <c r="O437" s="148">
        <f t="shared" ca="1" si="252"/>
        <v>0</v>
      </c>
      <c r="P437" s="148">
        <f t="shared" ca="1" si="252"/>
        <v>0</v>
      </c>
      <c r="Q437" s="148">
        <f t="shared" ca="1" si="252"/>
        <v>0</v>
      </c>
      <c r="R437" s="148">
        <f t="shared" ca="1" si="252"/>
        <v>0</v>
      </c>
      <c r="S437" s="148">
        <f t="shared" ca="1" si="252"/>
        <v>0</v>
      </c>
      <c r="T437" s="148">
        <f t="shared" ca="1" si="252"/>
        <v>0</v>
      </c>
      <c r="U437" s="148">
        <f t="shared" ca="1" si="252"/>
        <v>0</v>
      </c>
      <c r="V437" s="148">
        <f t="shared" ca="1" si="252"/>
        <v>0</v>
      </c>
      <c r="W437" s="148">
        <f t="shared" ca="1" si="252"/>
        <v>0</v>
      </c>
      <c r="X437" s="148">
        <f t="shared" ca="1" si="252"/>
        <v>0</v>
      </c>
      <c r="Y437" s="148">
        <f t="shared" ca="1" si="252"/>
        <v>0</v>
      </c>
      <c r="Z437" s="148">
        <f t="shared" ca="1" si="252"/>
        <v>0</v>
      </c>
      <c r="AA437" s="148">
        <f t="shared" ca="1" si="252"/>
        <v>0</v>
      </c>
      <c r="AB437" s="148">
        <f t="shared" ca="1" si="252"/>
        <v>0</v>
      </c>
      <c r="AC437" s="148">
        <f t="shared" ca="1" si="252"/>
        <v>0</v>
      </c>
      <c r="AD437" s="148">
        <f t="shared" ca="1" si="252"/>
        <v>0</v>
      </c>
      <c r="AE437" s="148">
        <f t="shared" ca="1" si="252"/>
        <v>0</v>
      </c>
      <c r="AF437" s="148">
        <f t="shared" ca="1" si="252"/>
        <v>0</v>
      </c>
      <c r="AG437" s="148">
        <f t="shared" ca="1" si="252"/>
        <v>0</v>
      </c>
      <c r="AH437" s="148">
        <f t="shared" ca="1" si="252"/>
        <v>0</v>
      </c>
      <c r="AI437" s="148">
        <f t="shared" ca="1" si="252"/>
        <v>0</v>
      </c>
      <c r="AJ437" s="148">
        <f t="shared" ca="1" si="252"/>
        <v>0</v>
      </c>
      <c r="AK437" s="148">
        <f t="shared" ref="AK437:BB437" ca="1" si="253">IF(SUMPRODUCT(real_discount_rate_divider,$E285:$BB285)=0,0,SUMPRODUCT(real_discount_rate_divider,$E133:$BB133)/SUMPRODUCT(real_discount_rate_divider,$E285:$BB285)*INDEX(Capex_cost_index,$B437,AK$3))</f>
        <v>0</v>
      </c>
      <c r="AL437" s="148">
        <f t="shared" ca="1" si="253"/>
        <v>0</v>
      </c>
      <c r="AM437" s="148">
        <f t="shared" ca="1" si="253"/>
        <v>0</v>
      </c>
      <c r="AN437" s="148">
        <f t="shared" ca="1" si="253"/>
        <v>0</v>
      </c>
      <c r="AO437" s="148">
        <f t="shared" ca="1" si="253"/>
        <v>0</v>
      </c>
      <c r="AP437" s="148">
        <f t="shared" ca="1" si="253"/>
        <v>0</v>
      </c>
      <c r="AQ437" s="148">
        <f t="shared" ca="1" si="253"/>
        <v>0</v>
      </c>
      <c r="AR437" s="148">
        <f t="shared" ca="1" si="253"/>
        <v>0</v>
      </c>
      <c r="AS437" s="148">
        <f t="shared" ca="1" si="253"/>
        <v>0</v>
      </c>
      <c r="AT437" s="148">
        <f t="shared" ca="1" si="253"/>
        <v>0</v>
      </c>
      <c r="AU437" s="148">
        <f t="shared" ca="1" si="253"/>
        <v>0</v>
      </c>
      <c r="AV437" s="148">
        <f t="shared" ca="1" si="253"/>
        <v>0</v>
      </c>
      <c r="AW437" s="148">
        <f t="shared" ca="1" si="253"/>
        <v>0</v>
      </c>
      <c r="AX437" s="148">
        <f t="shared" ca="1" si="253"/>
        <v>0</v>
      </c>
      <c r="AY437" s="148">
        <f t="shared" ca="1" si="253"/>
        <v>0</v>
      </c>
      <c r="AZ437" s="148">
        <f t="shared" ca="1" si="253"/>
        <v>0</v>
      </c>
      <c r="BA437" s="148">
        <f t="shared" ca="1" si="253"/>
        <v>0</v>
      </c>
      <c r="BB437" s="148">
        <f t="shared" ca="1" si="253"/>
        <v>0</v>
      </c>
    </row>
    <row r="438" spans="2:54" outlineLevel="1">
      <c r="B438" s="173">
        <f t="shared" si="135"/>
        <v>126</v>
      </c>
      <c r="C438" s="26" t="str">
        <v>blank</v>
      </c>
      <c r="E438" s="148">
        <f t="shared" ref="E438:AJ438" ca="1" si="254">IF(SUMPRODUCT(real_discount_rate_divider,$E286:$BB286)=0,0,SUMPRODUCT(real_discount_rate_divider,$E134:$BB134)/SUMPRODUCT(real_discount_rate_divider,$E286:$BB286)*INDEX(Capex_cost_index,$B438,E$3))</f>
        <v>0</v>
      </c>
      <c r="F438" s="148">
        <f t="shared" ca="1" si="254"/>
        <v>0</v>
      </c>
      <c r="G438" s="148">
        <f t="shared" ca="1" si="254"/>
        <v>0</v>
      </c>
      <c r="H438" s="148">
        <f t="shared" ca="1" si="254"/>
        <v>0</v>
      </c>
      <c r="I438" s="148">
        <f t="shared" ca="1" si="254"/>
        <v>0</v>
      </c>
      <c r="J438" s="148">
        <f t="shared" ca="1" si="254"/>
        <v>0</v>
      </c>
      <c r="K438" s="148">
        <f t="shared" ca="1" si="254"/>
        <v>0</v>
      </c>
      <c r="L438" s="148">
        <f t="shared" ca="1" si="254"/>
        <v>0</v>
      </c>
      <c r="M438" s="148">
        <f t="shared" ca="1" si="254"/>
        <v>0</v>
      </c>
      <c r="N438" s="148">
        <f t="shared" ca="1" si="254"/>
        <v>0</v>
      </c>
      <c r="O438" s="148">
        <f t="shared" ca="1" si="254"/>
        <v>0</v>
      </c>
      <c r="P438" s="148">
        <f t="shared" ca="1" si="254"/>
        <v>0</v>
      </c>
      <c r="Q438" s="148">
        <f t="shared" ca="1" si="254"/>
        <v>0</v>
      </c>
      <c r="R438" s="148">
        <f t="shared" ca="1" si="254"/>
        <v>0</v>
      </c>
      <c r="S438" s="148">
        <f t="shared" ca="1" si="254"/>
        <v>0</v>
      </c>
      <c r="T438" s="148">
        <f t="shared" ca="1" si="254"/>
        <v>0</v>
      </c>
      <c r="U438" s="148">
        <f t="shared" ca="1" si="254"/>
        <v>0</v>
      </c>
      <c r="V438" s="148">
        <f t="shared" ca="1" si="254"/>
        <v>0</v>
      </c>
      <c r="W438" s="148">
        <f t="shared" ca="1" si="254"/>
        <v>0</v>
      </c>
      <c r="X438" s="148">
        <f t="shared" ca="1" si="254"/>
        <v>0</v>
      </c>
      <c r="Y438" s="148">
        <f t="shared" ca="1" si="254"/>
        <v>0</v>
      </c>
      <c r="Z438" s="148">
        <f t="shared" ca="1" si="254"/>
        <v>0</v>
      </c>
      <c r="AA438" s="148">
        <f t="shared" ca="1" si="254"/>
        <v>0</v>
      </c>
      <c r="AB438" s="148">
        <f t="shared" ca="1" si="254"/>
        <v>0</v>
      </c>
      <c r="AC438" s="148">
        <f t="shared" ca="1" si="254"/>
        <v>0</v>
      </c>
      <c r="AD438" s="148">
        <f t="shared" ca="1" si="254"/>
        <v>0</v>
      </c>
      <c r="AE438" s="148">
        <f t="shared" ca="1" si="254"/>
        <v>0</v>
      </c>
      <c r="AF438" s="148">
        <f t="shared" ca="1" si="254"/>
        <v>0</v>
      </c>
      <c r="AG438" s="148">
        <f t="shared" ca="1" si="254"/>
        <v>0</v>
      </c>
      <c r="AH438" s="148">
        <f t="shared" ca="1" si="254"/>
        <v>0</v>
      </c>
      <c r="AI438" s="148">
        <f t="shared" ca="1" si="254"/>
        <v>0</v>
      </c>
      <c r="AJ438" s="148">
        <f t="shared" ca="1" si="254"/>
        <v>0</v>
      </c>
      <c r="AK438" s="148">
        <f t="shared" ref="AK438:BB438" ca="1" si="255">IF(SUMPRODUCT(real_discount_rate_divider,$E286:$BB286)=0,0,SUMPRODUCT(real_discount_rate_divider,$E134:$BB134)/SUMPRODUCT(real_discount_rate_divider,$E286:$BB286)*INDEX(Capex_cost_index,$B438,AK$3))</f>
        <v>0</v>
      </c>
      <c r="AL438" s="148">
        <f t="shared" ca="1" si="255"/>
        <v>0</v>
      </c>
      <c r="AM438" s="148">
        <f t="shared" ca="1" si="255"/>
        <v>0</v>
      </c>
      <c r="AN438" s="148">
        <f t="shared" ca="1" si="255"/>
        <v>0</v>
      </c>
      <c r="AO438" s="148">
        <f t="shared" ca="1" si="255"/>
        <v>0</v>
      </c>
      <c r="AP438" s="148">
        <f t="shared" ca="1" si="255"/>
        <v>0</v>
      </c>
      <c r="AQ438" s="148">
        <f t="shared" ca="1" si="255"/>
        <v>0</v>
      </c>
      <c r="AR438" s="148">
        <f t="shared" ca="1" si="255"/>
        <v>0</v>
      </c>
      <c r="AS438" s="148">
        <f t="shared" ca="1" si="255"/>
        <v>0</v>
      </c>
      <c r="AT438" s="148">
        <f t="shared" ca="1" si="255"/>
        <v>0</v>
      </c>
      <c r="AU438" s="148">
        <f t="shared" ca="1" si="255"/>
        <v>0</v>
      </c>
      <c r="AV438" s="148">
        <f t="shared" ca="1" si="255"/>
        <v>0</v>
      </c>
      <c r="AW438" s="148">
        <f t="shared" ca="1" si="255"/>
        <v>0</v>
      </c>
      <c r="AX438" s="148">
        <f t="shared" ca="1" si="255"/>
        <v>0</v>
      </c>
      <c r="AY438" s="148">
        <f t="shared" ca="1" si="255"/>
        <v>0</v>
      </c>
      <c r="AZ438" s="148">
        <f t="shared" ca="1" si="255"/>
        <v>0</v>
      </c>
      <c r="BA438" s="148">
        <f t="shared" ca="1" si="255"/>
        <v>0</v>
      </c>
      <c r="BB438" s="148">
        <f t="shared" ca="1" si="255"/>
        <v>0</v>
      </c>
    </row>
    <row r="439" spans="2:54" outlineLevel="1">
      <c r="B439" s="173">
        <f t="shared" si="135"/>
        <v>127</v>
      </c>
      <c r="C439" s="26" t="str">
        <v>blank</v>
      </c>
      <c r="E439" s="148">
        <f t="shared" ref="E439:AJ439" ca="1" si="256">IF(SUMPRODUCT(real_discount_rate_divider,$E287:$BB287)=0,0,SUMPRODUCT(real_discount_rate_divider,$E135:$BB135)/SUMPRODUCT(real_discount_rate_divider,$E287:$BB287)*INDEX(Capex_cost_index,$B439,E$3))</f>
        <v>0</v>
      </c>
      <c r="F439" s="148">
        <f t="shared" ca="1" si="256"/>
        <v>0</v>
      </c>
      <c r="G439" s="148">
        <f t="shared" ca="1" si="256"/>
        <v>0</v>
      </c>
      <c r="H439" s="148">
        <f t="shared" ca="1" si="256"/>
        <v>0</v>
      </c>
      <c r="I439" s="148">
        <f t="shared" ca="1" si="256"/>
        <v>0</v>
      </c>
      <c r="J439" s="148">
        <f t="shared" ca="1" si="256"/>
        <v>0</v>
      </c>
      <c r="K439" s="148">
        <f t="shared" ca="1" si="256"/>
        <v>0</v>
      </c>
      <c r="L439" s="148">
        <f t="shared" ca="1" si="256"/>
        <v>0</v>
      </c>
      <c r="M439" s="148">
        <f t="shared" ca="1" si="256"/>
        <v>0</v>
      </c>
      <c r="N439" s="148">
        <f t="shared" ca="1" si="256"/>
        <v>0</v>
      </c>
      <c r="O439" s="148">
        <f t="shared" ca="1" si="256"/>
        <v>0</v>
      </c>
      <c r="P439" s="148">
        <f t="shared" ca="1" si="256"/>
        <v>0</v>
      </c>
      <c r="Q439" s="148">
        <f t="shared" ca="1" si="256"/>
        <v>0</v>
      </c>
      <c r="R439" s="148">
        <f t="shared" ca="1" si="256"/>
        <v>0</v>
      </c>
      <c r="S439" s="148">
        <f t="shared" ca="1" si="256"/>
        <v>0</v>
      </c>
      <c r="T439" s="148">
        <f t="shared" ca="1" si="256"/>
        <v>0</v>
      </c>
      <c r="U439" s="148">
        <f t="shared" ca="1" si="256"/>
        <v>0</v>
      </c>
      <c r="V439" s="148">
        <f t="shared" ca="1" si="256"/>
        <v>0</v>
      </c>
      <c r="W439" s="148">
        <f t="shared" ca="1" si="256"/>
        <v>0</v>
      </c>
      <c r="X439" s="148">
        <f t="shared" ca="1" si="256"/>
        <v>0</v>
      </c>
      <c r="Y439" s="148">
        <f t="shared" ca="1" si="256"/>
        <v>0</v>
      </c>
      <c r="Z439" s="148">
        <f t="shared" ca="1" si="256"/>
        <v>0</v>
      </c>
      <c r="AA439" s="148">
        <f t="shared" ca="1" si="256"/>
        <v>0</v>
      </c>
      <c r="AB439" s="148">
        <f t="shared" ca="1" si="256"/>
        <v>0</v>
      </c>
      <c r="AC439" s="148">
        <f t="shared" ca="1" si="256"/>
        <v>0</v>
      </c>
      <c r="AD439" s="148">
        <f t="shared" ca="1" si="256"/>
        <v>0</v>
      </c>
      <c r="AE439" s="148">
        <f t="shared" ca="1" si="256"/>
        <v>0</v>
      </c>
      <c r="AF439" s="148">
        <f t="shared" ca="1" si="256"/>
        <v>0</v>
      </c>
      <c r="AG439" s="148">
        <f t="shared" ca="1" si="256"/>
        <v>0</v>
      </c>
      <c r="AH439" s="148">
        <f t="shared" ca="1" si="256"/>
        <v>0</v>
      </c>
      <c r="AI439" s="148">
        <f t="shared" ca="1" si="256"/>
        <v>0</v>
      </c>
      <c r="AJ439" s="148">
        <f t="shared" ca="1" si="256"/>
        <v>0</v>
      </c>
      <c r="AK439" s="148">
        <f t="shared" ref="AK439:BB439" ca="1" si="257">IF(SUMPRODUCT(real_discount_rate_divider,$E287:$BB287)=0,0,SUMPRODUCT(real_discount_rate_divider,$E135:$BB135)/SUMPRODUCT(real_discount_rate_divider,$E287:$BB287)*INDEX(Capex_cost_index,$B439,AK$3))</f>
        <v>0</v>
      </c>
      <c r="AL439" s="148">
        <f t="shared" ca="1" si="257"/>
        <v>0</v>
      </c>
      <c r="AM439" s="148">
        <f t="shared" ca="1" si="257"/>
        <v>0</v>
      </c>
      <c r="AN439" s="148">
        <f t="shared" ca="1" si="257"/>
        <v>0</v>
      </c>
      <c r="AO439" s="148">
        <f t="shared" ca="1" si="257"/>
        <v>0</v>
      </c>
      <c r="AP439" s="148">
        <f t="shared" ca="1" si="257"/>
        <v>0</v>
      </c>
      <c r="AQ439" s="148">
        <f t="shared" ca="1" si="257"/>
        <v>0</v>
      </c>
      <c r="AR439" s="148">
        <f t="shared" ca="1" si="257"/>
        <v>0</v>
      </c>
      <c r="AS439" s="148">
        <f t="shared" ca="1" si="257"/>
        <v>0</v>
      </c>
      <c r="AT439" s="148">
        <f t="shared" ca="1" si="257"/>
        <v>0</v>
      </c>
      <c r="AU439" s="148">
        <f t="shared" ca="1" si="257"/>
        <v>0</v>
      </c>
      <c r="AV439" s="148">
        <f t="shared" ca="1" si="257"/>
        <v>0</v>
      </c>
      <c r="AW439" s="148">
        <f t="shared" ca="1" si="257"/>
        <v>0</v>
      </c>
      <c r="AX439" s="148">
        <f t="shared" ca="1" si="257"/>
        <v>0</v>
      </c>
      <c r="AY439" s="148">
        <f t="shared" ca="1" si="257"/>
        <v>0</v>
      </c>
      <c r="AZ439" s="148">
        <f t="shared" ca="1" si="257"/>
        <v>0</v>
      </c>
      <c r="BA439" s="148">
        <f t="shared" ca="1" si="257"/>
        <v>0</v>
      </c>
      <c r="BB439" s="148">
        <f t="shared" ca="1" si="257"/>
        <v>0</v>
      </c>
    </row>
    <row r="440" spans="2:54" outlineLevel="1">
      <c r="B440" s="173">
        <f t="shared" si="135"/>
        <v>128</v>
      </c>
      <c r="C440" s="26" t="str">
        <v>blank</v>
      </c>
      <c r="E440" s="148">
        <f t="shared" ref="E440:AJ440" ca="1" si="258">IF(SUMPRODUCT(real_discount_rate_divider,$E288:$BB288)=0,0,SUMPRODUCT(real_discount_rate_divider,$E136:$BB136)/SUMPRODUCT(real_discount_rate_divider,$E288:$BB288)*INDEX(Capex_cost_index,$B440,E$3))</f>
        <v>0</v>
      </c>
      <c r="F440" s="148">
        <f t="shared" ca="1" si="258"/>
        <v>0</v>
      </c>
      <c r="G440" s="148">
        <f t="shared" ca="1" si="258"/>
        <v>0</v>
      </c>
      <c r="H440" s="148">
        <f t="shared" ca="1" si="258"/>
        <v>0</v>
      </c>
      <c r="I440" s="148">
        <f t="shared" ca="1" si="258"/>
        <v>0</v>
      </c>
      <c r="J440" s="148">
        <f t="shared" ca="1" si="258"/>
        <v>0</v>
      </c>
      <c r="K440" s="148">
        <f t="shared" ca="1" si="258"/>
        <v>0</v>
      </c>
      <c r="L440" s="148">
        <f t="shared" ca="1" si="258"/>
        <v>0</v>
      </c>
      <c r="M440" s="148">
        <f t="shared" ca="1" si="258"/>
        <v>0</v>
      </c>
      <c r="N440" s="148">
        <f t="shared" ca="1" si="258"/>
        <v>0</v>
      </c>
      <c r="O440" s="148">
        <f t="shared" ca="1" si="258"/>
        <v>0</v>
      </c>
      <c r="P440" s="148">
        <f t="shared" ca="1" si="258"/>
        <v>0</v>
      </c>
      <c r="Q440" s="148">
        <f t="shared" ca="1" si="258"/>
        <v>0</v>
      </c>
      <c r="R440" s="148">
        <f t="shared" ca="1" si="258"/>
        <v>0</v>
      </c>
      <c r="S440" s="148">
        <f t="shared" ca="1" si="258"/>
        <v>0</v>
      </c>
      <c r="T440" s="148">
        <f t="shared" ca="1" si="258"/>
        <v>0</v>
      </c>
      <c r="U440" s="148">
        <f t="shared" ca="1" si="258"/>
        <v>0</v>
      </c>
      <c r="V440" s="148">
        <f t="shared" ca="1" si="258"/>
        <v>0</v>
      </c>
      <c r="W440" s="148">
        <f t="shared" ca="1" si="258"/>
        <v>0</v>
      </c>
      <c r="X440" s="148">
        <f t="shared" ca="1" si="258"/>
        <v>0</v>
      </c>
      <c r="Y440" s="148">
        <f t="shared" ca="1" si="258"/>
        <v>0</v>
      </c>
      <c r="Z440" s="148">
        <f t="shared" ca="1" si="258"/>
        <v>0</v>
      </c>
      <c r="AA440" s="148">
        <f t="shared" ca="1" si="258"/>
        <v>0</v>
      </c>
      <c r="AB440" s="148">
        <f t="shared" ca="1" si="258"/>
        <v>0</v>
      </c>
      <c r="AC440" s="148">
        <f t="shared" ca="1" si="258"/>
        <v>0</v>
      </c>
      <c r="AD440" s="148">
        <f t="shared" ca="1" si="258"/>
        <v>0</v>
      </c>
      <c r="AE440" s="148">
        <f t="shared" ca="1" si="258"/>
        <v>0</v>
      </c>
      <c r="AF440" s="148">
        <f t="shared" ca="1" si="258"/>
        <v>0</v>
      </c>
      <c r="AG440" s="148">
        <f t="shared" ca="1" si="258"/>
        <v>0</v>
      </c>
      <c r="AH440" s="148">
        <f t="shared" ca="1" si="258"/>
        <v>0</v>
      </c>
      <c r="AI440" s="148">
        <f t="shared" ca="1" si="258"/>
        <v>0</v>
      </c>
      <c r="AJ440" s="148">
        <f t="shared" ca="1" si="258"/>
        <v>0</v>
      </c>
      <c r="AK440" s="148">
        <f t="shared" ref="AK440:BB440" ca="1" si="259">IF(SUMPRODUCT(real_discount_rate_divider,$E288:$BB288)=0,0,SUMPRODUCT(real_discount_rate_divider,$E136:$BB136)/SUMPRODUCT(real_discount_rate_divider,$E288:$BB288)*INDEX(Capex_cost_index,$B440,AK$3))</f>
        <v>0</v>
      </c>
      <c r="AL440" s="148">
        <f t="shared" ca="1" si="259"/>
        <v>0</v>
      </c>
      <c r="AM440" s="148">
        <f t="shared" ca="1" si="259"/>
        <v>0</v>
      </c>
      <c r="AN440" s="148">
        <f t="shared" ca="1" si="259"/>
        <v>0</v>
      </c>
      <c r="AO440" s="148">
        <f t="shared" ca="1" si="259"/>
        <v>0</v>
      </c>
      <c r="AP440" s="148">
        <f t="shared" ca="1" si="259"/>
        <v>0</v>
      </c>
      <c r="AQ440" s="148">
        <f t="shared" ca="1" si="259"/>
        <v>0</v>
      </c>
      <c r="AR440" s="148">
        <f t="shared" ca="1" si="259"/>
        <v>0</v>
      </c>
      <c r="AS440" s="148">
        <f t="shared" ca="1" si="259"/>
        <v>0</v>
      </c>
      <c r="AT440" s="148">
        <f t="shared" ca="1" si="259"/>
        <v>0</v>
      </c>
      <c r="AU440" s="148">
        <f t="shared" ca="1" si="259"/>
        <v>0</v>
      </c>
      <c r="AV440" s="148">
        <f t="shared" ca="1" si="259"/>
        <v>0</v>
      </c>
      <c r="AW440" s="148">
        <f t="shared" ca="1" si="259"/>
        <v>0</v>
      </c>
      <c r="AX440" s="148">
        <f t="shared" ca="1" si="259"/>
        <v>0</v>
      </c>
      <c r="AY440" s="148">
        <f t="shared" ca="1" si="259"/>
        <v>0</v>
      </c>
      <c r="AZ440" s="148">
        <f t="shared" ca="1" si="259"/>
        <v>0</v>
      </c>
      <c r="BA440" s="148">
        <f t="shared" ca="1" si="259"/>
        <v>0</v>
      </c>
      <c r="BB440" s="148">
        <f t="shared" ca="1" si="259"/>
        <v>0</v>
      </c>
    </row>
    <row r="441" spans="2:54" outlineLevel="1">
      <c r="B441" s="173">
        <f t="shared" si="135"/>
        <v>129</v>
      </c>
      <c r="C441" s="26" t="str">
        <v>blank</v>
      </c>
      <c r="E441" s="148">
        <f t="shared" ref="E441:AJ441" ca="1" si="260">IF(SUMPRODUCT(real_discount_rate_divider,$E289:$BB289)=0,0,SUMPRODUCT(real_discount_rate_divider,$E137:$BB137)/SUMPRODUCT(real_discount_rate_divider,$E289:$BB289)*INDEX(Capex_cost_index,$B441,E$3))</f>
        <v>0</v>
      </c>
      <c r="F441" s="148">
        <f t="shared" ca="1" si="260"/>
        <v>0</v>
      </c>
      <c r="G441" s="148">
        <f t="shared" ca="1" si="260"/>
        <v>0</v>
      </c>
      <c r="H441" s="148">
        <f t="shared" ca="1" si="260"/>
        <v>0</v>
      </c>
      <c r="I441" s="148">
        <f t="shared" ca="1" si="260"/>
        <v>0</v>
      </c>
      <c r="J441" s="148">
        <f t="shared" ca="1" si="260"/>
        <v>0</v>
      </c>
      <c r="K441" s="148">
        <f t="shared" ca="1" si="260"/>
        <v>0</v>
      </c>
      <c r="L441" s="148">
        <f t="shared" ca="1" si="260"/>
        <v>0</v>
      </c>
      <c r="M441" s="148">
        <f t="shared" ca="1" si="260"/>
        <v>0</v>
      </c>
      <c r="N441" s="148">
        <f t="shared" ca="1" si="260"/>
        <v>0</v>
      </c>
      <c r="O441" s="148">
        <f t="shared" ca="1" si="260"/>
        <v>0</v>
      </c>
      <c r="P441" s="148">
        <f t="shared" ca="1" si="260"/>
        <v>0</v>
      </c>
      <c r="Q441" s="148">
        <f t="shared" ca="1" si="260"/>
        <v>0</v>
      </c>
      <c r="R441" s="148">
        <f t="shared" ca="1" si="260"/>
        <v>0</v>
      </c>
      <c r="S441" s="148">
        <f t="shared" ca="1" si="260"/>
        <v>0</v>
      </c>
      <c r="T441" s="148">
        <f t="shared" ca="1" si="260"/>
        <v>0</v>
      </c>
      <c r="U441" s="148">
        <f t="shared" ca="1" si="260"/>
        <v>0</v>
      </c>
      <c r="V441" s="148">
        <f t="shared" ca="1" si="260"/>
        <v>0</v>
      </c>
      <c r="W441" s="148">
        <f t="shared" ca="1" si="260"/>
        <v>0</v>
      </c>
      <c r="X441" s="148">
        <f t="shared" ca="1" si="260"/>
        <v>0</v>
      </c>
      <c r="Y441" s="148">
        <f t="shared" ca="1" si="260"/>
        <v>0</v>
      </c>
      <c r="Z441" s="148">
        <f t="shared" ca="1" si="260"/>
        <v>0</v>
      </c>
      <c r="AA441" s="148">
        <f t="shared" ca="1" si="260"/>
        <v>0</v>
      </c>
      <c r="AB441" s="148">
        <f t="shared" ca="1" si="260"/>
        <v>0</v>
      </c>
      <c r="AC441" s="148">
        <f t="shared" ca="1" si="260"/>
        <v>0</v>
      </c>
      <c r="AD441" s="148">
        <f t="shared" ca="1" si="260"/>
        <v>0</v>
      </c>
      <c r="AE441" s="148">
        <f t="shared" ca="1" si="260"/>
        <v>0</v>
      </c>
      <c r="AF441" s="148">
        <f t="shared" ca="1" si="260"/>
        <v>0</v>
      </c>
      <c r="AG441" s="148">
        <f t="shared" ca="1" si="260"/>
        <v>0</v>
      </c>
      <c r="AH441" s="148">
        <f t="shared" ca="1" si="260"/>
        <v>0</v>
      </c>
      <c r="AI441" s="148">
        <f t="shared" ca="1" si="260"/>
        <v>0</v>
      </c>
      <c r="AJ441" s="148">
        <f t="shared" ca="1" si="260"/>
        <v>0</v>
      </c>
      <c r="AK441" s="148">
        <f t="shared" ref="AK441:BB441" ca="1" si="261">IF(SUMPRODUCT(real_discount_rate_divider,$E289:$BB289)=0,0,SUMPRODUCT(real_discount_rate_divider,$E137:$BB137)/SUMPRODUCT(real_discount_rate_divider,$E289:$BB289)*INDEX(Capex_cost_index,$B441,AK$3))</f>
        <v>0</v>
      </c>
      <c r="AL441" s="148">
        <f t="shared" ca="1" si="261"/>
        <v>0</v>
      </c>
      <c r="AM441" s="148">
        <f t="shared" ca="1" si="261"/>
        <v>0</v>
      </c>
      <c r="AN441" s="148">
        <f t="shared" ca="1" si="261"/>
        <v>0</v>
      </c>
      <c r="AO441" s="148">
        <f t="shared" ca="1" si="261"/>
        <v>0</v>
      </c>
      <c r="AP441" s="148">
        <f t="shared" ca="1" si="261"/>
        <v>0</v>
      </c>
      <c r="AQ441" s="148">
        <f t="shared" ca="1" si="261"/>
        <v>0</v>
      </c>
      <c r="AR441" s="148">
        <f t="shared" ca="1" si="261"/>
        <v>0</v>
      </c>
      <c r="AS441" s="148">
        <f t="shared" ca="1" si="261"/>
        <v>0</v>
      </c>
      <c r="AT441" s="148">
        <f t="shared" ca="1" si="261"/>
        <v>0</v>
      </c>
      <c r="AU441" s="148">
        <f t="shared" ca="1" si="261"/>
        <v>0</v>
      </c>
      <c r="AV441" s="148">
        <f t="shared" ca="1" si="261"/>
        <v>0</v>
      </c>
      <c r="AW441" s="148">
        <f t="shared" ca="1" si="261"/>
        <v>0</v>
      </c>
      <c r="AX441" s="148">
        <f t="shared" ca="1" si="261"/>
        <v>0</v>
      </c>
      <c r="AY441" s="148">
        <f t="shared" ca="1" si="261"/>
        <v>0</v>
      </c>
      <c r="AZ441" s="148">
        <f t="shared" ca="1" si="261"/>
        <v>0</v>
      </c>
      <c r="BA441" s="148">
        <f t="shared" ca="1" si="261"/>
        <v>0</v>
      </c>
      <c r="BB441" s="148">
        <f t="shared" ca="1" si="261"/>
        <v>0</v>
      </c>
    </row>
    <row r="442" spans="2:54" outlineLevel="1">
      <c r="B442" s="173">
        <f t="shared" si="135"/>
        <v>130</v>
      </c>
      <c r="C442" s="26" t="str">
        <v>blank</v>
      </c>
      <c r="E442" s="148">
        <f t="shared" ref="E442:AJ442" ca="1" si="262">IF(SUMPRODUCT(real_discount_rate_divider,$E290:$BB290)=0,0,SUMPRODUCT(real_discount_rate_divider,$E138:$BB138)/SUMPRODUCT(real_discount_rate_divider,$E290:$BB290)*INDEX(Capex_cost_index,$B442,E$3))</f>
        <v>0</v>
      </c>
      <c r="F442" s="148">
        <f t="shared" ca="1" si="262"/>
        <v>0</v>
      </c>
      <c r="G442" s="148">
        <f t="shared" ca="1" si="262"/>
        <v>0</v>
      </c>
      <c r="H442" s="148">
        <f t="shared" ca="1" si="262"/>
        <v>0</v>
      </c>
      <c r="I442" s="148">
        <f t="shared" ca="1" si="262"/>
        <v>0</v>
      </c>
      <c r="J442" s="148">
        <f t="shared" ca="1" si="262"/>
        <v>0</v>
      </c>
      <c r="K442" s="148">
        <f t="shared" ca="1" si="262"/>
        <v>0</v>
      </c>
      <c r="L442" s="148">
        <f t="shared" ca="1" si="262"/>
        <v>0</v>
      </c>
      <c r="M442" s="148">
        <f t="shared" ca="1" si="262"/>
        <v>0</v>
      </c>
      <c r="N442" s="148">
        <f t="shared" ca="1" si="262"/>
        <v>0</v>
      </c>
      <c r="O442" s="148">
        <f t="shared" ca="1" si="262"/>
        <v>0</v>
      </c>
      <c r="P442" s="148">
        <f t="shared" ca="1" si="262"/>
        <v>0</v>
      </c>
      <c r="Q442" s="148">
        <f t="shared" ca="1" si="262"/>
        <v>0</v>
      </c>
      <c r="R442" s="148">
        <f t="shared" ca="1" si="262"/>
        <v>0</v>
      </c>
      <c r="S442" s="148">
        <f t="shared" ca="1" si="262"/>
        <v>0</v>
      </c>
      <c r="T442" s="148">
        <f t="shared" ca="1" si="262"/>
        <v>0</v>
      </c>
      <c r="U442" s="148">
        <f t="shared" ca="1" si="262"/>
        <v>0</v>
      </c>
      <c r="V442" s="148">
        <f t="shared" ca="1" si="262"/>
        <v>0</v>
      </c>
      <c r="W442" s="148">
        <f t="shared" ca="1" si="262"/>
        <v>0</v>
      </c>
      <c r="X442" s="148">
        <f t="shared" ca="1" si="262"/>
        <v>0</v>
      </c>
      <c r="Y442" s="148">
        <f t="shared" ca="1" si="262"/>
        <v>0</v>
      </c>
      <c r="Z442" s="148">
        <f t="shared" ca="1" si="262"/>
        <v>0</v>
      </c>
      <c r="AA442" s="148">
        <f t="shared" ca="1" si="262"/>
        <v>0</v>
      </c>
      <c r="AB442" s="148">
        <f t="shared" ca="1" si="262"/>
        <v>0</v>
      </c>
      <c r="AC442" s="148">
        <f t="shared" ca="1" si="262"/>
        <v>0</v>
      </c>
      <c r="AD442" s="148">
        <f t="shared" ca="1" si="262"/>
        <v>0</v>
      </c>
      <c r="AE442" s="148">
        <f t="shared" ca="1" si="262"/>
        <v>0</v>
      </c>
      <c r="AF442" s="148">
        <f t="shared" ca="1" si="262"/>
        <v>0</v>
      </c>
      <c r="AG442" s="148">
        <f t="shared" ca="1" si="262"/>
        <v>0</v>
      </c>
      <c r="AH442" s="148">
        <f t="shared" ca="1" si="262"/>
        <v>0</v>
      </c>
      <c r="AI442" s="148">
        <f t="shared" ca="1" si="262"/>
        <v>0</v>
      </c>
      <c r="AJ442" s="148">
        <f t="shared" ca="1" si="262"/>
        <v>0</v>
      </c>
      <c r="AK442" s="148">
        <f t="shared" ref="AK442:BB442" ca="1" si="263">IF(SUMPRODUCT(real_discount_rate_divider,$E290:$BB290)=0,0,SUMPRODUCT(real_discount_rate_divider,$E138:$BB138)/SUMPRODUCT(real_discount_rate_divider,$E290:$BB290)*INDEX(Capex_cost_index,$B442,AK$3))</f>
        <v>0</v>
      </c>
      <c r="AL442" s="148">
        <f t="shared" ca="1" si="263"/>
        <v>0</v>
      </c>
      <c r="AM442" s="148">
        <f t="shared" ca="1" si="263"/>
        <v>0</v>
      </c>
      <c r="AN442" s="148">
        <f t="shared" ca="1" si="263"/>
        <v>0</v>
      </c>
      <c r="AO442" s="148">
        <f t="shared" ca="1" si="263"/>
        <v>0</v>
      </c>
      <c r="AP442" s="148">
        <f t="shared" ca="1" si="263"/>
        <v>0</v>
      </c>
      <c r="AQ442" s="148">
        <f t="shared" ca="1" si="263"/>
        <v>0</v>
      </c>
      <c r="AR442" s="148">
        <f t="shared" ca="1" si="263"/>
        <v>0</v>
      </c>
      <c r="AS442" s="148">
        <f t="shared" ca="1" si="263"/>
        <v>0</v>
      </c>
      <c r="AT442" s="148">
        <f t="shared" ca="1" si="263"/>
        <v>0</v>
      </c>
      <c r="AU442" s="148">
        <f t="shared" ca="1" si="263"/>
        <v>0</v>
      </c>
      <c r="AV442" s="148">
        <f t="shared" ca="1" si="263"/>
        <v>0</v>
      </c>
      <c r="AW442" s="148">
        <f t="shared" ca="1" si="263"/>
        <v>0</v>
      </c>
      <c r="AX442" s="148">
        <f t="shared" ca="1" si="263"/>
        <v>0</v>
      </c>
      <c r="AY442" s="148">
        <f t="shared" ca="1" si="263"/>
        <v>0</v>
      </c>
      <c r="AZ442" s="148">
        <f t="shared" ca="1" si="263"/>
        <v>0</v>
      </c>
      <c r="BA442" s="148">
        <f t="shared" ca="1" si="263"/>
        <v>0</v>
      </c>
      <c r="BB442" s="148">
        <f t="shared" ca="1" si="263"/>
        <v>0</v>
      </c>
    </row>
    <row r="443" spans="2:54" outlineLevel="1">
      <c r="B443" s="173">
        <f t="shared" ref="B443:B462" si="264">B442+1</f>
        <v>131</v>
      </c>
      <c r="C443" s="26" t="str">
        <v>blank</v>
      </c>
      <c r="E443" s="148">
        <f t="shared" ref="E443:AJ443" ca="1" si="265">IF(SUMPRODUCT(real_discount_rate_divider,$E291:$BB291)=0,0,SUMPRODUCT(real_discount_rate_divider,$E139:$BB139)/SUMPRODUCT(real_discount_rate_divider,$E291:$BB291)*INDEX(Capex_cost_index,$B443,E$3))</f>
        <v>0</v>
      </c>
      <c r="F443" s="148">
        <f t="shared" ca="1" si="265"/>
        <v>0</v>
      </c>
      <c r="G443" s="148">
        <f t="shared" ca="1" si="265"/>
        <v>0</v>
      </c>
      <c r="H443" s="148">
        <f t="shared" ca="1" si="265"/>
        <v>0</v>
      </c>
      <c r="I443" s="148">
        <f t="shared" ca="1" si="265"/>
        <v>0</v>
      </c>
      <c r="J443" s="148">
        <f t="shared" ca="1" si="265"/>
        <v>0</v>
      </c>
      <c r="K443" s="148">
        <f t="shared" ca="1" si="265"/>
        <v>0</v>
      </c>
      <c r="L443" s="148">
        <f t="shared" ca="1" si="265"/>
        <v>0</v>
      </c>
      <c r="M443" s="148">
        <f t="shared" ca="1" si="265"/>
        <v>0</v>
      </c>
      <c r="N443" s="148">
        <f t="shared" ca="1" si="265"/>
        <v>0</v>
      </c>
      <c r="O443" s="148">
        <f t="shared" ca="1" si="265"/>
        <v>0</v>
      </c>
      <c r="P443" s="148">
        <f t="shared" ca="1" si="265"/>
        <v>0</v>
      </c>
      <c r="Q443" s="148">
        <f t="shared" ca="1" si="265"/>
        <v>0</v>
      </c>
      <c r="R443" s="148">
        <f t="shared" ca="1" si="265"/>
        <v>0</v>
      </c>
      <c r="S443" s="148">
        <f t="shared" ca="1" si="265"/>
        <v>0</v>
      </c>
      <c r="T443" s="148">
        <f t="shared" ca="1" si="265"/>
        <v>0</v>
      </c>
      <c r="U443" s="148">
        <f t="shared" ca="1" si="265"/>
        <v>0</v>
      </c>
      <c r="V443" s="148">
        <f t="shared" ca="1" si="265"/>
        <v>0</v>
      </c>
      <c r="W443" s="148">
        <f t="shared" ca="1" si="265"/>
        <v>0</v>
      </c>
      <c r="X443" s="148">
        <f t="shared" ca="1" si="265"/>
        <v>0</v>
      </c>
      <c r="Y443" s="148">
        <f t="shared" ca="1" si="265"/>
        <v>0</v>
      </c>
      <c r="Z443" s="148">
        <f t="shared" ca="1" si="265"/>
        <v>0</v>
      </c>
      <c r="AA443" s="148">
        <f t="shared" ca="1" si="265"/>
        <v>0</v>
      </c>
      <c r="AB443" s="148">
        <f t="shared" ca="1" si="265"/>
        <v>0</v>
      </c>
      <c r="AC443" s="148">
        <f t="shared" ca="1" si="265"/>
        <v>0</v>
      </c>
      <c r="AD443" s="148">
        <f t="shared" ca="1" si="265"/>
        <v>0</v>
      </c>
      <c r="AE443" s="148">
        <f t="shared" ca="1" si="265"/>
        <v>0</v>
      </c>
      <c r="AF443" s="148">
        <f t="shared" ca="1" si="265"/>
        <v>0</v>
      </c>
      <c r="AG443" s="148">
        <f t="shared" ca="1" si="265"/>
        <v>0</v>
      </c>
      <c r="AH443" s="148">
        <f t="shared" ca="1" si="265"/>
        <v>0</v>
      </c>
      <c r="AI443" s="148">
        <f t="shared" ca="1" si="265"/>
        <v>0</v>
      </c>
      <c r="AJ443" s="148">
        <f t="shared" ca="1" si="265"/>
        <v>0</v>
      </c>
      <c r="AK443" s="148">
        <f t="shared" ref="AK443:BB443" ca="1" si="266">IF(SUMPRODUCT(real_discount_rate_divider,$E291:$BB291)=0,0,SUMPRODUCT(real_discount_rate_divider,$E139:$BB139)/SUMPRODUCT(real_discount_rate_divider,$E291:$BB291)*INDEX(Capex_cost_index,$B443,AK$3))</f>
        <v>0</v>
      </c>
      <c r="AL443" s="148">
        <f t="shared" ca="1" si="266"/>
        <v>0</v>
      </c>
      <c r="AM443" s="148">
        <f t="shared" ca="1" si="266"/>
        <v>0</v>
      </c>
      <c r="AN443" s="148">
        <f t="shared" ca="1" si="266"/>
        <v>0</v>
      </c>
      <c r="AO443" s="148">
        <f t="shared" ca="1" si="266"/>
        <v>0</v>
      </c>
      <c r="AP443" s="148">
        <f t="shared" ca="1" si="266"/>
        <v>0</v>
      </c>
      <c r="AQ443" s="148">
        <f t="shared" ca="1" si="266"/>
        <v>0</v>
      </c>
      <c r="AR443" s="148">
        <f t="shared" ca="1" si="266"/>
        <v>0</v>
      </c>
      <c r="AS443" s="148">
        <f t="shared" ca="1" si="266"/>
        <v>0</v>
      </c>
      <c r="AT443" s="148">
        <f t="shared" ca="1" si="266"/>
        <v>0</v>
      </c>
      <c r="AU443" s="148">
        <f t="shared" ca="1" si="266"/>
        <v>0</v>
      </c>
      <c r="AV443" s="148">
        <f t="shared" ca="1" si="266"/>
        <v>0</v>
      </c>
      <c r="AW443" s="148">
        <f t="shared" ca="1" si="266"/>
        <v>0</v>
      </c>
      <c r="AX443" s="148">
        <f t="shared" ca="1" si="266"/>
        <v>0</v>
      </c>
      <c r="AY443" s="148">
        <f t="shared" ca="1" si="266"/>
        <v>0</v>
      </c>
      <c r="AZ443" s="148">
        <f t="shared" ca="1" si="266"/>
        <v>0</v>
      </c>
      <c r="BA443" s="148">
        <f t="shared" ca="1" si="266"/>
        <v>0</v>
      </c>
      <c r="BB443" s="148">
        <f t="shared" ca="1" si="266"/>
        <v>0</v>
      </c>
    </row>
    <row r="444" spans="2:54" outlineLevel="1">
      <c r="B444" s="173">
        <f t="shared" si="264"/>
        <v>132</v>
      </c>
      <c r="C444" s="26" t="str">
        <v>blank</v>
      </c>
      <c r="E444" s="148">
        <f t="shared" ref="E444:AJ444" ca="1" si="267">IF(SUMPRODUCT(real_discount_rate_divider,$E292:$BB292)=0,0,SUMPRODUCT(real_discount_rate_divider,$E140:$BB140)/SUMPRODUCT(real_discount_rate_divider,$E292:$BB292)*INDEX(Capex_cost_index,$B444,E$3))</f>
        <v>0</v>
      </c>
      <c r="F444" s="148">
        <f t="shared" ca="1" si="267"/>
        <v>0</v>
      </c>
      <c r="G444" s="148">
        <f t="shared" ca="1" si="267"/>
        <v>0</v>
      </c>
      <c r="H444" s="148">
        <f t="shared" ca="1" si="267"/>
        <v>0</v>
      </c>
      <c r="I444" s="148">
        <f t="shared" ca="1" si="267"/>
        <v>0</v>
      </c>
      <c r="J444" s="148">
        <f t="shared" ca="1" si="267"/>
        <v>0</v>
      </c>
      <c r="K444" s="148">
        <f t="shared" ca="1" si="267"/>
        <v>0</v>
      </c>
      <c r="L444" s="148">
        <f t="shared" ca="1" si="267"/>
        <v>0</v>
      </c>
      <c r="M444" s="148">
        <f t="shared" ca="1" si="267"/>
        <v>0</v>
      </c>
      <c r="N444" s="148">
        <f t="shared" ca="1" si="267"/>
        <v>0</v>
      </c>
      <c r="O444" s="148">
        <f t="shared" ca="1" si="267"/>
        <v>0</v>
      </c>
      <c r="P444" s="148">
        <f t="shared" ca="1" si="267"/>
        <v>0</v>
      </c>
      <c r="Q444" s="148">
        <f t="shared" ca="1" si="267"/>
        <v>0</v>
      </c>
      <c r="R444" s="148">
        <f t="shared" ca="1" si="267"/>
        <v>0</v>
      </c>
      <c r="S444" s="148">
        <f t="shared" ca="1" si="267"/>
        <v>0</v>
      </c>
      <c r="T444" s="148">
        <f t="shared" ca="1" si="267"/>
        <v>0</v>
      </c>
      <c r="U444" s="148">
        <f t="shared" ca="1" si="267"/>
        <v>0</v>
      </c>
      <c r="V444" s="148">
        <f t="shared" ca="1" si="267"/>
        <v>0</v>
      </c>
      <c r="W444" s="148">
        <f t="shared" ca="1" si="267"/>
        <v>0</v>
      </c>
      <c r="X444" s="148">
        <f t="shared" ca="1" si="267"/>
        <v>0</v>
      </c>
      <c r="Y444" s="148">
        <f t="shared" ca="1" si="267"/>
        <v>0</v>
      </c>
      <c r="Z444" s="148">
        <f t="shared" ca="1" si="267"/>
        <v>0</v>
      </c>
      <c r="AA444" s="148">
        <f t="shared" ca="1" si="267"/>
        <v>0</v>
      </c>
      <c r="AB444" s="148">
        <f t="shared" ca="1" si="267"/>
        <v>0</v>
      </c>
      <c r="AC444" s="148">
        <f t="shared" ca="1" si="267"/>
        <v>0</v>
      </c>
      <c r="AD444" s="148">
        <f t="shared" ca="1" si="267"/>
        <v>0</v>
      </c>
      <c r="AE444" s="148">
        <f t="shared" ca="1" si="267"/>
        <v>0</v>
      </c>
      <c r="AF444" s="148">
        <f t="shared" ca="1" si="267"/>
        <v>0</v>
      </c>
      <c r="AG444" s="148">
        <f t="shared" ca="1" si="267"/>
        <v>0</v>
      </c>
      <c r="AH444" s="148">
        <f t="shared" ca="1" si="267"/>
        <v>0</v>
      </c>
      <c r="AI444" s="148">
        <f t="shared" ca="1" si="267"/>
        <v>0</v>
      </c>
      <c r="AJ444" s="148">
        <f t="shared" ca="1" si="267"/>
        <v>0</v>
      </c>
      <c r="AK444" s="148">
        <f t="shared" ref="AK444:BB444" ca="1" si="268">IF(SUMPRODUCT(real_discount_rate_divider,$E292:$BB292)=0,0,SUMPRODUCT(real_discount_rate_divider,$E140:$BB140)/SUMPRODUCT(real_discount_rate_divider,$E292:$BB292)*INDEX(Capex_cost_index,$B444,AK$3))</f>
        <v>0</v>
      </c>
      <c r="AL444" s="148">
        <f t="shared" ca="1" si="268"/>
        <v>0</v>
      </c>
      <c r="AM444" s="148">
        <f t="shared" ca="1" si="268"/>
        <v>0</v>
      </c>
      <c r="AN444" s="148">
        <f t="shared" ca="1" si="268"/>
        <v>0</v>
      </c>
      <c r="AO444" s="148">
        <f t="shared" ca="1" si="268"/>
        <v>0</v>
      </c>
      <c r="AP444" s="148">
        <f t="shared" ca="1" si="268"/>
        <v>0</v>
      </c>
      <c r="AQ444" s="148">
        <f t="shared" ca="1" si="268"/>
        <v>0</v>
      </c>
      <c r="AR444" s="148">
        <f t="shared" ca="1" si="268"/>
        <v>0</v>
      </c>
      <c r="AS444" s="148">
        <f t="shared" ca="1" si="268"/>
        <v>0</v>
      </c>
      <c r="AT444" s="148">
        <f t="shared" ca="1" si="268"/>
        <v>0</v>
      </c>
      <c r="AU444" s="148">
        <f t="shared" ca="1" si="268"/>
        <v>0</v>
      </c>
      <c r="AV444" s="148">
        <f t="shared" ca="1" si="268"/>
        <v>0</v>
      </c>
      <c r="AW444" s="148">
        <f t="shared" ca="1" si="268"/>
        <v>0</v>
      </c>
      <c r="AX444" s="148">
        <f t="shared" ca="1" si="268"/>
        <v>0</v>
      </c>
      <c r="AY444" s="148">
        <f t="shared" ca="1" si="268"/>
        <v>0</v>
      </c>
      <c r="AZ444" s="148">
        <f t="shared" ca="1" si="268"/>
        <v>0</v>
      </c>
      <c r="BA444" s="148">
        <f t="shared" ca="1" si="268"/>
        <v>0</v>
      </c>
      <c r="BB444" s="148">
        <f t="shared" ca="1" si="268"/>
        <v>0</v>
      </c>
    </row>
    <row r="445" spans="2:54" outlineLevel="1">
      <c r="B445" s="173">
        <f t="shared" si="264"/>
        <v>133</v>
      </c>
      <c r="C445" s="26" t="str">
        <v>blank</v>
      </c>
      <c r="E445" s="148">
        <f t="shared" ref="E445:AJ445" ca="1" si="269">IF(SUMPRODUCT(real_discount_rate_divider,$E293:$BB293)=0,0,SUMPRODUCT(real_discount_rate_divider,$E141:$BB141)/SUMPRODUCT(real_discount_rate_divider,$E293:$BB293)*INDEX(Capex_cost_index,$B445,E$3))</f>
        <v>0</v>
      </c>
      <c r="F445" s="148">
        <f t="shared" ca="1" si="269"/>
        <v>0</v>
      </c>
      <c r="G445" s="148">
        <f t="shared" ca="1" si="269"/>
        <v>0</v>
      </c>
      <c r="H445" s="148">
        <f t="shared" ca="1" si="269"/>
        <v>0</v>
      </c>
      <c r="I445" s="148">
        <f t="shared" ca="1" si="269"/>
        <v>0</v>
      </c>
      <c r="J445" s="148">
        <f t="shared" ca="1" si="269"/>
        <v>0</v>
      </c>
      <c r="K445" s="148">
        <f t="shared" ca="1" si="269"/>
        <v>0</v>
      </c>
      <c r="L445" s="148">
        <f t="shared" ca="1" si="269"/>
        <v>0</v>
      </c>
      <c r="M445" s="148">
        <f t="shared" ca="1" si="269"/>
        <v>0</v>
      </c>
      <c r="N445" s="148">
        <f t="shared" ca="1" si="269"/>
        <v>0</v>
      </c>
      <c r="O445" s="148">
        <f t="shared" ca="1" si="269"/>
        <v>0</v>
      </c>
      <c r="P445" s="148">
        <f t="shared" ca="1" si="269"/>
        <v>0</v>
      </c>
      <c r="Q445" s="148">
        <f t="shared" ca="1" si="269"/>
        <v>0</v>
      </c>
      <c r="R445" s="148">
        <f t="shared" ca="1" si="269"/>
        <v>0</v>
      </c>
      <c r="S445" s="148">
        <f t="shared" ca="1" si="269"/>
        <v>0</v>
      </c>
      <c r="T445" s="148">
        <f t="shared" ca="1" si="269"/>
        <v>0</v>
      </c>
      <c r="U445" s="148">
        <f t="shared" ca="1" si="269"/>
        <v>0</v>
      </c>
      <c r="V445" s="148">
        <f t="shared" ca="1" si="269"/>
        <v>0</v>
      </c>
      <c r="W445" s="148">
        <f t="shared" ca="1" si="269"/>
        <v>0</v>
      </c>
      <c r="X445" s="148">
        <f t="shared" ca="1" si="269"/>
        <v>0</v>
      </c>
      <c r="Y445" s="148">
        <f t="shared" ca="1" si="269"/>
        <v>0</v>
      </c>
      <c r="Z445" s="148">
        <f t="shared" ca="1" si="269"/>
        <v>0</v>
      </c>
      <c r="AA445" s="148">
        <f t="shared" ca="1" si="269"/>
        <v>0</v>
      </c>
      <c r="AB445" s="148">
        <f t="shared" ca="1" si="269"/>
        <v>0</v>
      </c>
      <c r="AC445" s="148">
        <f t="shared" ca="1" si="269"/>
        <v>0</v>
      </c>
      <c r="AD445" s="148">
        <f t="shared" ca="1" si="269"/>
        <v>0</v>
      </c>
      <c r="AE445" s="148">
        <f t="shared" ca="1" si="269"/>
        <v>0</v>
      </c>
      <c r="AF445" s="148">
        <f t="shared" ca="1" si="269"/>
        <v>0</v>
      </c>
      <c r="AG445" s="148">
        <f t="shared" ca="1" si="269"/>
        <v>0</v>
      </c>
      <c r="AH445" s="148">
        <f t="shared" ca="1" si="269"/>
        <v>0</v>
      </c>
      <c r="AI445" s="148">
        <f t="shared" ca="1" si="269"/>
        <v>0</v>
      </c>
      <c r="AJ445" s="148">
        <f t="shared" ca="1" si="269"/>
        <v>0</v>
      </c>
      <c r="AK445" s="148">
        <f t="shared" ref="AK445:BB445" ca="1" si="270">IF(SUMPRODUCT(real_discount_rate_divider,$E293:$BB293)=0,0,SUMPRODUCT(real_discount_rate_divider,$E141:$BB141)/SUMPRODUCT(real_discount_rate_divider,$E293:$BB293)*INDEX(Capex_cost_index,$B445,AK$3))</f>
        <v>0</v>
      </c>
      <c r="AL445" s="148">
        <f t="shared" ca="1" si="270"/>
        <v>0</v>
      </c>
      <c r="AM445" s="148">
        <f t="shared" ca="1" si="270"/>
        <v>0</v>
      </c>
      <c r="AN445" s="148">
        <f t="shared" ca="1" si="270"/>
        <v>0</v>
      </c>
      <c r="AO445" s="148">
        <f t="shared" ca="1" si="270"/>
        <v>0</v>
      </c>
      <c r="AP445" s="148">
        <f t="shared" ca="1" si="270"/>
        <v>0</v>
      </c>
      <c r="AQ445" s="148">
        <f t="shared" ca="1" si="270"/>
        <v>0</v>
      </c>
      <c r="AR445" s="148">
        <f t="shared" ca="1" si="270"/>
        <v>0</v>
      </c>
      <c r="AS445" s="148">
        <f t="shared" ca="1" si="270"/>
        <v>0</v>
      </c>
      <c r="AT445" s="148">
        <f t="shared" ca="1" si="270"/>
        <v>0</v>
      </c>
      <c r="AU445" s="148">
        <f t="shared" ca="1" si="270"/>
        <v>0</v>
      </c>
      <c r="AV445" s="148">
        <f t="shared" ca="1" si="270"/>
        <v>0</v>
      </c>
      <c r="AW445" s="148">
        <f t="shared" ca="1" si="270"/>
        <v>0</v>
      </c>
      <c r="AX445" s="148">
        <f t="shared" ca="1" si="270"/>
        <v>0</v>
      </c>
      <c r="AY445" s="148">
        <f t="shared" ca="1" si="270"/>
        <v>0</v>
      </c>
      <c r="AZ445" s="148">
        <f t="shared" ca="1" si="270"/>
        <v>0</v>
      </c>
      <c r="BA445" s="148">
        <f t="shared" ca="1" si="270"/>
        <v>0</v>
      </c>
      <c r="BB445" s="148">
        <f t="shared" ca="1" si="270"/>
        <v>0</v>
      </c>
    </row>
    <row r="446" spans="2:54" outlineLevel="1">
      <c r="B446" s="173">
        <f t="shared" si="264"/>
        <v>134</v>
      </c>
      <c r="C446" s="26" t="str">
        <v>blank</v>
      </c>
      <c r="E446" s="148">
        <f t="shared" ref="E446:AJ446" ca="1" si="271">IF(SUMPRODUCT(real_discount_rate_divider,$E294:$BB294)=0,0,SUMPRODUCT(real_discount_rate_divider,$E142:$BB142)/SUMPRODUCT(real_discount_rate_divider,$E294:$BB294)*INDEX(Capex_cost_index,$B446,E$3))</f>
        <v>0</v>
      </c>
      <c r="F446" s="148">
        <f t="shared" ca="1" si="271"/>
        <v>0</v>
      </c>
      <c r="G446" s="148">
        <f t="shared" ca="1" si="271"/>
        <v>0</v>
      </c>
      <c r="H446" s="148">
        <f t="shared" ca="1" si="271"/>
        <v>0</v>
      </c>
      <c r="I446" s="148">
        <f t="shared" ca="1" si="271"/>
        <v>0</v>
      </c>
      <c r="J446" s="148">
        <f t="shared" ca="1" si="271"/>
        <v>0</v>
      </c>
      <c r="K446" s="148">
        <f t="shared" ca="1" si="271"/>
        <v>0</v>
      </c>
      <c r="L446" s="148">
        <f t="shared" ca="1" si="271"/>
        <v>0</v>
      </c>
      <c r="M446" s="148">
        <f t="shared" ca="1" si="271"/>
        <v>0</v>
      </c>
      <c r="N446" s="148">
        <f t="shared" ca="1" si="271"/>
        <v>0</v>
      </c>
      <c r="O446" s="148">
        <f t="shared" ca="1" si="271"/>
        <v>0</v>
      </c>
      <c r="P446" s="148">
        <f t="shared" ca="1" si="271"/>
        <v>0</v>
      </c>
      <c r="Q446" s="148">
        <f t="shared" ca="1" si="271"/>
        <v>0</v>
      </c>
      <c r="R446" s="148">
        <f t="shared" ca="1" si="271"/>
        <v>0</v>
      </c>
      <c r="S446" s="148">
        <f t="shared" ca="1" si="271"/>
        <v>0</v>
      </c>
      <c r="T446" s="148">
        <f t="shared" ca="1" si="271"/>
        <v>0</v>
      </c>
      <c r="U446" s="148">
        <f t="shared" ca="1" si="271"/>
        <v>0</v>
      </c>
      <c r="V446" s="148">
        <f t="shared" ca="1" si="271"/>
        <v>0</v>
      </c>
      <c r="W446" s="148">
        <f t="shared" ca="1" si="271"/>
        <v>0</v>
      </c>
      <c r="X446" s="148">
        <f t="shared" ca="1" si="271"/>
        <v>0</v>
      </c>
      <c r="Y446" s="148">
        <f t="shared" ca="1" si="271"/>
        <v>0</v>
      </c>
      <c r="Z446" s="148">
        <f t="shared" ca="1" si="271"/>
        <v>0</v>
      </c>
      <c r="AA446" s="148">
        <f t="shared" ca="1" si="271"/>
        <v>0</v>
      </c>
      <c r="AB446" s="148">
        <f t="shared" ca="1" si="271"/>
        <v>0</v>
      </c>
      <c r="AC446" s="148">
        <f t="shared" ca="1" si="271"/>
        <v>0</v>
      </c>
      <c r="AD446" s="148">
        <f t="shared" ca="1" si="271"/>
        <v>0</v>
      </c>
      <c r="AE446" s="148">
        <f t="shared" ca="1" si="271"/>
        <v>0</v>
      </c>
      <c r="AF446" s="148">
        <f t="shared" ca="1" si="271"/>
        <v>0</v>
      </c>
      <c r="AG446" s="148">
        <f t="shared" ca="1" si="271"/>
        <v>0</v>
      </c>
      <c r="AH446" s="148">
        <f t="shared" ca="1" si="271"/>
        <v>0</v>
      </c>
      <c r="AI446" s="148">
        <f t="shared" ca="1" si="271"/>
        <v>0</v>
      </c>
      <c r="AJ446" s="148">
        <f t="shared" ca="1" si="271"/>
        <v>0</v>
      </c>
      <c r="AK446" s="148">
        <f t="shared" ref="AK446:BB446" ca="1" si="272">IF(SUMPRODUCT(real_discount_rate_divider,$E294:$BB294)=0,0,SUMPRODUCT(real_discount_rate_divider,$E142:$BB142)/SUMPRODUCT(real_discount_rate_divider,$E294:$BB294)*INDEX(Capex_cost_index,$B446,AK$3))</f>
        <v>0</v>
      </c>
      <c r="AL446" s="148">
        <f t="shared" ca="1" si="272"/>
        <v>0</v>
      </c>
      <c r="AM446" s="148">
        <f t="shared" ca="1" si="272"/>
        <v>0</v>
      </c>
      <c r="AN446" s="148">
        <f t="shared" ca="1" si="272"/>
        <v>0</v>
      </c>
      <c r="AO446" s="148">
        <f t="shared" ca="1" si="272"/>
        <v>0</v>
      </c>
      <c r="AP446" s="148">
        <f t="shared" ca="1" si="272"/>
        <v>0</v>
      </c>
      <c r="AQ446" s="148">
        <f t="shared" ca="1" si="272"/>
        <v>0</v>
      </c>
      <c r="AR446" s="148">
        <f t="shared" ca="1" si="272"/>
        <v>0</v>
      </c>
      <c r="AS446" s="148">
        <f t="shared" ca="1" si="272"/>
        <v>0</v>
      </c>
      <c r="AT446" s="148">
        <f t="shared" ca="1" si="272"/>
        <v>0</v>
      </c>
      <c r="AU446" s="148">
        <f t="shared" ca="1" si="272"/>
        <v>0</v>
      </c>
      <c r="AV446" s="148">
        <f t="shared" ca="1" si="272"/>
        <v>0</v>
      </c>
      <c r="AW446" s="148">
        <f t="shared" ca="1" si="272"/>
        <v>0</v>
      </c>
      <c r="AX446" s="148">
        <f t="shared" ca="1" si="272"/>
        <v>0</v>
      </c>
      <c r="AY446" s="148">
        <f t="shared" ca="1" si="272"/>
        <v>0</v>
      </c>
      <c r="AZ446" s="148">
        <f t="shared" ca="1" si="272"/>
        <v>0</v>
      </c>
      <c r="BA446" s="148">
        <f t="shared" ca="1" si="272"/>
        <v>0</v>
      </c>
      <c r="BB446" s="148">
        <f t="shared" ca="1" si="272"/>
        <v>0</v>
      </c>
    </row>
    <row r="447" spans="2:54" outlineLevel="1">
      <c r="B447" s="173">
        <f t="shared" si="264"/>
        <v>135</v>
      </c>
      <c r="C447" s="26" t="str">
        <v>blank</v>
      </c>
      <c r="E447" s="148">
        <f t="shared" ref="E447:AJ447" ca="1" si="273">IF(SUMPRODUCT(real_discount_rate_divider,$E295:$BB295)=0,0,SUMPRODUCT(real_discount_rate_divider,$E143:$BB143)/SUMPRODUCT(real_discount_rate_divider,$E295:$BB295)*INDEX(Capex_cost_index,$B447,E$3))</f>
        <v>0</v>
      </c>
      <c r="F447" s="148">
        <f t="shared" ca="1" si="273"/>
        <v>0</v>
      </c>
      <c r="G447" s="148">
        <f t="shared" ca="1" si="273"/>
        <v>0</v>
      </c>
      <c r="H447" s="148">
        <f t="shared" ca="1" si="273"/>
        <v>0</v>
      </c>
      <c r="I447" s="148">
        <f t="shared" ca="1" si="273"/>
        <v>0</v>
      </c>
      <c r="J447" s="148">
        <f t="shared" ca="1" si="273"/>
        <v>0</v>
      </c>
      <c r="K447" s="148">
        <f t="shared" ca="1" si="273"/>
        <v>0</v>
      </c>
      <c r="L447" s="148">
        <f t="shared" ca="1" si="273"/>
        <v>0</v>
      </c>
      <c r="M447" s="148">
        <f t="shared" ca="1" si="273"/>
        <v>0</v>
      </c>
      <c r="N447" s="148">
        <f t="shared" ca="1" si="273"/>
        <v>0</v>
      </c>
      <c r="O447" s="148">
        <f t="shared" ca="1" si="273"/>
        <v>0</v>
      </c>
      <c r="P447" s="148">
        <f t="shared" ca="1" si="273"/>
        <v>0</v>
      </c>
      <c r="Q447" s="148">
        <f t="shared" ca="1" si="273"/>
        <v>0</v>
      </c>
      <c r="R447" s="148">
        <f t="shared" ca="1" si="273"/>
        <v>0</v>
      </c>
      <c r="S447" s="148">
        <f t="shared" ca="1" si="273"/>
        <v>0</v>
      </c>
      <c r="T447" s="148">
        <f t="shared" ca="1" si="273"/>
        <v>0</v>
      </c>
      <c r="U447" s="148">
        <f t="shared" ca="1" si="273"/>
        <v>0</v>
      </c>
      <c r="V447" s="148">
        <f t="shared" ca="1" si="273"/>
        <v>0</v>
      </c>
      <c r="W447" s="148">
        <f t="shared" ca="1" si="273"/>
        <v>0</v>
      </c>
      <c r="X447" s="148">
        <f t="shared" ca="1" si="273"/>
        <v>0</v>
      </c>
      <c r="Y447" s="148">
        <f t="shared" ca="1" si="273"/>
        <v>0</v>
      </c>
      <c r="Z447" s="148">
        <f t="shared" ca="1" si="273"/>
        <v>0</v>
      </c>
      <c r="AA447" s="148">
        <f t="shared" ca="1" si="273"/>
        <v>0</v>
      </c>
      <c r="AB447" s="148">
        <f t="shared" ca="1" si="273"/>
        <v>0</v>
      </c>
      <c r="AC447" s="148">
        <f t="shared" ca="1" si="273"/>
        <v>0</v>
      </c>
      <c r="AD447" s="148">
        <f t="shared" ca="1" si="273"/>
        <v>0</v>
      </c>
      <c r="AE447" s="148">
        <f t="shared" ca="1" si="273"/>
        <v>0</v>
      </c>
      <c r="AF447" s="148">
        <f t="shared" ca="1" si="273"/>
        <v>0</v>
      </c>
      <c r="AG447" s="148">
        <f t="shared" ca="1" si="273"/>
        <v>0</v>
      </c>
      <c r="AH447" s="148">
        <f t="shared" ca="1" si="273"/>
        <v>0</v>
      </c>
      <c r="AI447" s="148">
        <f t="shared" ca="1" si="273"/>
        <v>0</v>
      </c>
      <c r="AJ447" s="148">
        <f t="shared" ca="1" si="273"/>
        <v>0</v>
      </c>
      <c r="AK447" s="148">
        <f t="shared" ref="AK447:BB447" ca="1" si="274">IF(SUMPRODUCT(real_discount_rate_divider,$E295:$BB295)=0,0,SUMPRODUCT(real_discount_rate_divider,$E143:$BB143)/SUMPRODUCT(real_discount_rate_divider,$E295:$BB295)*INDEX(Capex_cost_index,$B447,AK$3))</f>
        <v>0</v>
      </c>
      <c r="AL447" s="148">
        <f t="shared" ca="1" si="274"/>
        <v>0</v>
      </c>
      <c r="AM447" s="148">
        <f t="shared" ca="1" si="274"/>
        <v>0</v>
      </c>
      <c r="AN447" s="148">
        <f t="shared" ca="1" si="274"/>
        <v>0</v>
      </c>
      <c r="AO447" s="148">
        <f t="shared" ca="1" si="274"/>
        <v>0</v>
      </c>
      <c r="AP447" s="148">
        <f t="shared" ca="1" si="274"/>
        <v>0</v>
      </c>
      <c r="AQ447" s="148">
        <f t="shared" ca="1" si="274"/>
        <v>0</v>
      </c>
      <c r="AR447" s="148">
        <f t="shared" ca="1" si="274"/>
        <v>0</v>
      </c>
      <c r="AS447" s="148">
        <f t="shared" ca="1" si="274"/>
        <v>0</v>
      </c>
      <c r="AT447" s="148">
        <f t="shared" ca="1" si="274"/>
        <v>0</v>
      </c>
      <c r="AU447" s="148">
        <f t="shared" ca="1" si="274"/>
        <v>0</v>
      </c>
      <c r="AV447" s="148">
        <f t="shared" ca="1" si="274"/>
        <v>0</v>
      </c>
      <c r="AW447" s="148">
        <f t="shared" ca="1" si="274"/>
        <v>0</v>
      </c>
      <c r="AX447" s="148">
        <f t="shared" ca="1" si="274"/>
        <v>0</v>
      </c>
      <c r="AY447" s="148">
        <f t="shared" ca="1" si="274"/>
        <v>0</v>
      </c>
      <c r="AZ447" s="148">
        <f t="shared" ca="1" si="274"/>
        <v>0</v>
      </c>
      <c r="BA447" s="148">
        <f t="shared" ca="1" si="274"/>
        <v>0</v>
      </c>
      <c r="BB447" s="148">
        <f t="shared" ca="1" si="274"/>
        <v>0</v>
      </c>
    </row>
    <row r="448" spans="2:54" outlineLevel="1">
      <c r="B448" s="173">
        <f t="shared" si="264"/>
        <v>136</v>
      </c>
      <c r="C448" s="26" t="str">
        <v>blank</v>
      </c>
      <c r="E448" s="148">
        <f t="shared" ref="E448:AJ448" ca="1" si="275">IF(SUMPRODUCT(real_discount_rate_divider,$E296:$BB296)=0,0,SUMPRODUCT(real_discount_rate_divider,$E144:$BB144)/SUMPRODUCT(real_discount_rate_divider,$E296:$BB296)*INDEX(Capex_cost_index,$B448,E$3))</f>
        <v>0</v>
      </c>
      <c r="F448" s="148">
        <f t="shared" ca="1" si="275"/>
        <v>0</v>
      </c>
      <c r="G448" s="148">
        <f t="shared" ca="1" si="275"/>
        <v>0</v>
      </c>
      <c r="H448" s="148">
        <f t="shared" ca="1" si="275"/>
        <v>0</v>
      </c>
      <c r="I448" s="148">
        <f t="shared" ca="1" si="275"/>
        <v>0</v>
      </c>
      <c r="J448" s="148">
        <f t="shared" ca="1" si="275"/>
        <v>0</v>
      </c>
      <c r="K448" s="148">
        <f t="shared" ca="1" si="275"/>
        <v>0</v>
      </c>
      <c r="L448" s="148">
        <f t="shared" ca="1" si="275"/>
        <v>0</v>
      </c>
      <c r="M448" s="148">
        <f t="shared" ca="1" si="275"/>
        <v>0</v>
      </c>
      <c r="N448" s="148">
        <f t="shared" ca="1" si="275"/>
        <v>0</v>
      </c>
      <c r="O448" s="148">
        <f t="shared" ca="1" si="275"/>
        <v>0</v>
      </c>
      <c r="P448" s="148">
        <f t="shared" ca="1" si="275"/>
        <v>0</v>
      </c>
      <c r="Q448" s="148">
        <f t="shared" ca="1" si="275"/>
        <v>0</v>
      </c>
      <c r="R448" s="148">
        <f t="shared" ca="1" si="275"/>
        <v>0</v>
      </c>
      <c r="S448" s="148">
        <f t="shared" ca="1" si="275"/>
        <v>0</v>
      </c>
      <c r="T448" s="148">
        <f t="shared" ca="1" si="275"/>
        <v>0</v>
      </c>
      <c r="U448" s="148">
        <f t="shared" ca="1" si="275"/>
        <v>0</v>
      </c>
      <c r="V448" s="148">
        <f t="shared" ca="1" si="275"/>
        <v>0</v>
      </c>
      <c r="W448" s="148">
        <f t="shared" ca="1" si="275"/>
        <v>0</v>
      </c>
      <c r="X448" s="148">
        <f t="shared" ca="1" si="275"/>
        <v>0</v>
      </c>
      <c r="Y448" s="148">
        <f t="shared" ca="1" si="275"/>
        <v>0</v>
      </c>
      <c r="Z448" s="148">
        <f t="shared" ca="1" si="275"/>
        <v>0</v>
      </c>
      <c r="AA448" s="148">
        <f t="shared" ca="1" si="275"/>
        <v>0</v>
      </c>
      <c r="AB448" s="148">
        <f t="shared" ca="1" si="275"/>
        <v>0</v>
      </c>
      <c r="AC448" s="148">
        <f t="shared" ca="1" si="275"/>
        <v>0</v>
      </c>
      <c r="AD448" s="148">
        <f t="shared" ca="1" si="275"/>
        <v>0</v>
      </c>
      <c r="AE448" s="148">
        <f t="shared" ca="1" si="275"/>
        <v>0</v>
      </c>
      <c r="AF448" s="148">
        <f t="shared" ca="1" si="275"/>
        <v>0</v>
      </c>
      <c r="AG448" s="148">
        <f t="shared" ca="1" si="275"/>
        <v>0</v>
      </c>
      <c r="AH448" s="148">
        <f t="shared" ca="1" si="275"/>
        <v>0</v>
      </c>
      <c r="AI448" s="148">
        <f t="shared" ca="1" si="275"/>
        <v>0</v>
      </c>
      <c r="AJ448" s="148">
        <f t="shared" ca="1" si="275"/>
        <v>0</v>
      </c>
      <c r="AK448" s="148">
        <f t="shared" ref="AK448:BB448" ca="1" si="276">IF(SUMPRODUCT(real_discount_rate_divider,$E296:$BB296)=0,0,SUMPRODUCT(real_discount_rate_divider,$E144:$BB144)/SUMPRODUCT(real_discount_rate_divider,$E296:$BB296)*INDEX(Capex_cost_index,$B448,AK$3))</f>
        <v>0</v>
      </c>
      <c r="AL448" s="148">
        <f t="shared" ca="1" si="276"/>
        <v>0</v>
      </c>
      <c r="AM448" s="148">
        <f t="shared" ca="1" si="276"/>
        <v>0</v>
      </c>
      <c r="AN448" s="148">
        <f t="shared" ca="1" si="276"/>
        <v>0</v>
      </c>
      <c r="AO448" s="148">
        <f t="shared" ca="1" si="276"/>
        <v>0</v>
      </c>
      <c r="AP448" s="148">
        <f t="shared" ca="1" si="276"/>
        <v>0</v>
      </c>
      <c r="AQ448" s="148">
        <f t="shared" ca="1" si="276"/>
        <v>0</v>
      </c>
      <c r="AR448" s="148">
        <f t="shared" ca="1" si="276"/>
        <v>0</v>
      </c>
      <c r="AS448" s="148">
        <f t="shared" ca="1" si="276"/>
        <v>0</v>
      </c>
      <c r="AT448" s="148">
        <f t="shared" ca="1" si="276"/>
        <v>0</v>
      </c>
      <c r="AU448" s="148">
        <f t="shared" ca="1" si="276"/>
        <v>0</v>
      </c>
      <c r="AV448" s="148">
        <f t="shared" ca="1" si="276"/>
        <v>0</v>
      </c>
      <c r="AW448" s="148">
        <f t="shared" ca="1" si="276"/>
        <v>0</v>
      </c>
      <c r="AX448" s="148">
        <f t="shared" ca="1" si="276"/>
        <v>0</v>
      </c>
      <c r="AY448" s="148">
        <f t="shared" ca="1" si="276"/>
        <v>0</v>
      </c>
      <c r="AZ448" s="148">
        <f t="shared" ca="1" si="276"/>
        <v>0</v>
      </c>
      <c r="BA448" s="148">
        <f t="shared" ca="1" si="276"/>
        <v>0</v>
      </c>
      <c r="BB448" s="148">
        <f t="shared" ca="1" si="276"/>
        <v>0</v>
      </c>
    </row>
    <row r="449" spans="2:55" outlineLevel="1">
      <c r="B449" s="173">
        <f t="shared" si="264"/>
        <v>137</v>
      </c>
      <c r="C449" s="26" t="str">
        <v>blank</v>
      </c>
      <c r="E449" s="148">
        <f t="shared" ref="E449:AJ449" ca="1" si="277">IF(SUMPRODUCT(real_discount_rate_divider,$E297:$BB297)=0,0,SUMPRODUCT(real_discount_rate_divider,$E145:$BB145)/SUMPRODUCT(real_discount_rate_divider,$E297:$BB297)*INDEX(Capex_cost_index,$B449,E$3))</f>
        <v>0</v>
      </c>
      <c r="F449" s="148">
        <f t="shared" ca="1" si="277"/>
        <v>0</v>
      </c>
      <c r="G449" s="148">
        <f t="shared" ca="1" si="277"/>
        <v>0</v>
      </c>
      <c r="H449" s="148">
        <f t="shared" ca="1" si="277"/>
        <v>0</v>
      </c>
      <c r="I449" s="148">
        <f t="shared" ca="1" si="277"/>
        <v>0</v>
      </c>
      <c r="J449" s="148">
        <f t="shared" ca="1" si="277"/>
        <v>0</v>
      </c>
      <c r="K449" s="148">
        <f t="shared" ca="1" si="277"/>
        <v>0</v>
      </c>
      <c r="L449" s="148">
        <f t="shared" ca="1" si="277"/>
        <v>0</v>
      </c>
      <c r="M449" s="148">
        <f t="shared" ca="1" si="277"/>
        <v>0</v>
      </c>
      <c r="N449" s="148">
        <f t="shared" ca="1" si="277"/>
        <v>0</v>
      </c>
      <c r="O449" s="148">
        <f t="shared" ca="1" si="277"/>
        <v>0</v>
      </c>
      <c r="P449" s="148">
        <f t="shared" ca="1" si="277"/>
        <v>0</v>
      </c>
      <c r="Q449" s="148">
        <f t="shared" ca="1" si="277"/>
        <v>0</v>
      </c>
      <c r="R449" s="148">
        <f t="shared" ca="1" si="277"/>
        <v>0</v>
      </c>
      <c r="S449" s="148">
        <f t="shared" ca="1" si="277"/>
        <v>0</v>
      </c>
      <c r="T449" s="148">
        <f t="shared" ca="1" si="277"/>
        <v>0</v>
      </c>
      <c r="U449" s="148">
        <f t="shared" ca="1" si="277"/>
        <v>0</v>
      </c>
      <c r="V449" s="148">
        <f t="shared" ca="1" si="277"/>
        <v>0</v>
      </c>
      <c r="W449" s="148">
        <f t="shared" ca="1" si="277"/>
        <v>0</v>
      </c>
      <c r="X449" s="148">
        <f t="shared" ca="1" si="277"/>
        <v>0</v>
      </c>
      <c r="Y449" s="148">
        <f t="shared" ca="1" si="277"/>
        <v>0</v>
      </c>
      <c r="Z449" s="148">
        <f t="shared" ca="1" si="277"/>
        <v>0</v>
      </c>
      <c r="AA449" s="148">
        <f t="shared" ca="1" si="277"/>
        <v>0</v>
      </c>
      <c r="AB449" s="148">
        <f t="shared" ca="1" si="277"/>
        <v>0</v>
      </c>
      <c r="AC449" s="148">
        <f t="shared" ca="1" si="277"/>
        <v>0</v>
      </c>
      <c r="AD449" s="148">
        <f t="shared" ca="1" si="277"/>
        <v>0</v>
      </c>
      <c r="AE449" s="148">
        <f t="shared" ca="1" si="277"/>
        <v>0</v>
      </c>
      <c r="AF449" s="148">
        <f t="shared" ca="1" si="277"/>
        <v>0</v>
      </c>
      <c r="AG449" s="148">
        <f t="shared" ca="1" si="277"/>
        <v>0</v>
      </c>
      <c r="AH449" s="148">
        <f t="shared" ca="1" si="277"/>
        <v>0</v>
      </c>
      <c r="AI449" s="148">
        <f t="shared" ca="1" si="277"/>
        <v>0</v>
      </c>
      <c r="AJ449" s="148">
        <f t="shared" ca="1" si="277"/>
        <v>0</v>
      </c>
      <c r="AK449" s="148">
        <f t="shared" ref="AK449:BB449" ca="1" si="278">IF(SUMPRODUCT(real_discount_rate_divider,$E297:$BB297)=0,0,SUMPRODUCT(real_discount_rate_divider,$E145:$BB145)/SUMPRODUCT(real_discount_rate_divider,$E297:$BB297)*INDEX(Capex_cost_index,$B449,AK$3))</f>
        <v>0</v>
      </c>
      <c r="AL449" s="148">
        <f t="shared" ca="1" si="278"/>
        <v>0</v>
      </c>
      <c r="AM449" s="148">
        <f t="shared" ca="1" si="278"/>
        <v>0</v>
      </c>
      <c r="AN449" s="148">
        <f t="shared" ca="1" si="278"/>
        <v>0</v>
      </c>
      <c r="AO449" s="148">
        <f t="shared" ca="1" si="278"/>
        <v>0</v>
      </c>
      <c r="AP449" s="148">
        <f t="shared" ca="1" si="278"/>
        <v>0</v>
      </c>
      <c r="AQ449" s="148">
        <f t="shared" ca="1" si="278"/>
        <v>0</v>
      </c>
      <c r="AR449" s="148">
        <f t="shared" ca="1" si="278"/>
        <v>0</v>
      </c>
      <c r="AS449" s="148">
        <f t="shared" ca="1" si="278"/>
        <v>0</v>
      </c>
      <c r="AT449" s="148">
        <f t="shared" ca="1" si="278"/>
        <v>0</v>
      </c>
      <c r="AU449" s="148">
        <f t="shared" ca="1" si="278"/>
        <v>0</v>
      </c>
      <c r="AV449" s="148">
        <f t="shared" ca="1" si="278"/>
        <v>0</v>
      </c>
      <c r="AW449" s="148">
        <f t="shared" ca="1" si="278"/>
        <v>0</v>
      </c>
      <c r="AX449" s="148">
        <f t="shared" ca="1" si="278"/>
        <v>0</v>
      </c>
      <c r="AY449" s="148">
        <f t="shared" ca="1" si="278"/>
        <v>0</v>
      </c>
      <c r="AZ449" s="148">
        <f t="shared" ca="1" si="278"/>
        <v>0</v>
      </c>
      <c r="BA449" s="148">
        <f t="shared" ca="1" si="278"/>
        <v>0</v>
      </c>
      <c r="BB449" s="148">
        <f t="shared" ca="1" si="278"/>
        <v>0</v>
      </c>
    </row>
    <row r="450" spans="2:55" outlineLevel="1">
      <c r="B450" s="173">
        <f t="shared" si="264"/>
        <v>138</v>
      </c>
      <c r="C450" s="26" t="str">
        <v>blank</v>
      </c>
      <c r="E450" s="148">
        <f t="shared" ref="E450:AJ450" ca="1" si="279">IF(SUMPRODUCT(real_discount_rate_divider,$E298:$BB298)=0,0,SUMPRODUCT(real_discount_rate_divider,$E146:$BB146)/SUMPRODUCT(real_discount_rate_divider,$E298:$BB298)*INDEX(Capex_cost_index,$B450,E$3))</f>
        <v>0</v>
      </c>
      <c r="F450" s="148">
        <f t="shared" ca="1" si="279"/>
        <v>0</v>
      </c>
      <c r="G450" s="148">
        <f t="shared" ca="1" si="279"/>
        <v>0</v>
      </c>
      <c r="H450" s="148">
        <f t="shared" ca="1" si="279"/>
        <v>0</v>
      </c>
      <c r="I450" s="148">
        <f t="shared" ca="1" si="279"/>
        <v>0</v>
      </c>
      <c r="J450" s="148">
        <f t="shared" ca="1" si="279"/>
        <v>0</v>
      </c>
      <c r="K450" s="148">
        <f t="shared" ca="1" si="279"/>
        <v>0</v>
      </c>
      <c r="L450" s="148">
        <f t="shared" ca="1" si="279"/>
        <v>0</v>
      </c>
      <c r="M450" s="148">
        <f t="shared" ca="1" si="279"/>
        <v>0</v>
      </c>
      <c r="N450" s="148">
        <f t="shared" ca="1" si="279"/>
        <v>0</v>
      </c>
      <c r="O450" s="148">
        <f t="shared" ca="1" si="279"/>
        <v>0</v>
      </c>
      <c r="P450" s="148">
        <f t="shared" ca="1" si="279"/>
        <v>0</v>
      </c>
      <c r="Q450" s="148">
        <f t="shared" ca="1" si="279"/>
        <v>0</v>
      </c>
      <c r="R450" s="148">
        <f t="shared" ca="1" si="279"/>
        <v>0</v>
      </c>
      <c r="S450" s="148">
        <f t="shared" ca="1" si="279"/>
        <v>0</v>
      </c>
      <c r="T450" s="148">
        <f t="shared" ca="1" si="279"/>
        <v>0</v>
      </c>
      <c r="U450" s="148">
        <f t="shared" ca="1" si="279"/>
        <v>0</v>
      </c>
      <c r="V450" s="148">
        <f t="shared" ca="1" si="279"/>
        <v>0</v>
      </c>
      <c r="W450" s="148">
        <f t="shared" ca="1" si="279"/>
        <v>0</v>
      </c>
      <c r="X450" s="148">
        <f t="shared" ca="1" si="279"/>
        <v>0</v>
      </c>
      <c r="Y450" s="148">
        <f t="shared" ca="1" si="279"/>
        <v>0</v>
      </c>
      <c r="Z450" s="148">
        <f t="shared" ca="1" si="279"/>
        <v>0</v>
      </c>
      <c r="AA450" s="148">
        <f t="shared" ca="1" si="279"/>
        <v>0</v>
      </c>
      <c r="AB450" s="148">
        <f t="shared" ca="1" si="279"/>
        <v>0</v>
      </c>
      <c r="AC450" s="148">
        <f t="shared" ca="1" si="279"/>
        <v>0</v>
      </c>
      <c r="AD450" s="148">
        <f t="shared" ca="1" si="279"/>
        <v>0</v>
      </c>
      <c r="AE450" s="148">
        <f t="shared" ca="1" si="279"/>
        <v>0</v>
      </c>
      <c r="AF450" s="148">
        <f t="shared" ca="1" si="279"/>
        <v>0</v>
      </c>
      <c r="AG450" s="148">
        <f t="shared" ca="1" si="279"/>
        <v>0</v>
      </c>
      <c r="AH450" s="148">
        <f t="shared" ca="1" si="279"/>
        <v>0</v>
      </c>
      <c r="AI450" s="148">
        <f t="shared" ca="1" si="279"/>
        <v>0</v>
      </c>
      <c r="AJ450" s="148">
        <f t="shared" ca="1" si="279"/>
        <v>0</v>
      </c>
      <c r="AK450" s="148">
        <f t="shared" ref="AK450:BB450" ca="1" si="280">IF(SUMPRODUCT(real_discount_rate_divider,$E298:$BB298)=0,0,SUMPRODUCT(real_discount_rate_divider,$E146:$BB146)/SUMPRODUCT(real_discount_rate_divider,$E298:$BB298)*INDEX(Capex_cost_index,$B450,AK$3))</f>
        <v>0</v>
      </c>
      <c r="AL450" s="148">
        <f t="shared" ca="1" si="280"/>
        <v>0</v>
      </c>
      <c r="AM450" s="148">
        <f t="shared" ca="1" si="280"/>
        <v>0</v>
      </c>
      <c r="AN450" s="148">
        <f t="shared" ca="1" si="280"/>
        <v>0</v>
      </c>
      <c r="AO450" s="148">
        <f t="shared" ca="1" si="280"/>
        <v>0</v>
      </c>
      <c r="AP450" s="148">
        <f t="shared" ca="1" si="280"/>
        <v>0</v>
      </c>
      <c r="AQ450" s="148">
        <f t="shared" ca="1" si="280"/>
        <v>0</v>
      </c>
      <c r="AR450" s="148">
        <f t="shared" ca="1" si="280"/>
        <v>0</v>
      </c>
      <c r="AS450" s="148">
        <f t="shared" ca="1" si="280"/>
        <v>0</v>
      </c>
      <c r="AT450" s="148">
        <f t="shared" ca="1" si="280"/>
        <v>0</v>
      </c>
      <c r="AU450" s="148">
        <f t="shared" ca="1" si="280"/>
        <v>0</v>
      </c>
      <c r="AV450" s="148">
        <f t="shared" ca="1" si="280"/>
        <v>0</v>
      </c>
      <c r="AW450" s="148">
        <f t="shared" ca="1" si="280"/>
        <v>0</v>
      </c>
      <c r="AX450" s="148">
        <f t="shared" ca="1" si="280"/>
        <v>0</v>
      </c>
      <c r="AY450" s="148">
        <f t="shared" ca="1" si="280"/>
        <v>0</v>
      </c>
      <c r="AZ450" s="148">
        <f t="shared" ca="1" si="280"/>
        <v>0</v>
      </c>
      <c r="BA450" s="148">
        <f t="shared" ca="1" si="280"/>
        <v>0</v>
      </c>
      <c r="BB450" s="148">
        <f t="shared" ca="1" si="280"/>
        <v>0</v>
      </c>
    </row>
    <row r="451" spans="2:55" outlineLevel="1">
      <c r="B451" s="173">
        <f t="shared" si="264"/>
        <v>139</v>
      </c>
      <c r="C451" s="26" t="str">
        <v>blank</v>
      </c>
      <c r="E451" s="148">
        <f t="shared" ref="E451:AJ451" ca="1" si="281">IF(SUMPRODUCT(real_discount_rate_divider,$E299:$BB299)=0,0,SUMPRODUCT(real_discount_rate_divider,$E147:$BB147)/SUMPRODUCT(real_discount_rate_divider,$E299:$BB299)*INDEX(Capex_cost_index,$B451,E$3))</f>
        <v>0</v>
      </c>
      <c r="F451" s="148">
        <f t="shared" ca="1" si="281"/>
        <v>0</v>
      </c>
      <c r="G451" s="148">
        <f t="shared" ca="1" si="281"/>
        <v>0</v>
      </c>
      <c r="H451" s="148">
        <f t="shared" ca="1" si="281"/>
        <v>0</v>
      </c>
      <c r="I451" s="148">
        <f t="shared" ca="1" si="281"/>
        <v>0</v>
      </c>
      <c r="J451" s="148">
        <f t="shared" ca="1" si="281"/>
        <v>0</v>
      </c>
      <c r="K451" s="148">
        <f t="shared" ca="1" si="281"/>
        <v>0</v>
      </c>
      <c r="L451" s="148">
        <f t="shared" ca="1" si="281"/>
        <v>0</v>
      </c>
      <c r="M451" s="148">
        <f t="shared" ca="1" si="281"/>
        <v>0</v>
      </c>
      <c r="N451" s="148">
        <f t="shared" ca="1" si="281"/>
        <v>0</v>
      </c>
      <c r="O451" s="148">
        <f t="shared" ca="1" si="281"/>
        <v>0</v>
      </c>
      <c r="P451" s="148">
        <f t="shared" ca="1" si="281"/>
        <v>0</v>
      </c>
      <c r="Q451" s="148">
        <f t="shared" ca="1" si="281"/>
        <v>0</v>
      </c>
      <c r="R451" s="148">
        <f t="shared" ca="1" si="281"/>
        <v>0</v>
      </c>
      <c r="S451" s="148">
        <f t="shared" ca="1" si="281"/>
        <v>0</v>
      </c>
      <c r="T451" s="148">
        <f t="shared" ca="1" si="281"/>
        <v>0</v>
      </c>
      <c r="U451" s="148">
        <f t="shared" ca="1" si="281"/>
        <v>0</v>
      </c>
      <c r="V451" s="148">
        <f t="shared" ca="1" si="281"/>
        <v>0</v>
      </c>
      <c r="W451" s="148">
        <f t="shared" ca="1" si="281"/>
        <v>0</v>
      </c>
      <c r="X451" s="148">
        <f t="shared" ca="1" si="281"/>
        <v>0</v>
      </c>
      <c r="Y451" s="148">
        <f t="shared" ca="1" si="281"/>
        <v>0</v>
      </c>
      <c r="Z451" s="148">
        <f t="shared" ca="1" si="281"/>
        <v>0</v>
      </c>
      <c r="AA451" s="148">
        <f t="shared" ca="1" si="281"/>
        <v>0</v>
      </c>
      <c r="AB451" s="148">
        <f t="shared" ca="1" si="281"/>
        <v>0</v>
      </c>
      <c r="AC451" s="148">
        <f t="shared" ca="1" si="281"/>
        <v>0</v>
      </c>
      <c r="AD451" s="148">
        <f t="shared" ca="1" si="281"/>
        <v>0</v>
      </c>
      <c r="AE451" s="148">
        <f t="shared" ca="1" si="281"/>
        <v>0</v>
      </c>
      <c r="AF451" s="148">
        <f t="shared" ca="1" si="281"/>
        <v>0</v>
      </c>
      <c r="AG451" s="148">
        <f t="shared" ca="1" si="281"/>
        <v>0</v>
      </c>
      <c r="AH451" s="148">
        <f t="shared" ca="1" si="281"/>
        <v>0</v>
      </c>
      <c r="AI451" s="148">
        <f t="shared" ca="1" si="281"/>
        <v>0</v>
      </c>
      <c r="AJ451" s="148">
        <f t="shared" ca="1" si="281"/>
        <v>0</v>
      </c>
      <c r="AK451" s="148">
        <f t="shared" ref="AK451:BB451" ca="1" si="282">IF(SUMPRODUCT(real_discount_rate_divider,$E299:$BB299)=0,0,SUMPRODUCT(real_discount_rate_divider,$E147:$BB147)/SUMPRODUCT(real_discount_rate_divider,$E299:$BB299)*INDEX(Capex_cost_index,$B451,AK$3))</f>
        <v>0</v>
      </c>
      <c r="AL451" s="148">
        <f t="shared" ca="1" si="282"/>
        <v>0</v>
      </c>
      <c r="AM451" s="148">
        <f t="shared" ca="1" si="282"/>
        <v>0</v>
      </c>
      <c r="AN451" s="148">
        <f t="shared" ca="1" si="282"/>
        <v>0</v>
      </c>
      <c r="AO451" s="148">
        <f t="shared" ca="1" si="282"/>
        <v>0</v>
      </c>
      <c r="AP451" s="148">
        <f t="shared" ca="1" si="282"/>
        <v>0</v>
      </c>
      <c r="AQ451" s="148">
        <f t="shared" ca="1" si="282"/>
        <v>0</v>
      </c>
      <c r="AR451" s="148">
        <f t="shared" ca="1" si="282"/>
        <v>0</v>
      </c>
      <c r="AS451" s="148">
        <f t="shared" ca="1" si="282"/>
        <v>0</v>
      </c>
      <c r="AT451" s="148">
        <f t="shared" ca="1" si="282"/>
        <v>0</v>
      </c>
      <c r="AU451" s="148">
        <f t="shared" ca="1" si="282"/>
        <v>0</v>
      </c>
      <c r="AV451" s="148">
        <f t="shared" ca="1" si="282"/>
        <v>0</v>
      </c>
      <c r="AW451" s="148">
        <f t="shared" ca="1" si="282"/>
        <v>0</v>
      </c>
      <c r="AX451" s="148">
        <f t="shared" ca="1" si="282"/>
        <v>0</v>
      </c>
      <c r="AY451" s="148">
        <f t="shared" ca="1" si="282"/>
        <v>0</v>
      </c>
      <c r="AZ451" s="148">
        <f t="shared" ca="1" si="282"/>
        <v>0</v>
      </c>
      <c r="BA451" s="148">
        <f t="shared" ca="1" si="282"/>
        <v>0</v>
      </c>
      <c r="BB451" s="148">
        <f t="shared" ca="1" si="282"/>
        <v>0</v>
      </c>
    </row>
    <row r="452" spans="2:55" outlineLevel="1">
      <c r="B452" s="173">
        <f t="shared" si="264"/>
        <v>140</v>
      </c>
      <c r="C452" s="26" t="str">
        <v>blank</v>
      </c>
      <c r="E452" s="148">
        <f t="shared" ref="E452:AJ452" ca="1" si="283">IF(SUMPRODUCT(real_discount_rate_divider,$E300:$BB300)=0,0,SUMPRODUCT(real_discount_rate_divider,$E148:$BB148)/SUMPRODUCT(real_discount_rate_divider,$E300:$BB300)*INDEX(Capex_cost_index,$B452,E$3))</f>
        <v>0</v>
      </c>
      <c r="F452" s="148">
        <f t="shared" ca="1" si="283"/>
        <v>0</v>
      </c>
      <c r="G452" s="148">
        <f t="shared" ca="1" si="283"/>
        <v>0</v>
      </c>
      <c r="H452" s="148">
        <f t="shared" ca="1" si="283"/>
        <v>0</v>
      </c>
      <c r="I452" s="148">
        <f t="shared" ca="1" si="283"/>
        <v>0</v>
      </c>
      <c r="J452" s="148">
        <f t="shared" ca="1" si="283"/>
        <v>0</v>
      </c>
      <c r="K452" s="148">
        <f t="shared" ca="1" si="283"/>
        <v>0</v>
      </c>
      <c r="L452" s="148">
        <f t="shared" ca="1" si="283"/>
        <v>0</v>
      </c>
      <c r="M452" s="148">
        <f t="shared" ca="1" si="283"/>
        <v>0</v>
      </c>
      <c r="N452" s="148">
        <f t="shared" ca="1" si="283"/>
        <v>0</v>
      </c>
      <c r="O452" s="148">
        <f t="shared" ca="1" si="283"/>
        <v>0</v>
      </c>
      <c r="P452" s="148">
        <f t="shared" ca="1" si="283"/>
        <v>0</v>
      </c>
      <c r="Q452" s="148">
        <f t="shared" ca="1" si="283"/>
        <v>0</v>
      </c>
      <c r="R452" s="148">
        <f t="shared" ca="1" si="283"/>
        <v>0</v>
      </c>
      <c r="S452" s="148">
        <f t="shared" ca="1" si="283"/>
        <v>0</v>
      </c>
      <c r="T452" s="148">
        <f t="shared" ca="1" si="283"/>
        <v>0</v>
      </c>
      <c r="U452" s="148">
        <f t="shared" ca="1" si="283"/>
        <v>0</v>
      </c>
      <c r="V452" s="148">
        <f t="shared" ca="1" si="283"/>
        <v>0</v>
      </c>
      <c r="W452" s="148">
        <f t="shared" ca="1" si="283"/>
        <v>0</v>
      </c>
      <c r="X452" s="148">
        <f t="shared" ca="1" si="283"/>
        <v>0</v>
      </c>
      <c r="Y452" s="148">
        <f t="shared" ca="1" si="283"/>
        <v>0</v>
      </c>
      <c r="Z452" s="148">
        <f t="shared" ca="1" si="283"/>
        <v>0</v>
      </c>
      <c r="AA452" s="148">
        <f t="shared" ca="1" si="283"/>
        <v>0</v>
      </c>
      <c r="AB452" s="148">
        <f t="shared" ca="1" si="283"/>
        <v>0</v>
      </c>
      <c r="AC452" s="148">
        <f t="shared" ca="1" si="283"/>
        <v>0</v>
      </c>
      <c r="AD452" s="148">
        <f t="shared" ca="1" si="283"/>
        <v>0</v>
      </c>
      <c r="AE452" s="148">
        <f t="shared" ca="1" si="283"/>
        <v>0</v>
      </c>
      <c r="AF452" s="148">
        <f t="shared" ca="1" si="283"/>
        <v>0</v>
      </c>
      <c r="AG452" s="148">
        <f t="shared" ca="1" si="283"/>
        <v>0</v>
      </c>
      <c r="AH452" s="148">
        <f t="shared" ca="1" si="283"/>
        <v>0</v>
      </c>
      <c r="AI452" s="148">
        <f t="shared" ca="1" si="283"/>
        <v>0</v>
      </c>
      <c r="AJ452" s="148">
        <f t="shared" ca="1" si="283"/>
        <v>0</v>
      </c>
      <c r="AK452" s="148">
        <f t="shared" ref="AK452:BB452" ca="1" si="284">IF(SUMPRODUCT(real_discount_rate_divider,$E300:$BB300)=0,0,SUMPRODUCT(real_discount_rate_divider,$E148:$BB148)/SUMPRODUCT(real_discount_rate_divider,$E300:$BB300)*INDEX(Capex_cost_index,$B452,AK$3))</f>
        <v>0</v>
      </c>
      <c r="AL452" s="148">
        <f t="shared" ca="1" si="284"/>
        <v>0</v>
      </c>
      <c r="AM452" s="148">
        <f t="shared" ca="1" si="284"/>
        <v>0</v>
      </c>
      <c r="AN452" s="148">
        <f t="shared" ca="1" si="284"/>
        <v>0</v>
      </c>
      <c r="AO452" s="148">
        <f t="shared" ca="1" si="284"/>
        <v>0</v>
      </c>
      <c r="AP452" s="148">
        <f t="shared" ca="1" si="284"/>
        <v>0</v>
      </c>
      <c r="AQ452" s="148">
        <f t="shared" ca="1" si="284"/>
        <v>0</v>
      </c>
      <c r="AR452" s="148">
        <f t="shared" ca="1" si="284"/>
        <v>0</v>
      </c>
      <c r="AS452" s="148">
        <f t="shared" ca="1" si="284"/>
        <v>0</v>
      </c>
      <c r="AT452" s="148">
        <f t="shared" ca="1" si="284"/>
        <v>0</v>
      </c>
      <c r="AU452" s="148">
        <f t="shared" ca="1" si="284"/>
        <v>0</v>
      </c>
      <c r="AV452" s="148">
        <f t="shared" ca="1" si="284"/>
        <v>0</v>
      </c>
      <c r="AW452" s="148">
        <f t="shared" ca="1" si="284"/>
        <v>0</v>
      </c>
      <c r="AX452" s="148">
        <f t="shared" ca="1" si="284"/>
        <v>0</v>
      </c>
      <c r="AY452" s="148">
        <f t="shared" ca="1" si="284"/>
        <v>0</v>
      </c>
      <c r="AZ452" s="148">
        <f t="shared" ca="1" si="284"/>
        <v>0</v>
      </c>
      <c r="BA452" s="148">
        <f t="shared" ca="1" si="284"/>
        <v>0</v>
      </c>
      <c r="BB452" s="148">
        <f t="shared" ca="1" si="284"/>
        <v>0</v>
      </c>
    </row>
    <row r="453" spans="2:55" outlineLevel="1">
      <c r="B453" s="173">
        <f t="shared" si="264"/>
        <v>141</v>
      </c>
      <c r="C453" s="26" t="str">
        <v>blank</v>
      </c>
      <c r="E453" s="148">
        <f t="shared" ref="E453:AJ453" ca="1" si="285">IF(SUMPRODUCT(real_discount_rate_divider,$E301:$BB301)=0,0,SUMPRODUCT(real_discount_rate_divider,$E149:$BB149)/SUMPRODUCT(real_discount_rate_divider,$E301:$BB301)*INDEX(Capex_cost_index,$B453,E$3))</f>
        <v>0</v>
      </c>
      <c r="F453" s="148">
        <f t="shared" ca="1" si="285"/>
        <v>0</v>
      </c>
      <c r="G453" s="148">
        <f t="shared" ca="1" si="285"/>
        <v>0</v>
      </c>
      <c r="H453" s="148">
        <f t="shared" ca="1" si="285"/>
        <v>0</v>
      </c>
      <c r="I453" s="148">
        <f t="shared" ca="1" si="285"/>
        <v>0</v>
      </c>
      <c r="J453" s="148">
        <f t="shared" ca="1" si="285"/>
        <v>0</v>
      </c>
      <c r="K453" s="148">
        <f t="shared" ca="1" si="285"/>
        <v>0</v>
      </c>
      <c r="L453" s="148">
        <f t="shared" ca="1" si="285"/>
        <v>0</v>
      </c>
      <c r="M453" s="148">
        <f t="shared" ca="1" si="285"/>
        <v>0</v>
      </c>
      <c r="N453" s="148">
        <f t="shared" ca="1" si="285"/>
        <v>0</v>
      </c>
      <c r="O453" s="148">
        <f t="shared" ca="1" si="285"/>
        <v>0</v>
      </c>
      <c r="P453" s="148">
        <f t="shared" ca="1" si="285"/>
        <v>0</v>
      </c>
      <c r="Q453" s="148">
        <f t="shared" ca="1" si="285"/>
        <v>0</v>
      </c>
      <c r="R453" s="148">
        <f t="shared" ca="1" si="285"/>
        <v>0</v>
      </c>
      <c r="S453" s="148">
        <f t="shared" ca="1" si="285"/>
        <v>0</v>
      </c>
      <c r="T453" s="148">
        <f t="shared" ca="1" si="285"/>
        <v>0</v>
      </c>
      <c r="U453" s="148">
        <f t="shared" ca="1" si="285"/>
        <v>0</v>
      </c>
      <c r="V453" s="148">
        <f t="shared" ca="1" si="285"/>
        <v>0</v>
      </c>
      <c r="W453" s="148">
        <f t="shared" ca="1" si="285"/>
        <v>0</v>
      </c>
      <c r="X453" s="148">
        <f t="shared" ca="1" si="285"/>
        <v>0</v>
      </c>
      <c r="Y453" s="148">
        <f t="shared" ca="1" si="285"/>
        <v>0</v>
      </c>
      <c r="Z453" s="148">
        <f t="shared" ca="1" si="285"/>
        <v>0</v>
      </c>
      <c r="AA453" s="148">
        <f t="shared" ca="1" si="285"/>
        <v>0</v>
      </c>
      <c r="AB453" s="148">
        <f t="shared" ca="1" si="285"/>
        <v>0</v>
      </c>
      <c r="AC453" s="148">
        <f t="shared" ca="1" si="285"/>
        <v>0</v>
      </c>
      <c r="AD453" s="148">
        <f t="shared" ca="1" si="285"/>
        <v>0</v>
      </c>
      <c r="AE453" s="148">
        <f t="shared" ca="1" si="285"/>
        <v>0</v>
      </c>
      <c r="AF453" s="148">
        <f t="shared" ca="1" si="285"/>
        <v>0</v>
      </c>
      <c r="AG453" s="148">
        <f t="shared" ca="1" si="285"/>
        <v>0</v>
      </c>
      <c r="AH453" s="148">
        <f t="shared" ca="1" si="285"/>
        <v>0</v>
      </c>
      <c r="AI453" s="148">
        <f t="shared" ca="1" si="285"/>
        <v>0</v>
      </c>
      <c r="AJ453" s="148">
        <f t="shared" ca="1" si="285"/>
        <v>0</v>
      </c>
      <c r="AK453" s="148">
        <f t="shared" ref="AK453:BB453" ca="1" si="286">IF(SUMPRODUCT(real_discount_rate_divider,$E301:$BB301)=0,0,SUMPRODUCT(real_discount_rate_divider,$E149:$BB149)/SUMPRODUCT(real_discount_rate_divider,$E301:$BB301)*INDEX(Capex_cost_index,$B453,AK$3))</f>
        <v>0</v>
      </c>
      <c r="AL453" s="148">
        <f t="shared" ca="1" si="286"/>
        <v>0</v>
      </c>
      <c r="AM453" s="148">
        <f t="shared" ca="1" si="286"/>
        <v>0</v>
      </c>
      <c r="AN453" s="148">
        <f t="shared" ca="1" si="286"/>
        <v>0</v>
      </c>
      <c r="AO453" s="148">
        <f t="shared" ca="1" si="286"/>
        <v>0</v>
      </c>
      <c r="AP453" s="148">
        <f t="shared" ca="1" si="286"/>
        <v>0</v>
      </c>
      <c r="AQ453" s="148">
        <f t="shared" ca="1" si="286"/>
        <v>0</v>
      </c>
      <c r="AR453" s="148">
        <f t="shared" ca="1" si="286"/>
        <v>0</v>
      </c>
      <c r="AS453" s="148">
        <f t="shared" ca="1" si="286"/>
        <v>0</v>
      </c>
      <c r="AT453" s="148">
        <f t="shared" ca="1" si="286"/>
        <v>0</v>
      </c>
      <c r="AU453" s="148">
        <f t="shared" ca="1" si="286"/>
        <v>0</v>
      </c>
      <c r="AV453" s="148">
        <f t="shared" ca="1" si="286"/>
        <v>0</v>
      </c>
      <c r="AW453" s="148">
        <f t="shared" ca="1" si="286"/>
        <v>0</v>
      </c>
      <c r="AX453" s="148">
        <f t="shared" ca="1" si="286"/>
        <v>0</v>
      </c>
      <c r="AY453" s="148">
        <f t="shared" ca="1" si="286"/>
        <v>0</v>
      </c>
      <c r="AZ453" s="148">
        <f t="shared" ca="1" si="286"/>
        <v>0</v>
      </c>
      <c r="BA453" s="148">
        <f t="shared" ca="1" si="286"/>
        <v>0</v>
      </c>
      <c r="BB453" s="148">
        <f t="shared" ca="1" si="286"/>
        <v>0</v>
      </c>
    </row>
    <row r="454" spans="2:55" outlineLevel="1">
      <c r="B454" s="173">
        <f t="shared" si="264"/>
        <v>142</v>
      </c>
      <c r="C454" s="26" t="str">
        <v>blank</v>
      </c>
      <c r="E454" s="148">
        <f t="shared" ref="E454:AJ454" ca="1" si="287">IF(SUMPRODUCT(real_discount_rate_divider,$E302:$BB302)=0,0,SUMPRODUCT(real_discount_rate_divider,$E150:$BB150)/SUMPRODUCT(real_discount_rate_divider,$E302:$BB302)*INDEX(Capex_cost_index,$B454,E$3))</f>
        <v>0</v>
      </c>
      <c r="F454" s="148">
        <f t="shared" ca="1" si="287"/>
        <v>0</v>
      </c>
      <c r="G454" s="148">
        <f t="shared" ca="1" si="287"/>
        <v>0</v>
      </c>
      <c r="H454" s="148">
        <f t="shared" ca="1" si="287"/>
        <v>0</v>
      </c>
      <c r="I454" s="148">
        <f t="shared" ca="1" si="287"/>
        <v>0</v>
      </c>
      <c r="J454" s="148">
        <f t="shared" ca="1" si="287"/>
        <v>0</v>
      </c>
      <c r="K454" s="148">
        <f t="shared" ca="1" si="287"/>
        <v>0</v>
      </c>
      <c r="L454" s="148">
        <f t="shared" ca="1" si="287"/>
        <v>0</v>
      </c>
      <c r="M454" s="148">
        <f t="shared" ca="1" si="287"/>
        <v>0</v>
      </c>
      <c r="N454" s="148">
        <f t="shared" ca="1" si="287"/>
        <v>0</v>
      </c>
      <c r="O454" s="148">
        <f t="shared" ca="1" si="287"/>
        <v>0</v>
      </c>
      <c r="P454" s="148">
        <f t="shared" ca="1" si="287"/>
        <v>0</v>
      </c>
      <c r="Q454" s="148">
        <f t="shared" ca="1" si="287"/>
        <v>0</v>
      </c>
      <c r="R454" s="148">
        <f t="shared" ca="1" si="287"/>
        <v>0</v>
      </c>
      <c r="S454" s="148">
        <f t="shared" ca="1" si="287"/>
        <v>0</v>
      </c>
      <c r="T454" s="148">
        <f t="shared" ca="1" si="287"/>
        <v>0</v>
      </c>
      <c r="U454" s="148">
        <f t="shared" ca="1" si="287"/>
        <v>0</v>
      </c>
      <c r="V454" s="148">
        <f t="shared" ca="1" si="287"/>
        <v>0</v>
      </c>
      <c r="W454" s="148">
        <f t="shared" ca="1" si="287"/>
        <v>0</v>
      </c>
      <c r="X454" s="148">
        <f t="shared" ca="1" si="287"/>
        <v>0</v>
      </c>
      <c r="Y454" s="148">
        <f t="shared" ca="1" si="287"/>
        <v>0</v>
      </c>
      <c r="Z454" s="148">
        <f t="shared" ca="1" si="287"/>
        <v>0</v>
      </c>
      <c r="AA454" s="148">
        <f t="shared" ca="1" si="287"/>
        <v>0</v>
      </c>
      <c r="AB454" s="148">
        <f t="shared" ca="1" si="287"/>
        <v>0</v>
      </c>
      <c r="AC454" s="148">
        <f t="shared" ca="1" si="287"/>
        <v>0</v>
      </c>
      <c r="AD454" s="148">
        <f t="shared" ca="1" si="287"/>
        <v>0</v>
      </c>
      <c r="AE454" s="148">
        <f t="shared" ca="1" si="287"/>
        <v>0</v>
      </c>
      <c r="AF454" s="148">
        <f t="shared" ca="1" si="287"/>
        <v>0</v>
      </c>
      <c r="AG454" s="148">
        <f t="shared" ca="1" si="287"/>
        <v>0</v>
      </c>
      <c r="AH454" s="148">
        <f t="shared" ca="1" si="287"/>
        <v>0</v>
      </c>
      <c r="AI454" s="148">
        <f t="shared" ca="1" si="287"/>
        <v>0</v>
      </c>
      <c r="AJ454" s="148">
        <f t="shared" ca="1" si="287"/>
        <v>0</v>
      </c>
      <c r="AK454" s="148">
        <f t="shared" ref="AK454:BB454" ca="1" si="288">IF(SUMPRODUCT(real_discount_rate_divider,$E302:$BB302)=0,0,SUMPRODUCT(real_discount_rate_divider,$E150:$BB150)/SUMPRODUCT(real_discount_rate_divider,$E302:$BB302)*INDEX(Capex_cost_index,$B454,AK$3))</f>
        <v>0</v>
      </c>
      <c r="AL454" s="148">
        <f t="shared" ca="1" si="288"/>
        <v>0</v>
      </c>
      <c r="AM454" s="148">
        <f t="shared" ca="1" si="288"/>
        <v>0</v>
      </c>
      <c r="AN454" s="148">
        <f t="shared" ca="1" si="288"/>
        <v>0</v>
      </c>
      <c r="AO454" s="148">
        <f t="shared" ca="1" si="288"/>
        <v>0</v>
      </c>
      <c r="AP454" s="148">
        <f t="shared" ca="1" si="288"/>
        <v>0</v>
      </c>
      <c r="AQ454" s="148">
        <f t="shared" ca="1" si="288"/>
        <v>0</v>
      </c>
      <c r="AR454" s="148">
        <f t="shared" ca="1" si="288"/>
        <v>0</v>
      </c>
      <c r="AS454" s="148">
        <f t="shared" ca="1" si="288"/>
        <v>0</v>
      </c>
      <c r="AT454" s="148">
        <f t="shared" ca="1" si="288"/>
        <v>0</v>
      </c>
      <c r="AU454" s="148">
        <f t="shared" ca="1" si="288"/>
        <v>0</v>
      </c>
      <c r="AV454" s="148">
        <f t="shared" ca="1" si="288"/>
        <v>0</v>
      </c>
      <c r="AW454" s="148">
        <f t="shared" ca="1" si="288"/>
        <v>0</v>
      </c>
      <c r="AX454" s="148">
        <f t="shared" ca="1" si="288"/>
        <v>0</v>
      </c>
      <c r="AY454" s="148">
        <f t="shared" ca="1" si="288"/>
        <v>0</v>
      </c>
      <c r="AZ454" s="148">
        <f t="shared" ca="1" si="288"/>
        <v>0</v>
      </c>
      <c r="BA454" s="148">
        <f t="shared" ca="1" si="288"/>
        <v>0</v>
      </c>
      <c r="BB454" s="148">
        <f t="shared" ca="1" si="288"/>
        <v>0</v>
      </c>
    </row>
    <row r="455" spans="2:55" outlineLevel="1">
      <c r="B455" s="173">
        <f t="shared" si="264"/>
        <v>143</v>
      </c>
      <c r="C455" s="26" t="str">
        <v>blank</v>
      </c>
      <c r="E455" s="148">
        <f t="shared" ref="E455:AJ455" ca="1" si="289">IF(SUMPRODUCT(real_discount_rate_divider,$E303:$BB303)=0,0,SUMPRODUCT(real_discount_rate_divider,$E151:$BB151)/SUMPRODUCT(real_discount_rate_divider,$E303:$BB303)*INDEX(Capex_cost_index,$B455,E$3))</f>
        <v>0</v>
      </c>
      <c r="F455" s="148">
        <f t="shared" ca="1" si="289"/>
        <v>0</v>
      </c>
      <c r="G455" s="148">
        <f t="shared" ca="1" si="289"/>
        <v>0</v>
      </c>
      <c r="H455" s="148">
        <f t="shared" ca="1" si="289"/>
        <v>0</v>
      </c>
      <c r="I455" s="148">
        <f t="shared" ca="1" si="289"/>
        <v>0</v>
      </c>
      <c r="J455" s="148">
        <f t="shared" ca="1" si="289"/>
        <v>0</v>
      </c>
      <c r="K455" s="148">
        <f t="shared" ca="1" si="289"/>
        <v>0</v>
      </c>
      <c r="L455" s="148">
        <f t="shared" ca="1" si="289"/>
        <v>0</v>
      </c>
      <c r="M455" s="148">
        <f t="shared" ca="1" si="289"/>
        <v>0</v>
      </c>
      <c r="N455" s="148">
        <f t="shared" ca="1" si="289"/>
        <v>0</v>
      </c>
      <c r="O455" s="148">
        <f t="shared" ca="1" si="289"/>
        <v>0</v>
      </c>
      <c r="P455" s="148">
        <f t="shared" ca="1" si="289"/>
        <v>0</v>
      </c>
      <c r="Q455" s="148">
        <f t="shared" ca="1" si="289"/>
        <v>0</v>
      </c>
      <c r="R455" s="148">
        <f t="shared" ca="1" si="289"/>
        <v>0</v>
      </c>
      <c r="S455" s="148">
        <f t="shared" ca="1" si="289"/>
        <v>0</v>
      </c>
      <c r="T455" s="148">
        <f t="shared" ca="1" si="289"/>
        <v>0</v>
      </c>
      <c r="U455" s="148">
        <f t="shared" ca="1" si="289"/>
        <v>0</v>
      </c>
      <c r="V455" s="148">
        <f t="shared" ca="1" si="289"/>
        <v>0</v>
      </c>
      <c r="W455" s="148">
        <f t="shared" ca="1" si="289"/>
        <v>0</v>
      </c>
      <c r="X455" s="148">
        <f t="shared" ca="1" si="289"/>
        <v>0</v>
      </c>
      <c r="Y455" s="148">
        <f t="shared" ca="1" si="289"/>
        <v>0</v>
      </c>
      <c r="Z455" s="148">
        <f t="shared" ca="1" si="289"/>
        <v>0</v>
      </c>
      <c r="AA455" s="148">
        <f t="shared" ca="1" si="289"/>
        <v>0</v>
      </c>
      <c r="AB455" s="148">
        <f t="shared" ca="1" si="289"/>
        <v>0</v>
      </c>
      <c r="AC455" s="148">
        <f t="shared" ca="1" si="289"/>
        <v>0</v>
      </c>
      <c r="AD455" s="148">
        <f t="shared" ca="1" si="289"/>
        <v>0</v>
      </c>
      <c r="AE455" s="148">
        <f t="shared" ca="1" si="289"/>
        <v>0</v>
      </c>
      <c r="AF455" s="148">
        <f t="shared" ca="1" si="289"/>
        <v>0</v>
      </c>
      <c r="AG455" s="148">
        <f t="shared" ca="1" si="289"/>
        <v>0</v>
      </c>
      <c r="AH455" s="148">
        <f t="shared" ca="1" si="289"/>
        <v>0</v>
      </c>
      <c r="AI455" s="148">
        <f t="shared" ca="1" si="289"/>
        <v>0</v>
      </c>
      <c r="AJ455" s="148">
        <f t="shared" ca="1" si="289"/>
        <v>0</v>
      </c>
      <c r="AK455" s="148">
        <f t="shared" ref="AK455:BB455" ca="1" si="290">IF(SUMPRODUCT(real_discount_rate_divider,$E303:$BB303)=0,0,SUMPRODUCT(real_discount_rate_divider,$E151:$BB151)/SUMPRODUCT(real_discount_rate_divider,$E303:$BB303)*INDEX(Capex_cost_index,$B455,AK$3))</f>
        <v>0</v>
      </c>
      <c r="AL455" s="148">
        <f t="shared" ca="1" si="290"/>
        <v>0</v>
      </c>
      <c r="AM455" s="148">
        <f t="shared" ca="1" si="290"/>
        <v>0</v>
      </c>
      <c r="AN455" s="148">
        <f t="shared" ca="1" si="290"/>
        <v>0</v>
      </c>
      <c r="AO455" s="148">
        <f t="shared" ca="1" si="290"/>
        <v>0</v>
      </c>
      <c r="AP455" s="148">
        <f t="shared" ca="1" si="290"/>
        <v>0</v>
      </c>
      <c r="AQ455" s="148">
        <f t="shared" ca="1" si="290"/>
        <v>0</v>
      </c>
      <c r="AR455" s="148">
        <f t="shared" ca="1" si="290"/>
        <v>0</v>
      </c>
      <c r="AS455" s="148">
        <f t="shared" ca="1" si="290"/>
        <v>0</v>
      </c>
      <c r="AT455" s="148">
        <f t="shared" ca="1" si="290"/>
        <v>0</v>
      </c>
      <c r="AU455" s="148">
        <f t="shared" ca="1" si="290"/>
        <v>0</v>
      </c>
      <c r="AV455" s="148">
        <f t="shared" ca="1" si="290"/>
        <v>0</v>
      </c>
      <c r="AW455" s="148">
        <f t="shared" ca="1" si="290"/>
        <v>0</v>
      </c>
      <c r="AX455" s="148">
        <f t="shared" ca="1" si="290"/>
        <v>0</v>
      </c>
      <c r="AY455" s="148">
        <f t="shared" ca="1" si="290"/>
        <v>0</v>
      </c>
      <c r="AZ455" s="148">
        <f t="shared" ca="1" si="290"/>
        <v>0</v>
      </c>
      <c r="BA455" s="148">
        <f t="shared" ca="1" si="290"/>
        <v>0</v>
      </c>
      <c r="BB455" s="148">
        <f t="shared" ca="1" si="290"/>
        <v>0</v>
      </c>
    </row>
    <row r="456" spans="2:55" outlineLevel="1">
      <c r="B456" s="173">
        <f t="shared" si="264"/>
        <v>144</v>
      </c>
      <c r="C456" s="26" t="str">
        <v>blank</v>
      </c>
      <c r="E456" s="148">
        <f t="shared" ref="E456:AJ456" ca="1" si="291">IF(SUMPRODUCT(real_discount_rate_divider,$E304:$BB304)=0,0,SUMPRODUCT(real_discount_rate_divider,$E152:$BB152)/SUMPRODUCT(real_discount_rate_divider,$E304:$BB304)*INDEX(Capex_cost_index,$B456,E$3))</f>
        <v>0</v>
      </c>
      <c r="F456" s="148">
        <f t="shared" ca="1" si="291"/>
        <v>0</v>
      </c>
      <c r="G456" s="148">
        <f t="shared" ca="1" si="291"/>
        <v>0</v>
      </c>
      <c r="H456" s="148">
        <f t="shared" ca="1" si="291"/>
        <v>0</v>
      </c>
      <c r="I456" s="148">
        <f t="shared" ca="1" si="291"/>
        <v>0</v>
      </c>
      <c r="J456" s="148">
        <f t="shared" ca="1" si="291"/>
        <v>0</v>
      </c>
      <c r="K456" s="148">
        <f t="shared" ca="1" si="291"/>
        <v>0</v>
      </c>
      <c r="L456" s="148">
        <f t="shared" ca="1" si="291"/>
        <v>0</v>
      </c>
      <c r="M456" s="148">
        <f t="shared" ca="1" si="291"/>
        <v>0</v>
      </c>
      <c r="N456" s="148">
        <f t="shared" ca="1" si="291"/>
        <v>0</v>
      </c>
      <c r="O456" s="148">
        <f t="shared" ca="1" si="291"/>
        <v>0</v>
      </c>
      <c r="P456" s="148">
        <f t="shared" ca="1" si="291"/>
        <v>0</v>
      </c>
      <c r="Q456" s="148">
        <f t="shared" ca="1" si="291"/>
        <v>0</v>
      </c>
      <c r="R456" s="148">
        <f t="shared" ca="1" si="291"/>
        <v>0</v>
      </c>
      <c r="S456" s="148">
        <f t="shared" ca="1" si="291"/>
        <v>0</v>
      </c>
      <c r="T456" s="148">
        <f t="shared" ca="1" si="291"/>
        <v>0</v>
      </c>
      <c r="U456" s="148">
        <f t="shared" ca="1" si="291"/>
        <v>0</v>
      </c>
      <c r="V456" s="148">
        <f t="shared" ca="1" si="291"/>
        <v>0</v>
      </c>
      <c r="W456" s="148">
        <f t="shared" ca="1" si="291"/>
        <v>0</v>
      </c>
      <c r="X456" s="148">
        <f t="shared" ca="1" si="291"/>
        <v>0</v>
      </c>
      <c r="Y456" s="148">
        <f t="shared" ca="1" si="291"/>
        <v>0</v>
      </c>
      <c r="Z456" s="148">
        <f t="shared" ca="1" si="291"/>
        <v>0</v>
      </c>
      <c r="AA456" s="148">
        <f t="shared" ca="1" si="291"/>
        <v>0</v>
      </c>
      <c r="AB456" s="148">
        <f t="shared" ca="1" si="291"/>
        <v>0</v>
      </c>
      <c r="AC456" s="148">
        <f t="shared" ca="1" si="291"/>
        <v>0</v>
      </c>
      <c r="AD456" s="148">
        <f t="shared" ca="1" si="291"/>
        <v>0</v>
      </c>
      <c r="AE456" s="148">
        <f t="shared" ca="1" si="291"/>
        <v>0</v>
      </c>
      <c r="AF456" s="148">
        <f t="shared" ca="1" si="291"/>
        <v>0</v>
      </c>
      <c r="AG456" s="148">
        <f t="shared" ca="1" si="291"/>
        <v>0</v>
      </c>
      <c r="AH456" s="148">
        <f t="shared" ca="1" si="291"/>
        <v>0</v>
      </c>
      <c r="AI456" s="148">
        <f t="shared" ca="1" si="291"/>
        <v>0</v>
      </c>
      <c r="AJ456" s="148">
        <f t="shared" ca="1" si="291"/>
        <v>0</v>
      </c>
      <c r="AK456" s="148">
        <f t="shared" ref="AK456:BB456" ca="1" si="292">IF(SUMPRODUCT(real_discount_rate_divider,$E304:$BB304)=0,0,SUMPRODUCT(real_discount_rate_divider,$E152:$BB152)/SUMPRODUCT(real_discount_rate_divider,$E304:$BB304)*INDEX(Capex_cost_index,$B456,AK$3))</f>
        <v>0</v>
      </c>
      <c r="AL456" s="148">
        <f t="shared" ca="1" si="292"/>
        <v>0</v>
      </c>
      <c r="AM456" s="148">
        <f t="shared" ca="1" si="292"/>
        <v>0</v>
      </c>
      <c r="AN456" s="148">
        <f t="shared" ca="1" si="292"/>
        <v>0</v>
      </c>
      <c r="AO456" s="148">
        <f t="shared" ca="1" si="292"/>
        <v>0</v>
      </c>
      <c r="AP456" s="148">
        <f t="shared" ca="1" si="292"/>
        <v>0</v>
      </c>
      <c r="AQ456" s="148">
        <f t="shared" ca="1" si="292"/>
        <v>0</v>
      </c>
      <c r="AR456" s="148">
        <f t="shared" ca="1" si="292"/>
        <v>0</v>
      </c>
      <c r="AS456" s="148">
        <f t="shared" ca="1" si="292"/>
        <v>0</v>
      </c>
      <c r="AT456" s="148">
        <f t="shared" ca="1" si="292"/>
        <v>0</v>
      </c>
      <c r="AU456" s="148">
        <f t="shared" ca="1" si="292"/>
        <v>0</v>
      </c>
      <c r="AV456" s="148">
        <f t="shared" ca="1" si="292"/>
        <v>0</v>
      </c>
      <c r="AW456" s="148">
        <f t="shared" ca="1" si="292"/>
        <v>0</v>
      </c>
      <c r="AX456" s="148">
        <f t="shared" ca="1" si="292"/>
        <v>0</v>
      </c>
      <c r="AY456" s="148">
        <f t="shared" ca="1" si="292"/>
        <v>0</v>
      </c>
      <c r="AZ456" s="148">
        <f t="shared" ca="1" si="292"/>
        <v>0</v>
      </c>
      <c r="BA456" s="148">
        <f t="shared" ca="1" si="292"/>
        <v>0</v>
      </c>
      <c r="BB456" s="148">
        <f t="shared" ca="1" si="292"/>
        <v>0</v>
      </c>
    </row>
    <row r="457" spans="2:55" outlineLevel="1">
      <c r="B457" s="173">
        <f t="shared" si="264"/>
        <v>145</v>
      </c>
      <c r="C457" s="26" t="str">
        <v>blank</v>
      </c>
      <c r="E457" s="148">
        <f t="shared" ref="E457:AJ457" ca="1" si="293">IF(SUMPRODUCT(real_discount_rate_divider,$E305:$BB305)=0,0,SUMPRODUCT(real_discount_rate_divider,$E153:$BB153)/SUMPRODUCT(real_discount_rate_divider,$E305:$BB305)*INDEX(Capex_cost_index,$B457,E$3))</f>
        <v>0</v>
      </c>
      <c r="F457" s="148">
        <f t="shared" ca="1" si="293"/>
        <v>0</v>
      </c>
      <c r="G457" s="148">
        <f t="shared" ca="1" si="293"/>
        <v>0</v>
      </c>
      <c r="H457" s="148">
        <f t="shared" ca="1" si="293"/>
        <v>0</v>
      </c>
      <c r="I457" s="148">
        <f t="shared" ca="1" si="293"/>
        <v>0</v>
      </c>
      <c r="J457" s="148">
        <f t="shared" ca="1" si="293"/>
        <v>0</v>
      </c>
      <c r="K457" s="148">
        <f t="shared" ca="1" si="293"/>
        <v>0</v>
      </c>
      <c r="L457" s="148">
        <f t="shared" ca="1" si="293"/>
        <v>0</v>
      </c>
      <c r="M457" s="148">
        <f t="shared" ca="1" si="293"/>
        <v>0</v>
      </c>
      <c r="N457" s="148">
        <f t="shared" ca="1" si="293"/>
        <v>0</v>
      </c>
      <c r="O457" s="148">
        <f t="shared" ca="1" si="293"/>
        <v>0</v>
      </c>
      <c r="P457" s="148">
        <f t="shared" ca="1" si="293"/>
        <v>0</v>
      </c>
      <c r="Q457" s="148">
        <f t="shared" ca="1" si="293"/>
        <v>0</v>
      </c>
      <c r="R457" s="148">
        <f t="shared" ca="1" si="293"/>
        <v>0</v>
      </c>
      <c r="S457" s="148">
        <f t="shared" ca="1" si="293"/>
        <v>0</v>
      </c>
      <c r="T457" s="148">
        <f t="shared" ca="1" si="293"/>
        <v>0</v>
      </c>
      <c r="U457" s="148">
        <f t="shared" ca="1" si="293"/>
        <v>0</v>
      </c>
      <c r="V457" s="148">
        <f t="shared" ca="1" si="293"/>
        <v>0</v>
      </c>
      <c r="W457" s="148">
        <f t="shared" ca="1" si="293"/>
        <v>0</v>
      </c>
      <c r="X457" s="148">
        <f t="shared" ca="1" si="293"/>
        <v>0</v>
      </c>
      <c r="Y457" s="148">
        <f t="shared" ca="1" si="293"/>
        <v>0</v>
      </c>
      <c r="Z457" s="148">
        <f t="shared" ca="1" si="293"/>
        <v>0</v>
      </c>
      <c r="AA457" s="148">
        <f t="shared" ca="1" si="293"/>
        <v>0</v>
      </c>
      <c r="AB457" s="148">
        <f t="shared" ca="1" si="293"/>
        <v>0</v>
      </c>
      <c r="AC457" s="148">
        <f t="shared" ca="1" si="293"/>
        <v>0</v>
      </c>
      <c r="AD457" s="148">
        <f t="shared" ca="1" si="293"/>
        <v>0</v>
      </c>
      <c r="AE457" s="148">
        <f t="shared" ca="1" si="293"/>
        <v>0</v>
      </c>
      <c r="AF457" s="148">
        <f t="shared" ca="1" si="293"/>
        <v>0</v>
      </c>
      <c r="AG457" s="148">
        <f t="shared" ca="1" si="293"/>
        <v>0</v>
      </c>
      <c r="AH457" s="148">
        <f t="shared" ca="1" si="293"/>
        <v>0</v>
      </c>
      <c r="AI457" s="148">
        <f t="shared" ca="1" si="293"/>
        <v>0</v>
      </c>
      <c r="AJ457" s="148">
        <f t="shared" ca="1" si="293"/>
        <v>0</v>
      </c>
      <c r="AK457" s="148">
        <f t="shared" ref="AK457:BB457" ca="1" si="294">IF(SUMPRODUCT(real_discount_rate_divider,$E305:$BB305)=0,0,SUMPRODUCT(real_discount_rate_divider,$E153:$BB153)/SUMPRODUCT(real_discount_rate_divider,$E305:$BB305)*INDEX(Capex_cost_index,$B457,AK$3))</f>
        <v>0</v>
      </c>
      <c r="AL457" s="148">
        <f t="shared" ca="1" si="294"/>
        <v>0</v>
      </c>
      <c r="AM457" s="148">
        <f t="shared" ca="1" si="294"/>
        <v>0</v>
      </c>
      <c r="AN457" s="148">
        <f t="shared" ca="1" si="294"/>
        <v>0</v>
      </c>
      <c r="AO457" s="148">
        <f t="shared" ca="1" si="294"/>
        <v>0</v>
      </c>
      <c r="AP457" s="148">
        <f t="shared" ca="1" si="294"/>
        <v>0</v>
      </c>
      <c r="AQ457" s="148">
        <f t="shared" ca="1" si="294"/>
        <v>0</v>
      </c>
      <c r="AR457" s="148">
        <f t="shared" ca="1" si="294"/>
        <v>0</v>
      </c>
      <c r="AS457" s="148">
        <f t="shared" ca="1" si="294"/>
        <v>0</v>
      </c>
      <c r="AT457" s="148">
        <f t="shared" ca="1" si="294"/>
        <v>0</v>
      </c>
      <c r="AU457" s="148">
        <f t="shared" ca="1" si="294"/>
        <v>0</v>
      </c>
      <c r="AV457" s="148">
        <f t="shared" ca="1" si="294"/>
        <v>0</v>
      </c>
      <c r="AW457" s="148">
        <f t="shared" ca="1" si="294"/>
        <v>0</v>
      </c>
      <c r="AX457" s="148">
        <f t="shared" ca="1" si="294"/>
        <v>0</v>
      </c>
      <c r="AY457" s="148">
        <f t="shared" ca="1" si="294"/>
        <v>0</v>
      </c>
      <c r="AZ457" s="148">
        <f t="shared" ca="1" si="294"/>
        <v>0</v>
      </c>
      <c r="BA457" s="148">
        <f t="shared" ca="1" si="294"/>
        <v>0</v>
      </c>
      <c r="BB457" s="148">
        <f t="shared" ca="1" si="294"/>
        <v>0</v>
      </c>
    </row>
    <row r="458" spans="2:55" outlineLevel="1">
      <c r="B458" s="173">
        <f t="shared" si="264"/>
        <v>146</v>
      </c>
      <c r="C458" s="26" t="str">
        <v>blank</v>
      </c>
      <c r="E458" s="148">
        <f t="shared" ref="E458:AJ458" ca="1" si="295">IF(SUMPRODUCT(real_discount_rate_divider,$E306:$BB306)=0,0,SUMPRODUCT(real_discount_rate_divider,$E154:$BB154)/SUMPRODUCT(real_discount_rate_divider,$E306:$BB306)*INDEX(Capex_cost_index,$B458,E$3))</f>
        <v>0</v>
      </c>
      <c r="F458" s="148">
        <f t="shared" ca="1" si="295"/>
        <v>0</v>
      </c>
      <c r="G458" s="148">
        <f t="shared" ca="1" si="295"/>
        <v>0</v>
      </c>
      <c r="H458" s="148">
        <f t="shared" ca="1" si="295"/>
        <v>0</v>
      </c>
      <c r="I458" s="148">
        <f t="shared" ca="1" si="295"/>
        <v>0</v>
      </c>
      <c r="J458" s="148">
        <f t="shared" ca="1" si="295"/>
        <v>0</v>
      </c>
      <c r="K458" s="148">
        <f t="shared" ca="1" si="295"/>
        <v>0</v>
      </c>
      <c r="L458" s="148">
        <f t="shared" ca="1" si="295"/>
        <v>0</v>
      </c>
      <c r="M458" s="148">
        <f t="shared" ca="1" si="295"/>
        <v>0</v>
      </c>
      <c r="N458" s="148">
        <f t="shared" ca="1" si="295"/>
        <v>0</v>
      </c>
      <c r="O458" s="148">
        <f t="shared" ca="1" si="295"/>
        <v>0</v>
      </c>
      <c r="P458" s="148">
        <f t="shared" ca="1" si="295"/>
        <v>0</v>
      </c>
      <c r="Q458" s="148">
        <f t="shared" ca="1" si="295"/>
        <v>0</v>
      </c>
      <c r="R458" s="148">
        <f t="shared" ca="1" si="295"/>
        <v>0</v>
      </c>
      <c r="S458" s="148">
        <f t="shared" ca="1" si="295"/>
        <v>0</v>
      </c>
      <c r="T458" s="148">
        <f t="shared" ca="1" si="295"/>
        <v>0</v>
      </c>
      <c r="U458" s="148">
        <f t="shared" ca="1" si="295"/>
        <v>0</v>
      </c>
      <c r="V458" s="148">
        <f t="shared" ca="1" si="295"/>
        <v>0</v>
      </c>
      <c r="W458" s="148">
        <f t="shared" ca="1" si="295"/>
        <v>0</v>
      </c>
      <c r="X458" s="148">
        <f t="shared" ca="1" si="295"/>
        <v>0</v>
      </c>
      <c r="Y458" s="148">
        <f t="shared" ca="1" si="295"/>
        <v>0</v>
      </c>
      <c r="Z458" s="148">
        <f t="shared" ca="1" si="295"/>
        <v>0</v>
      </c>
      <c r="AA458" s="148">
        <f t="shared" ca="1" si="295"/>
        <v>0</v>
      </c>
      <c r="AB458" s="148">
        <f t="shared" ca="1" si="295"/>
        <v>0</v>
      </c>
      <c r="AC458" s="148">
        <f t="shared" ca="1" si="295"/>
        <v>0</v>
      </c>
      <c r="AD458" s="148">
        <f t="shared" ca="1" si="295"/>
        <v>0</v>
      </c>
      <c r="AE458" s="148">
        <f t="shared" ca="1" si="295"/>
        <v>0</v>
      </c>
      <c r="AF458" s="148">
        <f t="shared" ca="1" si="295"/>
        <v>0</v>
      </c>
      <c r="AG458" s="148">
        <f t="shared" ca="1" si="295"/>
        <v>0</v>
      </c>
      <c r="AH458" s="148">
        <f t="shared" ca="1" si="295"/>
        <v>0</v>
      </c>
      <c r="AI458" s="148">
        <f t="shared" ca="1" si="295"/>
        <v>0</v>
      </c>
      <c r="AJ458" s="148">
        <f t="shared" ca="1" si="295"/>
        <v>0</v>
      </c>
      <c r="AK458" s="148">
        <f t="shared" ref="AK458:BB458" ca="1" si="296">IF(SUMPRODUCT(real_discount_rate_divider,$E306:$BB306)=0,0,SUMPRODUCT(real_discount_rate_divider,$E154:$BB154)/SUMPRODUCT(real_discount_rate_divider,$E306:$BB306)*INDEX(Capex_cost_index,$B458,AK$3))</f>
        <v>0</v>
      </c>
      <c r="AL458" s="148">
        <f t="shared" ca="1" si="296"/>
        <v>0</v>
      </c>
      <c r="AM458" s="148">
        <f t="shared" ca="1" si="296"/>
        <v>0</v>
      </c>
      <c r="AN458" s="148">
        <f t="shared" ca="1" si="296"/>
        <v>0</v>
      </c>
      <c r="AO458" s="148">
        <f t="shared" ca="1" si="296"/>
        <v>0</v>
      </c>
      <c r="AP458" s="148">
        <f t="shared" ca="1" si="296"/>
        <v>0</v>
      </c>
      <c r="AQ458" s="148">
        <f t="shared" ca="1" si="296"/>
        <v>0</v>
      </c>
      <c r="AR458" s="148">
        <f t="shared" ca="1" si="296"/>
        <v>0</v>
      </c>
      <c r="AS458" s="148">
        <f t="shared" ca="1" si="296"/>
        <v>0</v>
      </c>
      <c r="AT458" s="148">
        <f t="shared" ca="1" si="296"/>
        <v>0</v>
      </c>
      <c r="AU458" s="148">
        <f t="shared" ca="1" si="296"/>
        <v>0</v>
      </c>
      <c r="AV458" s="148">
        <f t="shared" ca="1" si="296"/>
        <v>0</v>
      </c>
      <c r="AW458" s="148">
        <f t="shared" ca="1" si="296"/>
        <v>0</v>
      </c>
      <c r="AX458" s="148">
        <f t="shared" ca="1" si="296"/>
        <v>0</v>
      </c>
      <c r="AY458" s="148">
        <f t="shared" ca="1" si="296"/>
        <v>0</v>
      </c>
      <c r="AZ458" s="148">
        <f t="shared" ca="1" si="296"/>
        <v>0</v>
      </c>
      <c r="BA458" s="148">
        <f t="shared" ca="1" si="296"/>
        <v>0</v>
      </c>
      <c r="BB458" s="148">
        <f t="shared" ca="1" si="296"/>
        <v>0</v>
      </c>
    </row>
    <row r="459" spans="2:55" outlineLevel="1">
      <c r="B459" s="173">
        <f t="shared" si="264"/>
        <v>147</v>
      </c>
      <c r="C459" s="26" t="str">
        <v>blank</v>
      </c>
      <c r="E459" s="148">
        <f t="shared" ref="E459:AJ459" ca="1" si="297">IF(SUMPRODUCT(real_discount_rate_divider,$E307:$BB307)=0,0,SUMPRODUCT(real_discount_rate_divider,$E155:$BB155)/SUMPRODUCT(real_discount_rate_divider,$E307:$BB307)*INDEX(Capex_cost_index,$B459,E$3))</f>
        <v>0</v>
      </c>
      <c r="F459" s="148">
        <f t="shared" ca="1" si="297"/>
        <v>0</v>
      </c>
      <c r="G459" s="148">
        <f t="shared" ca="1" si="297"/>
        <v>0</v>
      </c>
      <c r="H459" s="148">
        <f t="shared" ca="1" si="297"/>
        <v>0</v>
      </c>
      <c r="I459" s="148">
        <f t="shared" ca="1" si="297"/>
        <v>0</v>
      </c>
      <c r="J459" s="148">
        <f t="shared" ca="1" si="297"/>
        <v>0</v>
      </c>
      <c r="K459" s="148">
        <f t="shared" ca="1" si="297"/>
        <v>0</v>
      </c>
      <c r="L459" s="148">
        <f t="shared" ca="1" si="297"/>
        <v>0</v>
      </c>
      <c r="M459" s="148">
        <f t="shared" ca="1" si="297"/>
        <v>0</v>
      </c>
      <c r="N459" s="148">
        <f t="shared" ca="1" si="297"/>
        <v>0</v>
      </c>
      <c r="O459" s="148">
        <f t="shared" ca="1" si="297"/>
        <v>0</v>
      </c>
      <c r="P459" s="148">
        <f t="shared" ca="1" si="297"/>
        <v>0</v>
      </c>
      <c r="Q459" s="148">
        <f t="shared" ca="1" si="297"/>
        <v>0</v>
      </c>
      <c r="R459" s="148">
        <f t="shared" ca="1" si="297"/>
        <v>0</v>
      </c>
      <c r="S459" s="148">
        <f t="shared" ca="1" si="297"/>
        <v>0</v>
      </c>
      <c r="T459" s="148">
        <f t="shared" ca="1" si="297"/>
        <v>0</v>
      </c>
      <c r="U459" s="148">
        <f t="shared" ca="1" si="297"/>
        <v>0</v>
      </c>
      <c r="V459" s="148">
        <f t="shared" ca="1" si="297"/>
        <v>0</v>
      </c>
      <c r="W459" s="148">
        <f t="shared" ca="1" si="297"/>
        <v>0</v>
      </c>
      <c r="X459" s="148">
        <f t="shared" ca="1" si="297"/>
        <v>0</v>
      </c>
      <c r="Y459" s="148">
        <f t="shared" ca="1" si="297"/>
        <v>0</v>
      </c>
      <c r="Z459" s="148">
        <f t="shared" ca="1" si="297"/>
        <v>0</v>
      </c>
      <c r="AA459" s="148">
        <f t="shared" ca="1" si="297"/>
        <v>0</v>
      </c>
      <c r="AB459" s="148">
        <f t="shared" ca="1" si="297"/>
        <v>0</v>
      </c>
      <c r="AC459" s="148">
        <f t="shared" ca="1" si="297"/>
        <v>0</v>
      </c>
      <c r="AD459" s="148">
        <f t="shared" ca="1" si="297"/>
        <v>0</v>
      </c>
      <c r="AE459" s="148">
        <f t="shared" ca="1" si="297"/>
        <v>0</v>
      </c>
      <c r="AF459" s="148">
        <f t="shared" ca="1" si="297"/>
        <v>0</v>
      </c>
      <c r="AG459" s="148">
        <f t="shared" ca="1" si="297"/>
        <v>0</v>
      </c>
      <c r="AH459" s="148">
        <f t="shared" ca="1" si="297"/>
        <v>0</v>
      </c>
      <c r="AI459" s="148">
        <f t="shared" ca="1" si="297"/>
        <v>0</v>
      </c>
      <c r="AJ459" s="148">
        <f t="shared" ca="1" si="297"/>
        <v>0</v>
      </c>
      <c r="AK459" s="148">
        <f t="shared" ref="AK459:BB459" ca="1" si="298">IF(SUMPRODUCT(real_discount_rate_divider,$E307:$BB307)=0,0,SUMPRODUCT(real_discount_rate_divider,$E155:$BB155)/SUMPRODUCT(real_discount_rate_divider,$E307:$BB307)*INDEX(Capex_cost_index,$B459,AK$3))</f>
        <v>0</v>
      </c>
      <c r="AL459" s="148">
        <f t="shared" ca="1" si="298"/>
        <v>0</v>
      </c>
      <c r="AM459" s="148">
        <f t="shared" ca="1" si="298"/>
        <v>0</v>
      </c>
      <c r="AN459" s="148">
        <f t="shared" ca="1" si="298"/>
        <v>0</v>
      </c>
      <c r="AO459" s="148">
        <f t="shared" ca="1" si="298"/>
        <v>0</v>
      </c>
      <c r="AP459" s="148">
        <f t="shared" ca="1" si="298"/>
        <v>0</v>
      </c>
      <c r="AQ459" s="148">
        <f t="shared" ca="1" si="298"/>
        <v>0</v>
      </c>
      <c r="AR459" s="148">
        <f t="shared" ca="1" si="298"/>
        <v>0</v>
      </c>
      <c r="AS459" s="148">
        <f t="shared" ca="1" si="298"/>
        <v>0</v>
      </c>
      <c r="AT459" s="148">
        <f t="shared" ca="1" si="298"/>
        <v>0</v>
      </c>
      <c r="AU459" s="148">
        <f t="shared" ca="1" si="298"/>
        <v>0</v>
      </c>
      <c r="AV459" s="148">
        <f t="shared" ca="1" si="298"/>
        <v>0</v>
      </c>
      <c r="AW459" s="148">
        <f t="shared" ca="1" si="298"/>
        <v>0</v>
      </c>
      <c r="AX459" s="148">
        <f t="shared" ca="1" si="298"/>
        <v>0</v>
      </c>
      <c r="AY459" s="148">
        <f t="shared" ca="1" si="298"/>
        <v>0</v>
      </c>
      <c r="AZ459" s="148">
        <f t="shared" ca="1" si="298"/>
        <v>0</v>
      </c>
      <c r="BA459" s="148">
        <f t="shared" ca="1" si="298"/>
        <v>0</v>
      </c>
      <c r="BB459" s="148">
        <f t="shared" ca="1" si="298"/>
        <v>0</v>
      </c>
    </row>
    <row r="460" spans="2:55" outlineLevel="1">
      <c r="B460" s="173">
        <f t="shared" si="264"/>
        <v>148</v>
      </c>
      <c r="C460" s="26" t="str">
        <v>blank</v>
      </c>
      <c r="E460" s="148">
        <f t="shared" ref="E460:AJ460" ca="1" si="299">IF(SUMPRODUCT(real_discount_rate_divider,$E308:$BB308)=0,0,SUMPRODUCT(real_discount_rate_divider,$E156:$BB156)/SUMPRODUCT(real_discount_rate_divider,$E308:$BB308)*INDEX(Capex_cost_index,$B460,E$3))</f>
        <v>0</v>
      </c>
      <c r="F460" s="148">
        <f t="shared" ca="1" si="299"/>
        <v>0</v>
      </c>
      <c r="G460" s="148">
        <f t="shared" ca="1" si="299"/>
        <v>0</v>
      </c>
      <c r="H460" s="148">
        <f t="shared" ca="1" si="299"/>
        <v>0</v>
      </c>
      <c r="I460" s="148">
        <f t="shared" ca="1" si="299"/>
        <v>0</v>
      </c>
      <c r="J460" s="148">
        <f t="shared" ca="1" si="299"/>
        <v>0</v>
      </c>
      <c r="K460" s="148">
        <f t="shared" ca="1" si="299"/>
        <v>0</v>
      </c>
      <c r="L460" s="148">
        <f t="shared" ca="1" si="299"/>
        <v>0</v>
      </c>
      <c r="M460" s="148">
        <f t="shared" ca="1" si="299"/>
        <v>0</v>
      </c>
      <c r="N460" s="148">
        <f t="shared" ca="1" si="299"/>
        <v>0</v>
      </c>
      <c r="O460" s="148">
        <f t="shared" ca="1" si="299"/>
        <v>0</v>
      </c>
      <c r="P460" s="148">
        <f t="shared" ca="1" si="299"/>
        <v>0</v>
      </c>
      <c r="Q460" s="148">
        <f t="shared" ca="1" si="299"/>
        <v>0</v>
      </c>
      <c r="R460" s="148">
        <f t="shared" ca="1" si="299"/>
        <v>0</v>
      </c>
      <c r="S460" s="148">
        <f t="shared" ca="1" si="299"/>
        <v>0</v>
      </c>
      <c r="T460" s="148">
        <f t="shared" ca="1" si="299"/>
        <v>0</v>
      </c>
      <c r="U460" s="148">
        <f t="shared" ca="1" si="299"/>
        <v>0</v>
      </c>
      <c r="V460" s="148">
        <f t="shared" ca="1" si="299"/>
        <v>0</v>
      </c>
      <c r="W460" s="148">
        <f t="shared" ca="1" si="299"/>
        <v>0</v>
      </c>
      <c r="X460" s="148">
        <f t="shared" ca="1" si="299"/>
        <v>0</v>
      </c>
      <c r="Y460" s="148">
        <f t="shared" ca="1" si="299"/>
        <v>0</v>
      </c>
      <c r="Z460" s="148">
        <f t="shared" ca="1" si="299"/>
        <v>0</v>
      </c>
      <c r="AA460" s="148">
        <f t="shared" ca="1" si="299"/>
        <v>0</v>
      </c>
      <c r="AB460" s="148">
        <f t="shared" ca="1" si="299"/>
        <v>0</v>
      </c>
      <c r="AC460" s="148">
        <f t="shared" ca="1" si="299"/>
        <v>0</v>
      </c>
      <c r="AD460" s="148">
        <f t="shared" ca="1" si="299"/>
        <v>0</v>
      </c>
      <c r="AE460" s="148">
        <f t="shared" ca="1" si="299"/>
        <v>0</v>
      </c>
      <c r="AF460" s="148">
        <f t="shared" ca="1" si="299"/>
        <v>0</v>
      </c>
      <c r="AG460" s="148">
        <f t="shared" ca="1" si="299"/>
        <v>0</v>
      </c>
      <c r="AH460" s="148">
        <f t="shared" ca="1" si="299"/>
        <v>0</v>
      </c>
      <c r="AI460" s="148">
        <f t="shared" ca="1" si="299"/>
        <v>0</v>
      </c>
      <c r="AJ460" s="148">
        <f t="shared" ca="1" si="299"/>
        <v>0</v>
      </c>
      <c r="AK460" s="148">
        <f t="shared" ref="AK460:BB460" ca="1" si="300">IF(SUMPRODUCT(real_discount_rate_divider,$E308:$BB308)=0,0,SUMPRODUCT(real_discount_rate_divider,$E156:$BB156)/SUMPRODUCT(real_discount_rate_divider,$E308:$BB308)*INDEX(Capex_cost_index,$B460,AK$3))</f>
        <v>0</v>
      </c>
      <c r="AL460" s="148">
        <f t="shared" ca="1" si="300"/>
        <v>0</v>
      </c>
      <c r="AM460" s="148">
        <f t="shared" ca="1" si="300"/>
        <v>0</v>
      </c>
      <c r="AN460" s="148">
        <f t="shared" ca="1" si="300"/>
        <v>0</v>
      </c>
      <c r="AO460" s="148">
        <f t="shared" ca="1" si="300"/>
        <v>0</v>
      </c>
      <c r="AP460" s="148">
        <f t="shared" ca="1" si="300"/>
        <v>0</v>
      </c>
      <c r="AQ460" s="148">
        <f t="shared" ca="1" si="300"/>
        <v>0</v>
      </c>
      <c r="AR460" s="148">
        <f t="shared" ca="1" si="300"/>
        <v>0</v>
      </c>
      <c r="AS460" s="148">
        <f t="shared" ca="1" si="300"/>
        <v>0</v>
      </c>
      <c r="AT460" s="148">
        <f t="shared" ca="1" si="300"/>
        <v>0</v>
      </c>
      <c r="AU460" s="148">
        <f t="shared" ca="1" si="300"/>
        <v>0</v>
      </c>
      <c r="AV460" s="148">
        <f t="shared" ca="1" si="300"/>
        <v>0</v>
      </c>
      <c r="AW460" s="148">
        <f t="shared" ca="1" si="300"/>
        <v>0</v>
      </c>
      <c r="AX460" s="148">
        <f t="shared" ca="1" si="300"/>
        <v>0</v>
      </c>
      <c r="AY460" s="148">
        <f t="shared" ca="1" si="300"/>
        <v>0</v>
      </c>
      <c r="AZ460" s="148">
        <f t="shared" ca="1" si="300"/>
        <v>0</v>
      </c>
      <c r="BA460" s="148">
        <f t="shared" ca="1" si="300"/>
        <v>0</v>
      </c>
      <c r="BB460" s="148">
        <f t="shared" ca="1" si="300"/>
        <v>0</v>
      </c>
    </row>
    <row r="461" spans="2:55" outlineLevel="1">
      <c r="B461" s="173">
        <f t="shared" si="264"/>
        <v>149</v>
      </c>
      <c r="C461" s="26" t="str">
        <v>blank</v>
      </c>
      <c r="E461" s="148">
        <f t="shared" ref="E461:AJ461" ca="1" si="301">IF(SUMPRODUCT(real_discount_rate_divider,$E309:$BB309)=0,0,SUMPRODUCT(real_discount_rate_divider,$E157:$BB157)/SUMPRODUCT(real_discount_rate_divider,$E309:$BB309)*INDEX(Capex_cost_index,$B461,E$3))</f>
        <v>0</v>
      </c>
      <c r="F461" s="148">
        <f t="shared" ca="1" si="301"/>
        <v>0</v>
      </c>
      <c r="G461" s="148">
        <f t="shared" ca="1" si="301"/>
        <v>0</v>
      </c>
      <c r="H461" s="148">
        <f t="shared" ca="1" si="301"/>
        <v>0</v>
      </c>
      <c r="I461" s="148">
        <f t="shared" ca="1" si="301"/>
        <v>0</v>
      </c>
      <c r="J461" s="148">
        <f t="shared" ca="1" si="301"/>
        <v>0</v>
      </c>
      <c r="K461" s="148">
        <f t="shared" ca="1" si="301"/>
        <v>0</v>
      </c>
      <c r="L461" s="148">
        <f t="shared" ca="1" si="301"/>
        <v>0</v>
      </c>
      <c r="M461" s="148">
        <f t="shared" ca="1" si="301"/>
        <v>0</v>
      </c>
      <c r="N461" s="148">
        <f t="shared" ca="1" si="301"/>
        <v>0</v>
      </c>
      <c r="O461" s="148">
        <f t="shared" ca="1" si="301"/>
        <v>0</v>
      </c>
      <c r="P461" s="148">
        <f t="shared" ca="1" si="301"/>
        <v>0</v>
      </c>
      <c r="Q461" s="148">
        <f t="shared" ca="1" si="301"/>
        <v>0</v>
      </c>
      <c r="R461" s="148">
        <f t="shared" ca="1" si="301"/>
        <v>0</v>
      </c>
      <c r="S461" s="148">
        <f t="shared" ca="1" si="301"/>
        <v>0</v>
      </c>
      <c r="T461" s="148">
        <f t="shared" ca="1" si="301"/>
        <v>0</v>
      </c>
      <c r="U461" s="148">
        <f t="shared" ca="1" si="301"/>
        <v>0</v>
      </c>
      <c r="V461" s="148">
        <f t="shared" ca="1" si="301"/>
        <v>0</v>
      </c>
      <c r="W461" s="148">
        <f t="shared" ca="1" si="301"/>
        <v>0</v>
      </c>
      <c r="X461" s="148">
        <f t="shared" ca="1" si="301"/>
        <v>0</v>
      </c>
      <c r="Y461" s="148">
        <f t="shared" ca="1" si="301"/>
        <v>0</v>
      </c>
      <c r="Z461" s="148">
        <f t="shared" ca="1" si="301"/>
        <v>0</v>
      </c>
      <c r="AA461" s="148">
        <f t="shared" ca="1" si="301"/>
        <v>0</v>
      </c>
      <c r="AB461" s="148">
        <f t="shared" ca="1" si="301"/>
        <v>0</v>
      </c>
      <c r="AC461" s="148">
        <f t="shared" ca="1" si="301"/>
        <v>0</v>
      </c>
      <c r="AD461" s="148">
        <f t="shared" ca="1" si="301"/>
        <v>0</v>
      </c>
      <c r="AE461" s="148">
        <f t="shared" ca="1" si="301"/>
        <v>0</v>
      </c>
      <c r="AF461" s="148">
        <f t="shared" ca="1" si="301"/>
        <v>0</v>
      </c>
      <c r="AG461" s="148">
        <f t="shared" ca="1" si="301"/>
        <v>0</v>
      </c>
      <c r="AH461" s="148">
        <f t="shared" ca="1" si="301"/>
        <v>0</v>
      </c>
      <c r="AI461" s="148">
        <f t="shared" ca="1" si="301"/>
        <v>0</v>
      </c>
      <c r="AJ461" s="148">
        <f t="shared" ca="1" si="301"/>
        <v>0</v>
      </c>
      <c r="AK461" s="148">
        <f t="shared" ref="AK461:BB461" ca="1" si="302">IF(SUMPRODUCT(real_discount_rate_divider,$E309:$BB309)=0,0,SUMPRODUCT(real_discount_rate_divider,$E157:$BB157)/SUMPRODUCT(real_discount_rate_divider,$E309:$BB309)*INDEX(Capex_cost_index,$B461,AK$3))</f>
        <v>0</v>
      </c>
      <c r="AL461" s="148">
        <f t="shared" ca="1" si="302"/>
        <v>0</v>
      </c>
      <c r="AM461" s="148">
        <f t="shared" ca="1" si="302"/>
        <v>0</v>
      </c>
      <c r="AN461" s="148">
        <f t="shared" ca="1" si="302"/>
        <v>0</v>
      </c>
      <c r="AO461" s="148">
        <f t="shared" ca="1" si="302"/>
        <v>0</v>
      </c>
      <c r="AP461" s="148">
        <f t="shared" ca="1" si="302"/>
        <v>0</v>
      </c>
      <c r="AQ461" s="148">
        <f t="shared" ca="1" si="302"/>
        <v>0</v>
      </c>
      <c r="AR461" s="148">
        <f t="shared" ca="1" si="302"/>
        <v>0</v>
      </c>
      <c r="AS461" s="148">
        <f t="shared" ca="1" si="302"/>
        <v>0</v>
      </c>
      <c r="AT461" s="148">
        <f t="shared" ca="1" si="302"/>
        <v>0</v>
      </c>
      <c r="AU461" s="148">
        <f t="shared" ca="1" si="302"/>
        <v>0</v>
      </c>
      <c r="AV461" s="148">
        <f t="shared" ca="1" si="302"/>
        <v>0</v>
      </c>
      <c r="AW461" s="148">
        <f t="shared" ca="1" si="302"/>
        <v>0</v>
      </c>
      <c r="AX461" s="148">
        <f t="shared" ca="1" si="302"/>
        <v>0</v>
      </c>
      <c r="AY461" s="148">
        <f t="shared" ca="1" si="302"/>
        <v>0</v>
      </c>
      <c r="AZ461" s="148">
        <f t="shared" ca="1" si="302"/>
        <v>0</v>
      </c>
      <c r="BA461" s="148">
        <f t="shared" ca="1" si="302"/>
        <v>0</v>
      </c>
      <c r="BB461" s="148">
        <f t="shared" ca="1" si="302"/>
        <v>0</v>
      </c>
    </row>
    <row r="462" spans="2:55">
      <c r="B462" s="173">
        <f t="shared" si="264"/>
        <v>150</v>
      </c>
      <c r="C462" s="26" t="str">
        <v>blank</v>
      </c>
      <c r="E462" s="148">
        <f t="shared" ref="E462:AJ462" ca="1" si="303">IF(SUMPRODUCT(real_discount_rate_divider,$E310:$BB310)=0,0,SUMPRODUCT(real_discount_rate_divider,$E158:$BB158)/SUMPRODUCT(real_discount_rate_divider,$E310:$BB310)*INDEX(Capex_cost_index,$B462,E$3))</f>
        <v>0</v>
      </c>
      <c r="F462" s="148">
        <f t="shared" ca="1" si="303"/>
        <v>0</v>
      </c>
      <c r="G462" s="148">
        <f t="shared" ca="1" si="303"/>
        <v>0</v>
      </c>
      <c r="H462" s="148">
        <f t="shared" ca="1" si="303"/>
        <v>0</v>
      </c>
      <c r="I462" s="148">
        <f t="shared" ca="1" si="303"/>
        <v>0</v>
      </c>
      <c r="J462" s="148">
        <f t="shared" ca="1" si="303"/>
        <v>0</v>
      </c>
      <c r="K462" s="148">
        <f t="shared" ca="1" si="303"/>
        <v>0</v>
      </c>
      <c r="L462" s="148">
        <f t="shared" ca="1" si="303"/>
        <v>0</v>
      </c>
      <c r="M462" s="148">
        <f t="shared" ca="1" si="303"/>
        <v>0</v>
      </c>
      <c r="N462" s="148">
        <f t="shared" ca="1" si="303"/>
        <v>0</v>
      </c>
      <c r="O462" s="148">
        <f t="shared" ca="1" si="303"/>
        <v>0</v>
      </c>
      <c r="P462" s="148">
        <f t="shared" ca="1" si="303"/>
        <v>0</v>
      </c>
      <c r="Q462" s="148">
        <f t="shared" ca="1" si="303"/>
        <v>0</v>
      </c>
      <c r="R462" s="148">
        <f t="shared" ca="1" si="303"/>
        <v>0</v>
      </c>
      <c r="S462" s="148">
        <f t="shared" ca="1" si="303"/>
        <v>0</v>
      </c>
      <c r="T462" s="148">
        <f t="shared" ca="1" si="303"/>
        <v>0</v>
      </c>
      <c r="U462" s="148">
        <f t="shared" ca="1" si="303"/>
        <v>0</v>
      </c>
      <c r="V462" s="148">
        <f t="shared" ca="1" si="303"/>
        <v>0</v>
      </c>
      <c r="W462" s="148">
        <f t="shared" ca="1" si="303"/>
        <v>0</v>
      </c>
      <c r="X462" s="148">
        <f t="shared" ca="1" si="303"/>
        <v>0</v>
      </c>
      <c r="Y462" s="148">
        <f t="shared" ca="1" si="303"/>
        <v>0</v>
      </c>
      <c r="Z462" s="148">
        <f t="shared" ca="1" si="303"/>
        <v>0</v>
      </c>
      <c r="AA462" s="148">
        <f t="shared" ca="1" si="303"/>
        <v>0</v>
      </c>
      <c r="AB462" s="148">
        <f t="shared" ca="1" si="303"/>
        <v>0</v>
      </c>
      <c r="AC462" s="148">
        <f t="shared" ca="1" si="303"/>
        <v>0</v>
      </c>
      <c r="AD462" s="148">
        <f t="shared" ca="1" si="303"/>
        <v>0</v>
      </c>
      <c r="AE462" s="148">
        <f t="shared" ca="1" si="303"/>
        <v>0</v>
      </c>
      <c r="AF462" s="148">
        <f t="shared" ca="1" si="303"/>
        <v>0</v>
      </c>
      <c r="AG462" s="148">
        <f t="shared" ca="1" si="303"/>
        <v>0</v>
      </c>
      <c r="AH462" s="148">
        <f t="shared" ca="1" si="303"/>
        <v>0</v>
      </c>
      <c r="AI462" s="148">
        <f t="shared" ca="1" si="303"/>
        <v>0</v>
      </c>
      <c r="AJ462" s="148">
        <f t="shared" ca="1" si="303"/>
        <v>0</v>
      </c>
      <c r="AK462" s="148">
        <f t="shared" ref="AK462:BB462" ca="1" si="304">IF(SUMPRODUCT(real_discount_rate_divider,$E310:$BB310)=0,0,SUMPRODUCT(real_discount_rate_divider,$E158:$BB158)/SUMPRODUCT(real_discount_rate_divider,$E310:$BB310)*INDEX(Capex_cost_index,$B462,AK$3))</f>
        <v>0</v>
      </c>
      <c r="AL462" s="148">
        <f t="shared" ca="1" si="304"/>
        <v>0</v>
      </c>
      <c r="AM462" s="148">
        <f t="shared" ca="1" si="304"/>
        <v>0</v>
      </c>
      <c r="AN462" s="148">
        <f t="shared" ca="1" si="304"/>
        <v>0</v>
      </c>
      <c r="AO462" s="148">
        <f t="shared" ca="1" si="304"/>
        <v>0</v>
      </c>
      <c r="AP462" s="148">
        <f t="shared" ca="1" si="304"/>
        <v>0</v>
      </c>
      <c r="AQ462" s="148">
        <f t="shared" ca="1" si="304"/>
        <v>0</v>
      </c>
      <c r="AR462" s="148">
        <f t="shared" ca="1" si="304"/>
        <v>0</v>
      </c>
      <c r="AS462" s="148">
        <f t="shared" ca="1" si="304"/>
        <v>0</v>
      </c>
      <c r="AT462" s="148">
        <f t="shared" ca="1" si="304"/>
        <v>0</v>
      </c>
      <c r="AU462" s="148">
        <f t="shared" ca="1" si="304"/>
        <v>0</v>
      </c>
      <c r="AV462" s="148">
        <f t="shared" ca="1" si="304"/>
        <v>0</v>
      </c>
      <c r="AW462" s="148">
        <f t="shared" ca="1" si="304"/>
        <v>0</v>
      </c>
      <c r="AX462" s="148">
        <f t="shared" ca="1" si="304"/>
        <v>0</v>
      </c>
      <c r="AY462" s="148">
        <f t="shared" ca="1" si="304"/>
        <v>0</v>
      </c>
      <c r="AZ462" s="148">
        <f t="shared" ca="1" si="304"/>
        <v>0</v>
      </c>
      <c r="BA462" s="148">
        <f t="shared" ca="1" si="304"/>
        <v>0</v>
      </c>
      <c r="BB462" s="148">
        <f t="shared" ca="1" si="304"/>
        <v>0</v>
      </c>
    </row>
    <row r="463" spans="2:55">
      <c r="BC463" s="16" t="s">
        <v>685</v>
      </c>
    </row>
    <row r="465" spans="1:69" ht="18">
      <c r="A465" s="391">
        <v>2</v>
      </c>
      <c r="B465" s="132" t="s">
        <v>1932</v>
      </c>
      <c r="C465" s="133"/>
      <c r="D465" s="133"/>
      <c r="E465" s="133"/>
      <c r="F465" s="133"/>
      <c r="G465" s="133"/>
      <c r="H465" s="133"/>
      <c r="I465" s="133"/>
      <c r="J465" s="133"/>
      <c r="K465" s="133"/>
      <c r="L465" s="133"/>
      <c r="M465" s="133"/>
      <c r="N465" s="133"/>
      <c r="O465" s="133"/>
      <c r="P465" s="133"/>
      <c r="Q465" s="133"/>
      <c r="R465" s="133"/>
      <c r="S465" s="133"/>
      <c r="T465" s="133"/>
      <c r="U465" s="133"/>
      <c r="V465" s="133"/>
      <c r="W465" s="133"/>
      <c r="X465" s="133"/>
      <c r="Y465" s="133"/>
      <c r="Z465" s="133"/>
      <c r="AA465" s="133"/>
      <c r="AB465" s="133"/>
      <c r="AC465" s="133"/>
      <c r="AD465" s="133"/>
      <c r="AE465" s="133"/>
      <c r="AF465" s="133"/>
      <c r="AG465" s="133"/>
      <c r="AH465" s="133"/>
      <c r="AI465" s="133"/>
      <c r="AJ465" s="133"/>
      <c r="AK465" s="133"/>
      <c r="AL465" s="133"/>
      <c r="AM465" s="133"/>
      <c r="AN465" s="133"/>
      <c r="AO465" s="133"/>
      <c r="AP465" s="133"/>
      <c r="AQ465" s="133"/>
      <c r="AR465" s="133"/>
      <c r="AS465" s="133"/>
      <c r="AT465" s="133"/>
      <c r="AU465" s="133"/>
      <c r="AV465" s="133"/>
      <c r="AW465" s="133"/>
      <c r="AX465" s="133"/>
      <c r="AY465" s="133"/>
      <c r="AZ465" s="133"/>
      <c r="BA465" s="133"/>
      <c r="BB465" s="133"/>
      <c r="BC465" s="133"/>
      <c r="BD465" s="133"/>
      <c r="BE465" s="133"/>
      <c r="BF465" s="133"/>
      <c r="BG465" s="133"/>
      <c r="BH465" s="133"/>
      <c r="BI465" s="133"/>
      <c r="BJ465" s="133"/>
      <c r="BK465" s="133"/>
      <c r="BL465" s="133"/>
      <c r="BM465" s="133"/>
      <c r="BN465" s="133"/>
      <c r="BO465" s="134"/>
      <c r="BP465" s="134"/>
      <c r="BQ465" s="133"/>
    </row>
    <row r="466" spans="1:69">
      <c r="A466" s="282" t="s">
        <v>222</v>
      </c>
    </row>
    <row r="467" spans="1:69" ht="15.75">
      <c r="B467" s="188" t="s">
        <v>1933</v>
      </c>
    </row>
    <row r="468" spans="1:69" s="282" customFormat="1">
      <c r="C468" s="161" t="s">
        <v>955</v>
      </c>
      <c r="E468" s="161">
        <f t="array" ref="E468:BB468">TRANSPOSE(Network.Years)</f>
        <v>2005</v>
      </c>
      <c r="F468" s="161">
        <v>2006</v>
      </c>
      <c r="G468" s="161">
        <v>2007</v>
      </c>
      <c r="H468" s="161">
        <v>2008</v>
      </c>
      <c r="I468" s="161">
        <v>2009</v>
      </c>
      <c r="J468" s="161">
        <v>2010</v>
      </c>
      <c r="K468" s="161">
        <v>2011</v>
      </c>
      <c r="L468" s="161">
        <v>2012</v>
      </c>
      <c r="M468" s="161">
        <v>2013</v>
      </c>
      <c r="N468" s="161">
        <v>2014</v>
      </c>
      <c r="O468" s="161">
        <v>2015</v>
      </c>
      <c r="P468" s="161">
        <v>2016</v>
      </c>
      <c r="Q468" s="161">
        <v>2017</v>
      </c>
      <c r="R468" s="161">
        <v>2018</v>
      </c>
      <c r="S468" s="161">
        <v>2019</v>
      </c>
      <c r="T468" s="161">
        <v>2020</v>
      </c>
      <c r="U468" s="161">
        <v>2021</v>
      </c>
      <c r="V468" s="161">
        <v>2022</v>
      </c>
      <c r="W468" s="161">
        <v>2023</v>
      </c>
      <c r="X468" s="161">
        <v>2024</v>
      </c>
      <c r="Y468" s="161">
        <v>2025</v>
      </c>
      <c r="Z468" s="161">
        <v>2026</v>
      </c>
      <c r="AA468" s="161">
        <v>2027</v>
      </c>
      <c r="AB468" s="161">
        <v>2028</v>
      </c>
      <c r="AC468" s="161">
        <v>2029</v>
      </c>
      <c r="AD468" s="161">
        <v>2030</v>
      </c>
      <c r="AE468" s="161">
        <v>2031</v>
      </c>
      <c r="AF468" s="161">
        <v>2032</v>
      </c>
      <c r="AG468" s="161">
        <v>2033</v>
      </c>
      <c r="AH468" s="161">
        <v>2034</v>
      </c>
      <c r="AI468" s="161">
        <v>2035</v>
      </c>
      <c r="AJ468" s="161">
        <v>2036</v>
      </c>
      <c r="AK468" s="161">
        <v>2037</v>
      </c>
      <c r="AL468" s="161">
        <v>2038</v>
      </c>
      <c r="AM468" s="161">
        <v>2039</v>
      </c>
      <c r="AN468" s="161">
        <v>2040</v>
      </c>
      <c r="AO468" s="161">
        <v>2041</v>
      </c>
      <c r="AP468" s="161">
        <v>2042</v>
      </c>
      <c r="AQ468" s="161">
        <v>2043</v>
      </c>
      <c r="AR468" s="161">
        <v>2044</v>
      </c>
      <c r="AS468" s="161">
        <v>2045</v>
      </c>
      <c r="AT468" s="161">
        <v>2046</v>
      </c>
      <c r="AU468" s="161">
        <v>2047</v>
      </c>
      <c r="AV468" s="161">
        <v>2048</v>
      </c>
      <c r="AW468" s="161">
        <v>2049</v>
      </c>
      <c r="AX468" s="161">
        <v>2050</v>
      </c>
      <c r="AY468" s="161">
        <v>2051</v>
      </c>
      <c r="AZ468" s="161">
        <v>2052</v>
      </c>
      <c r="BA468" s="161">
        <v>2053</v>
      </c>
      <c r="BB468" s="161">
        <v>2054</v>
      </c>
    </row>
    <row r="469" spans="1:69" s="39" customFormat="1">
      <c r="A469" s="401"/>
      <c r="C469" s="78" t="str">
        <f t="array" ref="C469:C618">Asset_list</f>
        <v>Sitios macro urbanos propios (adquisición, construcción, torre)</v>
      </c>
      <c r="E469" s="78">
        <f t="array" ref="E469:BB618" ca="1">Network_expenses_by_element</f>
        <v>0</v>
      </c>
      <c r="F469" s="78">
        <f ca="1"/>
        <v>2773778.0821917811</v>
      </c>
      <c r="G469" s="78">
        <f ca="1"/>
        <v>5194529.8630136987</v>
      </c>
      <c r="H469" s="78">
        <f ca="1"/>
        <v>8094388.7671232885</v>
      </c>
      <c r="I469" s="78">
        <f ca="1"/>
        <v>11069896.164383562</v>
      </c>
      <c r="J469" s="78">
        <f ca="1"/>
        <v>14549726.84931507</v>
      </c>
      <c r="K469" s="78">
        <f ca="1"/>
        <v>19769472.87671233</v>
      </c>
      <c r="L469" s="78">
        <f ca="1"/>
        <v>21585036.712328769</v>
      </c>
      <c r="M469" s="78">
        <f ca="1"/>
        <v>23400600.547945209</v>
      </c>
      <c r="N469" s="78">
        <f ca="1"/>
        <v>24989218.90410959</v>
      </c>
      <c r="O469" s="78">
        <f ca="1"/>
        <v>26300459.452054795</v>
      </c>
      <c r="P469" s="78">
        <f ca="1"/>
        <v>27309106.027397264</v>
      </c>
      <c r="Q469" s="78">
        <f ca="1"/>
        <v>27964726.301369864</v>
      </c>
      <c r="R469" s="78">
        <f ca="1"/>
        <v>28368184.93150685</v>
      </c>
      <c r="S469" s="78">
        <f ca="1"/>
        <v>28368184.93150685</v>
      </c>
      <c r="T469" s="78">
        <f ca="1"/>
        <v>28368184.93150685</v>
      </c>
      <c r="U469" s="78">
        <f ca="1"/>
        <v>29402047.671232879</v>
      </c>
      <c r="V469" s="78">
        <f ca="1"/>
        <v>29755073.97260274</v>
      </c>
      <c r="W469" s="78">
        <f ca="1"/>
        <v>29906370.95890411</v>
      </c>
      <c r="X469" s="78">
        <f ca="1"/>
        <v>30032451.780821919</v>
      </c>
      <c r="Y469" s="78">
        <f ca="1"/>
        <v>30183748.767123289</v>
      </c>
      <c r="Z469" s="78">
        <f ca="1"/>
        <v>30309829.589041099</v>
      </c>
      <c r="AA469" s="78">
        <f ca="1"/>
        <v>30435910.410958905</v>
      </c>
      <c r="AB469" s="78">
        <f ca="1"/>
        <v>30536775.068493154</v>
      </c>
      <c r="AC469" s="78">
        <f ca="1"/>
        <v>30637639.726027399</v>
      </c>
      <c r="AD469" s="78">
        <f ca="1"/>
        <v>30738504.383561645</v>
      </c>
      <c r="AE469" s="78">
        <f ca="1"/>
        <v>30839369.041095894</v>
      </c>
      <c r="AF469" s="78">
        <f ca="1"/>
        <v>30915017.534246579</v>
      </c>
      <c r="AG469" s="78">
        <f ca="1"/>
        <v>30990666.027397264</v>
      </c>
      <c r="AH469" s="78">
        <f ca="1"/>
        <v>31041098.356164385</v>
      </c>
      <c r="AI469" s="78">
        <f ca="1"/>
        <v>31091530.684931509</v>
      </c>
      <c r="AJ469" s="78">
        <f ca="1"/>
        <v>31141963.013698634</v>
      </c>
      <c r="AK469" s="78">
        <f ca="1"/>
        <v>31192395.342465755</v>
      </c>
      <c r="AL469" s="78">
        <f ca="1"/>
        <v>31217611.506849319</v>
      </c>
      <c r="AM469" s="78">
        <f ca="1"/>
        <v>31242827.671232879</v>
      </c>
      <c r="AN469" s="78">
        <f ca="1"/>
        <v>31242827.671232879</v>
      </c>
      <c r="AO469" s="78">
        <f ca="1"/>
        <v>31268043.83561644</v>
      </c>
      <c r="AP469" s="78">
        <f ca="1"/>
        <v>31268043.83561644</v>
      </c>
      <c r="AQ469" s="78">
        <f ca="1"/>
        <v>31268043.83561644</v>
      </c>
      <c r="AR469" s="78">
        <f ca="1"/>
        <v>31268043.83561644</v>
      </c>
      <c r="AS469" s="78">
        <f ca="1"/>
        <v>31268043.83561644</v>
      </c>
      <c r="AT469" s="78">
        <f ca="1"/>
        <v>31268043.83561644</v>
      </c>
      <c r="AU469" s="78">
        <f ca="1"/>
        <v>31268043.83561644</v>
      </c>
      <c r="AV469" s="78">
        <f ca="1"/>
        <v>31268043.83561644</v>
      </c>
      <c r="AW469" s="78">
        <f ca="1"/>
        <v>31268043.83561644</v>
      </c>
      <c r="AX469" s="78">
        <f ca="1"/>
        <v>31268043.83561644</v>
      </c>
      <c r="AY469" s="78">
        <f ca="1"/>
        <v>31268043.83561644</v>
      </c>
      <c r="AZ469" s="78">
        <f ca="1"/>
        <v>31268043.83561644</v>
      </c>
      <c r="BA469" s="78">
        <f ca="1"/>
        <v>31268043.83561644</v>
      </c>
      <c r="BB469" s="78">
        <f ca="1"/>
        <v>0</v>
      </c>
    </row>
    <row r="470" spans="1:69" s="39" customFormat="1" outlineLevel="1">
      <c r="A470" s="401"/>
      <c r="C470" s="78" t="str">
        <v xml:space="preserve">Sitio macro urbano con un tercero (techos) </v>
      </c>
      <c r="E470" s="78">
        <f ca="1"/>
        <v>0</v>
      </c>
      <c r="F470" s="78">
        <f ca="1"/>
        <v>20842672.832876712</v>
      </c>
      <c r="G470" s="78">
        <f ca="1"/>
        <v>39228282.608219184</v>
      </c>
      <c r="H470" s="78">
        <f ca="1"/>
        <v>61002944.87671233</v>
      </c>
      <c r="I470" s="78">
        <f ca="1"/>
        <v>83502017.115616441</v>
      </c>
      <c r="J470" s="78">
        <f ca="1"/>
        <v>109894263.40602741</v>
      </c>
      <c r="K470" s="78">
        <f ca="1"/>
        <v>149355543.37315071</v>
      </c>
      <c r="L470" s="78">
        <f ca="1"/>
        <v>163017661.23616442</v>
      </c>
      <c r="M470" s="78">
        <f ca="1"/>
        <v>176891594.88000005</v>
      </c>
      <c r="N470" s="78">
        <f ca="1"/>
        <v>188757514.92164385</v>
      </c>
      <c r="O470" s="78">
        <f ca="1"/>
        <v>198793346.61698633</v>
      </c>
      <c r="P470" s="78">
        <f ca="1"/>
        <v>206410242.09534246</v>
      </c>
      <c r="Q470" s="78">
        <f ca="1"/>
        <v>211269296.10739732</v>
      </c>
      <c r="R470" s="78">
        <f ca="1"/>
        <v>214255898.61698633</v>
      </c>
      <c r="S470" s="78">
        <f ca="1"/>
        <v>214315207.03561646</v>
      </c>
      <c r="T470" s="78">
        <f ca="1"/>
        <v>214315207.03561646</v>
      </c>
      <c r="U470" s="78">
        <f ca="1"/>
        <v>222088846.19178084</v>
      </c>
      <c r="V470" s="78">
        <f ca="1"/>
        <v>224770433.97698629</v>
      </c>
      <c r="W470" s="78">
        <f ca="1"/>
        <v>225897293.9309589</v>
      </c>
      <c r="X470" s="78">
        <f ca="1"/>
        <v>226994499.67561641</v>
      </c>
      <c r="Y470" s="78">
        <f ca="1"/>
        <v>227998506.47671235</v>
      </c>
      <c r="Z470" s="78">
        <f ca="1"/>
        <v>228972859.06849316</v>
      </c>
      <c r="AA470" s="78">
        <f ca="1"/>
        <v>229900612.18849313</v>
      </c>
      <c r="AB470" s="78">
        <f ca="1"/>
        <v>230752111.62739727</v>
      </c>
      <c r="AC470" s="78">
        <f ca="1"/>
        <v>231552775.27890411</v>
      </c>
      <c r="AD470" s="78">
        <f ca="1"/>
        <v>232302603.14301375</v>
      </c>
      <c r="AE470" s="78">
        <f ca="1"/>
        <v>232954995.74794522</v>
      </c>
      <c r="AF470" s="78">
        <f ca="1"/>
        <v>233577734.14356166</v>
      </c>
      <c r="AG470" s="78">
        <f ca="1"/>
        <v>234107273.59561646</v>
      </c>
      <c r="AH470" s="78">
        <f ca="1"/>
        <v>234607158.83835617</v>
      </c>
      <c r="AI470" s="78">
        <f ca="1"/>
        <v>235030790.40000001</v>
      </c>
      <c r="AJ470" s="78">
        <f ca="1"/>
        <v>235378168.28054795</v>
      </c>
      <c r="AK470" s="78">
        <f ca="1"/>
        <v>235636583.53315067</v>
      </c>
      <c r="AL470" s="78">
        <f ca="1"/>
        <v>235882289.83890414</v>
      </c>
      <c r="AM470" s="78">
        <f ca="1"/>
        <v>236034797.20109591</v>
      </c>
      <c r="AN470" s="78">
        <f ca="1"/>
        <v>236157650.35397264</v>
      </c>
      <c r="AO470" s="78">
        <f ca="1"/>
        <v>236183068.24767125</v>
      </c>
      <c r="AP470" s="78">
        <f ca="1"/>
        <v>236183068.24767125</v>
      </c>
      <c r="AQ470" s="78">
        <f ca="1"/>
        <v>236183068.24767125</v>
      </c>
      <c r="AR470" s="78">
        <f ca="1"/>
        <v>236183068.24767125</v>
      </c>
      <c r="AS470" s="78">
        <f ca="1"/>
        <v>236183068.24767125</v>
      </c>
      <c r="AT470" s="78">
        <f ca="1"/>
        <v>236183068.24767125</v>
      </c>
      <c r="AU470" s="78">
        <f ca="1"/>
        <v>236183068.24767125</v>
      </c>
      <c r="AV470" s="78">
        <f ca="1"/>
        <v>236183068.24767125</v>
      </c>
      <c r="AW470" s="78">
        <f ca="1"/>
        <v>236183068.24767125</v>
      </c>
      <c r="AX470" s="78">
        <f ca="1"/>
        <v>236183068.24767125</v>
      </c>
      <c r="AY470" s="78">
        <f ca="1"/>
        <v>236183068.24767125</v>
      </c>
      <c r="AZ470" s="78">
        <f ca="1"/>
        <v>236183068.24767125</v>
      </c>
      <c r="BA470" s="78">
        <f ca="1"/>
        <v>236183068.24767125</v>
      </c>
      <c r="BB470" s="78">
        <f ca="1"/>
        <v>0</v>
      </c>
    </row>
    <row r="471" spans="1:69" s="39" customFormat="1" outlineLevel="1">
      <c r="A471" s="401"/>
      <c r="C471" s="78" t="str">
        <v>Sitio macro urbano interior con un tercero</v>
      </c>
      <c r="E471" s="78">
        <f ca="1"/>
        <v>0</v>
      </c>
      <c r="F471" s="78">
        <f ca="1"/>
        <v>0</v>
      </c>
      <c r="G471" s="78">
        <f ca="1"/>
        <v>221902.24657534249</v>
      </c>
      <c r="H471" s="78">
        <f ca="1"/>
        <v>732277.41369863017</v>
      </c>
      <c r="I471" s="78">
        <f ca="1"/>
        <v>1298128.1424657535</v>
      </c>
      <c r="J471" s="78">
        <f ca="1"/>
        <v>1869526.4273972604</v>
      </c>
      <c r="K471" s="78">
        <f ca="1"/>
        <v>2585161.1726027401</v>
      </c>
      <c r="L471" s="78">
        <f ca="1"/>
        <v>2851443.8684931509</v>
      </c>
      <c r="M471" s="78">
        <f ca="1"/>
        <v>3128821.676712329</v>
      </c>
      <c r="N471" s="78">
        <f ca="1"/>
        <v>3361819.0356164384</v>
      </c>
      <c r="O471" s="78">
        <f ca="1"/>
        <v>3555983.5013698633</v>
      </c>
      <c r="P471" s="78">
        <f ca="1"/>
        <v>3722410.1863013702</v>
      </c>
      <c r="Q471" s="78">
        <f ca="1"/>
        <v>3844456.4219178087</v>
      </c>
      <c r="R471" s="78">
        <f ca="1"/>
        <v>3944312.4328767126</v>
      </c>
      <c r="S471" s="78">
        <f ca="1"/>
        <v>4016430.663013699</v>
      </c>
      <c r="T471" s="78">
        <f ca="1"/>
        <v>4071906.2246575346</v>
      </c>
      <c r="U471" s="78">
        <f ca="1"/>
        <v>4260523.1342465756</v>
      </c>
      <c r="V471" s="78">
        <f ca="1"/>
        <v>4288260.9150684932</v>
      </c>
      <c r="W471" s="78">
        <f ca="1"/>
        <v>4299356.027397261</v>
      </c>
      <c r="X471" s="78">
        <f ca="1"/>
        <v>4310451.1397260278</v>
      </c>
      <c r="Y471" s="78">
        <f ca="1"/>
        <v>4321546.2520547947</v>
      </c>
      <c r="Z471" s="78">
        <f ca="1"/>
        <v>4332641.3643835615</v>
      </c>
      <c r="AA471" s="78">
        <f ca="1"/>
        <v>4343736.4767123293</v>
      </c>
      <c r="AB471" s="78">
        <f ca="1"/>
        <v>4349284.0328767123</v>
      </c>
      <c r="AC471" s="78">
        <f ca="1"/>
        <v>4360379.14520548</v>
      </c>
      <c r="AD471" s="78">
        <f ca="1"/>
        <v>4365926.701369863</v>
      </c>
      <c r="AE471" s="78">
        <f ca="1"/>
        <v>4371474.2575342469</v>
      </c>
      <c r="AF471" s="78">
        <f ca="1"/>
        <v>4382569.3698630137</v>
      </c>
      <c r="AG471" s="78">
        <f ca="1"/>
        <v>4388116.9260273976</v>
      </c>
      <c r="AH471" s="78">
        <f ca="1"/>
        <v>4388116.9260273976</v>
      </c>
      <c r="AI471" s="78">
        <f ca="1"/>
        <v>4393664.4821917815</v>
      </c>
      <c r="AJ471" s="78">
        <f ca="1"/>
        <v>4399212.0383561645</v>
      </c>
      <c r="AK471" s="78">
        <f ca="1"/>
        <v>4399212.0383561645</v>
      </c>
      <c r="AL471" s="78">
        <f ca="1"/>
        <v>4404759.5945205484</v>
      </c>
      <c r="AM471" s="78">
        <f ca="1"/>
        <v>4404759.5945205484</v>
      </c>
      <c r="AN471" s="78">
        <f ca="1"/>
        <v>4404759.5945205484</v>
      </c>
      <c r="AO471" s="78">
        <f ca="1"/>
        <v>4404759.5945205484</v>
      </c>
      <c r="AP471" s="78">
        <f ca="1"/>
        <v>4404759.5945205484</v>
      </c>
      <c r="AQ471" s="78">
        <f ca="1"/>
        <v>4404759.5945205484</v>
      </c>
      <c r="AR471" s="78">
        <f ca="1"/>
        <v>4404759.5945205484</v>
      </c>
      <c r="AS471" s="78">
        <f ca="1"/>
        <v>4404759.5945205484</v>
      </c>
      <c r="AT471" s="78">
        <f ca="1"/>
        <v>4404759.5945205484</v>
      </c>
      <c r="AU471" s="78">
        <f ca="1"/>
        <v>4404759.5945205484</v>
      </c>
      <c r="AV471" s="78">
        <f ca="1"/>
        <v>4404759.5945205484</v>
      </c>
      <c r="AW471" s="78">
        <f ca="1"/>
        <v>4404759.5945205484</v>
      </c>
      <c r="AX471" s="78">
        <f ca="1"/>
        <v>4404759.5945205484</v>
      </c>
      <c r="AY471" s="78">
        <f ca="1"/>
        <v>4404759.5945205484</v>
      </c>
      <c r="AZ471" s="78">
        <f ca="1"/>
        <v>4404759.5945205484</v>
      </c>
      <c r="BA471" s="78">
        <f ca="1"/>
        <v>4404759.5945205484</v>
      </c>
      <c r="BB471" s="78">
        <f ca="1"/>
        <v>0</v>
      </c>
    </row>
    <row r="472" spans="1:69" s="39" customFormat="1" outlineLevel="1">
      <c r="A472" s="401"/>
      <c r="C472" s="78" t="str">
        <v>BTS 1-sector</v>
      </c>
      <c r="E472" s="78">
        <f ca="1"/>
        <v>0</v>
      </c>
      <c r="F472" s="78">
        <f ca="1"/>
        <v>0</v>
      </c>
      <c r="G472" s="78">
        <f ca="1"/>
        <v>0</v>
      </c>
      <c r="H472" s="78">
        <f ca="1"/>
        <v>0</v>
      </c>
      <c r="I472" s="78">
        <f ca="1"/>
        <v>0</v>
      </c>
      <c r="J472" s="78">
        <f ca="1"/>
        <v>0</v>
      </c>
      <c r="K472" s="78">
        <f ca="1"/>
        <v>0</v>
      </c>
      <c r="L472" s="78">
        <f ca="1"/>
        <v>0</v>
      </c>
      <c r="M472" s="78">
        <f ca="1"/>
        <v>0</v>
      </c>
      <c r="N472" s="78">
        <f ca="1"/>
        <v>0</v>
      </c>
      <c r="O472" s="78">
        <f ca="1"/>
        <v>0</v>
      </c>
      <c r="P472" s="78">
        <f ca="1"/>
        <v>0</v>
      </c>
      <c r="Q472" s="78">
        <f ca="1"/>
        <v>0</v>
      </c>
      <c r="R472" s="78">
        <f ca="1"/>
        <v>0</v>
      </c>
      <c r="S472" s="78">
        <f ca="1"/>
        <v>0</v>
      </c>
      <c r="T472" s="78">
        <f ca="1"/>
        <v>0</v>
      </c>
      <c r="U472" s="78">
        <f ca="1"/>
        <v>0</v>
      </c>
      <c r="V472" s="78">
        <f ca="1"/>
        <v>0</v>
      </c>
      <c r="W472" s="78">
        <f ca="1"/>
        <v>0</v>
      </c>
      <c r="X472" s="78">
        <f ca="1"/>
        <v>0</v>
      </c>
      <c r="Y472" s="78">
        <f ca="1"/>
        <v>0</v>
      </c>
      <c r="Z472" s="78">
        <f ca="1"/>
        <v>0</v>
      </c>
      <c r="AA472" s="78">
        <f ca="1"/>
        <v>0</v>
      </c>
      <c r="AB472" s="78">
        <f ca="1"/>
        <v>0</v>
      </c>
      <c r="AC472" s="78">
        <f ca="1"/>
        <v>0</v>
      </c>
      <c r="AD472" s="78">
        <f ca="1"/>
        <v>0</v>
      </c>
      <c r="AE472" s="78">
        <f ca="1"/>
        <v>0</v>
      </c>
      <c r="AF472" s="78">
        <f ca="1"/>
        <v>0</v>
      </c>
      <c r="AG472" s="78">
        <f ca="1"/>
        <v>0</v>
      </c>
      <c r="AH472" s="78">
        <f ca="1"/>
        <v>0</v>
      </c>
      <c r="AI472" s="78">
        <f ca="1"/>
        <v>0</v>
      </c>
      <c r="AJ472" s="78">
        <f ca="1"/>
        <v>0</v>
      </c>
      <c r="AK472" s="78">
        <f ca="1"/>
        <v>0</v>
      </c>
      <c r="AL472" s="78">
        <f ca="1"/>
        <v>0</v>
      </c>
      <c r="AM472" s="78">
        <f ca="1"/>
        <v>0</v>
      </c>
      <c r="AN472" s="78">
        <f ca="1"/>
        <v>0</v>
      </c>
      <c r="AO472" s="78">
        <f ca="1"/>
        <v>0</v>
      </c>
      <c r="AP472" s="78">
        <f ca="1"/>
        <v>0</v>
      </c>
      <c r="AQ472" s="78">
        <f ca="1"/>
        <v>0</v>
      </c>
      <c r="AR472" s="78">
        <f ca="1"/>
        <v>0</v>
      </c>
      <c r="AS472" s="78">
        <f ca="1"/>
        <v>0</v>
      </c>
      <c r="AT472" s="78">
        <f ca="1"/>
        <v>0</v>
      </c>
      <c r="AU472" s="78">
        <f ca="1"/>
        <v>0</v>
      </c>
      <c r="AV472" s="78">
        <f ca="1"/>
        <v>0</v>
      </c>
      <c r="AW472" s="78">
        <f ca="1"/>
        <v>0</v>
      </c>
      <c r="AX472" s="78">
        <f ca="1"/>
        <v>0</v>
      </c>
      <c r="AY472" s="78">
        <f ca="1"/>
        <v>0</v>
      </c>
      <c r="AZ472" s="78">
        <f ca="1"/>
        <v>0</v>
      </c>
      <c r="BA472" s="78">
        <f ca="1"/>
        <v>0</v>
      </c>
      <c r="BB472" s="78">
        <f ca="1"/>
        <v>0</v>
      </c>
    </row>
    <row r="473" spans="1:69" s="39" customFormat="1" outlineLevel="1">
      <c r="A473" s="401"/>
      <c r="C473" s="78" t="str">
        <v>BTS 2-sector</v>
      </c>
      <c r="E473" s="78">
        <f ca="1"/>
        <v>0</v>
      </c>
      <c r="F473" s="78">
        <f ca="1"/>
        <v>2739595.0497534247</v>
      </c>
      <c r="G473" s="78">
        <f ca="1"/>
        <v>3660585.1944657536</v>
      </c>
      <c r="H473" s="78">
        <f ca="1"/>
        <v>4581575.3391780825</v>
      </c>
      <c r="I473" s="78">
        <f ca="1"/>
        <v>4777928.568</v>
      </c>
      <c r="J473" s="78">
        <f ca="1"/>
        <v>4978956.8736986304</v>
      </c>
      <c r="K473" s="78">
        <f ca="1"/>
        <v>4978956.8736986304</v>
      </c>
      <c r="L473" s="78">
        <f ca="1"/>
        <v>4978956.8736986304</v>
      </c>
      <c r="M473" s="78">
        <f ca="1"/>
        <v>4978956.8736986304</v>
      </c>
      <c r="N473" s="78">
        <f ca="1"/>
        <v>4978956.8736986304</v>
      </c>
      <c r="O473" s="78">
        <f ca="1"/>
        <v>4978956.8736986304</v>
      </c>
      <c r="P473" s="78">
        <f ca="1"/>
        <v>4978956.8736986304</v>
      </c>
      <c r="Q473" s="78">
        <f ca="1"/>
        <v>4978956.8736986304</v>
      </c>
      <c r="R473" s="78">
        <f ca="1"/>
        <v>4978956.8736986304</v>
      </c>
      <c r="S473" s="78">
        <f ca="1"/>
        <v>4978956.8736986304</v>
      </c>
      <c r="T473" s="78">
        <f ca="1"/>
        <v>4978956.8736986304</v>
      </c>
      <c r="U473" s="78">
        <f ca="1"/>
        <v>4978956.8736986304</v>
      </c>
      <c r="V473" s="78">
        <f ca="1"/>
        <v>4978956.8736986304</v>
      </c>
      <c r="W473" s="78">
        <f ca="1"/>
        <v>4978956.8736986304</v>
      </c>
      <c r="X473" s="78">
        <f ca="1"/>
        <v>4978956.8736986304</v>
      </c>
      <c r="Y473" s="78">
        <f ca="1"/>
        <v>4978956.8736986304</v>
      </c>
      <c r="Z473" s="78">
        <f ca="1"/>
        <v>4978956.8736986304</v>
      </c>
      <c r="AA473" s="78">
        <f ca="1"/>
        <v>4978956.8736986304</v>
      </c>
      <c r="AB473" s="78">
        <f ca="1"/>
        <v>4978956.8736986304</v>
      </c>
      <c r="AC473" s="78">
        <f ca="1"/>
        <v>4978956.8736986304</v>
      </c>
      <c r="AD473" s="78">
        <f ca="1"/>
        <v>4978956.8736986304</v>
      </c>
      <c r="AE473" s="78">
        <f ca="1"/>
        <v>4978956.8736986304</v>
      </c>
      <c r="AF473" s="78">
        <f ca="1"/>
        <v>4978956.8736986304</v>
      </c>
      <c r="AG473" s="78">
        <f ca="1"/>
        <v>4978956.8736986304</v>
      </c>
      <c r="AH473" s="78">
        <f ca="1"/>
        <v>4978956.8736986304</v>
      </c>
      <c r="AI473" s="78">
        <f ca="1"/>
        <v>4978956.8736986304</v>
      </c>
      <c r="AJ473" s="78">
        <f ca="1"/>
        <v>4978956.8736986304</v>
      </c>
      <c r="AK473" s="78">
        <f ca="1"/>
        <v>4978956.8736986304</v>
      </c>
      <c r="AL473" s="78">
        <f ca="1"/>
        <v>4978956.8736986304</v>
      </c>
      <c r="AM473" s="78">
        <f ca="1"/>
        <v>4978956.8736986304</v>
      </c>
      <c r="AN473" s="78">
        <f ca="1"/>
        <v>4978956.8736986304</v>
      </c>
      <c r="AO473" s="78">
        <f ca="1"/>
        <v>4978956.8736986304</v>
      </c>
      <c r="AP473" s="78">
        <f ca="1"/>
        <v>4978956.8736986304</v>
      </c>
      <c r="AQ473" s="78">
        <f ca="1"/>
        <v>4978956.8736986304</v>
      </c>
      <c r="AR473" s="78">
        <f ca="1"/>
        <v>4978956.8736986304</v>
      </c>
      <c r="AS473" s="78">
        <f ca="1"/>
        <v>4978956.8736986304</v>
      </c>
      <c r="AT473" s="78">
        <f ca="1"/>
        <v>4978956.8736986304</v>
      </c>
      <c r="AU473" s="78">
        <f ca="1"/>
        <v>4978956.8736986304</v>
      </c>
      <c r="AV473" s="78">
        <f ca="1"/>
        <v>4978956.8736986304</v>
      </c>
      <c r="AW473" s="78">
        <f ca="1"/>
        <v>4978956.8736986304</v>
      </c>
      <c r="AX473" s="78">
        <f ca="1"/>
        <v>4978956.8736986304</v>
      </c>
      <c r="AY473" s="78">
        <f ca="1"/>
        <v>4978956.8736986304</v>
      </c>
      <c r="AZ473" s="78">
        <f ca="1"/>
        <v>4978956.8736986304</v>
      </c>
      <c r="BA473" s="78">
        <f ca="1"/>
        <v>4978956.8736986304</v>
      </c>
      <c r="BB473" s="78">
        <f ca="1"/>
        <v>0</v>
      </c>
    </row>
    <row r="474" spans="1:69" s="39" customFormat="1" outlineLevel="1">
      <c r="A474" s="401"/>
      <c r="C474" s="78" t="str">
        <v>BTS 3-sector</v>
      </c>
      <c r="E474" s="78">
        <f ca="1"/>
        <v>0</v>
      </c>
      <c r="F474" s="78">
        <f ca="1"/>
        <v>4736891.7820821917</v>
      </c>
      <c r="G474" s="78">
        <f ca="1"/>
        <v>6593936.2081095893</v>
      </c>
      <c r="H474" s="78">
        <f ca="1"/>
        <v>18416166.723342467</v>
      </c>
      <c r="I474" s="78">
        <f ca="1"/>
        <v>32638270.035287675</v>
      </c>
      <c r="J474" s="78">
        <f ca="1"/>
        <v>45220460.269479454</v>
      </c>
      <c r="K474" s="78">
        <f ca="1"/>
        <v>62145277.469150692</v>
      </c>
      <c r="L474" s="78">
        <f ca="1"/>
        <v>68007823.872547954</v>
      </c>
      <c r="M474" s="78">
        <f ca="1"/>
        <v>73944652.052986309</v>
      </c>
      <c r="N474" s="78">
        <f ca="1"/>
        <v>78841535.354849324</v>
      </c>
      <c r="O474" s="78">
        <f ca="1"/>
        <v>82064221.681863025</v>
      </c>
      <c r="P474" s="78">
        <f ca="1"/>
        <v>84155539.404712334</v>
      </c>
      <c r="Q474" s="78">
        <f ca="1"/>
        <v>85035492.76350686</v>
      </c>
      <c r="R474" s="78">
        <f ca="1"/>
        <v>85064062.677753434</v>
      </c>
      <c r="S474" s="78">
        <f ca="1"/>
        <v>85064062.677753434</v>
      </c>
      <c r="T474" s="78">
        <f ca="1"/>
        <v>85064062.677753434</v>
      </c>
      <c r="U474" s="78">
        <f ca="1"/>
        <v>85412615.631561652</v>
      </c>
      <c r="V474" s="78">
        <f ca="1"/>
        <v>86395420.681643844</v>
      </c>
      <c r="W474" s="78">
        <f ca="1"/>
        <v>86812541.42964384</v>
      </c>
      <c r="X474" s="78">
        <f ca="1"/>
        <v>87212520.229095891</v>
      </c>
      <c r="Y474" s="78">
        <f ca="1"/>
        <v>87589643.097150698</v>
      </c>
      <c r="Z474" s="78">
        <f ca="1"/>
        <v>87949624.016657546</v>
      </c>
      <c r="AA474" s="78">
        <f ca="1"/>
        <v>88292462.98761645</v>
      </c>
      <c r="AB474" s="78">
        <f ca="1"/>
        <v>88601018.061479464</v>
      </c>
      <c r="AC474" s="78">
        <f ca="1"/>
        <v>88892431.186794519</v>
      </c>
      <c r="AD474" s="78">
        <f ca="1"/>
        <v>89172416.34641096</v>
      </c>
      <c r="AE474" s="78">
        <f ca="1"/>
        <v>89418117.608931512</v>
      </c>
      <c r="AF474" s="78">
        <f ca="1"/>
        <v>89646676.922904119</v>
      </c>
      <c r="AG474" s="78">
        <f ca="1"/>
        <v>89846666.322630137</v>
      </c>
      <c r="AH474" s="78">
        <f ca="1"/>
        <v>90029513.773808226</v>
      </c>
      <c r="AI474" s="78">
        <f ca="1"/>
        <v>90178077.327890411</v>
      </c>
      <c r="AJ474" s="78">
        <f ca="1"/>
        <v>90315212.916273981</v>
      </c>
      <c r="AK474" s="78">
        <f ca="1"/>
        <v>90412350.624712333</v>
      </c>
      <c r="AL474" s="78">
        <f ca="1"/>
        <v>90498060.367452055</v>
      </c>
      <c r="AM474" s="78">
        <f ca="1"/>
        <v>90560914.178794533</v>
      </c>
      <c r="AN474" s="78">
        <f ca="1"/>
        <v>90595198.075890422</v>
      </c>
      <c r="AO474" s="78">
        <f ca="1"/>
        <v>90612340.024438366</v>
      </c>
      <c r="AP474" s="78">
        <f ca="1"/>
        <v>90612340.024438366</v>
      </c>
      <c r="AQ474" s="78">
        <f ca="1"/>
        <v>90612340.024438366</v>
      </c>
      <c r="AR474" s="78">
        <f ca="1"/>
        <v>90612340.024438366</v>
      </c>
      <c r="AS474" s="78">
        <f ca="1"/>
        <v>90612340.024438366</v>
      </c>
      <c r="AT474" s="78">
        <f ca="1"/>
        <v>90612340.024438366</v>
      </c>
      <c r="AU474" s="78">
        <f ca="1"/>
        <v>90612340.024438366</v>
      </c>
      <c r="AV474" s="78">
        <f ca="1"/>
        <v>90612340.024438366</v>
      </c>
      <c r="AW474" s="78">
        <f ca="1"/>
        <v>90612340.024438366</v>
      </c>
      <c r="AX474" s="78">
        <f ca="1"/>
        <v>90612340.024438366</v>
      </c>
      <c r="AY474" s="78">
        <f ca="1"/>
        <v>90612340.024438366</v>
      </c>
      <c r="AZ474" s="78">
        <f ca="1"/>
        <v>90612340.024438366</v>
      </c>
      <c r="BA474" s="78">
        <f ca="1"/>
        <v>90612340.024438366</v>
      </c>
      <c r="BB474" s="78">
        <f ca="1"/>
        <v>0</v>
      </c>
    </row>
    <row r="475" spans="1:69" s="39" customFormat="1" outlineLevel="1">
      <c r="A475" s="401"/>
      <c r="C475" s="78" t="str">
        <v>TRX</v>
      </c>
      <c r="E475" s="78">
        <f ca="1"/>
        <v>0</v>
      </c>
      <c r="F475" s="78">
        <f ca="1"/>
        <v>1405307.3310202742</v>
      </c>
      <c r="G475" s="78">
        <f ca="1"/>
        <v>5391714.2166136997</v>
      </c>
      <c r="H475" s="78">
        <f ca="1"/>
        <v>13849738.633244935</v>
      </c>
      <c r="I475" s="78">
        <f ca="1"/>
        <v>23843972.53344439</v>
      </c>
      <c r="J475" s="78">
        <f ca="1"/>
        <v>32597835.814833976</v>
      </c>
      <c r="K475" s="78">
        <f ca="1"/>
        <v>45117026.79084713</v>
      </c>
      <c r="L475" s="78">
        <f ca="1"/>
        <v>49519702.521543019</v>
      </c>
      <c r="M475" s="78">
        <f ca="1"/>
        <v>53898524.971107952</v>
      </c>
      <c r="N475" s="78">
        <f ca="1"/>
        <v>57536150.343579188</v>
      </c>
      <c r="O475" s="78">
        <f ca="1"/>
        <v>59951440.504924946</v>
      </c>
      <c r="P475" s="78">
        <f ca="1"/>
        <v>61480377.646684945</v>
      </c>
      <c r="Q475" s="78">
        <f ca="1"/>
        <v>62122379.981514528</v>
      </c>
      <c r="R475" s="78">
        <f ca="1"/>
        <v>62144197.006939188</v>
      </c>
      <c r="S475" s="78">
        <f ca="1"/>
        <v>62144197.006939188</v>
      </c>
      <c r="T475" s="78">
        <f ca="1"/>
        <v>62144197.006939188</v>
      </c>
      <c r="U475" s="78">
        <f ca="1"/>
        <v>62395238.246158913</v>
      </c>
      <c r="V475" s="78">
        <f ca="1"/>
        <v>63177451.33105097</v>
      </c>
      <c r="W475" s="78">
        <f ca="1"/>
        <v>63480853.431289874</v>
      </c>
      <c r="X475" s="78">
        <f ca="1"/>
        <v>63773783.359324947</v>
      </c>
      <c r="Y475" s="78">
        <f ca="1"/>
        <v>64049550.560692608</v>
      </c>
      <c r="Z475" s="78">
        <f ca="1"/>
        <v>64311936.653133161</v>
      </c>
      <c r="AA475" s="78">
        <f ca="1"/>
        <v>64564141.4670422</v>
      </c>
      <c r="AB475" s="78">
        <f ca="1"/>
        <v>64788129.594735354</v>
      </c>
      <c r="AC475" s="78">
        <f ca="1"/>
        <v>65003681.805930965</v>
      </c>
      <c r="AD475" s="78">
        <f ca="1"/>
        <v>65205852.908199459</v>
      </c>
      <c r="AE475" s="78">
        <f ca="1"/>
        <v>65384752.516681656</v>
      </c>
      <c r="AF475" s="78">
        <f ca="1"/>
        <v>65554634.421321653</v>
      </c>
      <c r="AG475" s="78">
        <f ca="1"/>
        <v>65698626.789124392</v>
      </c>
      <c r="AH475" s="78">
        <f ca="1"/>
        <v>65830401.622689329</v>
      </c>
      <c r="AI475" s="78">
        <f ca="1"/>
        <v>65940359.430829599</v>
      </c>
      <c r="AJ475" s="78">
        <f ca="1"/>
        <v>66038972.385749049</v>
      </c>
      <c r="AK475" s="78">
        <f ca="1"/>
        <v>66110532.229141928</v>
      </c>
      <c r="AL475" s="78">
        <f ca="1"/>
        <v>66174819.730726592</v>
      </c>
      <c r="AM475" s="78">
        <f ca="1"/>
        <v>66217581.100558914</v>
      </c>
      <c r="AN475" s="78">
        <f ca="1"/>
        <v>66243761.531068504</v>
      </c>
      <c r="AO475" s="78">
        <f ca="1"/>
        <v>66256851.746323302</v>
      </c>
      <c r="AP475" s="78">
        <f ca="1"/>
        <v>66256851.746323302</v>
      </c>
      <c r="AQ475" s="78">
        <f ca="1"/>
        <v>66252488.341238365</v>
      </c>
      <c r="AR475" s="78">
        <f ca="1"/>
        <v>66235034.720898643</v>
      </c>
      <c r="AS475" s="78">
        <f ca="1"/>
        <v>66196636.756151251</v>
      </c>
      <c r="AT475" s="78">
        <f ca="1"/>
        <v>66146893.938183025</v>
      </c>
      <c r="AU475" s="78">
        <f ca="1"/>
        <v>66082606.436598368</v>
      </c>
      <c r="AV475" s="78">
        <f ca="1"/>
        <v>66004937.826086588</v>
      </c>
      <c r="AW475" s="78">
        <f ca="1"/>
        <v>65912433.638286039</v>
      </c>
      <c r="AX475" s="78">
        <f ca="1"/>
        <v>65802475.830145769</v>
      </c>
      <c r="AY475" s="78">
        <f ca="1"/>
        <v>65720443.814549051</v>
      </c>
      <c r="AZ475" s="78">
        <f ca="1"/>
        <v>65660228.824377</v>
      </c>
      <c r="BA475" s="78">
        <f ca="1"/>
        <v>65600013.834204942</v>
      </c>
      <c r="BB475" s="78">
        <f ca="1"/>
        <v>0</v>
      </c>
    </row>
    <row r="476" spans="1:69" s="39" customFormat="1" outlineLevel="1">
      <c r="A476" s="401"/>
      <c r="C476" s="78" t="str">
        <v>NodoB 3-sector (excluyendo carrier)</v>
      </c>
      <c r="E476" s="78">
        <f ca="1"/>
        <v>0</v>
      </c>
      <c r="F476" s="78">
        <f ca="1"/>
        <v>5114534.1031232877</v>
      </c>
      <c r="G476" s="78">
        <f ca="1"/>
        <v>9621308.212273974</v>
      </c>
      <c r="H476" s="78">
        <f ca="1"/>
        <v>14983621.389863014</v>
      </c>
      <c r="I476" s="78">
        <f ca="1"/>
        <v>18597455.815561645</v>
      </c>
      <c r="J476" s="78">
        <f ca="1"/>
        <v>26671313.581643838</v>
      </c>
      <c r="K476" s="78">
        <f ca="1"/>
        <v>26671313.581643838</v>
      </c>
      <c r="L476" s="78">
        <f ca="1"/>
        <v>26671313.581643838</v>
      </c>
      <c r="M476" s="78">
        <f ca="1"/>
        <v>26671313.581643838</v>
      </c>
      <c r="N476" s="78">
        <f ca="1"/>
        <v>27236997.883726031</v>
      </c>
      <c r="O476" s="78">
        <f ca="1"/>
        <v>30341248.929863017</v>
      </c>
      <c r="P476" s="78">
        <f ca="1"/>
        <v>33697954.12734247</v>
      </c>
      <c r="Q476" s="78">
        <f ca="1"/>
        <v>37942923.931397259</v>
      </c>
      <c r="R476" s="78">
        <f ca="1"/>
        <v>42594625.42372603</v>
      </c>
      <c r="S476" s="78">
        <f ca="1"/>
        <v>47152825.378520548</v>
      </c>
      <c r="T476" s="78">
        <f ca="1"/>
        <v>51944779.177150689</v>
      </c>
      <c r="U476" s="78">
        <f ca="1"/>
        <v>53842860.389095895</v>
      </c>
      <c r="V476" s="78">
        <f ca="1"/>
        <v>54436595.152438357</v>
      </c>
      <c r="W476" s="78">
        <f ca="1"/>
        <v>54689049.303780824</v>
      </c>
      <c r="X476" s="78">
        <f ca="1"/>
        <v>54922803.147616439</v>
      </c>
      <c r="Y476" s="78">
        <f ca="1"/>
        <v>55151881.914575346</v>
      </c>
      <c r="Z476" s="78">
        <f ca="1"/>
        <v>55362260.374027401</v>
      </c>
      <c r="AA476" s="78">
        <f ca="1"/>
        <v>55567963.756602742</v>
      </c>
      <c r="AB476" s="78">
        <f ca="1"/>
        <v>55759641.908547953</v>
      </c>
      <c r="AC476" s="78">
        <f ca="1"/>
        <v>55932619.752986304</v>
      </c>
      <c r="AD476" s="78">
        <f ca="1"/>
        <v>56096247.443671234</v>
      </c>
      <c r="AE476" s="78">
        <f ca="1"/>
        <v>56245849.903726034</v>
      </c>
      <c r="AF476" s="78">
        <f ca="1"/>
        <v>56376752.056273974</v>
      </c>
      <c r="AG476" s="78">
        <f ca="1"/>
        <v>56498304.0550685</v>
      </c>
      <c r="AH476" s="78">
        <f ca="1"/>
        <v>56610505.900109597</v>
      </c>
      <c r="AI476" s="78">
        <f ca="1"/>
        <v>56699332.360767126</v>
      </c>
      <c r="AJ476" s="78">
        <f ca="1"/>
        <v>56774133.590794526</v>
      </c>
      <c r="AK476" s="78">
        <f ca="1"/>
        <v>56839584.667068496</v>
      </c>
      <c r="AL476" s="78">
        <f ca="1"/>
        <v>56891010.51271233</v>
      </c>
      <c r="AM476" s="78">
        <f ca="1"/>
        <v>56923736.050849319</v>
      </c>
      <c r="AN476" s="78">
        <f ca="1"/>
        <v>56951786.512109593</v>
      </c>
      <c r="AO476" s="78">
        <f ca="1"/>
        <v>56956461.588986307</v>
      </c>
      <c r="AP476" s="78">
        <f ca="1"/>
        <v>56956461.588986307</v>
      </c>
      <c r="AQ476" s="78">
        <f ca="1"/>
        <v>56956461.588986307</v>
      </c>
      <c r="AR476" s="78">
        <f ca="1"/>
        <v>56956461.588986307</v>
      </c>
      <c r="AS476" s="78">
        <f ca="1"/>
        <v>56956461.588986307</v>
      </c>
      <c r="AT476" s="78">
        <f ca="1"/>
        <v>56956461.588986307</v>
      </c>
      <c r="AU476" s="78">
        <f ca="1"/>
        <v>56956461.588986307</v>
      </c>
      <c r="AV476" s="78">
        <f ca="1"/>
        <v>56956461.588986307</v>
      </c>
      <c r="AW476" s="78">
        <f ca="1"/>
        <v>56956461.588986307</v>
      </c>
      <c r="AX476" s="78">
        <f ca="1"/>
        <v>56956461.588986307</v>
      </c>
      <c r="AY476" s="78">
        <f ca="1"/>
        <v>56956461.588986307</v>
      </c>
      <c r="AZ476" s="78">
        <f ca="1"/>
        <v>56956461.588986307</v>
      </c>
      <c r="BA476" s="78">
        <f ca="1"/>
        <v>56956461.588986307</v>
      </c>
      <c r="BB476" s="78">
        <f ca="1"/>
        <v>0</v>
      </c>
    </row>
    <row r="477" spans="1:69" s="39" customFormat="1" outlineLevel="1">
      <c r="A477" s="401"/>
      <c r="C477" s="78" t="str">
        <v>NodoB R99+1.8/3.6 carriers (excluyendo kit de canales)</v>
      </c>
      <c r="E477" s="78">
        <f ca="1"/>
        <v>0</v>
      </c>
      <c r="F477" s="78">
        <f ca="1"/>
        <v>1704844.7010410961</v>
      </c>
      <c r="G477" s="78">
        <f ca="1"/>
        <v>3222686.3270136989</v>
      </c>
      <c r="H477" s="78">
        <f ca="1"/>
        <v>5025707.6424657535</v>
      </c>
      <c r="I477" s="78">
        <f ca="1"/>
        <v>6245902.707287672</v>
      </c>
      <c r="J477" s="78">
        <f ca="1"/>
        <v>8966797.4495342467</v>
      </c>
      <c r="K477" s="78">
        <f ca="1"/>
        <v>8994847.9107945208</v>
      </c>
      <c r="L477" s="78">
        <f ca="1"/>
        <v>9767793.954410959</v>
      </c>
      <c r="M477" s="78">
        <f ca="1"/>
        <v>11012922.762575343</v>
      </c>
      <c r="N477" s="78">
        <f ca="1"/>
        <v>12727117.617369864</v>
      </c>
      <c r="O477" s="78">
        <f ca="1"/>
        <v>14888561.493369864</v>
      </c>
      <c r="P477" s="78">
        <f ca="1"/>
        <v>17109223.00980822</v>
      </c>
      <c r="Q477" s="78">
        <f ca="1"/>
        <v>19563638.370082192</v>
      </c>
      <c r="R477" s="78">
        <f ca="1"/>
        <v>22074154.652876712</v>
      </c>
      <c r="S477" s="78">
        <f ca="1"/>
        <v>24537920.16690411</v>
      </c>
      <c r="T477" s="78">
        <f ca="1"/>
        <v>27124796.038684934</v>
      </c>
      <c r="U477" s="78">
        <f ca="1"/>
        <v>28165779.823232878</v>
      </c>
      <c r="V477" s="78">
        <f ca="1"/>
        <v>28483685.050849319</v>
      </c>
      <c r="W477" s="78">
        <f ca="1"/>
        <v>28619262.280273974</v>
      </c>
      <c r="X477" s="78">
        <f ca="1"/>
        <v>28742372.6380274</v>
      </c>
      <c r="Y477" s="78">
        <f ca="1"/>
        <v>28863924.636821918</v>
      </c>
      <c r="Z477" s="78">
        <f ca="1"/>
        <v>28976126.481863014</v>
      </c>
      <c r="AA477" s="78">
        <f ca="1"/>
        <v>29086769.967945207</v>
      </c>
      <c r="AB477" s="78">
        <f ca="1"/>
        <v>29188063.300273973</v>
      </c>
      <c r="AC477" s="78">
        <f ca="1"/>
        <v>29281564.837808222</v>
      </c>
      <c r="AD477" s="78">
        <f ca="1"/>
        <v>29368832.939506851</v>
      </c>
      <c r="AE477" s="78">
        <f ca="1"/>
        <v>29449867.605369866</v>
      </c>
      <c r="AF477" s="78">
        <f ca="1"/>
        <v>29518435.399561647</v>
      </c>
      <c r="AG477" s="78">
        <f ca="1"/>
        <v>29583886.475835618</v>
      </c>
      <c r="AH477" s="78">
        <f ca="1"/>
        <v>29644662.475232881</v>
      </c>
      <c r="AI477" s="78">
        <f ca="1"/>
        <v>29691413.244000003</v>
      </c>
      <c r="AJ477" s="78">
        <f ca="1"/>
        <v>29730372.217972606</v>
      </c>
      <c r="AK477" s="78">
        <f ca="1"/>
        <v>29766214.474027399</v>
      </c>
      <c r="AL477" s="78">
        <f ca="1"/>
        <v>29792706.576328769</v>
      </c>
      <c r="AM477" s="78">
        <f ca="1"/>
        <v>29811406.883835617</v>
      </c>
      <c r="AN477" s="78">
        <f ca="1"/>
        <v>29825432.114465754</v>
      </c>
      <c r="AO477" s="78">
        <f ca="1"/>
        <v>29828548.832383562</v>
      </c>
      <c r="AP477" s="78">
        <f ca="1"/>
        <v>29828548.832383562</v>
      </c>
      <c r="AQ477" s="78">
        <f ca="1"/>
        <v>29828548.832383562</v>
      </c>
      <c r="AR477" s="78">
        <f ca="1"/>
        <v>29828548.832383562</v>
      </c>
      <c r="AS477" s="78">
        <f ca="1"/>
        <v>29828548.832383562</v>
      </c>
      <c r="AT477" s="78">
        <f ca="1"/>
        <v>29828548.832383562</v>
      </c>
      <c r="AU477" s="78">
        <f ca="1"/>
        <v>29828548.832383562</v>
      </c>
      <c r="AV477" s="78">
        <f ca="1"/>
        <v>29828548.832383562</v>
      </c>
      <c r="AW477" s="78">
        <f ca="1"/>
        <v>29828548.832383562</v>
      </c>
      <c r="AX477" s="78">
        <f ca="1"/>
        <v>29828548.832383562</v>
      </c>
      <c r="AY477" s="78">
        <f ca="1"/>
        <v>29828548.832383562</v>
      </c>
      <c r="AZ477" s="78">
        <f ca="1"/>
        <v>29828548.832383562</v>
      </c>
      <c r="BA477" s="78">
        <f ca="1"/>
        <v>29828548.832383562</v>
      </c>
      <c r="BB477" s="78">
        <f ca="1"/>
        <v>0</v>
      </c>
    </row>
    <row r="478" spans="1:69" s="39" customFormat="1" outlineLevel="1">
      <c r="A478" s="401"/>
      <c r="C478" s="78" t="str">
        <v>NodoB Release 99 channel kit (16 CE)</v>
      </c>
      <c r="E478" s="78">
        <f ca="1"/>
        <v>0</v>
      </c>
      <c r="F478" s="78">
        <f ca="1"/>
        <v>920616.13856219186</v>
      </c>
      <c r="G478" s="78">
        <f ca="1"/>
        <v>1740250.6165873974</v>
      </c>
      <c r="H478" s="78">
        <f ca="1"/>
        <v>2713882.1269315071</v>
      </c>
      <c r="I478" s="78">
        <f ca="1"/>
        <v>3372787.4619353432</v>
      </c>
      <c r="J478" s="78">
        <f ca="1"/>
        <v>5888633.3323693164</v>
      </c>
      <c r="K478" s="78">
        <f ca="1"/>
        <v>8756231.9870071262</v>
      </c>
      <c r="L478" s="78">
        <f ca="1"/>
        <v>10532667.698620275</v>
      </c>
      <c r="M478" s="78">
        <f ca="1"/>
        <v>12546129.807882741</v>
      </c>
      <c r="N478" s="78">
        <f ca="1"/>
        <v>14765762.807408223</v>
      </c>
      <c r="O478" s="78">
        <f ca="1"/>
        <v>17482169.475853153</v>
      </c>
      <c r="P478" s="78">
        <f ca="1"/>
        <v>20267299.774385754</v>
      </c>
      <c r="Q478" s="78">
        <f ca="1"/>
        <v>23352850.513015892</v>
      </c>
      <c r="R478" s="78">
        <f ca="1"/>
        <v>26513295.983210966</v>
      </c>
      <c r="S478" s="78">
        <f ca="1"/>
        <v>29608944.887894798</v>
      </c>
      <c r="T478" s="78">
        <f ca="1"/>
        <v>32861395.871023566</v>
      </c>
      <c r="U478" s="78">
        <f ca="1"/>
        <v>34150875.575158365</v>
      </c>
      <c r="V478" s="78">
        <f ca="1"/>
        <v>34555924.235756718</v>
      </c>
      <c r="W478" s="78">
        <f ca="1"/>
        <v>34725910.030993983</v>
      </c>
      <c r="X478" s="78">
        <f ca="1"/>
        <v>34888883.210916176</v>
      </c>
      <c r="Y478" s="78">
        <f ca="1"/>
        <v>35042880.243235074</v>
      </c>
      <c r="Z478" s="78">
        <f ca="1"/>
        <v>35184254.567986853</v>
      </c>
      <c r="AA478" s="78">
        <f ca="1"/>
        <v>35322823.84661261</v>
      </c>
      <c r="AB478" s="78">
        <f ca="1"/>
        <v>35451855.968409866</v>
      </c>
      <c r="AC478" s="78">
        <f ca="1"/>
        <v>35573875.474892057</v>
      </c>
      <c r="AD478" s="78">
        <f ca="1"/>
        <v>35683833.283032335</v>
      </c>
      <c r="AE478" s="78">
        <f ca="1"/>
        <v>35784534.438956715</v>
      </c>
      <c r="AF478" s="78">
        <f ca="1"/>
        <v>35872612.887313977</v>
      </c>
      <c r="AG478" s="78">
        <f ca="1"/>
        <v>35954239.729581378</v>
      </c>
      <c r="AH478" s="78">
        <f ca="1"/>
        <v>36029975.974984117</v>
      </c>
      <c r="AI478" s="78">
        <f ca="1"/>
        <v>36089723.457468495</v>
      </c>
      <c r="AJ478" s="78">
        <f ca="1"/>
        <v>36139933.783124395</v>
      </c>
      <c r="AK478" s="78">
        <f ca="1"/>
        <v>36183973.007303014</v>
      </c>
      <c r="AL478" s="78">
        <f ca="1"/>
        <v>36224365.671517812</v>
      </c>
      <c r="AM478" s="78">
        <f ca="1"/>
        <v>36246245.031300828</v>
      </c>
      <c r="AN478" s="78">
        <f ca="1"/>
        <v>36265038.840345211</v>
      </c>
      <c r="AO478" s="78">
        <f ca="1"/>
        <v>36268404.895696446</v>
      </c>
      <c r="AP478" s="78">
        <f ca="1"/>
        <v>36268404.895696446</v>
      </c>
      <c r="AQ478" s="78">
        <f ca="1"/>
        <v>36268404.895696446</v>
      </c>
      <c r="AR478" s="78">
        <f ca="1"/>
        <v>36255782.188129321</v>
      </c>
      <c r="AS478" s="78">
        <f ca="1"/>
        <v>36236707.874472335</v>
      </c>
      <c r="AT478" s="78">
        <f ca="1"/>
        <v>36205852.367086038</v>
      </c>
      <c r="AU478" s="78">
        <f ca="1"/>
        <v>36168264.748997264</v>
      </c>
      <c r="AV478" s="78">
        <f ca="1"/>
        <v>36124225.524818636</v>
      </c>
      <c r="AW478" s="78">
        <f ca="1"/>
        <v>36074015.199162751</v>
      </c>
      <c r="AX478" s="78">
        <f ca="1"/>
        <v>36017353.267416991</v>
      </c>
      <c r="AY478" s="78">
        <f ca="1"/>
        <v>35966862.437148497</v>
      </c>
      <c r="AZ478" s="78">
        <f ca="1"/>
        <v>35935445.920536987</v>
      </c>
      <c r="BA478" s="78">
        <f ca="1"/>
        <v>35900943.853186853</v>
      </c>
      <c r="BB478" s="78">
        <f ca="1"/>
        <v>0</v>
      </c>
    </row>
    <row r="479" spans="1:69" s="39" customFormat="1" outlineLevel="1">
      <c r="A479" s="401"/>
      <c r="C479" s="78" t="str">
        <v>Micro BTS</v>
      </c>
      <c r="E479" s="78">
        <f ca="1"/>
        <v>0</v>
      </c>
      <c r="F479" s="78">
        <f ca="1"/>
        <v>0</v>
      </c>
      <c r="G479" s="78">
        <f ca="1"/>
        <v>109085.12712328768</v>
      </c>
      <c r="H479" s="78">
        <f ca="1"/>
        <v>316346.86865753424</v>
      </c>
      <c r="I479" s="78">
        <f ca="1"/>
        <v>559970.31923287676</v>
      </c>
      <c r="J479" s="78">
        <f ca="1"/>
        <v>774504.40257534257</v>
      </c>
      <c r="K479" s="78">
        <f ca="1"/>
        <v>1087215.1003287672</v>
      </c>
      <c r="L479" s="78">
        <f ca="1"/>
        <v>1196300.2274520549</v>
      </c>
      <c r="M479" s="78">
        <f ca="1"/>
        <v>1309021.5254794522</v>
      </c>
      <c r="N479" s="78">
        <f ca="1"/>
        <v>1396289.6271780822</v>
      </c>
      <c r="O479" s="78">
        <f ca="1"/>
        <v>1458104.5325479454</v>
      </c>
      <c r="P479" s="78">
        <f ca="1"/>
        <v>1498102.4124931507</v>
      </c>
      <c r="Q479" s="78">
        <f ca="1"/>
        <v>1512647.0961095891</v>
      </c>
      <c r="R479" s="78">
        <f ca="1"/>
        <v>1512647.0961095891</v>
      </c>
      <c r="S479" s="78">
        <f ca="1"/>
        <v>1512647.0961095891</v>
      </c>
      <c r="T479" s="78">
        <f ca="1"/>
        <v>1512647.0961095891</v>
      </c>
      <c r="U479" s="78">
        <f ca="1"/>
        <v>1519919.4379178083</v>
      </c>
      <c r="V479" s="78">
        <f ca="1"/>
        <v>1538100.2924383562</v>
      </c>
      <c r="W479" s="78">
        <f ca="1"/>
        <v>1545372.6342465754</v>
      </c>
      <c r="X479" s="78">
        <f ca="1"/>
        <v>1552644.9760547946</v>
      </c>
      <c r="Y479" s="78">
        <f ca="1"/>
        <v>1559917.3178630138</v>
      </c>
      <c r="Z479" s="78">
        <f ca="1"/>
        <v>1567189.659671233</v>
      </c>
      <c r="AA479" s="78">
        <f ca="1"/>
        <v>1574462.0014794522</v>
      </c>
      <c r="AB479" s="78">
        <f ca="1"/>
        <v>1578098.1723835617</v>
      </c>
      <c r="AC479" s="78">
        <f ca="1"/>
        <v>1585370.5141917809</v>
      </c>
      <c r="AD479" s="78">
        <f ca="1"/>
        <v>1589006.6850958904</v>
      </c>
      <c r="AE479" s="78">
        <f ca="1"/>
        <v>1592642.8560000001</v>
      </c>
      <c r="AF479" s="78">
        <f ca="1"/>
        <v>1599915.1978082194</v>
      </c>
      <c r="AG479" s="78">
        <f ca="1"/>
        <v>1603551.3687123288</v>
      </c>
      <c r="AH479" s="78">
        <f ca="1"/>
        <v>1603551.3687123288</v>
      </c>
      <c r="AI479" s="78">
        <f ca="1"/>
        <v>1607187.5396164386</v>
      </c>
      <c r="AJ479" s="78">
        <f ca="1"/>
        <v>1610823.710520548</v>
      </c>
      <c r="AK479" s="78">
        <f ca="1"/>
        <v>1610823.710520548</v>
      </c>
      <c r="AL479" s="78">
        <f ca="1"/>
        <v>1614459.8814246575</v>
      </c>
      <c r="AM479" s="78">
        <f ca="1"/>
        <v>1614459.8814246575</v>
      </c>
      <c r="AN479" s="78">
        <f ca="1"/>
        <v>1614459.8814246575</v>
      </c>
      <c r="AO479" s="78">
        <f ca="1"/>
        <v>1614459.8814246575</v>
      </c>
      <c r="AP479" s="78">
        <f ca="1"/>
        <v>1614459.8814246575</v>
      </c>
      <c r="AQ479" s="78">
        <f ca="1"/>
        <v>1614459.8814246575</v>
      </c>
      <c r="AR479" s="78">
        <f ca="1"/>
        <v>1614459.8814246575</v>
      </c>
      <c r="AS479" s="78">
        <f ca="1"/>
        <v>1614459.8814246575</v>
      </c>
      <c r="AT479" s="78">
        <f ca="1"/>
        <v>1614459.8814246575</v>
      </c>
      <c r="AU479" s="78">
        <f ca="1"/>
        <v>1614459.8814246575</v>
      </c>
      <c r="AV479" s="78">
        <f ca="1"/>
        <v>1614459.8814246575</v>
      </c>
      <c r="AW479" s="78">
        <f ca="1"/>
        <v>1614459.8814246575</v>
      </c>
      <c r="AX479" s="78">
        <f ca="1"/>
        <v>1614459.8814246575</v>
      </c>
      <c r="AY479" s="78">
        <f ca="1"/>
        <v>1614459.8814246575</v>
      </c>
      <c r="AZ479" s="78">
        <f ca="1"/>
        <v>1614459.8814246575</v>
      </c>
      <c r="BA479" s="78">
        <f ca="1"/>
        <v>1614459.8814246575</v>
      </c>
      <c r="BB479" s="78">
        <f ca="1"/>
        <v>0</v>
      </c>
    </row>
    <row r="480" spans="1:69" s="39" customFormat="1" outlineLevel="1">
      <c r="A480" s="401"/>
      <c r="C480" s="78" t="str">
        <v>BTS interior especial + antena</v>
      </c>
      <c r="E480" s="78">
        <f ca="1"/>
        <v>0</v>
      </c>
      <c r="F480" s="78">
        <f ca="1"/>
        <v>0</v>
      </c>
      <c r="G480" s="78">
        <f ca="1"/>
        <v>0</v>
      </c>
      <c r="H480" s="78">
        <f ca="1"/>
        <v>90904.272602739729</v>
      </c>
      <c r="I480" s="78">
        <f ca="1"/>
        <v>181808.54520547946</v>
      </c>
      <c r="J480" s="78">
        <f ca="1"/>
        <v>272712.81780821917</v>
      </c>
      <c r="K480" s="78">
        <f ca="1"/>
        <v>363617.09041095892</v>
      </c>
      <c r="L480" s="78">
        <f ca="1"/>
        <v>363617.09041095892</v>
      </c>
      <c r="M480" s="78">
        <f ca="1"/>
        <v>363617.09041095892</v>
      </c>
      <c r="N480" s="78">
        <f ca="1"/>
        <v>363617.09041095892</v>
      </c>
      <c r="O480" s="78">
        <f ca="1"/>
        <v>363617.09041095892</v>
      </c>
      <c r="P480" s="78">
        <f ca="1"/>
        <v>363617.09041095892</v>
      </c>
      <c r="Q480" s="78">
        <f ca="1"/>
        <v>363617.09041095892</v>
      </c>
      <c r="R480" s="78">
        <f ca="1"/>
        <v>363617.09041095892</v>
      </c>
      <c r="S480" s="78">
        <f ca="1"/>
        <v>363617.09041095892</v>
      </c>
      <c r="T480" s="78">
        <f ca="1"/>
        <v>363617.09041095892</v>
      </c>
      <c r="U480" s="78">
        <f ca="1"/>
        <v>363617.09041095892</v>
      </c>
      <c r="V480" s="78">
        <f ca="1"/>
        <v>363617.09041095892</v>
      </c>
      <c r="W480" s="78">
        <f ca="1"/>
        <v>363617.09041095892</v>
      </c>
      <c r="X480" s="78">
        <f ca="1"/>
        <v>363617.09041095892</v>
      </c>
      <c r="Y480" s="78">
        <f ca="1"/>
        <v>363617.09041095892</v>
      </c>
      <c r="Z480" s="78">
        <f ca="1"/>
        <v>363617.09041095892</v>
      </c>
      <c r="AA480" s="78">
        <f ca="1"/>
        <v>363617.09041095892</v>
      </c>
      <c r="AB480" s="78">
        <f ca="1"/>
        <v>363617.09041095892</v>
      </c>
      <c r="AC480" s="78">
        <f ca="1"/>
        <v>363617.09041095892</v>
      </c>
      <c r="AD480" s="78">
        <f ca="1"/>
        <v>363617.09041095892</v>
      </c>
      <c r="AE480" s="78">
        <f ca="1"/>
        <v>363617.09041095892</v>
      </c>
      <c r="AF480" s="78">
        <f ca="1"/>
        <v>363617.09041095892</v>
      </c>
      <c r="AG480" s="78">
        <f ca="1"/>
        <v>363617.09041095892</v>
      </c>
      <c r="AH480" s="78">
        <f ca="1"/>
        <v>363617.09041095892</v>
      </c>
      <c r="AI480" s="78">
        <f ca="1"/>
        <v>363617.09041095892</v>
      </c>
      <c r="AJ480" s="78">
        <f ca="1"/>
        <v>363617.09041095892</v>
      </c>
      <c r="AK480" s="78">
        <f ca="1"/>
        <v>363617.09041095892</v>
      </c>
      <c r="AL480" s="78">
        <f ca="1"/>
        <v>363617.09041095892</v>
      </c>
      <c r="AM480" s="78">
        <f ca="1"/>
        <v>363617.09041095892</v>
      </c>
      <c r="AN480" s="78">
        <f ca="1"/>
        <v>363617.09041095892</v>
      </c>
      <c r="AO480" s="78">
        <f ca="1"/>
        <v>363617.09041095892</v>
      </c>
      <c r="AP480" s="78">
        <f ca="1"/>
        <v>363617.09041095892</v>
      </c>
      <c r="AQ480" s="78">
        <f ca="1"/>
        <v>363617.09041095892</v>
      </c>
      <c r="AR480" s="78">
        <f ca="1"/>
        <v>363617.09041095892</v>
      </c>
      <c r="AS480" s="78">
        <f ca="1"/>
        <v>363617.09041095892</v>
      </c>
      <c r="AT480" s="78">
        <f ca="1"/>
        <v>363617.09041095892</v>
      </c>
      <c r="AU480" s="78">
        <f ca="1"/>
        <v>363617.09041095892</v>
      </c>
      <c r="AV480" s="78">
        <f ca="1"/>
        <v>363617.09041095892</v>
      </c>
      <c r="AW480" s="78">
        <f ca="1"/>
        <v>363617.09041095892</v>
      </c>
      <c r="AX480" s="78">
        <f ca="1"/>
        <v>363617.09041095892</v>
      </c>
      <c r="AY480" s="78">
        <f ca="1"/>
        <v>363617.09041095892</v>
      </c>
      <c r="AZ480" s="78">
        <f ca="1"/>
        <v>363617.09041095892</v>
      </c>
      <c r="BA480" s="78">
        <f ca="1"/>
        <v>363617.09041095892</v>
      </c>
      <c r="BB480" s="78">
        <f ca="1"/>
        <v>0</v>
      </c>
    </row>
    <row r="481" spans="1:54" s="39" customFormat="1" outlineLevel="1">
      <c r="A481" s="401"/>
      <c r="C481" s="78" t="str">
        <v>NodoB interior especial + antena</v>
      </c>
      <c r="E481" s="78">
        <f ca="1"/>
        <v>0</v>
      </c>
      <c r="F481" s="78">
        <f ca="1"/>
        <v>0</v>
      </c>
      <c r="G481" s="78">
        <f ca="1"/>
        <v>62334.35835616439</v>
      </c>
      <c r="H481" s="78">
        <f ca="1"/>
        <v>124668.71671232878</v>
      </c>
      <c r="I481" s="78">
        <f ca="1"/>
        <v>187003.07506849317</v>
      </c>
      <c r="J481" s="78">
        <f ca="1"/>
        <v>305438.35594520549</v>
      </c>
      <c r="K481" s="78">
        <f ca="1"/>
        <v>417640.20098630141</v>
      </c>
      <c r="L481" s="78">
        <f ca="1"/>
        <v>529842.04602739727</v>
      </c>
      <c r="M481" s="78">
        <f ca="1"/>
        <v>648277.32690410968</v>
      </c>
      <c r="N481" s="78">
        <f ca="1"/>
        <v>760479.17194520554</v>
      </c>
      <c r="O481" s="78">
        <f ca="1"/>
        <v>872681.0169863014</v>
      </c>
      <c r="P481" s="78">
        <f ca="1"/>
        <v>991116.29786301381</v>
      </c>
      <c r="Q481" s="78">
        <f ca="1"/>
        <v>1103318.1429041096</v>
      </c>
      <c r="R481" s="78">
        <f ca="1"/>
        <v>1215519.9879452055</v>
      </c>
      <c r="S481" s="78">
        <f ca="1"/>
        <v>1333955.2688219179</v>
      </c>
      <c r="T481" s="78">
        <f ca="1"/>
        <v>1446157.1138630137</v>
      </c>
      <c r="U481" s="78">
        <f ca="1"/>
        <v>1558358.9589041097</v>
      </c>
      <c r="V481" s="78">
        <f ca="1"/>
        <v>1558358.9589041097</v>
      </c>
      <c r="W481" s="78">
        <f ca="1"/>
        <v>1558358.9589041097</v>
      </c>
      <c r="X481" s="78">
        <f ca="1"/>
        <v>1558358.9589041097</v>
      </c>
      <c r="Y481" s="78">
        <f ca="1"/>
        <v>1558358.9589041097</v>
      </c>
      <c r="Z481" s="78">
        <f ca="1"/>
        <v>1558358.9589041097</v>
      </c>
      <c r="AA481" s="78">
        <f ca="1"/>
        <v>1558358.9589041097</v>
      </c>
      <c r="AB481" s="78">
        <f ca="1"/>
        <v>1558358.9589041097</v>
      </c>
      <c r="AC481" s="78">
        <f ca="1"/>
        <v>1558358.9589041097</v>
      </c>
      <c r="AD481" s="78">
        <f ca="1"/>
        <v>1558358.9589041097</v>
      </c>
      <c r="AE481" s="78">
        <f ca="1"/>
        <v>1558358.9589041097</v>
      </c>
      <c r="AF481" s="78">
        <f ca="1"/>
        <v>1558358.9589041097</v>
      </c>
      <c r="AG481" s="78">
        <f ca="1"/>
        <v>1558358.9589041097</v>
      </c>
      <c r="AH481" s="78">
        <f ca="1"/>
        <v>1558358.9589041097</v>
      </c>
      <c r="AI481" s="78">
        <f ca="1"/>
        <v>1558358.9589041097</v>
      </c>
      <c r="AJ481" s="78">
        <f ca="1"/>
        <v>1558358.9589041097</v>
      </c>
      <c r="AK481" s="78">
        <f ca="1"/>
        <v>1558358.9589041097</v>
      </c>
      <c r="AL481" s="78">
        <f ca="1"/>
        <v>1558358.9589041097</v>
      </c>
      <c r="AM481" s="78">
        <f ca="1"/>
        <v>1558358.9589041097</v>
      </c>
      <c r="AN481" s="78">
        <f ca="1"/>
        <v>1558358.9589041097</v>
      </c>
      <c r="AO481" s="78">
        <f ca="1"/>
        <v>1558358.9589041097</v>
      </c>
      <c r="AP481" s="78">
        <f ca="1"/>
        <v>1558358.9589041097</v>
      </c>
      <c r="AQ481" s="78">
        <f ca="1"/>
        <v>1558358.9589041097</v>
      </c>
      <c r="AR481" s="78">
        <f ca="1"/>
        <v>1558358.9589041097</v>
      </c>
      <c r="AS481" s="78">
        <f ca="1"/>
        <v>1558358.9589041097</v>
      </c>
      <c r="AT481" s="78">
        <f ca="1"/>
        <v>1558358.9589041097</v>
      </c>
      <c r="AU481" s="78">
        <f ca="1"/>
        <v>1558358.9589041097</v>
      </c>
      <c r="AV481" s="78">
        <f ca="1"/>
        <v>1558358.9589041097</v>
      </c>
      <c r="AW481" s="78">
        <f ca="1"/>
        <v>1558358.9589041097</v>
      </c>
      <c r="AX481" s="78">
        <f ca="1"/>
        <v>1558358.9589041097</v>
      </c>
      <c r="AY481" s="78">
        <f ca="1"/>
        <v>1558358.9589041097</v>
      </c>
      <c r="AZ481" s="78">
        <f ca="1"/>
        <v>1558358.9589041097</v>
      </c>
      <c r="BA481" s="78">
        <f ca="1"/>
        <v>1558358.9589041097</v>
      </c>
      <c r="BB481" s="78">
        <f ca="1"/>
        <v>0</v>
      </c>
    </row>
    <row r="482" spans="1:54" s="39" customFormat="1" outlineLevel="1">
      <c r="A482" s="401"/>
      <c r="C482" s="78" t="str">
        <v>Actualización de sitio - instalaciones 2G a 3G</v>
      </c>
      <c r="E482" s="78">
        <f ca="1"/>
        <v>0</v>
      </c>
      <c r="F482" s="78">
        <f ca="1"/>
        <v>0</v>
      </c>
      <c r="G482" s="78">
        <f ca="1"/>
        <v>0</v>
      </c>
      <c r="H482" s="78">
        <f ca="1"/>
        <v>0</v>
      </c>
      <c r="I482" s="78">
        <f ca="1"/>
        <v>0</v>
      </c>
      <c r="J482" s="78">
        <f ca="1"/>
        <v>0</v>
      </c>
      <c r="K482" s="78">
        <f ca="1"/>
        <v>0</v>
      </c>
      <c r="L482" s="78">
        <f ca="1"/>
        <v>0</v>
      </c>
      <c r="M482" s="78">
        <f ca="1"/>
        <v>0</v>
      </c>
      <c r="N482" s="78">
        <f ca="1"/>
        <v>0</v>
      </c>
      <c r="O482" s="78">
        <f ca="1"/>
        <v>0</v>
      </c>
      <c r="P482" s="78">
        <f ca="1"/>
        <v>0</v>
      </c>
      <c r="Q482" s="78">
        <f ca="1"/>
        <v>0</v>
      </c>
      <c r="R482" s="78">
        <f ca="1"/>
        <v>0</v>
      </c>
      <c r="S482" s="78">
        <f ca="1"/>
        <v>0</v>
      </c>
      <c r="T482" s="78">
        <f ca="1"/>
        <v>0</v>
      </c>
      <c r="U482" s="78">
        <f ca="1"/>
        <v>0</v>
      </c>
      <c r="V482" s="78">
        <f ca="1"/>
        <v>0</v>
      </c>
      <c r="W482" s="78">
        <f ca="1"/>
        <v>0</v>
      </c>
      <c r="X482" s="78">
        <f ca="1"/>
        <v>0</v>
      </c>
      <c r="Y482" s="78">
        <f ca="1"/>
        <v>0</v>
      </c>
      <c r="Z482" s="78">
        <f ca="1"/>
        <v>0</v>
      </c>
      <c r="AA482" s="78">
        <f ca="1"/>
        <v>0</v>
      </c>
      <c r="AB482" s="78">
        <f ca="1"/>
        <v>0</v>
      </c>
      <c r="AC482" s="78">
        <f ca="1"/>
        <v>0</v>
      </c>
      <c r="AD482" s="78">
        <f ca="1"/>
        <v>0</v>
      </c>
      <c r="AE482" s="78">
        <f ca="1"/>
        <v>0</v>
      </c>
      <c r="AF482" s="78">
        <f ca="1"/>
        <v>0</v>
      </c>
      <c r="AG482" s="78">
        <f ca="1"/>
        <v>0</v>
      </c>
      <c r="AH482" s="78">
        <f ca="1"/>
        <v>0</v>
      </c>
      <c r="AI482" s="78">
        <f ca="1"/>
        <v>0</v>
      </c>
      <c r="AJ482" s="78">
        <f ca="1"/>
        <v>0</v>
      </c>
      <c r="AK482" s="78">
        <f ca="1"/>
        <v>0</v>
      </c>
      <c r="AL482" s="78">
        <f ca="1"/>
        <v>0</v>
      </c>
      <c r="AM482" s="78">
        <f ca="1"/>
        <v>0</v>
      </c>
      <c r="AN482" s="78">
        <f ca="1"/>
        <v>0</v>
      </c>
      <c r="AO482" s="78">
        <f ca="1"/>
        <v>0</v>
      </c>
      <c r="AP482" s="78">
        <f ca="1"/>
        <v>0</v>
      </c>
      <c r="AQ482" s="78">
        <f ca="1"/>
        <v>0</v>
      </c>
      <c r="AR482" s="78">
        <f ca="1"/>
        <v>0</v>
      </c>
      <c r="AS482" s="78">
        <f ca="1"/>
        <v>0</v>
      </c>
      <c r="AT482" s="78">
        <f ca="1"/>
        <v>0</v>
      </c>
      <c r="AU482" s="78">
        <f ca="1"/>
        <v>0</v>
      </c>
      <c r="AV482" s="78">
        <f ca="1"/>
        <v>0</v>
      </c>
      <c r="AW482" s="78">
        <f ca="1"/>
        <v>0</v>
      </c>
      <c r="AX482" s="78">
        <f ca="1"/>
        <v>0</v>
      </c>
      <c r="AY482" s="78">
        <f ca="1"/>
        <v>0</v>
      </c>
      <c r="AZ482" s="78">
        <f ca="1"/>
        <v>0</v>
      </c>
      <c r="BA482" s="78">
        <f ca="1"/>
        <v>0</v>
      </c>
      <c r="BB482" s="78">
        <f ca="1"/>
        <v>0</v>
      </c>
    </row>
    <row r="483" spans="1:54" s="39" customFormat="1" outlineLevel="1">
      <c r="A483" s="401"/>
      <c r="C483" s="78" t="str">
        <v>Fibra backhaul</v>
      </c>
      <c r="E483" s="78">
        <f ca="1"/>
        <v>0</v>
      </c>
      <c r="F483" s="78">
        <f ca="1"/>
        <v>54854.235353424665</v>
      </c>
      <c r="G483" s="78">
        <f ca="1"/>
        <v>103308.80991561644</v>
      </c>
      <c r="H483" s="78">
        <f ca="1"/>
        <v>160905.75703671234</v>
      </c>
      <c r="I483" s="78">
        <f ca="1"/>
        <v>199760.84041205479</v>
      </c>
      <c r="J483" s="78">
        <f ca="1"/>
        <v>234501.85613589044</v>
      </c>
      <c r="K483" s="78">
        <f ca="1"/>
        <v>256900.6689052055</v>
      </c>
      <c r="L483" s="78">
        <f ca="1"/>
        <v>282499.31207013701</v>
      </c>
      <c r="M483" s="78">
        <f ca="1"/>
        <v>308097.95523506851</v>
      </c>
      <c r="N483" s="78">
        <f ca="1"/>
        <v>329582.53074849321</v>
      </c>
      <c r="O483" s="78">
        <f ca="1"/>
        <v>343753.20821479452</v>
      </c>
      <c r="P483" s="78">
        <f ca="1"/>
        <v>352895.58077369863</v>
      </c>
      <c r="Q483" s="78">
        <f ca="1"/>
        <v>357009.64842520549</v>
      </c>
      <c r="R483" s="78">
        <f ca="1"/>
        <v>405921.34161534248</v>
      </c>
      <c r="S483" s="78">
        <f ca="1"/>
        <v>454833.03480547946</v>
      </c>
      <c r="T483" s="78">
        <f ca="1"/>
        <v>506487.43976328766</v>
      </c>
      <c r="U483" s="78">
        <f ca="1"/>
        <v>527057.77802082198</v>
      </c>
      <c r="V483" s="78">
        <f ca="1"/>
        <v>533457.43881205481</v>
      </c>
      <c r="W483" s="78">
        <f ca="1"/>
        <v>535743.0319517809</v>
      </c>
      <c r="X483" s="78">
        <f ca="1"/>
        <v>538485.74371945206</v>
      </c>
      <c r="Y483" s="78">
        <f ca="1"/>
        <v>541228.45548712322</v>
      </c>
      <c r="Z483" s="78">
        <f ca="1"/>
        <v>543514.04862684931</v>
      </c>
      <c r="AA483" s="78">
        <f ca="1"/>
        <v>545342.5231386302</v>
      </c>
      <c r="AB483" s="78">
        <f ca="1"/>
        <v>547628.11627835617</v>
      </c>
      <c r="AC483" s="78">
        <f ca="1"/>
        <v>549456.59079013707</v>
      </c>
      <c r="AD483" s="78">
        <f ca="1"/>
        <v>551285.06530191784</v>
      </c>
      <c r="AE483" s="78">
        <f ca="1"/>
        <v>553113.53981369862</v>
      </c>
      <c r="AF483" s="78">
        <f ca="1"/>
        <v>554027.77706958912</v>
      </c>
      <c r="AG483" s="78">
        <f ca="1"/>
        <v>555399.13295342471</v>
      </c>
      <c r="AH483" s="78">
        <f ca="1"/>
        <v>556770.48883726029</v>
      </c>
      <c r="AI483" s="78">
        <f ca="1"/>
        <v>557684.72609315068</v>
      </c>
      <c r="AJ483" s="78">
        <f ca="1"/>
        <v>558598.96334904118</v>
      </c>
      <c r="AK483" s="78">
        <f ca="1"/>
        <v>559056.08197698637</v>
      </c>
      <c r="AL483" s="78">
        <f ca="1"/>
        <v>559513.20060493145</v>
      </c>
      <c r="AM483" s="78">
        <f ca="1"/>
        <v>559970.31923287676</v>
      </c>
      <c r="AN483" s="78">
        <f ca="1"/>
        <v>560427.43786082196</v>
      </c>
      <c r="AO483" s="78">
        <f ca="1"/>
        <v>560427.43786082196</v>
      </c>
      <c r="AP483" s="78">
        <f ca="1"/>
        <v>560427.43786082196</v>
      </c>
      <c r="AQ483" s="78">
        <f ca="1"/>
        <v>560427.43786082196</v>
      </c>
      <c r="AR483" s="78">
        <f ca="1"/>
        <v>560427.43786082196</v>
      </c>
      <c r="AS483" s="78">
        <f ca="1"/>
        <v>560427.43786082196</v>
      </c>
      <c r="AT483" s="78">
        <f ca="1"/>
        <v>560427.43786082196</v>
      </c>
      <c r="AU483" s="78">
        <f ca="1"/>
        <v>560427.43786082196</v>
      </c>
      <c r="AV483" s="78">
        <f ca="1"/>
        <v>560427.43786082196</v>
      </c>
      <c r="AW483" s="78">
        <f ca="1"/>
        <v>560427.43786082196</v>
      </c>
      <c r="AX483" s="78">
        <f ca="1"/>
        <v>560427.43786082196</v>
      </c>
      <c r="AY483" s="78">
        <f ca="1"/>
        <v>560427.43786082196</v>
      </c>
      <c r="AZ483" s="78">
        <f ca="1"/>
        <v>560427.43786082196</v>
      </c>
      <c r="BA483" s="78">
        <f ca="1"/>
        <v>560427.43786082196</v>
      </c>
      <c r="BB483" s="78">
        <f ca="1"/>
        <v>0</v>
      </c>
    </row>
    <row r="484" spans="1:54" s="39" customFormat="1" outlineLevel="1">
      <c r="A484" s="401"/>
      <c r="C484" s="78" t="str">
        <v>Enlace dedicado E1 Urbano</v>
      </c>
      <c r="E484" s="78">
        <f ca="1"/>
        <v>0</v>
      </c>
      <c r="F484" s="78">
        <f ca="1"/>
        <v>905192.06263800059</v>
      </c>
      <c r="G484" s="78">
        <f ca="1"/>
        <v>2266349.3578207009</v>
      </c>
      <c r="H484" s="78">
        <f ca="1"/>
        <v>4364238.6543564145</v>
      </c>
      <c r="I484" s="78">
        <f ca="1"/>
        <v>5637796.7176709222</v>
      </c>
      <c r="J484" s="78">
        <f ca="1"/>
        <v>6718187.2440453097</v>
      </c>
      <c r="K484" s="78">
        <f ca="1"/>
        <v>9728007.0056704227</v>
      </c>
      <c r="L484" s="78">
        <f ca="1"/>
        <v>10547845.970590698</v>
      </c>
      <c r="M484" s="78">
        <f ca="1"/>
        <v>11417099.886821233</v>
      </c>
      <c r="N484" s="78">
        <f ca="1"/>
        <v>12331276.4860611</v>
      </c>
      <c r="O484" s="78">
        <f ca="1"/>
        <v>13658741.768986803</v>
      </c>
      <c r="P484" s="78">
        <f ca="1"/>
        <v>14970484.11285924</v>
      </c>
      <c r="Q484" s="78">
        <f ca="1"/>
        <v>16187888.822412085</v>
      </c>
      <c r="R484" s="78">
        <f ca="1"/>
        <v>17364863.117256533</v>
      </c>
      <c r="S484" s="78">
        <f ca="1"/>
        <v>18398084.826471124</v>
      </c>
      <c r="T484" s="78">
        <f ca="1"/>
        <v>19458260.145491313</v>
      </c>
      <c r="U484" s="78">
        <f ca="1"/>
        <v>20239914.829853658</v>
      </c>
      <c r="V484" s="78">
        <f ca="1"/>
        <v>20489235.720555436</v>
      </c>
      <c r="W484" s="78">
        <f ca="1"/>
        <v>20592557.891476896</v>
      </c>
      <c r="X484" s="78">
        <f ca="1"/>
        <v>20689141.659946956</v>
      </c>
      <c r="Y484" s="78">
        <f ca="1"/>
        <v>20781233.160116084</v>
      </c>
      <c r="Z484" s="78">
        <f ca="1"/>
        <v>20868832.391984276</v>
      </c>
      <c r="AA484" s="78">
        <f ca="1"/>
        <v>20951939.355551537</v>
      </c>
      <c r="AB484" s="78">
        <f ca="1"/>
        <v>21030554.050817866</v>
      </c>
      <c r="AC484" s="78">
        <f ca="1"/>
        <v>21106922.611933727</v>
      </c>
      <c r="AD484" s="78">
        <f ca="1"/>
        <v>21172060.502297256</v>
      </c>
      <c r="AE484" s="78">
        <f ca="1"/>
        <v>21237198.392660785</v>
      </c>
      <c r="AF484" s="78">
        <f ca="1"/>
        <v>21293351.746422444</v>
      </c>
      <c r="AG484" s="78">
        <f ca="1"/>
        <v>21336028.29528131</v>
      </c>
      <c r="AH484" s="78">
        <f ca="1"/>
        <v>21385443.246591575</v>
      </c>
      <c r="AI484" s="78">
        <f ca="1"/>
        <v>21425873.66129997</v>
      </c>
      <c r="AJ484" s="78">
        <f ca="1"/>
        <v>21455073.405256033</v>
      </c>
      <c r="AK484" s="78">
        <f ca="1"/>
        <v>21477534.7467607</v>
      </c>
      <c r="AL484" s="78">
        <f ca="1"/>
        <v>21504488.356566295</v>
      </c>
      <c r="AM484" s="78">
        <f ca="1"/>
        <v>21517965.161469094</v>
      </c>
      <c r="AN484" s="78">
        <f ca="1"/>
        <v>21529195.83222143</v>
      </c>
      <c r="AO484" s="78">
        <f ca="1"/>
        <v>21529195.83222143</v>
      </c>
      <c r="AP484" s="78">
        <f ca="1"/>
        <v>21529195.83222143</v>
      </c>
      <c r="AQ484" s="78">
        <f ca="1"/>
        <v>21529195.83222143</v>
      </c>
      <c r="AR484" s="78">
        <f ca="1"/>
        <v>21520211.295619562</v>
      </c>
      <c r="AS484" s="78">
        <f ca="1"/>
        <v>21506734.490716763</v>
      </c>
      <c r="AT484" s="78">
        <f ca="1"/>
        <v>21493257.685813963</v>
      </c>
      <c r="AU484" s="78">
        <f ca="1"/>
        <v>21470796.344309296</v>
      </c>
      <c r="AV484" s="78">
        <f ca="1"/>
        <v>21439350.466202766</v>
      </c>
      <c r="AW484" s="78">
        <f ca="1"/>
        <v>21414642.990547638</v>
      </c>
      <c r="AX484" s="78">
        <f ca="1"/>
        <v>21371966.441688772</v>
      </c>
      <c r="AY484" s="78">
        <f ca="1"/>
        <v>21347258.966033641</v>
      </c>
      <c r="AZ484" s="78">
        <f ca="1"/>
        <v>21331536.026980378</v>
      </c>
      <c r="BA484" s="78">
        <f ca="1"/>
        <v>21306828.551325243</v>
      </c>
      <c r="BB484" s="78">
        <f ca="1"/>
        <v>0</v>
      </c>
    </row>
    <row r="485" spans="1:54" s="39" customFormat="1" outlineLevel="1">
      <c r="A485" s="401"/>
      <c r="C485" s="78" t="str">
        <v>Enlace dedicado E1 Suburbano</v>
      </c>
      <c r="E485" s="78">
        <f ca="1"/>
        <v>0</v>
      </c>
      <c r="F485" s="78">
        <f ca="1"/>
        <v>0</v>
      </c>
      <c r="G485" s="78">
        <f ca="1"/>
        <v>305992.58311355201</v>
      </c>
      <c r="H485" s="78">
        <f ca="1"/>
        <v>1571689.1769014262</v>
      </c>
      <c r="I485" s="78">
        <f ca="1"/>
        <v>4777656.9227047777</v>
      </c>
      <c r="J485" s="78">
        <f ca="1"/>
        <v>7594179.5627272446</v>
      </c>
      <c r="K485" s="78">
        <f ca="1"/>
        <v>9110233.7245171163</v>
      </c>
      <c r="L485" s="78">
        <f ca="1"/>
        <v>9624857.6142989993</v>
      </c>
      <c r="M485" s="78">
        <f ca="1"/>
        <v>10243797.157415047</v>
      </c>
      <c r="N485" s="78">
        <f ca="1"/>
        <v>12935141.013436515</v>
      </c>
      <c r="O485" s="78">
        <f ca="1"/>
        <v>13595806.81788623</v>
      </c>
      <c r="P485" s="78">
        <f ca="1"/>
        <v>14089567.577001279</v>
      </c>
      <c r="Q485" s="78">
        <f ca="1"/>
        <v>15097952.225898212</v>
      </c>
      <c r="R485" s="78">
        <f ca="1"/>
        <v>16196743.774351422</v>
      </c>
      <c r="S485" s="78">
        <f ca="1"/>
        <v>17170356.53880363</v>
      </c>
      <c r="T485" s="78">
        <f ca="1"/>
        <v>18157878.057033733</v>
      </c>
      <c r="U485" s="78">
        <f ca="1"/>
        <v>18881133.253483947</v>
      </c>
      <c r="V485" s="78">
        <f ca="1"/>
        <v>19103673.313930165</v>
      </c>
      <c r="W485" s="78">
        <f ca="1"/>
        <v>19207988.967264328</v>
      </c>
      <c r="X485" s="78">
        <f ca="1"/>
        <v>19298395.866820611</v>
      </c>
      <c r="Y485" s="78">
        <f ca="1"/>
        <v>19381848.389487941</v>
      </c>
      <c r="Z485" s="78">
        <f ca="1"/>
        <v>19472255.289044216</v>
      </c>
      <c r="AA485" s="78">
        <f ca="1"/>
        <v>19548753.434822608</v>
      </c>
      <c r="AB485" s="78">
        <f ca="1"/>
        <v>19618297.203712046</v>
      </c>
      <c r="AC485" s="78">
        <f ca="1"/>
        <v>19673932.218823604</v>
      </c>
      <c r="AD485" s="78">
        <f ca="1"/>
        <v>19743475.987713046</v>
      </c>
      <c r="AE485" s="78">
        <f ca="1"/>
        <v>19799111.002824605</v>
      </c>
      <c r="AF485" s="78">
        <f ca="1"/>
        <v>19840837.264158268</v>
      </c>
      <c r="AG485" s="78">
        <f ca="1"/>
        <v>19882563.525491934</v>
      </c>
      <c r="AH485" s="78">
        <f ca="1"/>
        <v>19952107.29438138</v>
      </c>
      <c r="AI485" s="78">
        <f ca="1"/>
        <v>19959061.671270326</v>
      </c>
      <c r="AJ485" s="78">
        <f ca="1"/>
        <v>20000787.932603989</v>
      </c>
      <c r="AK485" s="78">
        <f ca="1"/>
        <v>20028605.440159764</v>
      </c>
      <c r="AL485" s="78">
        <f ca="1"/>
        <v>20035559.81704871</v>
      </c>
      <c r="AM485" s="78">
        <f ca="1"/>
        <v>20049468.570826601</v>
      </c>
      <c r="AN485" s="78">
        <f ca="1"/>
        <v>20077286.078382377</v>
      </c>
      <c r="AO485" s="78">
        <f ca="1"/>
        <v>20077286.078382377</v>
      </c>
      <c r="AP485" s="78">
        <f ca="1"/>
        <v>20077286.078382377</v>
      </c>
      <c r="AQ485" s="78">
        <f ca="1"/>
        <v>20077286.078382377</v>
      </c>
      <c r="AR485" s="78">
        <f ca="1"/>
        <v>20077286.078382377</v>
      </c>
      <c r="AS485" s="78">
        <f ca="1"/>
        <v>20035559.81704871</v>
      </c>
      <c r="AT485" s="78">
        <f ca="1"/>
        <v>20035559.81704871</v>
      </c>
      <c r="AU485" s="78">
        <f ca="1"/>
        <v>20007742.309492934</v>
      </c>
      <c r="AV485" s="78">
        <f ca="1"/>
        <v>20000787.932603989</v>
      </c>
      <c r="AW485" s="78">
        <f ca="1"/>
        <v>19959061.671270326</v>
      </c>
      <c r="AX485" s="78">
        <f ca="1"/>
        <v>19931244.163714543</v>
      </c>
      <c r="AY485" s="78">
        <f ca="1"/>
        <v>19917335.409936655</v>
      </c>
      <c r="AZ485" s="78">
        <f ca="1"/>
        <v>19882563.525491934</v>
      </c>
      <c r="BA485" s="78">
        <f ca="1"/>
        <v>19868654.771714043</v>
      </c>
      <c r="BB485" s="78">
        <f ca="1"/>
        <v>0</v>
      </c>
    </row>
    <row r="486" spans="1:54" s="39" customFormat="1" outlineLevel="1">
      <c r="A486" s="401"/>
      <c r="C486" s="78" t="str">
        <v>Enlace dedicado E1 Rural y Carreteras</v>
      </c>
      <c r="E486" s="78">
        <f ca="1"/>
        <v>0</v>
      </c>
      <c r="F486" s="78">
        <f ca="1"/>
        <v>0</v>
      </c>
      <c r="G486" s="78">
        <f ca="1"/>
        <v>0</v>
      </c>
      <c r="H486" s="78">
        <f ca="1"/>
        <v>0</v>
      </c>
      <c r="I486" s="78">
        <f ca="1"/>
        <v>0</v>
      </c>
      <c r="J486" s="78">
        <f ca="1"/>
        <v>0</v>
      </c>
      <c r="K486" s="78">
        <f ca="1"/>
        <v>0</v>
      </c>
      <c r="L486" s="78">
        <f ca="1"/>
        <v>0</v>
      </c>
      <c r="M486" s="78">
        <f ca="1"/>
        <v>0</v>
      </c>
      <c r="N486" s="78">
        <f ca="1"/>
        <v>0</v>
      </c>
      <c r="O486" s="78">
        <f ca="1"/>
        <v>0</v>
      </c>
      <c r="P486" s="78">
        <f ca="1"/>
        <v>0</v>
      </c>
      <c r="Q486" s="78">
        <f ca="1"/>
        <v>0</v>
      </c>
      <c r="R486" s="78">
        <f ca="1"/>
        <v>0</v>
      </c>
      <c r="S486" s="78">
        <f ca="1"/>
        <v>0</v>
      </c>
      <c r="T486" s="78">
        <f ca="1"/>
        <v>0</v>
      </c>
      <c r="U486" s="78">
        <f ca="1"/>
        <v>0</v>
      </c>
      <c r="V486" s="78">
        <f ca="1"/>
        <v>0</v>
      </c>
      <c r="W486" s="78">
        <f ca="1"/>
        <v>0</v>
      </c>
      <c r="X486" s="78">
        <f ca="1"/>
        <v>0</v>
      </c>
      <c r="Y486" s="78">
        <f ca="1"/>
        <v>0</v>
      </c>
      <c r="Z486" s="78">
        <f ca="1"/>
        <v>0</v>
      </c>
      <c r="AA486" s="78">
        <f ca="1"/>
        <v>0</v>
      </c>
      <c r="AB486" s="78">
        <f ca="1"/>
        <v>0</v>
      </c>
      <c r="AC486" s="78">
        <f ca="1"/>
        <v>0</v>
      </c>
      <c r="AD486" s="78">
        <f ca="1"/>
        <v>0</v>
      </c>
      <c r="AE486" s="78">
        <f ca="1"/>
        <v>0</v>
      </c>
      <c r="AF486" s="78">
        <f ca="1"/>
        <v>0</v>
      </c>
      <c r="AG486" s="78">
        <f ca="1"/>
        <v>0</v>
      </c>
      <c r="AH486" s="78">
        <f ca="1"/>
        <v>0</v>
      </c>
      <c r="AI486" s="78">
        <f ca="1"/>
        <v>0</v>
      </c>
      <c r="AJ486" s="78">
        <f ca="1"/>
        <v>0</v>
      </c>
      <c r="AK486" s="78">
        <f ca="1"/>
        <v>0</v>
      </c>
      <c r="AL486" s="78">
        <f ca="1"/>
        <v>0</v>
      </c>
      <c r="AM486" s="78">
        <f ca="1"/>
        <v>0</v>
      </c>
      <c r="AN486" s="78">
        <f ca="1"/>
        <v>0</v>
      </c>
      <c r="AO486" s="78">
        <f ca="1"/>
        <v>0</v>
      </c>
      <c r="AP486" s="78">
        <f ca="1"/>
        <v>0</v>
      </c>
      <c r="AQ486" s="78">
        <f ca="1"/>
        <v>0</v>
      </c>
      <c r="AR486" s="78">
        <f ca="1"/>
        <v>0</v>
      </c>
      <c r="AS486" s="78">
        <f ca="1"/>
        <v>0</v>
      </c>
      <c r="AT486" s="78">
        <f ca="1"/>
        <v>0</v>
      </c>
      <c r="AU486" s="78">
        <f ca="1"/>
        <v>0</v>
      </c>
      <c r="AV486" s="78">
        <f ca="1"/>
        <v>0</v>
      </c>
      <c r="AW486" s="78">
        <f ca="1"/>
        <v>0</v>
      </c>
      <c r="AX486" s="78">
        <f ca="1"/>
        <v>0</v>
      </c>
      <c r="AY486" s="78">
        <f ca="1"/>
        <v>0</v>
      </c>
      <c r="AZ486" s="78">
        <f ca="1"/>
        <v>0</v>
      </c>
      <c r="BA486" s="78">
        <f ca="1"/>
        <v>0</v>
      </c>
      <c r="BB486" s="78">
        <f ca="1"/>
        <v>0</v>
      </c>
    </row>
    <row r="487" spans="1:54" s="39" customFormat="1" outlineLevel="1">
      <c r="A487" s="401"/>
      <c r="C487" s="78" t="str">
        <v>Enlace dedicado E1 Interiores</v>
      </c>
      <c r="E487" s="78">
        <f ca="1"/>
        <v>0</v>
      </c>
      <c r="F487" s="78">
        <f ca="1"/>
        <v>0</v>
      </c>
      <c r="G487" s="78">
        <f ca="1"/>
        <v>67384.024513995071</v>
      </c>
      <c r="H487" s="78">
        <f ca="1"/>
        <v>251567.02485224832</v>
      </c>
      <c r="I487" s="78">
        <f ca="1"/>
        <v>458211.36669516657</v>
      </c>
      <c r="J487" s="78">
        <f ca="1"/>
        <v>646886.63533435273</v>
      </c>
      <c r="K487" s="78">
        <f ca="1"/>
        <v>896207.52603613457</v>
      </c>
      <c r="L487" s="78">
        <f ca="1"/>
        <v>963591.55055012973</v>
      </c>
      <c r="M487" s="78">
        <f ca="1"/>
        <v>1033221.7092145912</v>
      </c>
      <c r="N487" s="78">
        <f ca="1"/>
        <v>1087128.9288257873</v>
      </c>
      <c r="O487" s="78">
        <f ca="1"/>
        <v>1125313.2093837177</v>
      </c>
      <c r="P487" s="78">
        <f ca="1"/>
        <v>1150020.6850388495</v>
      </c>
      <c r="Q487" s="78">
        <f ca="1"/>
        <v>1159005.2216407154</v>
      </c>
      <c r="R487" s="78">
        <f ca="1"/>
        <v>1159005.2216407154</v>
      </c>
      <c r="S487" s="78">
        <f ca="1"/>
        <v>1159005.2216407154</v>
      </c>
      <c r="T487" s="78">
        <f ca="1"/>
        <v>1159005.2216407154</v>
      </c>
      <c r="U487" s="78">
        <f ca="1"/>
        <v>1163497.4899416484</v>
      </c>
      <c r="V487" s="78">
        <f ca="1"/>
        <v>1174728.160693981</v>
      </c>
      <c r="W487" s="78">
        <f ca="1"/>
        <v>1179220.4289949138</v>
      </c>
      <c r="X487" s="78">
        <f ca="1"/>
        <v>1183712.6972958469</v>
      </c>
      <c r="Y487" s="78">
        <f ca="1"/>
        <v>1188204.9655967797</v>
      </c>
      <c r="Z487" s="78">
        <f ca="1"/>
        <v>1192697.233897713</v>
      </c>
      <c r="AA487" s="78">
        <f ca="1"/>
        <v>1197189.5021986461</v>
      </c>
      <c r="AB487" s="78">
        <f ca="1"/>
        <v>1199435.6363491123</v>
      </c>
      <c r="AC487" s="78">
        <f ca="1"/>
        <v>1203927.9046500456</v>
      </c>
      <c r="AD487" s="78">
        <f ca="1"/>
        <v>1206174.038800512</v>
      </c>
      <c r="AE487" s="78">
        <f ca="1"/>
        <v>1208420.1729509784</v>
      </c>
      <c r="AF487" s="78">
        <f ca="1"/>
        <v>1212912.4412519115</v>
      </c>
      <c r="AG487" s="78">
        <f ca="1"/>
        <v>1215158.5754023781</v>
      </c>
      <c r="AH487" s="78">
        <f ca="1"/>
        <v>1215158.5754023781</v>
      </c>
      <c r="AI487" s="78">
        <f ca="1"/>
        <v>1217404.7095528443</v>
      </c>
      <c r="AJ487" s="78">
        <f ca="1"/>
        <v>1219650.8437033109</v>
      </c>
      <c r="AK487" s="78">
        <f ca="1"/>
        <v>1219650.8437033109</v>
      </c>
      <c r="AL487" s="78">
        <f ca="1"/>
        <v>1221896.9778537776</v>
      </c>
      <c r="AM487" s="78">
        <f ca="1"/>
        <v>1221896.9778537776</v>
      </c>
      <c r="AN487" s="78">
        <f ca="1"/>
        <v>1221896.9778537776</v>
      </c>
      <c r="AO487" s="78">
        <f ca="1"/>
        <v>1221896.9778537776</v>
      </c>
      <c r="AP487" s="78">
        <f ca="1"/>
        <v>1221896.9778537776</v>
      </c>
      <c r="AQ487" s="78">
        <f ca="1"/>
        <v>1221896.9778537776</v>
      </c>
      <c r="AR487" s="78">
        <f ca="1"/>
        <v>1221896.9778537776</v>
      </c>
      <c r="AS487" s="78">
        <f ca="1"/>
        <v>1221896.9778537776</v>
      </c>
      <c r="AT487" s="78">
        <f ca="1"/>
        <v>1221896.9778537776</v>
      </c>
      <c r="AU487" s="78">
        <f ca="1"/>
        <v>1219650.8437033109</v>
      </c>
      <c r="AV487" s="78">
        <f ca="1"/>
        <v>1219650.8437033109</v>
      </c>
      <c r="AW487" s="78">
        <f ca="1"/>
        <v>1217404.7095528443</v>
      </c>
      <c r="AX487" s="78">
        <f ca="1"/>
        <v>1215158.5754023781</v>
      </c>
      <c r="AY487" s="78">
        <f ca="1"/>
        <v>1215158.5754023781</v>
      </c>
      <c r="AZ487" s="78">
        <f ca="1"/>
        <v>1212912.4412519115</v>
      </c>
      <c r="BA487" s="78">
        <f ca="1"/>
        <v>1212912.4412519115</v>
      </c>
      <c r="BB487" s="78">
        <f ca="1"/>
        <v>0</v>
      </c>
    </row>
    <row r="488" spans="1:54" s="39" customFormat="1" outlineLevel="1">
      <c r="A488" s="401"/>
      <c r="C488" s="78" t="str">
        <v>Licencias de espectro de microondas</v>
      </c>
      <c r="E488" s="78">
        <f ca="1"/>
        <v>0</v>
      </c>
      <c r="F488" s="78">
        <f ca="1"/>
        <v>0</v>
      </c>
      <c r="G488" s="78">
        <f ca="1"/>
        <v>0</v>
      </c>
      <c r="H488" s="78">
        <f ca="1"/>
        <v>0</v>
      </c>
      <c r="I488" s="78">
        <f ca="1"/>
        <v>0</v>
      </c>
      <c r="J488" s="78">
        <f ca="1"/>
        <v>0</v>
      </c>
      <c r="K488" s="78">
        <f ca="1"/>
        <v>0</v>
      </c>
      <c r="L488" s="78">
        <f ca="1"/>
        <v>0</v>
      </c>
      <c r="M488" s="78">
        <f ca="1"/>
        <v>0</v>
      </c>
      <c r="N488" s="78">
        <f ca="1"/>
        <v>0</v>
      </c>
      <c r="O488" s="78">
        <f ca="1"/>
        <v>0</v>
      </c>
      <c r="P488" s="78">
        <f ca="1"/>
        <v>0</v>
      </c>
      <c r="Q488" s="78">
        <f ca="1"/>
        <v>0</v>
      </c>
      <c r="R488" s="78">
        <f ca="1"/>
        <v>0</v>
      </c>
      <c r="S488" s="78">
        <f ca="1"/>
        <v>0</v>
      </c>
      <c r="T488" s="78">
        <f ca="1"/>
        <v>0</v>
      </c>
      <c r="U488" s="78">
        <f ca="1"/>
        <v>0</v>
      </c>
      <c r="V488" s="78">
        <f ca="1"/>
        <v>0</v>
      </c>
      <c r="W488" s="78">
        <f ca="1"/>
        <v>0</v>
      </c>
      <c r="X488" s="78">
        <f ca="1"/>
        <v>0</v>
      </c>
      <c r="Y488" s="78">
        <f ca="1"/>
        <v>0</v>
      </c>
      <c r="Z488" s="78">
        <f ca="1"/>
        <v>0</v>
      </c>
      <c r="AA488" s="78">
        <f ca="1"/>
        <v>0</v>
      </c>
      <c r="AB488" s="78">
        <f ca="1"/>
        <v>0</v>
      </c>
      <c r="AC488" s="78">
        <f ca="1"/>
        <v>0</v>
      </c>
      <c r="AD488" s="78">
        <f ca="1"/>
        <v>0</v>
      </c>
      <c r="AE488" s="78">
        <f ca="1"/>
        <v>0</v>
      </c>
      <c r="AF488" s="78">
        <f ca="1"/>
        <v>0</v>
      </c>
      <c r="AG488" s="78">
        <f ca="1"/>
        <v>0</v>
      </c>
      <c r="AH488" s="78">
        <f ca="1"/>
        <v>0</v>
      </c>
      <c r="AI488" s="78">
        <f ca="1"/>
        <v>0</v>
      </c>
      <c r="AJ488" s="78">
        <f ca="1"/>
        <v>0</v>
      </c>
      <c r="AK488" s="78">
        <f ca="1"/>
        <v>0</v>
      </c>
      <c r="AL488" s="78">
        <f ca="1"/>
        <v>0</v>
      </c>
      <c r="AM488" s="78">
        <f ca="1"/>
        <v>0</v>
      </c>
      <c r="AN488" s="78">
        <f ca="1"/>
        <v>0</v>
      </c>
      <c r="AO488" s="78">
        <f ca="1"/>
        <v>0</v>
      </c>
      <c r="AP488" s="78">
        <f ca="1"/>
        <v>0</v>
      </c>
      <c r="AQ488" s="78">
        <f ca="1"/>
        <v>0</v>
      </c>
      <c r="AR488" s="78">
        <f ca="1"/>
        <v>0</v>
      </c>
      <c r="AS488" s="78">
        <f ca="1"/>
        <v>0</v>
      </c>
      <c r="AT488" s="78">
        <f ca="1"/>
        <v>0</v>
      </c>
      <c r="AU488" s="78">
        <f ca="1"/>
        <v>0</v>
      </c>
      <c r="AV488" s="78">
        <f ca="1"/>
        <v>0</v>
      </c>
      <c r="AW488" s="78">
        <f ca="1"/>
        <v>0</v>
      </c>
      <c r="AX488" s="78">
        <f ca="1"/>
        <v>0</v>
      </c>
      <c r="AY488" s="78">
        <f ca="1"/>
        <v>0</v>
      </c>
      <c r="AZ488" s="78">
        <f ca="1"/>
        <v>0</v>
      </c>
      <c r="BA488" s="78">
        <f ca="1"/>
        <v>0</v>
      </c>
      <c r="BB488" s="78">
        <f ca="1"/>
        <v>0</v>
      </c>
    </row>
    <row r="489" spans="1:54" s="39" customFormat="1" outlineLevel="1">
      <c r="A489" s="401"/>
      <c r="C489" s="78" t="str">
        <v>Enlace microondas (hasta 32 Mb/s)</v>
      </c>
      <c r="E489" s="78">
        <f ca="1"/>
        <v>0</v>
      </c>
      <c r="F489" s="78">
        <f ca="1"/>
        <v>802866.53562739736</v>
      </c>
      <c r="G489" s="78">
        <f ca="1"/>
        <v>1264140.7874630138</v>
      </c>
      <c r="H489" s="78">
        <f ca="1"/>
        <v>2288502.0764493151</v>
      </c>
      <c r="I489" s="78">
        <f ca="1"/>
        <v>3216868.4535671235</v>
      </c>
      <c r="J489" s="78">
        <f ca="1"/>
        <v>4490151.6135890419</v>
      </c>
      <c r="K489" s="78">
        <f ca="1"/>
        <v>5280966.8399342466</v>
      </c>
      <c r="L489" s="78">
        <f ca="1"/>
        <v>5559393.6405917816</v>
      </c>
      <c r="M489" s="78">
        <f ca="1"/>
        <v>5842391.6275287671</v>
      </c>
      <c r="N489" s="78">
        <f ca="1"/>
        <v>6111676.0556273973</v>
      </c>
      <c r="O489" s="78">
        <f ca="1"/>
        <v>6461164.0248109596</v>
      </c>
      <c r="P489" s="78">
        <f ca="1"/>
        <v>6774913.6285369871</v>
      </c>
      <c r="Q489" s="78">
        <f ca="1"/>
        <v>7087416.5450958908</v>
      </c>
      <c r="R489" s="78">
        <f ca="1"/>
        <v>7385374.7780383565</v>
      </c>
      <c r="S489" s="78">
        <f ca="1"/>
        <v>7621414.2150136996</v>
      </c>
      <c r="T489" s="78">
        <f ca="1"/>
        <v>7851220.2161534252</v>
      </c>
      <c r="U489" s="78">
        <f ca="1"/>
        <v>8124244.7057534251</v>
      </c>
      <c r="V489" s="78">
        <f ca="1"/>
        <v>8206526.0587835619</v>
      </c>
      <c r="W489" s="78">
        <f ca="1"/>
        <v>8241433.2994630141</v>
      </c>
      <c r="X489" s="78">
        <f ca="1"/>
        <v>8274678.2905863021</v>
      </c>
      <c r="Y489" s="78">
        <f ca="1"/>
        <v>8306261.0321534248</v>
      </c>
      <c r="Z489" s="78">
        <f ca="1"/>
        <v>8336181.5241643842</v>
      </c>
      <c r="AA489" s="78">
        <f ca="1"/>
        <v>8364439.7666191785</v>
      </c>
      <c r="AB489" s="78">
        <f ca="1"/>
        <v>8391035.7595178094</v>
      </c>
      <c r="AC489" s="78">
        <f ca="1"/>
        <v>8415553.9404712338</v>
      </c>
      <c r="AD489" s="78">
        <f ca="1"/>
        <v>8438825.4342575353</v>
      </c>
      <c r="AE489" s="78">
        <f ca="1"/>
        <v>8459187.9913205486</v>
      </c>
      <c r="AF489" s="78">
        <f ca="1"/>
        <v>8477472.7364383563</v>
      </c>
      <c r="AG489" s="78">
        <f ca="1"/>
        <v>8494510.7943890411</v>
      </c>
      <c r="AH489" s="78">
        <f ca="1"/>
        <v>8510302.165172603</v>
      </c>
      <c r="AI489" s="78">
        <f ca="1"/>
        <v>8523184.5992328767</v>
      </c>
      <c r="AJ489" s="78">
        <f ca="1"/>
        <v>8533158.0965698641</v>
      </c>
      <c r="AK489" s="78">
        <f ca="1"/>
        <v>8541884.9067397267</v>
      </c>
      <c r="AL489" s="78">
        <f ca="1"/>
        <v>8549365.0297424663</v>
      </c>
      <c r="AM489" s="78">
        <f ca="1"/>
        <v>8553936.2160219178</v>
      </c>
      <c r="AN489" s="78">
        <f ca="1"/>
        <v>8557676.2775232885</v>
      </c>
      <c r="AO489" s="78">
        <f ca="1"/>
        <v>8558922.9646904115</v>
      </c>
      <c r="AP489" s="78">
        <f ca="1"/>
        <v>8558922.9646904115</v>
      </c>
      <c r="AQ489" s="78">
        <f ca="1"/>
        <v>8558507.4023013711</v>
      </c>
      <c r="AR489" s="78">
        <f ca="1"/>
        <v>8556014.0279671233</v>
      </c>
      <c r="AS489" s="78">
        <f ca="1"/>
        <v>8551858.4040767122</v>
      </c>
      <c r="AT489" s="78">
        <f ca="1"/>
        <v>8546456.0930191781</v>
      </c>
      <c r="AU489" s="78">
        <f ca="1"/>
        <v>8539391.5324054807</v>
      </c>
      <c r="AV489" s="78">
        <f ca="1"/>
        <v>8530249.1598465759</v>
      </c>
      <c r="AW489" s="78">
        <f ca="1"/>
        <v>8519444.5377315078</v>
      </c>
      <c r="AX489" s="78">
        <f ca="1"/>
        <v>8507393.2284493148</v>
      </c>
      <c r="AY489" s="78">
        <f ca="1"/>
        <v>8497419.7311123293</v>
      </c>
      <c r="AZ489" s="78">
        <f ca="1"/>
        <v>8490770.7328876723</v>
      </c>
      <c r="BA489" s="78">
        <f ca="1"/>
        <v>8483706.172273973</v>
      </c>
      <c r="BB489" s="78">
        <f ca="1"/>
        <v>0</v>
      </c>
    </row>
    <row r="490" spans="1:54" s="39" customFormat="1" outlineLevel="1">
      <c r="A490" s="401"/>
      <c r="C490" s="78" t="str">
        <v>Microondas E1 activado</v>
      </c>
      <c r="E490" s="78">
        <f ca="1"/>
        <v>0</v>
      </c>
      <c r="F490" s="78">
        <f ca="1"/>
        <v>19315.58191780822</v>
      </c>
      <c r="G490" s="78">
        <f ca="1"/>
        <v>45096.588383561648</v>
      </c>
      <c r="H490" s="78">
        <f ca="1"/>
        <v>86783.951342465763</v>
      </c>
      <c r="I490" s="78">
        <f ca="1"/>
        <v>121521.73939726029</v>
      </c>
      <c r="J490" s="78">
        <f ca="1"/>
        <v>173436.77863013701</v>
      </c>
      <c r="K490" s="78">
        <f ca="1"/>
        <v>225049.22389041097</v>
      </c>
      <c r="L490" s="78">
        <f ca="1"/>
        <v>239442.61052054795</v>
      </c>
      <c r="M490" s="78">
        <f ca="1"/>
        <v>255167.41063013699</v>
      </c>
      <c r="N490" s="78">
        <f ca="1"/>
        <v>283117.00723287673</v>
      </c>
      <c r="O490" s="78">
        <f ca="1"/>
        <v>307758.24306849315</v>
      </c>
      <c r="P490" s="78">
        <f ca="1"/>
        <v>331673.25336986303</v>
      </c>
      <c r="Q490" s="78">
        <f ca="1"/>
        <v>357444.17336986301</v>
      </c>
      <c r="R490" s="78">
        <f ca="1"/>
        <v>383336.13095890416</v>
      </c>
      <c r="S490" s="78">
        <f ca="1"/>
        <v>406797.25030136987</v>
      </c>
      <c r="T490" s="78">
        <f ca="1"/>
        <v>430762.6929315069</v>
      </c>
      <c r="U490" s="78">
        <f ca="1"/>
        <v>457370.78958904115</v>
      </c>
      <c r="V490" s="78">
        <f ca="1"/>
        <v>462182.03375342471</v>
      </c>
      <c r="W490" s="78">
        <f ca="1"/>
        <v>464239.67276712332</v>
      </c>
      <c r="X490" s="78">
        <f ca="1"/>
        <v>466166.18772602745</v>
      </c>
      <c r="Y490" s="78">
        <f ca="1"/>
        <v>468022.09742465755</v>
      </c>
      <c r="Z490" s="78">
        <f ca="1"/>
        <v>469767.05600000004</v>
      </c>
      <c r="AA490" s="78">
        <f ca="1"/>
        <v>471411.14991780824</v>
      </c>
      <c r="AB490" s="78">
        <f ca="1"/>
        <v>472964.46564383566</v>
      </c>
      <c r="AC490" s="78">
        <f ca="1"/>
        <v>474406.83024657535</v>
      </c>
      <c r="AD490" s="78">
        <f ca="1"/>
        <v>475768.50312328769</v>
      </c>
      <c r="AE490" s="78">
        <f ca="1"/>
        <v>476968.79254794522</v>
      </c>
      <c r="AF490" s="78">
        <f ca="1"/>
        <v>478017.78498630138</v>
      </c>
      <c r="AG490" s="78">
        <f ca="1"/>
        <v>479036.51802739728</v>
      </c>
      <c r="AH490" s="78">
        <f ca="1"/>
        <v>479964.47287671239</v>
      </c>
      <c r="AI490" s="78">
        <f ca="1"/>
        <v>480710.87134246581</v>
      </c>
      <c r="AJ490" s="78">
        <f ca="1"/>
        <v>481285.79989041097</v>
      </c>
      <c r="AK490" s="78">
        <f ca="1"/>
        <v>481820.38257534249</v>
      </c>
      <c r="AL490" s="78">
        <f ca="1"/>
        <v>482254.10060273978</v>
      </c>
      <c r="AM490" s="78">
        <f ca="1"/>
        <v>482496.17578082194</v>
      </c>
      <c r="AN490" s="78">
        <f ca="1"/>
        <v>482728.16449315072</v>
      </c>
      <c r="AO490" s="78">
        <f ca="1"/>
        <v>482808.85621917812</v>
      </c>
      <c r="AP490" s="78">
        <f ca="1"/>
        <v>482808.85621917812</v>
      </c>
      <c r="AQ490" s="78">
        <f ca="1"/>
        <v>482788.68328767124</v>
      </c>
      <c r="AR490" s="78">
        <f ca="1"/>
        <v>482627.29983561649</v>
      </c>
      <c r="AS490" s="78">
        <f ca="1"/>
        <v>482385.22465753427</v>
      </c>
      <c r="AT490" s="78">
        <f ca="1"/>
        <v>482082.63068493153</v>
      </c>
      <c r="AU490" s="78">
        <f ca="1"/>
        <v>481658.99912328768</v>
      </c>
      <c r="AV490" s="78">
        <f ca="1"/>
        <v>481124.41643835622</v>
      </c>
      <c r="AW490" s="78">
        <f ca="1"/>
        <v>480488.96909589047</v>
      </c>
      <c r="AX490" s="78">
        <f ca="1"/>
        <v>479793.00295890414</v>
      </c>
      <c r="AY490" s="78">
        <f ca="1"/>
        <v>479187.81501369865</v>
      </c>
      <c r="AZ490" s="78">
        <f ca="1"/>
        <v>478814.61578082194</v>
      </c>
      <c r="BA490" s="78">
        <f ca="1"/>
        <v>478390.98421917809</v>
      </c>
      <c r="BB490" s="78">
        <f ca="1"/>
        <v>0</v>
      </c>
    </row>
    <row r="491" spans="1:54" s="39" customFormat="1" outlineLevel="1">
      <c r="A491" s="401"/>
      <c r="C491" s="78" t="str">
        <v>blank</v>
      </c>
      <c r="E491" s="78">
        <f ca="1"/>
        <v>0</v>
      </c>
      <c r="F491" s="78">
        <f ca="1"/>
        <v>0</v>
      </c>
      <c r="G491" s="78">
        <f ca="1"/>
        <v>0</v>
      </c>
      <c r="H491" s="78">
        <f ca="1"/>
        <v>0</v>
      </c>
      <c r="I491" s="78">
        <f ca="1"/>
        <v>0</v>
      </c>
      <c r="J491" s="78">
        <f ca="1"/>
        <v>0</v>
      </c>
      <c r="K491" s="78">
        <f ca="1"/>
        <v>0</v>
      </c>
      <c r="L491" s="78">
        <f ca="1"/>
        <v>0</v>
      </c>
      <c r="M491" s="78">
        <f ca="1"/>
        <v>0</v>
      </c>
      <c r="N491" s="78">
        <f ca="1"/>
        <v>0</v>
      </c>
      <c r="O491" s="78">
        <f ca="1"/>
        <v>0</v>
      </c>
      <c r="P491" s="78">
        <f ca="1"/>
        <v>0</v>
      </c>
      <c r="Q491" s="78">
        <f ca="1"/>
        <v>0</v>
      </c>
      <c r="R491" s="78">
        <f ca="1"/>
        <v>0</v>
      </c>
      <c r="S491" s="78">
        <f ca="1"/>
        <v>0</v>
      </c>
      <c r="T491" s="78">
        <f ca="1"/>
        <v>0</v>
      </c>
      <c r="U491" s="78">
        <f ca="1"/>
        <v>0</v>
      </c>
      <c r="V491" s="78">
        <f ca="1"/>
        <v>0</v>
      </c>
      <c r="W491" s="78">
        <f ca="1"/>
        <v>0</v>
      </c>
      <c r="X491" s="78">
        <f ca="1"/>
        <v>0</v>
      </c>
      <c r="Y491" s="78">
        <f ca="1"/>
        <v>0</v>
      </c>
      <c r="Z491" s="78">
        <f ca="1"/>
        <v>0</v>
      </c>
      <c r="AA491" s="78">
        <f ca="1"/>
        <v>0</v>
      </c>
      <c r="AB491" s="78">
        <f ca="1"/>
        <v>0</v>
      </c>
      <c r="AC491" s="78">
        <f ca="1"/>
        <v>0</v>
      </c>
      <c r="AD491" s="78">
        <f ca="1"/>
        <v>0</v>
      </c>
      <c r="AE491" s="78">
        <f ca="1"/>
        <v>0</v>
      </c>
      <c r="AF491" s="78">
        <f ca="1"/>
        <v>0</v>
      </c>
      <c r="AG491" s="78">
        <f ca="1"/>
        <v>0</v>
      </c>
      <c r="AH491" s="78">
        <f ca="1"/>
        <v>0</v>
      </c>
      <c r="AI491" s="78">
        <f ca="1"/>
        <v>0</v>
      </c>
      <c r="AJ491" s="78">
        <f ca="1"/>
        <v>0</v>
      </c>
      <c r="AK491" s="78">
        <f ca="1"/>
        <v>0</v>
      </c>
      <c r="AL491" s="78">
        <f ca="1"/>
        <v>0</v>
      </c>
      <c r="AM491" s="78">
        <f ca="1"/>
        <v>0</v>
      </c>
      <c r="AN491" s="78">
        <f ca="1"/>
        <v>0</v>
      </c>
      <c r="AO491" s="78">
        <f ca="1"/>
        <v>0</v>
      </c>
      <c r="AP491" s="78">
        <f ca="1"/>
        <v>0</v>
      </c>
      <c r="AQ491" s="78">
        <f ca="1"/>
        <v>0</v>
      </c>
      <c r="AR491" s="78">
        <f ca="1"/>
        <v>0</v>
      </c>
      <c r="AS491" s="78">
        <f ca="1"/>
        <v>0</v>
      </c>
      <c r="AT491" s="78">
        <f ca="1"/>
        <v>0</v>
      </c>
      <c r="AU491" s="78">
        <f ca="1"/>
        <v>0</v>
      </c>
      <c r="AV491" s="78">
        <f ca="1"/>
        <v>0</v>
      </c>
      <c r="AW491" s="78">
        <f ca="1"/>
        <v>0</v>
      </c>
      <c r="AX491" s="78">
        <f ca="1"/>
        <v>0</v>
      </c>
      <c r="AY491" s="78">
        <f ca="1"/>
        <v>0</v>
      </c>
      <c r="AZ491" s="78">
        <f ca="1"/>
        <v>0</v>
      </c>
      <c r="BA491" s="78">
        <f ca="1"/>
        <v>0</v>
      </c>
      <c r="BB491" s="78">
        <f ca="1"/>
        <v>0</v>
      </c>
    </row>
    <row r="492" spans="1:54" s="39" customFormat="1" outlineLevel="1">
      <c r="A492" s="401"/>
      <c r="C492" s="78" t="str">
        <v>Sitio macro propio suburbano/rural/carretera (adquisición, construcción, torres)</v>
      </c>
      <c r="E492" s="78">
        <f ca="1"/>
        <v>0</v>
      </c>
      <c r="F492" s="78">
        <f ca="1"/>
        <v>2485305.1616438357</v>
      </c>
      <c r="G492" s="78">
        <f ca="1"/>
        <v>4109226.1479452057</v>
      </c>
      <c r="H492" s="78">
        <f ca="1"/>
        <v>8317299.6602739729</v>
      </c>
      <c r="I492" s="78">
        <f ca="1"/>
        <v>11889925.830136986</v>
      </c>
      <c r="J492" s="78">
        <f ca="1"/>
        <v>16733446.684931507</v>
      </c>
      <c r="K492" s="78">
        <f ca="1"/>
        <v>19359962.367123287</v>
      </c>
      <c r="L492" s="78">
        <f ca="1"/>
        <v>20277830.750684932</v>
      </c>
      <c r="M492" s="78">
        <f ca="1"/>
        <v>21209820.186301373</v>
      </c>
      <c r="N492" s="78">
        <f ca="1"/>
        <v>21972356.997260276</v>
      </c>
      <c r="O492" s="78">
        <f ca="1"/>
        <v>22466593.819178082</v>
      </c>
      <c r="P492" s="78">
        <f ca="1"/>
        <v>22791378.016438358</v>
      </c>
      <c r="Q492" s="78">
        <f ca="1"/>
        <v>23073799.057534248</v>
      </c>
      <c r="R492" s="78">
        <f ca="1"/>
        <v>23271493.786301371</v>
      </c>
      <c r="S492" s="78">
        <f ca="1"/>
        <v>23285614.838356167</v>
      </c>
      <c r="T492" s="78">
        <f ca="1"/>
        <v>23285614.838356167</v>
      </c>
      <c r="U492" s="78">
        <f ca="1"/>
        <v>23808093.764383562</v>
      </c>
      <c r="V492" s="78">
        <f ca="1"/>
        <v>23977546.389041096</v>
      </c>
      <c r="W492" s="78">
        <f ca="1"/>
        <v>24062272.701369863</v>
      </c>
      <c r="X492" s="78">
        <f ca="1"/>
        <v>24132877.961643837</v>
      </c>
      <c r="Y492" s="78">
        <f ca="1"/>
        <v>24203483.221917808</v>
      </c>
      <c r="Z492" s="78">
        <f ca="1"/>
        <v>24259967.43013699</v>
      </c>
      <c r="AA492" s="78">
        <f ca="1"/>
        <v>24330572.69041096</v>
      </c>
      <c r="AB492" s="78">
        <f ca="1"/>
        <v>24387056.898630138</v>
      </c>
      <c r="AC492" s="78">
        <f ca="1"/>
        <v>24429420.054794524</v>
      </c>
      <c r="AD492" s="78">
        <f ca="1"/>
        <v>24485904.263013702</v>
      </c>
      <c r="AE492" s="78">
        <f ca="1"/>
        <v>24528267.419178084</v>
      </c>
      <c r="AF492" s="78">
        <f ca="1"/>
        <v>24570630.575342469</v>
      </c>
      <c r="AG492" s="78">
        <f ca="1"/>
        <v>24598872.679452058</v>
      </c>
      <c r="AH492" s="78">
        <f ca="1"/>
        <v>24641235.83561644</v>
      </c>
      <c r="AI492" s="78">
        <f ca="1"/>
        <v>24669477.939726029</v>
      </c>
      <c r="AJ492" s="78">
        <f ca="1"/>
        <v>24683598.991780825</v>
      </c>
      <c r="AK492" s="78">
        <f ca="1"/>
        <v>24711841.095890414</v>
      </c>
      <c r="AL492" s="78">
        <f ca="1"/>
        <v>24725962.147945207</v>
      </c>
      <c r="AM492" s="78">
        <f ca="1"/>
        <v>24740083.200000003</v>
      </c>
      <c r="AN492" s="78">
        <f ca="1"/>
        <v>24740083.200000003</v>
      </c>
      <c r="AO492" s="78">
        <f ca="1"/>
        <v>24740083.200000003</v>
      </c>
      <c r="AP492" s="78">
        <f ca="1"/>
        <v>24740083.200000003</v>
      </c>
      <c r="AQ492" s="78">
        <f ca="1"/>
        <v>24740083.200000003</v>
      </c>
      <c r="AR492" s="78">
        <f ca="1"/>
        <v>24740083.200000003</v>
      </c>
      <c r="AS492" s="78">
        <f ca="1"/>
        <v>24740083.200000003</v>
      </c>
      <c r="AT492" s="78">
        <f ca="1"/>
        <v>24740083.200000003</v>
      </c>
      <c r="AU492" s="78">
        <f ca="1"/>
        <v>24740083.200000003</v>
      </c>
      <c r="AV492" s="78">
        <f ca="1"/>
        <v>24740083.200000003</v>
      </c>
      <c r="AW492" s="78">
        <f ca="1"/>
        <v>24740083.200000003</v>
      </c>
      <c r="AX492" s="78">
        <f ca="1"/>
        <v>24740083.200000003</v>
      </c>
      <c r="AY492" s="78">
        <f ca="1"/>
        <v>24740083.200000003</v>
      </c>
      <c r="AZ492" s="78">
        <f ca="1"/>
        <v>24740083.200000003</v>
      </c>
      <c r="BA492" s="78">
        <f ca="1"/>
        <v>24740083.200000003</v>
      </c>
      <c r="BB492" s="78">
        <f ca="1"/>
        <v>0</v>
      </c>
    </row>
    <row r="493" spans="1:54" s="39" customFormat="1" outlineLevel="1">
      <c r="A493" s="401"/>
      <c r="C493" s="78" t="str">
        <v>Sitio macro de un tercero (techo, antena) suburbano/rural/carretera (construcción)</v>
      </c>
      <c r="E493" s="78">
        <f ca="1"/>
        <v>0</v>
      </c>
      <c r="F493" s="78">
        <f ca="1"/>
        <v>2274498.0273972605</v>
      </c>
      <c r="G493" s="78">
        <f ca="1"/>
        <v>3755695.5232876716</v>
      </c>
      <c r="H493" s="78">
        <f ca="1"/>
        <v>7593494.8778082198</v>
      </c>
      <c r="I493" s="78">
        <f ca="1"/>
        <v>10869881.548493151</v>
      </c>
      <c r="J493" s="78">
        <f ca="1"/>
        <v>15301269.412602739</v>
      </c>
      <c r="K493" s="78">
        <f ca="1"/>
        <v>17725551.456438359</v>
      </c>
      <c r="L493" s="78">
        <f ca="1"/>
        <v>18557684.88109589</v>
      </c>
      <c r="M493" s="78">
        <f ca="1"/>
        <v>19406460.974246576</v>
      </c>
      <c r="N493" s="78">
        <f ca="1"/>
        <v>20105453.050958905</v>
      </c>
      <c r="O493" s="78">
        <f ca="1"/>
        <v>20571447.768767126</v>
      </c>
      <c r="P493" s="78">
        <f ca="1"/>
        <v>20871015.801643837</v>
      </c>
      <c r="Q493" s="78">
        <f ca="1"/>
        <v>21127312.896438353</v>
      </c>
      <c r="R493" s="78">
        <f ca="1"/>
        <v>21310382.24986301</v>
      </c>
      <c r="S493" s="78">
        <f ca="1"/>
        <v>21311491.761095893</v>
      </c>
      <c r="T493" s="78">
        <f ca="1"/>
        <v>21311491.761095893</v>
      </c>
      <c r="U493" s="78">
        <f ca="1"/>
        <v>21789691.102465756</v>
      </c>
      <c r="V493" s="78">
        <f ca="1"/>
        <v>21955008.276164386</v>
      </c>
      <c r="W493" s="78">
        <f ca="1"/>
        <v>22019359.927671235</v>
      </c>
      <c r="X493" s="78">
        <f ca="1"/>
        <v>22087040.11287671</v>
      </c>
      <c r="Y493" s="78">
        <f ca="1"/>
        <v>22150282.253150687</v>
      </c>
      <c r="Z493" s="78">
        <f ca="1"/>
        <v>22211305.370958906</v>
      </c>
      <c r="AA493" s="78">
        <f ca="1"/>
        <v>22266780.932602741</v>
      </c>
      <c r="AB493" s="78">
        <f ca="1"/>
        <v>22316708.938082192</v>
      </c>
      <c r="AC493" s="78">
        <f ca="1"/>
        <v>22369965.477260273</v>
      </c>
      <c r="AD493" s="78">
        <f ca="1"/>
        <v>22412126.90410959</v>
      </c>
      <c r="AE493" s="78">
        <f ca="1"/>
        <v>22454288.330958907</v>
      </c>
      <c r="AF493" s="78">
        <f ca="1"/>
        <v>22494230.735342469</v>
      </c>
      <c r="AG493" s="78">
        <f ca="1"/>
        <v>22528625.583561644</v>
      </c>
      <c r="AH493" s="78">
        <f ca="1"/>
        <v>22557472.875616439</v>
      </c>
      <c r="AI493" s="78">
        <f ca="1"/>
        <v>22578553.589041099</v>
      </c>
      <c r="AJ493" s="78">
        <f ca="1"/>
        <v>22605181.858630139</v>
      </c>
      <c r="AK493" s="78">
        <f ca="1"/>
        <v>22619605.504657537</v>
      </c>
      <c r="AL493" s="78">
        <f ca="1"/>
        <v>22634029.150684934</v>
      </c>
      <c r="AM493" s="78">
        <f ca="1"/>
        <v>22640686.218082193</v>
      </c>
      <c r="AN493" s="78">
        <f ca="1"/>
        <v>22648452.796712331</v>
      </c>
      <c r="AO493" s="78">
        <f ca="1"/>
        <v>22654000.352876715</v>
      </c>
      <c r="AP493" s="78">
        <f ca="1"/>
        <v>22654000.352876715</v>
      </c>
      <c r="AQ493" s="78">
        <f ca="1"/>
        <v>22654000.352876715</v>
      </c>
      <c r="AR493" s="78">
        <f ca="1"/>
        <v>22654000.352876715</v>
      </c>
      <c r="AS493" s="78">
        <f ca="1"/>
        <v>22654000.352876715</v>
      </c>
      <c r="AT493" s="78">
        <f ca="1"/>
        <v>22654000.352876715</v>
      </c>
      <c r="AU493" s="78">
        <f ca="1"/>
        <v>22654000.352876715</v>
      </c>
      <c r="AV493" s="78">
        <f ca="1"/>
        <v>22654000.352876715</v>
      </c>
      <c r="AW493" s="78">
        <f ca="1"/>
        <v>22654000.352876715</v>
      </c>
      <c r="AX493" s="78">
        <f ca="1"/>
        <v>22654000.352876715</v>
      </c>
      <c r="AY493" s="78">
        <f ca="1"/>
        <v>22654000.352876715</v>
      </c>
      <c r="AZ493" s="78">
        <f ca="1"/>
        <v>22654000.352876715</v>
      </c>
      <c r="BA493" s="78">
        <f ca="1"/>
        <v>22654000.352876715</v>
      </c>
      <c r="BB493" s="78">
        <f ca="1"/>
        <v>0</v>
      </c>
    </row>
    <row r="494" spans="1:54" s="39" customFormat="1" outlineLevel="1">
      <c r="A494" s="401"/>
      <c r="C494" s="78" t="str">
        <v>blank</v>
      </c>
      <c r="E494" s="78">
        <f ca="1"/>
        <v>0</v>
      </c>
      <c r="F494" s="78">
        <f ca="1"/>
        <v>0</v>
      </c>
      <c r="G494" s="78">
        <f ca="1"/>
        <v>0</v>
      </c>
      <c r="H494" s="78">
        <f ca="1"/>
        <v>0</v>
      </c>
      <c r="I494" s="78">
        <f ca="1"/>
        <v>0</v>
      </c>
      <c r="J494" s="78">
        <f ca="1"/>
        <v>0</v>
      </c>
      <c r="K494" s="78">
        <f ca="1"/>
        <v>0</v>
      </c>
      <c r="L494" s="78">
        <f ca="1"/>
        <v>0</v>
      </c>
      <c r="M494" s="78">
        <f ca="1"/>
        <v>0</v>
      </c>
      <c r="N494" s="78">
        <f ca="1"/>
        <v>0</v>
      </c>
      <c r="O494" s="78">
        <f ca="1"/>
        <v>0</v>
      </c>
      <c r="P494" s="78">
        <f ca="1"/>
        <v>0</v>
      </c>
      <c r="Q494" s="78">
        <f ca="1"/>
        <v>0</v>
      </c>
      <c r="R494" s="78">
        <f ca="1"/>
        <v>0</v>
      </c>
      <c r="S494" s="78">
        <f ca="1"/>
        <v>0</v>
      </c>
      <c r="T494" s="78">
        <f ca="1"/>
        <v>0</v>
      </c>
      <c r="U494" s="78">
        <f ca="1"/>
        <v>0</v>
      </c>
      <c r="V494" s="78">
        <f ca="1"/>
        <v>0</v>
      </c>
      <c r="W494" s="78">
        <f ca="1"/>
        <v>0</v>
      </c>
      <c r="X494" s="78">
        <f ca="1"/>
        <v>0</v>
      </c>
      <c r="Y494" s="78">
        <f ca="1"/>
        <v>0</v>
      </c>
      <c r="Z494" s="78">
        <f ca="1"/>
        <v>0</v>
      </c>
      <c r="AA494" s="78">
        <f ca="1"/>
        <v>0</v>
      </c>
      <c r="AB494" s="78">
        <f ca="1"/>
        <v>0</v>
      </c>
      <c r="AC494" s="78">
        <f ca="1"/>
        <v>0</v>
      </c>
      <c r="AD494" s="78">
        <f ca="1"/>
        <v>0</v>
      </c>
      <c r="AE494" s="78">
        <f ca="1"/>
        <v>0</v>
      </c>
      <c r="AF494" s="78">
        <f ca="1"/>
        <v>0</v>
      </c>
      <c r="AG494" s="78">
        <f ca="1"/>
        <v>0</v>
      </c>
      <c r="AH494" s="78">
        <f ca="1"/>
        <v>0</v>
      </c>
      <c r="AI494" s="78">
        <f ca="1"/>
        <v>0</v>
      </c>
      <c r="AJ494" s="78">
        <f ca="1"/>
        <v>0</v>
      </c>
      <c r="AK494" s="78">
        <f ca="1"/>
        <v>0</v>
      </c>
      <c r="AL494" s="78">
        <f ca="1"/>
        <v>0</v>
      </c>
      <c r="AM494" s="78">
        <f ca="1"/>
        <v>0</v>
      </c>
      <c r="AN494" s="78">
        <f ca="1"/>
        <v>0</v>
      </c>
      <c r="AO494" s="78">
        <f ca="1"/>
        <v>0</v>
      </c>
      <c r="AP494" s="78">
        <f ca="1"/>
        <v>0</v>
      </c>
      <c r="AQ494" s="78">
        <f ca="1"/>
        <v>0</v>
      </c>
      <c r="AR494" s="78">
        <f ca="1"/>
        <v>0</v>
      </c>
      <c r="AS494" s="78">
        <f ca="1"/>
        <v>0</v>
      </c>
      <c r="AT494" s="78">
        <f ca="1"/>
        <v>0</v>
      </c>
      <c r="AU494" s="78">
        <f ca="1"/>
        <v>0</v>
      </c>
      <c r="AV494" s="78">
        <f ca="1"/>
        <v>0</v>
      </c>
      <c r="AW494" s="78">
        <f ca="1"/>
        <v>0</v>
      </c>
      <c r="AX494" s="78">
        <f ca="1"/>
        <v>0</v>
      </c>
      <c r="AY494" s="78">
        <f ca="1"/>
        <v>0</v>
      </c>
      <c r="AZ494" s="78">
        <f ca="1"/>
        <v>0</v>
      </c>
      <c r="BA494" s="78">
        <f ca="1"/>
        <v>0</v>
      </c>
      <c r="BB494" s="78">
        <f ca="1"/>
        <v>0</v>
      </c>
    </row>
    <row r="495" spans="1:54" s="39" customFormat="1" outlineLevel="1">
      <c r="A495" s="401"/>
      <c r="C495" s="78" t="str">
        <v>blank</v>
      </c>
      <c r="E495" s="78">
        <f ca="1"/>
        <v>0</v>
      </c>
      <c r="F495" s="78">
        <f ca="1"/>
        <v>0</v>
      </c>
      <c r="G495" s="78">
        <f ca="1"/>
        <v>0</v>
      </c>
      <c r="H495" s="78">
        <f ca="1"/>
        <v>0</v>
      </c>
      <c r="I495" s="78">
        <f ca="1"/>
        <v>0</v>
      </c>
      <c r="J495" s="78">
        <f ca="1"/>
        <v>0</v>
      </c>
      <c r="K495" s="78">
        <f ca="1"/>
        <v>0</v>
      </c>
      <c r="L495" s="78">
        <f ca="1"/>
        <v>0</v>
      </c>
      <c r="M495" s="78">
        <f ca="1"/>
        <v>0</v>
      </c>
      <c r="N495" s="78">
        <f ca="1"/>
        <v>0</v>
      </c>
      <c r="O495" s="78">
        <f ca="1"/>
        <v>0</v>
      </c>
      <c r="P495" s="78">
        <f ca="1"/>
        <v>0</v>
      </c>
      <c r="Q495" s="78">
        <f ca="1"/>
        <v>0</v>
      </c>
      <c r="R495" s="78">
        <f ca="1"/>
        <v>0</v>
      </c>
      <c r="S495" s="78">
        <f ca="1"/>
        <v>0</v>
      </c>
      <c r="T495" s="78">
        <f ca="1"/>
        <v>0</v>
      </c>
      <c r="U495" s="78">
        <f ca="1"/>
        <v>0</v>
      </c>
      <c r="V495" s="78">
        <f ca="1"/>
        <v>0</v>
      </c>
      <c r="W495" s="78">
        <f ca="1"/>
        <v>0</v>
      </c>
      <c r="X495" s="78">
        <f ca="1"/>
        <v>0</v>
      </c>
      <c r="Y495" s="78">
        <f ca="1"/>
        <v>0</v>
      </c>
      <c r="Z495" s="78">
        <f ca="1"/>
        <v>0</v>
      </c>
      <c r="AA495" s="78">
        <f ca="1"/>
        <v>0</v>
      </c>
      <c r="AB495" s="78">
        <f ca="1"/>
        <v>0</v>
      </c>
      <c r="AC495" s="78">
        <f ca="1"/>
        <v>0</v>
      </c>
      <c r="AD495" s="78">
        <f ca="1"/>
        <v>0</v>
      </c>
      <c r="AE495" s="78">
        <f ca="1"/>
        <v>0</v>
      </c>
      <c r="AF495" s="78">
        <f ca="1"/>
        <v>0</v>
      </c>
      <c r="AG495" s="78">
        <f ca="1"/>
        <v>0</v>
      </c>
      <c r="AH495" s="78">
        <f ca="1"/>
        <v>0</v>
      </c>
      <c r="AI495" s="78">
        <f ca="1"/>
        <v>0</v>
      </c>
      <c r="AJ495" s="78">
        <f ca="1"/>
        <v>0</v>
      </c>
      <c r="AK495" s="78">
        <f ca="1"/>
        <v>0</v>
      </c>
      <c r="AL495" s="78">
        <f ca="1"/>
        <v>0</v>
      </c>
      <c r="AM495" s="78">
        <f ca="1"/>
        <v>0</v>
      </c>
      <c r="AN495" s="78">
        <f ca="1"/>
        <v>0</v>
      </c>
      <c r="AO495" s="78">
        <f ca="1"/>
        <v>0</v>
      </c>
      <c r="AP495" s="78">
        <f ca="1"/>
        <v>0</v>
      </c>
      <c r="AQ495" s="78">
        <f ca="1"/>
        <v>0</v>
      </c>
      <c r="AR495" s="78">
        <f ca="1"/>
        <v>0</v>
      </c>
      <c r="AS495" s="78">
        <f ca="1"/>
        <v>0</v>
      </c>
      <c r="AT495" s="78">
        <f ca="1"/>
        <v>0</v>
      </c>
      <c r="AU495" s="78">
        <f ca="1"/>
        <v>0</v>
      </c>
      <c r="AV495" s="78">
        <f ca="1"/>
        <v>0</v>
      </c>
      <c r="AW495" s="78">
        <f ca="1"/>
        <v>0</v>
      </c>
      <c r="AX495" s="78">
        <f ca="1"/>
        <v>0</v>
      </c>
      <c r="AY495" s="78">
        <f ca="1"/>
        <v>0</v>
      </c>
      <c r="AZ495" s="78">
        <f ca="1"/>
        <v>0</v>
      </c>
      <c r="BA495" s="78">
        <f ca="1"/>
        <v>0</v>
      </c>
      <c r="BB495" s="78">
        <f ca="1"/>
        <v>0</v>
      </c>
    </row>
    <row r="496" spans="1:54" s="39" customFormat="1" outlineLevel="1">
      <c r="A496" s="401"/>
      <c r="C496" s="78" t="str">
        <v>blank</v>
      </c>
      <c r="E496" s="78">
        <f ca="1"/>
        <v>0</v>
      </c>
      <c r="F496" s="78">
        <f ca="1"/>
        <v>0</v>
      </c>
      <c r="G496" s="78">
        <f ca="1"/>
        <v>0</v>
      </c>
      <c r="H496" s="78">
        <f ca="1"/>
        <v>0</v>
      </c>
      <c r="I496" s="78">
        <f ca="1"/>
        <v>0</v>
      </c>
      <c r="J496" s="78">
        <f ca="1"/>
        <v>0</v>
      </c>
      <c r="K496" s="78">
        <f ca="1"/>
        <v>0</v>
      </c>
      <c r="L496" s="78">
        <f ca="1"/>
        <v>0</v>
      </c>
      <c r="M496" s="78">
        <f ca="1"/>
        <v>0</v>
      </c>
      <c r="N496" s="78">
        <f ca="1"/>
        <v>0</v>
      </c>
      <c r="O496" s="78">
        <f ca="1"/>
        <v>0</v>
      </c>
      <c r="P496" s="78">
        <f ca="1"/>
        <v>0</v>
      </c>
      <c r="Q496" s="78">
        <f ca="1"/>
        <v>0</v>
      </c>
      <c r="R496" s="78">
        <f ca="1"/>
        <v>0</v>
      </c>
      <c r="S496" s="78">
        <f ca="1"/>
        <v>0</v>
      </c>
      <c r="T496" s="78">
        <f ca="1"/>
        <v>0</v>
      </c>
      <c r="U496" s="78">
        <f ca="1"/>
        <v>0</v>
      </c>
      <c r="V496" s="78">
        <f ca="1"/>
        <v>0</v>
      </c>
      <c r="W496" s="78">
        <f ca="1"/>
        <v>0</v>
      </c>
      <c r="X496" s="78">
        <f ca="1"/>
        <v>0</v>
      </c>
      <c r="Y496" s="78">
        <f ca="1"/>
        <v>0</v>
      </c>
      <c r="Z496" s="78">
        <f ca="1"/>
        <v>0</v>
      </c>
      <c r="AA496" s="78">
        <f ca="1"/>
        <v>0</v>
      </c>
      <c r="AB496" s="78">
        <f ca="1"/>
        <v>0</v>
      </c>
      <c r="AC496" s="78">
        <f ca="1"/>
        <v>0</v>
      </c>
      <c r="AD496" s="78">
        <f ca="1"/>
        <v>0</v>
      </c>
      <c r="AE496" s="78">
        <f ca="1"/>
        <v>0</v>
      </c>
      <c r="AF496" s="78">
        <f ca="1"/>
        <v>0</v>
      </c>
      <c r="AG496" s="78">
        <f ca="1"/>
        <v>0</v>
      </c>
      <c r="AH496" s="78">
        <f ca="1"/>
        <v>0</v>
      </c>
      <c r="AI496" s="78">
        <f ca="1"/>
        <v>0</v>
      </c>
      <c r="AJ496" s="78">
        <f ca="1"/>
        <v>0</v>
      </c>
      <c r="AK496" s="78">
        <f ca="1"/>
        <v>0</v>
      </c>
      <c r="AL496" s="78">
        <f ca="1"/>
        <v>0</v>
      </c>
      <c r="AM496" s="78">
        <f ca="1"/>
        <v>0</v>
      </c>
      <c r="AN496" s="78">
        <f ca="1"/>
        <v>0</v>
      </c>
      <c r="AO496" s="78">
        <f ca="1"/>
        <v>0</v>
      </c>
      <c r="AP496" s="78">
        <f ca="1"/>
        <v>0</v>
      </c>
      <c r="AQ496" s="78">
        <f ca="1"/>
        <v>0</v>
      </c>
      <c r="AR496" s="78">
        <f ca="1"/>
        <v>0</v>
      </c>
      <c r="AS496" s="78">
        <f ca="1"/>
        <v>0</v>
      </c>
      <c r="AT496" s="78">
        <f ca="1"/>
        <v>0</v>
      </c>
      <c r="AU496" s="78">
        <f ca="1"/>
        <v>0</v>
      </c>
      <c r="AV496" s="78">
        <f ca="1"/>
        <v>0</v>
      </c>
      <c r="AW496" s="78">
        <f ca="1"/>
        <v>0</v>
      </c>
      <c r="AX496" s="78">
        <f ca="1"/>
        <v>0</v>
      </c>
      <c r="AY496" s="78">
        <f ca="1"/>
        <v>0</v>
      </c>
      <c r="AZ496" s="78">
        <f ca="1"/>
        <v>0</v>
      </c>
      <c r="BA496" s="78">
        <f ca="1"/>
        <v>0</v>
      </c>
      <c r="BB496" s="78">
        <f ca="1"/>
        <v>0</v>
      </c>
    </row>
    <row r="497" spans="1:54" s="39" customFormat="1" outlineLevel="1">
      <c r="A497" s="401"/>
      <c r="C497" s="78" t="str">
        <v>Puntos de acceso regionales STM1 para red dorsal</v>
      </c>
      <c r="E497" s="78">
        <f ca="1"/>
        <v>0</v>
      </c>
      <c r="F497" s="78">
        <f ca="1"/>
        <v>0</v>
      </c>
      <c r="G497" s="78">
        <f ca="1"/>
        <v>0</v>
      </c>
      <c r="H497" s="78">
        <f ca="1"/>
        <v>0</v>
      </c>
      <c r="I497" s="78">
        <f ca="1"/>
        <v>0</v>
      </c>
      <c r="J497" s="78">
        <f ca="1"/>
        <v>0</v>
      </c>
      <c r="K497" s="78">
        <f ca="1"/>
        <v>0</v>
      </c>
      <c r="L497" s="78">
        <f ca="1"/>
        <v>0</v>
      </c>
      <c r="M497" s="78">
        <f ca="1"/>
        <v>0</v>
      </c>
      <c r="N497" s="78">
        <f ca="1"/>
        <v>0</v>
      </c>
      <c r="O497" s="78">
        <f ca="1"/>
        <v>0</v>
      </c>
      <c r="P497" s="78">
        <f ca="1"/>
        <v>0</v>
      </c>
      <c r="Q497" s="78">
        <f ca="1"/>
        <v>0</v>
      </c>
      <c r="R497" s="78">
        <f ca="1"/>
        <v>0</v>
      </c>
      <c r="S497" s="78">
        <f ca="1"/>
        <v>0</v>
      </c>
      <c r="T497" s="78">
        <f ca="1"/>
        <v>0</v>
      </c>
      <c r="U497" s="78">
        <f ca="1"/>
        <v>0</v>
      </c>
      <c r="V497" s="78">
        <f ca="1"/>
        <v>0</v>
      </c>
      <c r="W497" s="78">
        <f ca="1"/>
        <v>0</v>
      </c>
      <c r="X497" s="78">
        <f ca="1"/>
        <v>0</v>
      </c>
      <c r="Y497" s="78">
        <f ca="1"/>
        <v>0</v>
      </c>
      <c r="Z497" s="78">
        <f ca="1"/>
        <v>0</v>
      </c>
      <c r="AA497" s="78">
        <f ca="1"/>
        <v>0</v>
      </c>
      <c r="AB497" s="78">
        <f ca="1"/>
        <v>0</v>
      </c>
      <c r="AC497" s="78">
        <f ca="1"/>
        <v>0</v>
      </c>
      <c r="AD497" s="78">
        <f ca="1"/>
        <v>0</v>
      </c>
      <c r="AE497" s="78">
        <f ca="1"/>
        <v>0</v>
      </c>
      <c r="AF497" s="78">
        <f ca="1"/>
        <v>0</v>
      </c>
      <c r="AG497" s="78">
        <f ca="1"/>
        <v>0</v>
      </c>
      <c r="AH497" s="78">
        <f ca="1"/>
        <v>0</v>
      </c>
      <c r="AI497" s="78">
        <f ca="1"/>
        <v>0</v>
      </c>
      <c r="AJ497" s="78">
        <f ca="1"/>
        <v>0</v>
      </c>
      <c r="AK497" s="78">
        <f ca="1"/>
        <v>0</v>
      </c>
      <c r="AL497" s="78">
        <f ca="1"/>
        <v>0</v>
      </c>
      <c r="AM497" s="78">
        <f ca="1"/>
        <v>0</v>
      </c>
      <c r="AN497" s="78">
        <f ca="1"/>
        <v>0</v>
      </c>
      <c r="AO497" s="78">
        <f ca="1"/>
        <v>0</v>
      </c>
      <c r="AP497" s="78">
        <f ca="1"/>
        <v>0</v>
      </c>
      <c r="AQ497" s="78">
        <f ca="1"/>
        <v>0</v>
      </c>
      <c r="AR497" s="78">
        <f ca="1"/>
        <v>0</v>
      </c>
      <c r="AS497" s="78">
        <f ca="1"/>
        <v>0</v>
      </c>
      <c r="AT497" s="78">
        <f ca="1"/>
        <v>0</v>
      </c>
      <c r="AU497" s="78">
        <f ca="1"/>
        <v>0</v>
      </c>
      <c r="AV497" s="78">
        <f ca="1"/>
        <v>0</v>
      </c>
      <c r="AW497" s="78">
        <f ca="1"/>
        <v>0</v>
      </c>
      <c r="AX497" s="78">
        <f ca="1"/>
        <v>0</v>
      </c>
      <c r="AY497" s="78">
        <f ca="1"/>
        <v>0</v>
      </c>
      <c r="AZ497" s="78">
        <f ca="1"/>
        <v>0</v>
      </c>
      <c r="BA497" s="78">
        <f ca="1"/>
        <v>0</v>
      </c>
      <c r="BB497" s="78">
        <f ca="1"/>
        <v>0</v>
      </c>
    </row>
    <row r="498" spans="1:54" s="39" customFormat="1" outlineLevel="1">
      <c r="A498" s="401"/>
      <c r="C498" s="78" t="str">
        <v>Puntos de acceso regionales STM4 para red dorsal</v>
      </c>
      <c r="E498" s="78">
        <f ca="1"/>
        <v>0</v>
      </c>
      <c r="F498" s="78">
        <f ca="1"/>
        <v>0</v>
      </c>
      <c r="G498" s="78">
        <f ca="1"/>
        <v>0</v>
      </c>
      <c r="H498" s="78">
        <f ca="1"/>
        <v>0</v>
      </c>
      <c r="I498" s="78">
        <f ca="1"/>
        <v>0</v>
      </c>
      <c r="J498" s="78">
        <f ca="1"/>
        <v>0</v>
      </c>
      <c r="K498" s="78">
        <f ca="1"/>
        <v>0</v>
      </c>
      <c r="L498" s="78">
        <f ca="1"/>
        <v>0</v>
      </c>
      <c r="M498" s="78">
        <f ca="1"/>
        <v>0</v>
      </c>
      <c r="N498" s="78">
        <f ca="1"/>
        <v>0</v>
      </c>
      <c r="O498" s="78">
        <f ca="1"/>
        <v>0</v>
      </c>
      <c r="P498" s="78">
        <f ca="1"/>
        <v>0</v>
      </c>
      <c r="Q498" s="78">
        <f ca="1"/>
        <v>0</v>
      </c>
      <c r="R498" s="78">
        <f ca="1"/>
        <v>0</v>
      </c>
      <c r="S498" s="78">
        <f ca="1"/>
        <v>0</v>
      </c>
      <c r="T498" s="78">
        <f ca="1"/>
        <v>0</v>
      </c>
      <c r="U498" s="78">
        <f ca="1"/>
        <v>0</v>
      </c>
      <c r="V498" s="78">
        <f ca="1"/>
        <v>0</v>
      </c>
      <c r="W498" s="78">
        <f ca="1"/>
        <v>0</v>
      </c>
      <c r="X498" s="78">
        <f ca="1"/>
        <v>0</v>
      </c>
      <c r="Y498" s="78">
        <f ca="1"/>
        <v>0</v>
      </c>
      <c r="Z498" s="78">
        <f ca="1"/>
        <v>0</v>
      </c>
      <c r="AA498" s="78">
        <f ca="1"/>
        <v>0</v>
      </c>
      <c r="AB498" s="78">
        <f ca="1"/>
        <v>0</v>
      </c>
      <c r="AC498" s="78">
        <f ca="1"/>
        <v>0</v>
      </c>
      <c r="AD498" s="78">
        <f ca="1"/>
        <v>0</v>
      </c>
      <c r="AE498" s="78">
        <f ca="1"/>
        <v>0</v>
      </c>
      <c r="AF498" s="78">
        <f ca="1"/>
        <v>0</v>
      </c>
      <c r="AG498" s="78">
        <f ca="1"/>
        <v>0</v>
      </c>
      <c r="AH498" s="78">
        <f ca="1"/>
        <v>0</v>
      </c>
      <c r="AI498" s="78">
        <f ca="1"/>
        <v>0</v>
      </c>
      <c r="AJ498" s="78">
        <f ca="1"/>
        <v>0</v>
      </c>
      <c r="AK498" s="78">
        <f ca="1"/>
        <v>0</v>
      </c>
      <c r="AL498" s="78">
        <f ca="1"/>
        <v>0</v>
      </c>
      <c r="AM498" s="78">
        <f ca="1"/>
        <v>0</v>
      </c>
      <c r="AN498" s="78">
        <f ca="1"/>
        <v>0</v>
      </c>
      <c r="AO498" s="78">
        <f ca="1"/>
        <v>0</v>
      </c>
      <c r="AP498" s="78">
        <f ca="1"/>
        <v>0</v>
      </c>
      <c r="AQ498" s="78">
        <f ca="1"/>
        <v>0</v>
      </c>
      <c r="AR498" s="78">
        <f ca="1"/>
        <v>0</v>
      </c>
      <c r="AS498" s="78">
        <f ca="1"/>
        <v>0</v>
      </c>
      <c r="AT498" s="78">
        <f ca="1"/>
        <v>0</v>
      </c>
      <c r="AU498" s="78">
        <f ca="1"/>
        <v>0</v>
      </c>
      <c r="AV498" s="78">
        <f ca="1"/>
        <v>0</v>
      </c>
      <c r="AW498" s="78">
        <f ca="1"/>
        <v>0</v>
      </c>
      <c r="AX498" s="78">
        <f ca="1"/>
        <v>0</v>
      </c>
      <c r="AY498" s="78">
        <f ca="1"/>
        <v>0</v>
      </c>
      <c r="AZ498" s="78">
        <f ca="1"/>
        <v>0</v>
      </c>
      <c r="BA498" s="78">
        <f ca="1"/>
        <v>0</v>
      </c>
      <c r="BB498" s="78">
        <f ca="1"/>
        <v>0</v>
      </c>
    </row>
    <row r="499" spans="1:54" s="39" customFormat="1" outlineLevel="1">
      <c r="A499" s="401"/>
      <c r="C499" s="78" t="str">
        <v>Puntos de acceso regionales STM16 para red dorsal</v>
      </c>
      <c r="E499" s="78">
        <f ca="1"/>
        <v>0</v>
      </c>
      <c r="F499" s="78">
        <f ca="1"/>
        <v>0</v>
      </c>
      <c r="G499" s="78">
        <f ca="1"/>
        <v>0</v>
      </c>
      <c r="H499" s="78">
        <f ca="1"/>
        <v>0</v>
      </c>
      <c r="I499" s="78">
        <f ca="1"/>
        <v>0</v>
      </c>
      <c r="J499" s="78">
        <f ca="1"/>
        <v>0</v>
      </c>
      <c r="K499" s="78">
        <f ca="1"/>
        <v>0</v>
      </c>
      <c r="L499" s="78">
        <f ca="1"/>
        <v>0</v>
      </c>
      <c r="M499" s="78">
        <f ca="1"/>
        <v>0</v>
      </c>
      <c r="N499" s="78">
        <f ca="1"/>
        <v>0</v>
      </c>
      <c r="O499" s="78">
        <f ca="1"/>
        <v>0</v>
      </c>
      <c r="P499" s="78">
        <f ca="1"/>
        <v>0</v>
      </c>
      <c r="Q499" s="78">
        <f ca="1"/>
        <v>0</v>
      </c>
      <c r="R499" s="78">
        <f ca="1"/>
        <v>0</v>
      </c>
      <c r="S499" s="78">
        <f ca="1"/>
        <v>0</v>
      </c>
      <c r="T499" s="78">
        <f ca="1"/>
        <v>0</v>
      </c>
      <c r="U499" s="78">
        <f ca="1"/>
        <v>0</v>
      </c>
      <c r="V499" s="78">
        <f ca="1"/>
        <v>0</v>
      </c>
      <c r="W499" s="78">
        <f ca="1"/>
        <v>0</v>
      </c>
      <c r="X499" s="78">
        <f ca="1"/>
        <v>0</v>
      </c>
      <c r="Y499" s="78">
        <f ca="1"/>
        <v>0</v>
      </c>
      <c r="Z499" s="78">
        <f ca="1"/>
        <v>0</v>
      </c>
      <c r="AA499" s="78">
        <f ca="1"/>
        <v>0</v>
      </c>
      <c r="AB499" s="78">
        <f ca="1"/>
        <v>0</v>
      </c>
      <c r="AC499" s="78">
        <f ca="1"/>
        <v>0</v>
      </c>
      <c r="AD499" s="78">
        <f ca="1"/>
        <v>0</v>
      </c>
      <c r="AE499" s="78">
        <f ca="1"/>
        <v>0</v>
      </c>
      <c r="AF499" s="78">
        <f ca="1"/>
        <v>0</v>
      </c>
      <c r="AG499" s="78">
        <f ca="1"/>
        <v>0</v>
      </c>
      <c r="AH499" s="78">
        <f ca="1"/>
        <v>0</v>
      </c>
      <c r="AI499" s="78">
        <f ca="1"/>
        <v>0</v>
      </c>
      <c r="AJ499" s="78">
        <f ca="1"/>
        <v>0</v>
      </c>
      <c r="AK499" s="78">
        <f ca="1"/>
        <v>0</v>
      </c>
      <c r="AL499" s="78">
        <f ca="1"/>
        <v>0</v>
      </c>
      <c r="AM499" s="78">
        <f ca="1"/>
        <v>0</v>
      </c>
      <c r="AN499" s="78">
        <f ca="1"/>
        <v>0</v>
      </c>
      <c r="AO499" s="78">
        <f ca="1"/>
        <v>0</v>
      </c>
      <c r="AP499" s="78">
        <f ca="1"/>
        <v>0</v>
      </c>
      <c r="AQ499" s="78">
        <f ca="1"/>
        <v>0</v>
      </c>
      <c r="AR499" s="78">
        <f ca="1"/>
        <v>0</v>
      </c>
      <c r="AS499" s="78">
        <f ca="1"/>
        <v>0</v>
      </c>
      <c r="AT499" s="78">
        <f ca="1"/>
        <v>0</v>
      </c>
      <c r="AU499" s="78">
        <f ca="1"/>
        <v>0</v>
      </c>
      <c r="AV499" s="78">
        <f ca="1"/>
        <v>0</v>
      </c>
      <c r="AW499" s="78">
        <f ca="1"/>
        <v>0</v>
      </c>
      <c r="AX499" s="78">
        <f ca="1"/>
        <v>0</v>
      </c>
      <c r="AY499" s="78">
        <f ca="1"/>
        <v>0</v>
      </c>
      <c r="AZ499" s="78">
        <f ca="1"/>
        <v>0</v>
      </c>
      <c r="BA499" s="78">
        <f ca="1"/>
        <v>0</v>
      </c>
      <c r="BB499" s="78">
        <f ca="1"/>
        <v>0</v>
      </c>
    </row>
    <row r="500" spans="1:54" s="39" customFormat="1" outlineLevel="1">
      <c r="A500" s="401"/>
      <c r="C500" s="78" t="str">
        <v>Puntos de acceso regionales STM64 para red dorsal</v>
      </c>
      <c r="E500" s="78">
        <f ca="1"/>
        <v>0</v>
      </c>
      <c r="F500" s="78">
        <f ca="1"/>
        <v>0</v>
      </c>
      <c r="G500" s="78">
        <f ca="1"/>
        <v>0</v>
      </c>
      <c r="H500" s="78">
        <f ca="1"/>
        <v>0</v>
      </c>
      <c r="I500" s="78">
        <f ca="1"/>
        <v>0</v>
      </c>
      <c r="J500" s="78">
        <f ca="1"/>
        <v>0</v>
      </c>
      <c r="K500" s="78">
        <f ca="1"/>
        <v>0</v>
      </c>
      <c r="L500" s="78">
        <f ca="1"/>
        <v>0</v>
      </c>
      <c r="M500" s="78">
        <f ca="1"/>
        <v>0</v>
      </c>
      <c r="N500" s="78">
        <f ca="1"/>
        <v>0</v>
      </c>
      <c r="O500" s="78">
        <f ca="1"/>
        <v>0</v>
      </c>
      <c r="P500" s="78">
        <f ca="1"/>
        <v>0</v>
      </c>
      <c r="Q500" s="78">
        <f ca="1"/>
        <v>0</v>
      </c>
      <c r="R500" s="78">
        <f ca="1"/>
        <v>0</v>
      </c>
      <c r="S500" s="78">
        <f ca="1"/>
        <v>0</v>
      </c>
      <c r="T500" s="78">
        <f ca="1"/>
        <v>0</v>
      </c>
      <c r="U500" s="78">
        <f ca="1"/>
        <v>0</v>
      </c>
      <c r="V500" s="78">
        <f ca="1"/>
        <v>0</v>
      </c>
      <c r="W500" s="78">
        <f ca="1"/>
        <v>0</v>
      </c>
      <c r="X500" s="78">
        <f ca="1"/>
        <v>0</v>
      </c>
      <c r="Y500" s="78">
        <f ca="1"/>
        <v>0</v>
      </c>
      <c r="Z500" s="78">
        <f ca="1"/>
        <v>0</v>
      </c>
      <c r="AA500" s="78">
        <f ca="1"/>
        <v>0</v>
      </c>
      <c r="AB500" s="78">
        <f ca="1"/>
        <v>0</v>
      </c>
      <c r="AC500" s="78">
        <f ca="1"/>
        <v>0</v>
      </c>
      <c r="AD500" s="78">
        <f ca="1"/>
        <v>0</v>
      </c>
      <c r="AE500" s="78">
        <f ca="1"/>
        <v>0</v>
      </c>
      <c r="AF500" s="78">
        <f ca="1"/>
        <v>0</v>
      </c>
      <c r="AG500" s="78">
        <f ca="1"/>
        <v>0</v>
      </c>
      <c r="AH500" s="78">
        <f ca="1"/>
        <v>0</v>
      </c>
      <c r="AI500" s="78">
        <f ca="1"/>
        <v>0</v>
      </c>
      <c r="AJ500" s="78">
        <f ca="1"/>
        <v>0</v>
      </c>
      <c r="AK500" s="78">
        <f ca="1"/>
        <v>0</v>
      </c>
      <c r="AL500" s="78">
        <f ca="1"/>
        <v>0</v>
      </c>
      <c r="AM500" s="78">
        <f ca="1"/>
        <v>0</v>
      </c>
      <c r="AN500" s="78">
        <f ca="1"/>
        <v>0</v>
      </c>
      <c r="AO500" s="78">
        <f ca="1"/>
        <v>0</v>
      </c>
      <c r="AP500" s="78">
        <f ca="1"/>
        <v>0</v>
      </c>
      <c r="AQ500" s="78">
        <f ca="1"/>
        <v>0</v>
      </c>
      <c r="AR500" s="78">
        <f ca="1"/>
        <v>0</v>
      </c>
      <c r="AS500" s="78">
        <f ca="1"/>
        <v>0</v>
      </c>
      <c r="AT500" s="78">
        <f ca="1"/>
        <v>0</v>
      </c>
      <c r="AU500" s="78">
        <f ca="1"/>
        <v>0</v>
      </c>
      <c r="AV500" s="78">
        <f ca="1"/>
        <v>0</v>
      </c>
      <c r="AW500" s="78">
        <f ca="1"/>
        <v>0</v>
      </c>
      <c r="AX500" s="78">
        <f ca="1"/>
        <v>0</v>
      </c>
      <c r="AY500" s="78">
        <f ca="1"/>
        <v>0</v>
      </c>
      <c r="AZ500" s="78">
        <f ca="1"/>
        <v>0</v>
      </c>
      <c r="BA500" s="78">
        <f ca="1"/>
        <v>0</v>
      </c>
      <c r="BB500" s="78">
        <f ca="1"/>
        <v>0</v>
      </c>
    </row>
    <row r="501" spans="1:54" s="39" customFormat="1" outlineLevel="1">
      <c r="A501" s="401"/>
      <c r="C501" s="78" t="str">
        <v>Cables de Fibra (km)</v>
      </c>
      <c r="E501" s="78">
        <f ca="1"/>
        <v>0</v>
      </c>
      <c r="F501" s="78">
        <f ca="1"/>
        <v>277236.59769863018</v>
      </c>
      <c r="G501" s="78">
        <f ca="1"/>
        <v>277236.59769863018</v>
      </c>
      <c r="H501" s="78">
        <f ca="1"/>
        <v>277236.59769863018</v>
      </c>
      <c r="I501" s="78">
        <f ca="1"/>
        <v>277236.59769863018</v>
      </c>
      <c r="J501" s="78">
        <f ca="1"/>
        <v>277236.59769863018</v>
      </c>
      <c r="K501" s="78">
        <f ca="1"/>
        <v>277236.59769863018</v>
      </c>
      <c r="L501" s="78">
        <f ca="1"/>
        <v>277236.59769863018</v>
      </c>
      <c r="M501" s="78">
        <f ca="1"/>
        <v>277236.59769863018</v>
      </c>
      <c r="N501" s="78">
        <f ca="1"/>
        <v>277236.59769863018</v>
      </c>
      <c r="O501" s="78">
        <f ca="1"/>
        <v>277236.59769863018</v>
      </c>
      <c r="P501" s="78">
        <f ca="1"/>
        <v>277236.59769863018</v>
      </c>
      <c r="Q501" s="78">
        <f ca="1"/>
        <v>277236.59769863018</v>
      </c>
      <c r="R501" s="78">
        <f ca="1"/>
        <v>277236.59769863018</v>
      </c>
      <c r="S501" s="78">
        <f ca="1"/>
        <v>277236.59769863018</v>
      </c>
      <c r="T501" s="78">
        <f ca="1"/>
        <v>277236.59769863018</v>
      </c>
      <c r="U501" s="78">
        <f ca="1"/>
        <v>277236.59769863018</v>
      </c>
      <c r="V501" s="78">
        <f ca="1"/>
        <v>277236.59769863018</v>
      </c>
      <c r="W501" s="78">
        <f ca="1"/>
        <v>277236.59769863018</v>
      </c>
      <c r="X501" s="78">
        <f ca="1"/>
        <v>277236.59769863018</v>
      </c>
      <c r="Y501" s="78">
        <f ca="1"/>
        <v>277236.59769863018</v>
      </c>
      <c r="Z501" s="78">
        <f ca="1"/>
        <v>277236.59769863018</v>
      </c>
      <c r="AA501" s="78">
        <f ca="1"/>
        <v>277236.59769863018</v>
      </c>
      <c r="AB501" s="78">
        <f ca="1"/>
        <v>277236.59769863018</v>
      </c>
      <c r="AC501" s="78">
        <f ca="1"/>
        <v>277236.59769863018</v>
      </c>
      <c r="AD501" s="78">
        <f ca="1"/>
        <v>277236.59769863018</v>
      </c>
      <c r="AE501" s="78">
        <f ca="1"/>
        <v>277236.59769863018</v>
      </c>
      <c r="AF501" s="78">
        <f ca="1"/>
        <v>277236.59769863018</v>
      </c>
      <c r="AG501" s="78">
        <f ca="1"/>
        <v>277236.59769863018</v>
      </c>
      <c r="AH501" s="78">
        <f ca="1"/>
        <v>277236.59769863018</v>
      </c>
      <c r="AI501" s="78">
        <f ca="1"/>
        <v>277236.59769863018</v>
      </c>
      <c r="AJ501" s="78">
        <f ca="1"/>
        <v>277236.59769863018</v>
      </c>
      <c r="AK501" s="78">
        <f ca="1"/>
        <v>277236.59769863018</v>
      </c>
      <c r="AL501" s="78">
        <f ca="1"/>
        <v>277236.59769863018</v>
      </c>
      <c r="AM501" s="78">
        <f ca="1"/>
        <v>277236.59769863018</v>
      </c>
      <c r="AN501" s="78">
        <f ca="1"/>
        <v>277236.59769863018</v>
      </c>
      <c r="AO501" s="78">
        <f ca="1"/>
        <v>277236.59769863018</v>
      </c>
      <c r="AP501" s="78">
        <f ca="1"/>
        <v>277236.59769863018</v>
      </c>
      <c r="AQ501" s="78">
        <f ca="1"/>
        <v>277236.59769863018</v>
      </c>
      <c r="AR501" s="78">
        <f ca="1"/>
        <v>277236.59769863018</v>
      </c>
      <c r="AS501" s="78">
        <f ca="1"/>
        <v>277236.59769863018</v>
      </c>
      <c r="AT501" s="78">
        <f ca="1"/>
        <v>277236.59769863018</v>
      </c>
      <c r="AU501" s="78">
        <f ca="1"/>
        <v>277236.59769863018</v>
      </c>
      <c r="AV501" s="78">
        <f ca="1"/>
        <v>277236.59769863018</v>
      </c>
      <c r="AW501" s="78">
        <f ca="1"/>
        <v>277236.59769863018</v>
      </c>
      <c r="AX501" s="78">
        <f ca="1"/>
        <v>277236.59769863018</v>
      </c>
      <c r="AY501" s="78">
        <f ca="1"/>
        <v>277236.59769863018</v>
      </c>
      <c r="AZ501" s="78">
        <f ca="1"/>
        <v>277236.59769863018</v>
      </c>
      <c r="BA501" s="78">
        <f ca="1"/>
        <v>277236.59769863018</v>
      </c>
      <c r="BB501" s="78">
        <f ca="1"/>
        <v>0</v>
      </c>
    </row>
    <row r="502" spans="1:54" s="39" customFormat="1" outlineLevel="1">
      <c r="A502" s="401"/>
      <c r="C502" s="78" t="str">
        <v>Zanjas (km)</v>
      </c>
      <c r="E502" s="78">
        <f ca="1"/>
        <v>0</v>
      </c>
      <c r="F502" s="78">
        <f ca="1"/>
        <v>2772365.9769863016</v>
      </c>
      <c r="G502" s="78">
        <f ca="1"/>
        <v>2772365.9769863016</v>
      </c>
      <c r="H502" s="78">
        <f ca="1"/>
        <v>2772365.9769863016</v>
      </c>
      <c r="I502" s="78">
        <f ca="1"/>
        <v>2772365.9769863016</v>
      </c>
      <c r="J502" s="78">
        <f ca="1"/>
        <v>2772365.9769863016</v>
      </c>
      <c r="K502" s="78">
        <f ca="1"/>
        <v>2772365.9769863016</v>
      </c>
      <c r="L502" s="78">
        <f ca="1"/>
        <v>2772365.9769863016</v>
      </c>
      <c r="M502" s="78">
        <f ca="1"/>
        <v>2772365.9769863016</v>
      </c>
      <c r="N502" s="78">
        <f ca="1"/>
        <v>2772365.9769863016</v>
      </c>
      <c r="O502" s="78">
        <f ca="1"/>
        <v>2772365.9769863016</v>
      </c>
      <c r="P502" s="78">
        <f ca="1"/>
        <v>2772365.9769863016</v>
      </c>
      <c r="Q502" s="78">
        <f ca="1"/>
        <v>2772365.9769863016</v>
      </c>
      <c r="R502" s="78">
        <f ca="1"/>
        <v>2772365.9769863016</v>
      </c>
      <c r="S502" s="78">
        <f ca="1"/>
        <v>2772365.9769863016</v>
      </c>
      <c r="T502" s="78">
        <f ca="1"/>
        <v>2772365.9769863016</v>
      </c>
      <c r="U502" s="78">
        <f ca="1"/>
        <v>2772365.9769863016</v>
      </c>
      <c r="V502" s="78">
        <f ca="1"/>
        <v>2772365.9769863016</v>
      </c>
      <c r="W502" s="78">
        <f ca="1"/>
        <v>2772365.9769863016</v>
      </c>
      <c r="X502" s="78">
        <f ca="1"/>
        <v>2772365.9769863016</v>
      </c>
      <c r="Y502" s="78">
        <f ca="1"/>
        <v>2772365.9769863016</v>
      </c>
      <c r="Z502" s="78">
        <f ca="1"/>
        <v>2772365.9769863016</v>
      </c>
      <c r="AA502" s="78">
        <f ca="1"/>
        <v>2772365.9769863016</v>
      </c>
      <c r="AB502" s="78">
        <f ca="1"/>
        <v>2772365.9769863016</v>
      </c>
      <c r="AC502" s="78">
        <f ca="1"/>
        <v>2772365.9769863016</v>
      </c>
      <c r="AD502" s="78">
        <f ca="1"/>
        <v>2772365.9769863016</v>
      </c>
      <c r="AE502" s="78">
        <f ca="1"/>
        <v>2772365.9769863016</v>
      </c>
      <c r="AF502" s="78">
        <f ca="1"/>
        <v>2772365.9769863016</v>
      </c>
      <c r="AG502" s="78">
        <f ca="1"/>
        <v>2772365.9769863016</v>
      </c>
      <c r="AH502" s="78">
        <f ca="1"/>
        <v>2772365.9769863016</v>
      </c>
      <c r="AI502" s="78">
        <f ca="1"/>
        <v>2772365.9769863016</v>
      </c>
      <c r="AJ502" s="78">
        <f ca="1"/>
        <v>2772365.9769863016</v>
      </c>
      <c r="AK502" s="78">
        <f ca="1"/>
        <v>2772365.9769863016</v>
      </c>
      <c r="AL502" s="78">
        <f ca="1"/>
        <v>2772365.9769863016</v>
      </c>
      <c r="AM502" s="78">
        <f ca="1"/>
        <v>2772365.9769863016</v>
      </c>
      <c r="AN502" s="78">
        <f ca="1"/>
        <v>2772365.9769863016</v>
      </c>
      <c r="AO502" s="78">
        <f ca="1"/>
        <v>2772365.9769863016</v>
      </c>
      <c r="AP502" s="78">
        <f ca="1"/>
        <v>2772365.9769863016</v>
      </c>
      <c r="AQ502" s="78">
        <f ca="1"/>
        <v>2772365.9769863016</v>
      </c>
      <c r="AR502" s="78">
        <f ca="1"/>
        <v>2772365.9769863016</v>
      </c>
      <c r="AS502" s="78">
        <f ca="1"/>
        <v>2772365.9769863016</v>
      </c>
      <c r="AT502" s="78">
        <f ca="1"/>
        <v>2772365.9769863016</v>
      </c>
      <c r="AU502" s="78">
        <f ca="1"/>
        <v>2772365.9769863016</v>
      </c>
      <c r="AV502" s="78">
        <f ca="1"/>
        <v>2772365.9769863016</v>
      </c>
      <c r="AW502" s="78">
        <f ca="1"/>
        <v>2772365.9769863016</v>
      </c>
      <c r="AX502" s="78">
        <f ca="1"/>
        <v>2772365.9769863016</v>
      </c>
      <c r="AY502" s="78">
        <f ca="1"/>
        <v>2772365.9769863016</v>
      </c>
      <c r="AZ502" s="78">
        <f ca="1"/>
        <v>2772365.9769863016</v>
      </c>
      <c r="BA502" s="78">
        <f ca="1"/>
        <v>2772365.9769863016</v>
      </c>
      <c r="BB502" s="78">
        <f ca="1"/>
        <v>0</v>
      </c>
    </row>
    <row r="503" spans="1:54" s="39" customFormat="1" outlineLevel="1">
      <c r="A503" s="401"/>
      <c r="C503" s="78" t="str">
        <v>blank</v>
      </c>
      <c r="E503" s="78">
        <f ca="1"/>
        <v>0</v>
      </c>
      <c r="F503" s="78">
        <f ca="1"/>
        <v>0</v>
      </c>
      <c r="G503" s="78">
        <f ca="1"/>
        <v>0</v>
      </c>
      <c r="H503" s="78">
        <f ca="1"/>
        <v>0</v>
      </c>
      <c r="I503" s="78">
        <f ca="1"/>
        <v>0</v>
      </c>
      <c r="J503" s="78">
        <f ca="1"/>
        <v>0</v>
      </c>
      <c r="K503" s="78">
        <f ca="1"/>
        <v>0</v>
      </c>
      <c r="L503" s="78">
        <f ca="1"/>
        <v>0</v>
      </c>
      <c r="M503" s="78">
        <f ca="1"/>
        <v>0</v>
      </c>
      <c r="N503" s="78">
        <f ca="1"/>
        <v>0</v>
      </c>
      <c r="O503" s="78">
        <f ca="1"/>
        <v>0</v>
      </c>
      <c r="P503" s="78">
        <f ca="1"/>
        <v>0</v>
      </c>
      <c r="Q503" s="78">
        <f ca="1"/>
        <v>0</v>
      </c>
      <c r="R503" s="78">
        <f ca="1"/>
        <v>0</v>
      </c>
      <c r="S503" s="78">
        <f ca="1"/>
        <v>0</v>
      </c>
      <c r="T503" s="78">
        <f ca="1"/>
        <v>0</v>
      </c>
      <c r="U503" s="78">
        <f ca="1"/>
        <v>0</v>
      </c>
      <c r="V503" s="78">
        <f ca="1"/>
        <v>0</v>
      </c>
      <c r="W503" s="78">
        <f ca="1"/>
        <v>0</v>
      </c>
      <c r="X503" s="78">
        <f ca="1"/>
        <v>0</v>
      </c>
      <c r="Y503" s="78">
        <f ca="1"/>
        <v>0</v>
      </c>
      <c r="Z503" s="78">
        <f ca="1"/>
        <v>0</v>
      </c>
      <c r="AA503" s="78">
        <f ca="1"/>
        <v>0</v>
      </c>
      <c r="AB503" s="78">
        <f ca="1"/>
        <v>0</v>
      </c>
      <c r="AC503" s="78">
        <f ca="1"/>
        <v>0</v>
      </c>
      <c r="AD503" s="78">
        <f ca="1"/>
        <v>0</v>
      </c>
      <c r="AE503" s="78">
        <f ca="1"/>
        <v>0</v>
      </c>
      <c r="AF503" s="78">
        <f ca="1"/>
        <v>0</v>
      </c>
      <c r="AG503" s="78">
        <f ca="1"/>
        <v>0</v>
      </c>
      <c r="AH503" s="78">
        <f ca="1"/>
        <v>0</v>
      </c>
      <c r="AI503" s="78">
        <f ca="1"/>
        <v>0</v>
      </c>
      <c r="AJ503" s="78">
        <f ca="1"/>
        <v>0</v>
      </c>
      <c r="AK503" s="78">
        <f ca="1"/>
        <v>0</v>
      </c>
      <c r="AL503" s="78">
        <f ca="1"/>
        <v>0</v>
      </c>
      <c r="AM503" s="78">
        <f ca="1"/>
        <v>0</v>
      </c>
      <c r="AN503" s="78">
        <f ca="1"/>
        <v>0</v>
      </c>
      <c r="AO503" s="78">
        <f ca="1"/>
        <v>0</v>
      </c>
      <c r="AP503" s="78">
        <f ca="1"/>
        <v>0</v>
      </c>
      <c r="AQ503" s="78">
        <f ca="1"/>
        <v>0</v>
      </c>
      <c r="AR503" s="78">
        <f ca="1"/>
        <v>0</v>
      </c>
      <c r="AS503" s="78">
        <f ca="1"/>
        <v>0</v>
      </c>
      <c r="AT503" s="78">
        <f ca="1"/>
        <v>0</v>
      </c>
      <c r="AU503" s="78">
        <f ca="1"/>
        <v>0</v>
      </c>
      <c r="AV503" s="78">
        <f ca="1"/>
        <v>0</v>
      </c>
      <c r="AW503" s="78">
        <f ca="1"/>
        <v>0</v>
      </c>
      <c r="AX503" s="78">
        <f ca="1"/>
        <v>0</v>
      </c>
      <c r="AY503" s="78">
        <f ca="1"/>
        <v>0</v>
      </c>
      <c r="AZ503" s="78">
        <f ca="1"/>
        <v>0</v>
      </c>
      <c r="BA503" s="78">
        <f ca="1"/>
        <v>0</v>
      </c>
      <c r="BB503" s="78">
        <f ca="1"/>
        <v>0</v>
      </c>
    </row>
    <row r="504" spans="1:54" s="39" customFormat="1" outlineLevel="1">
      <c r="A504" s="401"/>
      <c r="C504" s="78" t="str">
        <v>blank</v>
      </c>
      <c r="E504" s="78">
        <f ca="1"/>
        <v>0</v>
      </c>
      <c r="F504" s="78">
        <f ca="1"/>
        <v>0</v>
      </c>
      <c r="G504" s="78">
        <f ca="1"/>
        <v>0</v>
      </c>
      <c r="H504" s="78">
        <f ca="1"/>
        <v>0</v>
      </c>
      <c r="I504" s="78">
        <f ca="1"/>
        <v>0</v>
      </c>
      <c r="J504" s="78">
        <f ca="1"/>
        <v>0</v>
      </c>
      <c r="K504" s="78">
        <f ca="1"/>
        <v>0</v>
      </c>
      <c r="L504" s="78">
        <f ca="1"/>
        <v>0</v>
      </c>
      <c r="M504" s="78">
        <f ca="1"/>
        <v>0</v>
      </c>
      <c r="N504" s="78">
        <f ca="1"/>
        <v>0</v>
      </c>
      <c r="O504" s="78">
        <f ca="1"/>
        <v>0</v>
      </c>
      <c r="P504" s="78">
        <f ca="1"/>
        <v>0</v>
      </c>
      <c r="Q504" s="78">
        <f ca="1"/>
        <v>0</v>
      </c>
      <c r="R504" s="78">
        <f ca="1"/>
        <v>0</v>
      </c>
      <c r="S504" s="78">
        <f ca="1"/>
        <v>0</v>
      </c>
      <c r="T504" s="78">
        <f ca="1"/>
        <v>0</v>
      </c>
      <c r="U504" s="78">
        <f ca="1"/>
        <v>0</v>
      </c>
      <c r="V504" s="78">
        <f ca="1"/>
        <v>0</v>
      </c>
      <c r="W504" s="78">
        <f ca="1"/>
        <v>0</v>
      </c>
      <c r="X504" s="78">
        <f ca="1"/>
        <v>0</v>
      </c>
      <c r="Y504" s="78">
        <f ca="1"/>
        <v>0</v>
      </c>
      <c r="Z504" s="78">
        <f ca="1"/>
        <v>0</v>
      </c>
      <c r="AA504" s="78">
        <f ca="1"/>
        <v>0</v>
      </c>
      <c r="AB504" s="78">
        <f ca="1"/>
        <v>0</v>
      </c>
      <c r="AC504" s="78">
        <f ca="1"/>
        <v>0</v>
      </c>
      <c r="AD504" s="78">
        <f ca="1"/>
        <v>0</v>
      </c>
      <c r="AE504" s="78">
        <f ca="1"/>
        <v>0</v>
      </c>
      <c r="AF504" s="78">
        <f ca="1"/>
        <v>0</v>
      </c>
      <c r="AG504" s="78">
        <f ca="1"/>
        <v>0</v>
      </c>
      <c r="AH504" s="78">
        <f ca="1"/>
        <v>0</v>
      </c>
      <c r="AI504" s="78">
        <f ca="1"/>
        <v>0</v>
      </c>
      <c r="AJ504" s="78">
        <f ca="1"/>
        <v>0</v>
      </c>
      <c r="AK504" s="78">
        <f ca="1"/>
        <v>0</v>
      </c>
      <c r="AL504" s="78">
        <f ca="1"/>
        <v>0</v>
      </c>
      <c r="AM504" s="78">
        <f ca="1"/>
        <v>0</v>
      </c>
      <c r="AN504" s="78">
        <f ca="1"/>
        <v>0</v>
      </c>
      <c r="AO504" s="78">
        <f ca="1"/>
        <v>0</v>
      </c>
      <c r="AP504" s="78">
        <f ca="1"/>
        <v>0</v>
      </c>
      <c r="AQ504" s="78">
        <f ca="1"/>
        <v>0</v>
      </c>
      <c r="AR504" s="78">
        <f ca="1"/>
        <v>0</v>
      </c>
      <c r="AS504" s="78">
        <f ca="1"/>
        <v>0</v>
      </c>
      <c r="AT504" s="78">
        <f ca="1"/>
        <v>0</v>
      </c>
      <c r="AU504" s="78">
        <f ca="1"/>
        <v>0</v>
      </c>
      <c r="AV504" s="78">
        <f ca="1"/>
        <v>0</v>
      </c>
      <c r="AW504" s="78">
        <f ca="1"/>
        <v>0</v>
      </c>
      <c r="AX504" s="78">
        <f ca="1"/>
        <v>0</v>
      </c>
      <c r="AY504" s="78">
        <f ca="1"/>
        <v>0</v>
      </c>
      <c r="AZ504" s="78">
        <f ca="1"/>
        <v>0</v>
      </c>
      <c r="BA504" s="78">
        <f ca="1"/>
        <v>0</v>
      </c>
      <c r="BB504" s="78">
        <f ca="1"/>
        <v>0</v>
      </c>
    </row>
    <row r="505" spans="1:54" s="39" customFormat="1" outlineLevel="1">
      <c r="A505" s="401"/>
      <c r="C505" s="78" t="str">
        <v>blank</v>
      </c>
      <c r="E505" s="78">
        <f ca="1"/>
        <v>0</v>
      </c>
      <c r="F505" s="78">
        <f ca="1"/>
        <v>0</v>
      </c>
      <c r="G505" s="78">
        <f ca="1"/>
        <v>0</v>
      </c>
      <c r="H505" s="78">
        <f ca="1"/>
        <v>0</v>
      </c>
      <c r="I505" s="78">
        <f ca="1"/>
        <v>0</v>
      </c>
      <c r="J505" s="78">
        <f ca="1"/>
        <v>0</v>
      </c>
      <c r="K505" s="78">
        <f ca="1"/>
        <v>0</v>
      </c>
      <c r="L505" s="78">
        <f ca="1"/>
        <v>0</v>
      </c>
      <c r="M505" s="78">
        <f ca="1"/>
        <v>0</v>
      </c>
      <c r="N505" s="78">
        <f ca="1"/>
        <v>0</v>
      </c>
      <c r="O505" s="78">
        <f ca="1"/>
        <v>0</v>
      </c>
      <c r="P505" s="78">
        <f ca="1"/>
        <v>0</v>
      </c>
      <c r="Q505" s="78">
        <f ca="1"/>
        <v>0</v>
      </c>
      <c r="R505" s="78">
        <f ca="1"/>
        <v>0</v>
      </c>
      <c r="S505" s="78">
        <f ca="1"/>
        <v>0</v>
      </c>
      <c r="T505" s="78">
        <f ca="1"/>
        <v>0</v>
      </c>
      <c r="U505" s="78">
        <f ca="1"/>
        <v>0</v>
      </c>
      <c r="V505" s="78">
        <f ca="1"/>
        <v>0</v>
      </c>
      <c r="W505" s="78">
        <f ca="1"/>
        <v>0</v>
      </c>
      <c r="X505" s="78">
        <f ca="1"/>
        <v>0</v>
      </c>
      <c r="Y505" s="78">
        <f ca="1"/>
        <v>0</v>
      </c>
      <c r="Z505" s="78">
        <f ca="1"/>
        <v>0</v>
      </c>
      <c r="AA505" s="78">
        <f ca="1"/>
        <v>0</v>
      </c>
      <c r="AB505" s="78">
        <f ca="1"/>
        <v>0</v>
      </c>
      <c r="AC505" s="78">
        <f ca="1"/>
        <v>0</v>
      </c>
      <c r="AD505" s="78">
        <f ca="1"/>
        <v>0</v>
      </c>
      <c r="AE505" s="78">
        <f ca="1"/>
        <v>0</v>
      </c>
      <c r="AF505" s="78">
        <f ca="1"/>
        <v>0</v>
      </c>
      <c r="AG505" s="78">
        <f ca="1"/>
        <v>0</v>
      </c>
      <c r="AH505" s="78">
        <f ca="1"/>
        <v>0</v>
      </c>
      <c r="AI505" s="78">
        <f ca="1"/>
        <v>0</v>
      </c>
      <c r="AJ505" s="78">
        <f ca="1"/>
        <v>0</v>
      </c>
      <c r="AK505" s="78">
        <f ca="1"/>
        <v>0</v>
      </c>
      <c r="AL505" s="78">
        <f ca="1"/>
        <v>0</v>
      </c>
      <c r="AM505" s="78">
        <f ca="1"/>
        <v>0</v>
      </c>
      <c r="AN505" s="78">
        <f ca="1"/>
        <v>0</v>
      </c>
      <c r="AO505" s="78">
        <f ca="1"/>
        <v>0</v>
      </c>
      <c r="AP505" s="78">
        <f ca="1"/>
        <v>0</v>
      </c>
      <c r="AQ505" s="78">
        <f ca="1"/>
        <v>0</v>
      </c>
      <c r="AR505" s="78">
        <f ca="1"/>
        <v>0</v>
      </c>
      <c r="AS505" s="78">
        <f ca="1"/>
        <v>0</v>
      </c>
      <c r="AT505" s="78">
        <f ca="1"/>
        <v>0</v>
      </c>
      <c r="AU505" s="78">
        <f ca="1"/>
        <v>0</v>
      </c>
      <c r="AV505" s="78">
        <f ca="1"/>
        <v>0</v>
      </c>
      <c r="AW505" s="78">
        <f ca="1"/>
        <v>0</v>
      </c>
      <c r="AX505" s="78">
        <f ca="1"/>
        <v>0</v>
      </c>
      <c r="AY505" s="78">
        <f ca="1"/>
        <v>0</v>
      </c>
      <c r="AZ505" s="78">
        <f ca="1"/>
        <v>0</v>
      </c>
      <c r="BA505" s="78">
        <f ca="1"/>
        <v>0</v>
      </c>
      <c r="BB505" s="78">
        <f ca="1"/>
        <v>0</v>
      </c>
    </row>
    <row r="506" spans="1:54" s="39" customFormat="1" outlineLevel="1">
      <c r="A506" s="401"/>
      <c r="C506" s="78" t="str">
        <v>blank</v>
      </c>
      <c r="E506" s="78">
        <f ca="1"/>
        <v>0</v>
      </c>
      <c r="F506" s="78">
        <f ca="1"/>
        <v>0</v>
      </c>
      <c r="G506" s="78">
        <f ca="1"/>
        <v>0</v>
      </c>
      <c r="H506" s="78">
        <f ca="1"/>
        <v>0</v>
      </c>
      <c r="I506" s="78">
        <f ca="1"/>
        <v>0</v>
      </c>
      <c r="J506" s="78">
        <f ca="1"/>
        <v>0</v>
      </c>
      <c r="K506" s="78">
        <f ca="1"/>
        <v>0</v>
      </c>
      <c r="L506" s="78">
        <f ca="1"/>
        <v>0</v>
      </c>
      <c r="M506" s="78">
        <f ca="1"/>
        <v>0</v>
      </c>
      <c r="N506" s="78">
        <f ca="1"/>
        <v>0</v>
      </c>
      <c r="O506" s="78">
        <f ca="1"/>
        <v>0</v>
      </c>
      <c r="P506" s="78">
        <f ca="1"/>
        <v>0</v>
      </c>
      <c r="Q506" s="78">
        <f ca="1"/>
        <v>0</v>
      </c>
      <c r="R506" s="78">
        <f ca="1"/>
        <v>0</v>
      </c>
      <c r="S506" s="78">
        <f ca="1"/>
        <v>0</v>
      </c>
      <c r="T506" s="78">
        <f ca="1"/>
        <v>0</v>
      </c>
      <c r="U506" s="78">
        <f ca="1"/>
        <v>0</v>
      </c>
      <c r="V506" s="78">
        <f ca="1"/>
        <v>0</v>
      </c>
      <c r="W506" s="78">
        <f ca="1"/>
        <v>0</v>
      </c>
      <c r="X506" s="78">
        <f ca="1"/>
        <v>0</v>
      </c>
      <c r="Y506" s="78">
        <f ca="1"/>
        <v>0</v>
      </c>
      <c r="Z506" s="78">
        <f ca="1"/>
        <v>0</v>
      </c>
      <c r="AA506" s="78">
        <f ca="1"/>
        <v>0</v>
      </c>
      <c r="AB506" s="78">
        <f ca="1"/>
        <v>0</v>
      </c>
      <c r="AC506" s="78">
        <f ca="1"/>
        <v>0</v>
      </c>
      <c r="AD506" s="78">
        <f ca="1"/>
        <v>0</v>
      </c>
      <c r="AE506" s="78">
        <f ca="1"/>
        <v>0</v>
      </c>
      <c r="AF506" s="78">
        <f ca="1"/>
        <v>0</v>
      </c>
      <c r="AG506" s="78">
        <f ca="1"/>
        <v>0</v>
      </c>
      <c r="AH506" s="78">
        <f ca="1"/>
        <v>0</v>
      </c>
      <c r="AI506" s="78">
        <f ca="1"/>
        <v>0</v>
      </c>
      <c r="AJ506" s="78">
        <f ca="1"/>
        <v>0</v>
      </c>
      <c r="AK506" s="78">
        <f ca="1"/>
        <v>0</v>
      </c>
      <c r="AL506" s="78">
        <f ca="1"/>
        <v>0</v>
      </c>
      <c r="AM506" s="78">
        <f ca="1"/>
        <v>0</v>
      </c>
      <c r="AN506" s="78">
        <f ca="1"/>
        <v>0</v>
      </c>
      <c r="AO506" s="78">
        <f ca="1"/>
        <v>0</v>
      </c>
      <c r="AP506" s="78">
        <f ca="1"/>
        <v>0</v>
      </c>
      <c r="AQ506" s="78">
        <f ca="1"/>
        <v>0</v>
      </c>
      <c r="AR506" s="78">
        <f ca="1"/>
        <v>0</v>
      </c>
      <c r="AS506" s="78">
        <f ca="1"/>
        <v>0</v>
      </c>
      <c r="AT506" s="78">
        <f ca="1"/>
        <v>0</v>
      </c>
      <c r="AU506" s="78">
        <f ca="1"/>
        <v>0</v>
      </c>
      <c r="AV506" s="78">
        <f ca="1"/>
        <v>0</v>
      </c>
      <c r="AW506" s="78">
        <f ca="1"/>
        <v>0</v>
      </c>
      <c r="AX506" s="78">
        <f ca="1"/>
        <v>0</v>
      </c>
      <c r="AY506" s="78">
        <f ca="1"/>
        <v>0</v>
      </c>
      <c r="AZ506" s="78">
        <f ca="1"/>
        <v>0</v>
      </c>
      <c r="BA506" s="78">
        <f ca="1"/>
        <v>0</v>
      </c>
      <c r="BB506" s="78">
        <f ca="1"/>
        <v>0</v>
      </c>
    </row>
    <row r="507" spans="1:54" s="39" customFormat="1" outlineLevel="1">
      <c r="A507" s="401"/>
      <c r="C507" s="78" t="str">
        <v>blank</v>
      </c>
      <c r="E507" s="78">
        <f ca="1"/>
        <v>0</v>
      </c>
      <c r="F507" s="78">
        <f ca="1"/>
        <v>0</v>
      </c>
      <c r="G507" s="78">
        <f ca="1"/>
        <v>0</v>
      </c>
      <c r="H507" s="78">
        <f ca="1"/>
        <v>0</v>
      </c>
      <c r="I507" s="78">
        <f ca="1"/>
        <v>0</v>
      </c>
      <c r="J507" s="78">
        <f ca="1"/>
        <v>0</v>
      </c>
      <c r="K507" s="78">
        <f ca="1"/>
        <v>0</v>
      </c>
      <c r="L507" s="78">
        <f ca="1"/>
        <v>0</v>
      </c>
      <c r="M507" s="78">
        <f ca="1"/>
        <v>0</v>
      </c>
      <c r="N507" s="78">
        <f ca="1"/>
        <v>0</v>
      </c>
      <c r="O507" s="78">
        <f ca="1"/>
        <v>0</v>
      </c>
      <c r="P507" s="78">
        <f ca="1"/>
        <v>0</v>
      </c>
      <c r="Q507" s="78">
        <f ca="1"/>
        <v>0</v>
      </c>
      <c r="R507" s="78">
        <f ca="1"/>
        <v>0</v>
      </c>
      <c r="S507" s="78">
        <f ca="1"/>
        <v>0</v>
      </c>
      <c r="T507" s="78">
        <f ca="1"/>
        <v>0</v>
      </c>
      <c r="U507" s="78">
        <f ca="1"/>
        <v>0</v>
      </c>
      <c r="V507" s="78">
        <f ca="1"/>
        <v>0</v>
      </c>
      <c r="W507" s="78">
        <f ca="1"/>
        <v>0</v>
      </c>
      <c r="X507" s="78">
        <f ca="1"/>
        <v>0</v>
      </c>
      <c r="Y507" s="78">
        <f ca="1"/>
        <v>0</v>
      </c>
      <c r="Z507" s="78">
        <f ca="1"/>
        <v>0</v>
      </c>
      <c r="AA507" s="78">
        <f ca="1"/>
        <v>0</v>
      </c>
      <c r="AB507" s="78">
        <f ca="1"/>
        <v>0</v>
      </c>
      <c r="AC507" s="78">
        <f ca="1"/>
        <v>0</v>
      </c>
      <c r="AD507" s="78">
        <f ca="1"/>
        <v>0</v>
      </c>
      <c r="AE507" s="78">
        <f ca="1"/>
        <v>0</v>
      </c>
      <c r="AF507" s="78">
        <f ca="1"/>
        <v>0</v>
      </c>
      <c r="AG507" s="78">
        <f ca="1"/>
        <v>0</v>
      </c>
      <c r="AH507" s="78">
        <f ca="1"/>
        <v>0</v>
      </c>
      <c r="AI507" s="78">
        <f ca="1"/>
        <v>0</v>
      </c>
      <c r="AJ507" s="78">
        <f ca="1"/>
        <v>0</v>
      </c>
      <c r="AK507" s="78">
        <f ca="1"/>
        <v>0</v>
      </c>
      <c r="AL507" s="78">
        <f ca="1"/>
        <v>0</v>
      </c>
      <c r="AM507" s="78">
        <f ca="1"/>
        <v>0</v>
      </c>
      <c r="AN507" s="78">
        <f ca="1"/>
        <v>0</v>
      </c>
      <c r="AO507" s="78">
        <f ca="1"/>
        <v>0</v>
      </c>
      <c r="AP507" s="78">
        <f ca="1"/>
        <v>0</v>
      </c>
      <c r="AQ507" s="78">
        <f ca="1"/>
        <v>0</v>
      </c>
      <c r="AR507" s="78">
        <f ca="1"/>
        <v>0</v>
      </c>
      <c r="AS507" s="78">
        <f ca="1"/>
        <v>0</v>
      </c>
      <c r="AT507" s="78">
        <f ca="1"/>
        <v>0</v>
      </c>
      <c r="AU507" s="78">
        <f ca="1"/>
        <v>0</v>
      </c>
      <c r="AV507" s="78">
        <f ca="1"/>
        <v>0</v>
      </c>
      <c r="AW507" s="78">
        <f ca="1"/>
        <v>0</v>
      </c>
      <c r="AX507" s="78">
        <f ca="1"/>
        <v>0</v>
      </c>
      <c r="AY507" s="78">
        <f ca="1"/>
        <v>0</v>
      </c>
      <c r="AZ507" s="78">
        <f ca="1"/>
        <v>0</v>
      </c>
      <c r="BA507" s="78">
        <f ca="1"/>
        <v>0</v>
      </c>
      <c r="BB507" s="78">
        <f ca="1"/>
        <v>0</v>
      </c>
    </row>
    <row r="508" spans="1:54" s="39" customFormat="1" outlineLevel="1">
      <c r="A508" s="401"/>
      <c r="C508" s="78" t="str">
        <v>blank</v>
      </c>
      <c r="E508" s="78">
        <f ca="1"/>
        <v>0</v>
      </c>
      <c r="F508" s="78">
        <f ca="1"/>
        <v>0</v>
      </c>
      <c r="G508" s="78">
        <f ca="1"/>
        <v>0</v>
      </c>
      <c r="H508" s="78">
        <f ca="1"/>
        <v>0</v>
      </c>
      <c r="I508" s="78">
        <f ca="1"/>
        <v>0</v>
      </c>
      <c r="J508" s="78">
        <f ca="1"/>
        <v>0</v>
      </c>
      <c r="K508" s="78">
        <f ca="1"/>
        <v>0</v>
      </c>
      <c r="L508" s="78">
        <f ca="1"/>
        <v>0</v>
      </c>
      <c r="M508" s="78">
        <f ca="1"/>
        <v>0</v>
      </c>
      <c r="N508" s="78">
        <f ca="1"/>
        <v>0</v>
      </c>
      <c r="O508" s="78">
        <f ca="1"/>
        <v>0</v>
      </c>
      <c r="P508" s="78">
        <f ca="1"/>
        <v>0</v>
      </c>
      <c r="Q508" s="78">
        <f ca="1"/>
        <v>0</v>
      </c>
      <c r="R508" s="78">
        <f ca="1"/>
        <v>0</v>
      </c>
      <c r="S508" s="78">
        <f ca="1"/>
        <v>0</v>
      </c>
      <c r="T508" s="78">
        <f ca="1"/>
        <v>0</v>
      </c>
      <c r="U508" s="78">
        <f ca="1"/>
        <v>0</v>
      </c>
      <c r="V508" s="78">
        <f ca="1"/>
        <v>0</v>
      </c>
      <c r="W508" s="78">
        <f ca="1"/>
        <v>0</v>
      </c>
      <c r="X508" s="78">
        <f ca="1"/>
        <v>0</v>
      </c>
      <c r="Y508" s="78">
        <f ca="1"/>
        <v>0</v>
      </c>
      <c r="Z508" s="78">
        <f ca="1"/>
        <v>0</v>
      </c>
      <c r="AA508" s="78">
        <f ca="1"/>
        <v>0</v>
      </c>
      <c r="AB508" s="78">
        <f ca="1"/>
        <v>0</v>
      </c>
      <c r="AC508" s="78">
        <f ca="1"/>
        <v>0</v>
      </c>
      <c r="AD508" s="78">
        <f ca="1"/>
        <v>0</v>
      </c>
      <c r="AE508" s="78">
        <f ca="1"/>
        <v>0</v>
      </c>
      <c r="AF508" s="78">
        <f ca="1"/>
        <v>0</v>
      </c>
      <c r="AG508" s="78">
        <f ca="1"/>
        <v>0</v>
      </c>
      <c r="AH508" s="78">
        <f ca="1"/>
        <v>0</v>
      </c>
      <c r="AI508" s="78">
        <f ca="1"/>
        <v>0</v>
      </c>
      <c r="AJ508" s="78">
        <f ca="1"/>
        <v>0</v>
      </c>
      <c r="AK508" s="78">
        <f ca="1"/>
        <v>0</v>
      </c>
      <c r="AL508" s="78">
        <f ca="1"/>
        <v>0</v>
      </c>
      <c r="AM508" s="78">
        <f ca="1"/>
        <v>0</v>
      </c>
      <c r="AN508" s="78">
        <f ca="1"/>
        <v>0</v>
      </c>
      <c r="AO508" s="78">
        <f ca="1"/>
        <v>0</v>
      </c>
      <c r="AP508" s="78">
        <f ca="1"/>
        <v>0</v>
      </c>
      <c r="AQ508" s="78">
        <f ca="1"/>
        <v>0</v>
      </c>
      <c r="AR508" s="78">
        <f ca="1"/>
        <v>0</v>
      </c>
      <c r="AS508" s="78">
        <f ca="1"/>
        <v>0</v>
      </c>
      <c r="AT508" s="78">
        <f ca="1"/>
        <v>0</v>
      </c>
      <c r="AU508" s="78">
        <f ca="1"/>
        <v>0</v>
      </c>
      <c r="AV508" s="78">
        <f ca="1"/>
        <v>0</v>
      </c>
      <c r="AW508" s="78">
        <f ca="1"/>
        <v>0</v>
      </c>
      <c r="AX508" s="78">
        <f ca="1"/>
        <v>0</v>
      </c>
      <c r="AY508" s="78">
        <f ca="1"/>
        <v>0</v>
      </c>
      <c r="AZ508" s="78">
        <f ca="1"/>
        <v>0</v>
      </c>
      <c r="BA508" s="78">
        <f ca="1"/>
        <v>0</v>
      </c>
      <c r="BB508" s="78">
        <f ca="1"/>
        <v>0</v>
      </c>
    </row>
    <row r="509" spans="1:54" s="39" customFormat="1" outlineLevel="1">
      <c r="A509" s="401"/>
      <c r="C509" s="78" t="str">
        <v>blank</v>
      </c>
      <c r="E509" s="78">
        <f ca="1"/>
        <v>0</v>
      </c>
      <c r="F509" s="78">
        <f ca="1"/>
        <v>0</v>
      </c>
      <c r="G509" s="78">
        <f ca="1"/>
        <v>0</v>
      </c>
      <c r="H509" s="78">
        <f ca="1"/>
        <v>0</v>
      </c>
      <c r="I509" s="78">
        <f ca="1"/>
        <v>0</v>
      </c>
      <c r="J509" s="78">
        <f ca="1"/>
        <v>0</v>
      </c>
      <c r="K509" s="78">
        <f ca="1"/>
        <v>0</v>
      </c>
      <c r="L509" s="78">
        <f ca="1"/>
        <v>0</v>
      </c>
      <c r="M509" s="78">
        <f ca="1"/>
        <v>0</v>
      </c>
      <c r="N509" s="78">
        <f ca="1"/>
        <v>0</v>
      </c>
      <c r="O509" s="78">
        <f ca="1"/>
        <v>0</v>
      </c>
      <c r="P509" s="78">
        <f ca="1"/>
        <v>0</v>
      </c>
      <c r="Q509" s="78">
        <f ca="1"/>
        <v>0</v>
      </c>
      <c r="R509" s="78">
        <f ca="1"/>
        <v>0</v>
      </c>
      <c r="S509" s="78">
        <f ca="1"/>
        <v>0</v>
      </c>
      <c r="T509" s="78">
        <f ca="1"/>
        <v>0</v>
      </c>
      <c r="U509" s="78">
        <f ca="1"/>
        <v>0</v>
      </c>
      <c r="V509" s="78">
        <f ca="1"/>
        <v>0</v>
      </c>
      <c r="W509" s="78">
        <f ca="1"/>
        <v>0</v>
      </c>
      <c r="X509" s="78">
        <f ca="1"/>
        <v>0</v>
      </c>
      <c r="Y509" s="78">
        <f ca="1"/>
        <v>0</v>
      </c>
      <c r="Z509" s="78">
        <f ca="1"/>
        <v>0</v>
      </c>
      <c r="AA509" s="78">
        <f ca="1"/>
        <v>0</v>
      </c>
      <c r="AB509" s="78">
        <f ca="1"/>
        <v>0</v>
      </c>
      <c r="AC509" s="78">
        <f ca="1"/>
        <v>0</v>
      </c>
      <c r="AD509" s="78">
        <f ca="1"/>
        <v>0</v>
      </c>
      <c r="AE509" s="78">
        <f ca="1"/>
        <v>0</v>
      </c>
      <c r="AF509" s="78">
        <f ca="1"/>
        <v>0</v>
      </c>
      <c r="AG509" s="78">
        <f ca="1"/>
        <v>0</v>
      </c>
      <c r="AH509" s="78">
        <f ca="1"/>
        <v>0</v>
      </c>
      <c r="AI509" s="78">
        <f ca="1"/>
        <v>0</v>
      </c>
      <c r="AJ509" s="78">
        <f ca="1"/>
        <v>0</v>
      </c>
      <c r="AK509" s="78">
        <f ca="1"/>
        <v>0</v>
      </c>
      <c r="AL509" s="78">
        <f ca="1"/>
        <v>0</v>
      </c>
      <c r="AM509" s="78">
        <f ca="1"/>
        <v>0</v>
      </c>
      <c r="AN509" s="78">
        <f ca="1"/>
        <v>0</v>
      </c>
      <c r="AO509" s="78">
        <f ca="1"/>
        <v>0</v>
      </c>
      <c r="AP509" s="78">
        <f ca="1"/>
        <v>0</v>
      </c>
      <c r="AQ509" s="78">
        <f ca="1"/>
        <v>0</v>
      </c>
      <c r="AR509" s="78">
        <f ca="1"/>
        <v>0</v>
      </c>
      <c r="AS509" s="78">
        <f ca="1"/>
        <v>0</v>
      </c>
      <c r="AT509" s="78">
        <f ca="1"/>
        <v>0</v>
      </c>
      <c r="AU509" s="78">
        <f ca="1"/>
        <v>0</v>
      </c>
      <c r="AV509" s="78">
        <f ca="1"/>
        <v>0</v>
      </c>
      <c r="AW509" s="78">
        <f ca="1"/>
        <v>0</v>
      </c>
      <c r="AX509" s="78">
        <f ca="1"/>
        <v>0</v>
      </c>
      <c r="AY509" s="78">
        <f ca="1"/>
        <v>0</v>
      </c>
      <c r="AZ509" s="78">
        <f ca="1"/>
        <v>0</v>
      </c>
      <c r="BA509" s="78">
        <f ca="1"/>
        <v>0</v>
      </c>
      <c r="BB509" s="78">
        <f ca="1"/>
        <v>0</v>
      </c>
    </row>
    <row r="510" spans="1:54" s="39" customFormat="1" outlineLevel="1">
      <c r="A510" s="401"/>
      <c r="C510" s="78" t="str">
        <v>blank</v>
      </c>
      <c r="E510" s="78">
        <f ca="1"/>
        <v>0</v>
      </c>
      <c r="F510" s="78">
        <f ca="1"/>
        <v>0</v>
      </c>
      <c r="G510" s="78">
        <f ca="1"/>
        <v>0</v>
      </c>
      <c r="H510" s="78">
        <f ca="1"/>
        <v>0</v>
      </c>
      <c r="I510" s="78">
        <f ca="1"/>
        <v>0</v>
      </c>
      <c r="J510" s="78">
        <f ca="1"/>
        <v>0</v>
      </c>
      <c r="K510" s="78">
        <f ca="1"/>
        <v>0</v>
      </c>
      <c r="L510" s="78">
        <f ca="1"/>
        <v>0</v>
      </c>
      <c r="M510" s="78">
        <f ca="1"/>
        <v>0</v>
      </c>
      <c r="N510" s="78">
        <f ca="1"/>
        <v>0</v>
      </c>
      <c r="O510" s="78">
        <f ca="1"/>
        <v>0</v>
      </c>
      <c r="P510" s="78">
        <f ca="1"/>
        <v>0</v>
      </c>
      <c r="Q510" s="78">
        <f ca="1"/>
        <v>0</v>
      </c>
      <c r="R510" s="78">
        <f ca="1"/>
        <v>0</v>
      </c>
      <c r="S510" s="78">
        <f ca="1"/>
        <v>0</v>
      </c>
      <c r="T510" s="78">
        <f ca="1"/>
        <v>0</v>
      </c>
      <c r="U510" s="78">
        <f ca="1"/>
        <v>0</v>
      </c>
      <c r="V510" s="78">
        <f ca="1"/>
        <v>0</v>
      </c>
      <c r="W510" s="78">
        <f ca="1"/>
        <v>0</v>
      </c>
      <c r="X510" s="78">
        <f ca="1"/>
        <v>0</v>
      </c>
      <c r="Y510" s="78">
        <f ca="1"/>
        <v>0</v>
      </c>
      <c r="Z510" s="78">
        <f ca="1"/>
        <v>0</v>
      </c>
      <c r="AA510" s="78">
        <f ca="1"/>
        <v>0</v>
      </c>
      <c r="AB510" s="78">
        <f ca="1"/>
        <v>0</v>
      </c>
      <c r="AC510" s="78">
        <f ca="1"/>
        <v>0</v>
      </c>
      <c r="AD510" s="78">
        <f ca="1"/>
        <v>0</v>
      </c>
      <c r="AE510" s="78">
        <f ca="1"/>
        <v>0</v>
      </c>
      <c r="AF510" s="78">
        <f ca="1"/>
        <v>0</v>
      </c>
      <c r="AG510" s="78">
        <f ca="1"/>
        <v>0</v>
      </c>
      <c r="AH510" s="78">
        <f ca="1"/>
        <v>0</v>
      </c>
      <c r="AI510" s="78">
        <f ca="1"/>
        <v>0</v>
      </c>
      <c r="AJ510" s="78">
        <f ca="1"/>
        <v>0</v>
      </c>
      <c r="AK510" s="78">
        <f ca="1"/>
        <v>0</v>
      </c>
      <c r="AL510" s="78">
        <f ca="1"/>
        <v>0</v>
      </c>
      <c r="AM510" s="78">
        <f ca="1"/>
        <v>0</v>
      </c>
      <c r="AN510" s="78">
        <f ca="1"/>
        <v>0</v>
      </c>
      <c r="AO510" s="78">
        <f ca="1"/>
        <v>0</v>
      </c>
      <c r="AP510" s="78">
        <f ca="1"/>
        <v>0</v>
      </c>
      <c r="AQ510" s="78">
        <f ca="1"/>
        <v>0</v>
      </c>
      <c r="AR510" s="78">
        <f ca="1"/>
        <v>0</v>
      </c>
      <c r="AS510" s="78">
        <f ca="1"/>
        <v>0</v>
      </c>
      <c r="AT510" s="78">
        <f ca="1"/>
        <v>0</v>
      </c>
      <c r="AU510" s="78">
        <f ca="1"/>
        <v>0</v>
      </c>
      <c r="AV510" s="78">
        <f ca="1"/>
        <v>0</v>
      </c>
      <c r="AW510" s="78">
        <f ca="1"/>
        <v>0</v>
      </c>
      <c r="AX510" s="78">
        <f ca="1"/>
        <v>0</v>
      </c>
      <c r="AY510" s="78">
        <f ca="1"/>
        <v>0</v>
      </c>
      <c r="AZ510" s="78">
        <f ca="1"/>
        <v>0</v>
      </c>
      <c r="BA510" s="78">
        <f ca="1"/>
        <v>0</v>
      </c>
      <c r="BB510" s="78">
        <f ca="1"/>
        <v>0</v>
      </c>
    </row>
    <row r="511" spans="1:54" s="39" customFormat="1" outlineLevel="1">
      <c r="A511" s="401"/>
      <c r="C511" s="78" t="str">
        <v>blank</v>
      </c>
      <c r="E511" s="78">
        <f ca="1"/>
        <v>0</v>
      </c>
      <c r="F511" s="78">
        <f ca="1"/>
        <v>0</v>
      </c>
      <c r="G511" s="78">
        <f ca="1"/>
        <v>0</v>
      </c>
      <c r="H511" s="78">
        <f ca="1"/>
        <v>0</v>
      </c>
      <c r="I511" s="78">
        <f ca="1"/>
        <v>0</v>
      </c>
      <c r="J511" s="78">
        <f ca="1"/>
        <v>0</v>
      </c>
      <c r="K511" s="78">
        <f ca="1"/>
        <v>0</v>
      </c>
      <c r="L511" s="78">
        <f ca="1"/>
        <v>0</v>
      </c>
      <c r="M511" s="78">
        <f ca="1"/>
        <v>0</v>
      </c>
      <c r="N511" s="78">
        <f ca="1"/>
        <v>0</v>
      </c>
      <c r="O511" s="78">
        <f ca="1"/>
        <v>0</v>
      </c>
      <c r="P511" s="78">
        <f ca="1"/>
        <v>0</v>
      </c>
      <c r="Q511" s="78">
        <f ca="1"/>
        <v>0</v>
      </c>
      <c r="R511" s="78">
        <f ca="1"/>
        <v>0</v>
      </c>
      <c r="S511" s="78">
        <f ca="1"/>
        <v>0</v>
      </c>
      <c r="T511" s="78">
        <f ca="1"/>
        <v>0</v>
      </c>
      <c r="U511" s="78">
        <f ca="1"/>
        <v>0</v>
      </c>
      <c r="V511" s="78">
        <f ca="1"/>
        <v>0</v>
      </c>
      <c r="W511" s="78">
        <f ca="1"/>
        <v>0</v>
      </c>
      <c r="X511" s="78">
        <f ca="1"/>
        <v>0</v>
      </c>
      <c r="Y511" s="78">
        <f ca="1"/>
        <v>0</v>
      </c>
      <c r="Z511" s="78">
        <f ca="1"/>
        <v>0</v>
      </c>
      <c r="AA511" s="78">
        <f ca="1"/>
        <v>0</v>
      </c>
      <c r="AB511" s="78">
        <f ca="1"/>
        <v>0</v>
      </c>
      <c r="AC511" s="78">
        <f ca="1"/>
        <v>0</v>
      </c>
      <c r="AD511" s="78">
        <f ca="1"/>
        <v>0</v>
      </c>
      <c r="AE511" s="78">
        <f ca="1"/>
        <v>0</v>
      </c>
      <c r="AF511" s="78">
        <f ca="1"/>
        <v>0</v>
      </c>
      <c r="AG511" s="78">
        <f ca="1"/>
        <v>0</v>
      </c>
      <c r="AH511" s="78">
        <f ca="1"/>
        <v>0</v>
      </c>
      <c r="AI511" s="78">
        <f ca="1"/>
        <v>0</v>
      </c>
      <c r="AJ511" s="78">
        <f ca="1"/>
        <v>0</v>
      </c>
      <c r="AK511" s="78">
        <f ca="1"/>
        <v>0</v>
      </c>
      <c r="AL511" s="78">
        <f ca="1"/>
        <v>0</v>
      </c>
      <c r="AM511" s="78">
        <f ca="1"/>
        <v>0</v>
      </c>
      <c r="AN511" s="78">
        <f ca="1"/>
        <v>0</v>
      </c>
      <c r="AO511" s="78">
        <f ca="1"/>
        <v>0</v>
      </c>
      <c r="AP511" s="78">
        <f ca="1"/>
        <v>0</v>
      </c>
      <c r="AQ511" s="78">
        <f ca="1"/>
        <v>0</v>
      </c>
      <c r="AR511" s="78">
        <f ca="1"/>
        <v>0</v>
      </c>
      <c r="AS511" s="78">
        <f ca="1"/>
        <v>0</v>
      </c>
      <c r="AT511" s="78">
        <f ca="1"/>
        <v>0</v>
      </c>
      <c r="AU511" s="78">
        <f ca="1"/>
        <v>0</v>
      </c>
      <c r="AV511" s="78">
        <f ca="1"/>
        <v>0</v>
      </c>
      <c r="AW511" s="78">
        <f ca="1"/>
        <v>0</v>
      </c>
      <c r="AX511" s="78">
        <f ca="1"/>
        <v>0</v>
      </c>
      <c r="AY511" s="78">
        <f ca="1"/>
        <v>0</v>
      </c>
      <c r="AZ511" s="78">
        <f ca="1"/>
        <v>0</v>
      </c>
      <c r="BA511" s="78">
        <f ca="1"/>
        <v>0</v>
      </c>
      <c r="BB511" s="78">
        <f ca="1"/>
        <v>0</v>
      </c>
    </row>
    <row r="512" spans="1:54" s="39" customFormat="1" outlineLevel="1">
      <c r="A512" s="401"/>
      <c r="C512" s="78" t="str">
        <v>blank</v>
      </c>
      <c r="E512" s="78">
        <f ca="1"/>
        <v>0</v>
      </c>
      <c r="F512" s="78">
        <f ca="1"/>
        <v>0</v>
      </c>
      <c r="G512" s="78">
        <f ca="1"/>
        <v>0</v>
      </c>
      <c r="H512" s="78">
        <f ca="1"/>
        <v>0</v>
      </c>
      <c r="I512" s="78">
        <f ca="1"/>
        <v>0</v>
      </c>
      <c r="J512" s="78">
        <f ca="1"/>
        <v>0</v>
      </c>
      <c r="K512" s="78">
        <f ca="1"/>
        <v>0</v>
      </c>
      <c r="L512" s="78">
        <f ca="1"/>
        <v>0</v>
      </c>
      <c r="M512" s="78">
        <f ca="1"/>
        <v>0</v>
      </c>
      <c r="N512" s="78">
        <f ca="1"/>
        <v>0</v>
      </c>
      <c r="O512" s="78">
        <f ca="1"/>
        <v>0</v>
      </c>
      <c r="P512" s="78">
        <f ca="1"/>
        <v>0</v>
      </c>
      <c r="Q512" s="78">
        <f ca="1"/>
        <v>0</v>
      </c>
      <c r="R512" s="78">
        <f ca="1"/>
        <v>0</v>
      </c>
      <c r="S512" s="78">
        <f ca="1"/>
        <v>0</v>
      </c>
      <c r="T512" s="78">
        <f ca="1"/>
        <v>0</v>
      </c>
      <c r="U512" s="78">
        <f ca="1"/>
        <v>0</v>
      </c>
      <c r="V512" s="78">
        <f ca="1"/>
        <v>0</v>
      </c>
      <c r="W512" s="78">
        <f ca="1"/>
        <v>0</v>
      </c>
      <c r="X512" s="78">
        <f ca="1"/>
        <v>0</v>
      </c>
      <c r="Y512" s="78">
        <f ca="1"/>
        <v>0</v>
      </c>
      <c r="Z512" s="78">
        <f ca="1"/>
        <v>0</v>
      </c>
      <c r="AA512" s="78">
        <f ca="1"/>
        <v>0</v>
      </c>
      <c r="AB512" s="78">
        <f ca="1"/>
        <v>0</v>
      </c>
      <c r="AC512" s="78">
        <f ca="1"/>
        <v>0</v>
      </c>
      <c r="AD512" s="78">
        <f ca="1"/>
        <v>0</v>
      </c>
      <c r="AE512" s="78">
        <f ca="1"/>
        <v>0</v>
      </c>
      <c r="AF512" s="78">
        <f ca="1"/>
        <v>0</v>
      </c>
      <c r="AG512" s="78">
        <f ca="1"/>
        <v>0</v>
      </c>
      <c r="AH512" s="78">
        <f ca="1"/>
        <v>0</v>
      </c>
      <c r="AI512" s="78">
        <f ca="1"/>
        <v>0</v>
      </c>
      <c r="AJ512" s="78">
        <f ca="1"/>
        <v>0</v>
      </c>
      <c r="AK512" s="78">
        <f ca="1"/>
        <v>0</v>
      </c>
      <c r="AL512" s="78">
        <f ca="1"/>
        <v>0</v>
      </c>
      <c r="AM512" s="78">
        <f ca="1"/>
        <v>0</v>
      </c>
      <c r="AN512" s="78">
        <f ca="1"/>
        <v>0</v>
      </c>
      <c r="AO512" s="78">
        <f ca="1"/>
        <v>0</v>
      </c>
      <c r="AP512" s="78">
        <f ca="1"/>
        <v>0</v>
      </c>
      <c r="AQ512" s="78">
        <f ca="1"/>
        <v>0</v>
      </c>
      <c r="AR512" s="78">
        <f ca="1"/>
        <v>0</v>
      </c>
      <c r="AS512" s="78">
        <f ca="1"/>
        <v>0</v>
      </c>
      <c r="AT512" s="78">
        <f ca="1"/>
        <v>0</v>
      </c>
      <c r="AU512" s="78">
        <f ca="1"/>
        <v>0</v>
      </c>
      <c r="AV512" s="78">
        <f ca="1"/>
        <v>0</v>
      </c>
      <c r="AW512" s="78">
        <f ca="1"/>
        <v>0</v>
      </c>
      <c r="AX512" s="78">
        <f ca="1"/>
        <v>0</v>
      </c>
      <c r="AY512" s="78">
        <f ca="1"/>
        <v>0</v>
      </c>
      <c r="AZ512" s="78">
        <f ca="1"/>
        <v>0</v>
      </c>
      <c r="BA512" s="78">
        <f ca="1"/>
        <v>0</v>
      </c>
      <c r="BB512" s="78">
        <f ca="1"/>
        <v>0</v>
      </c>
    </row>
    <row r="513" spans="1:54" s="39" customFormat="1" outlineLevel="1">
      <c r="A513" s="401"/>
      <c r="C513" s="78" t="str">
        <v>blank</v>
      </c>
      <c r="E513" s="78">
        <f ca="1"/>
        <v>0</v>
      </c>
      <c r="F513" s="78">
        <f ca="1"/>
        <v>0</v>
      </c>
      <c r="G513" s="78">
        <f ca="1"/>
        <v>0</v>
      </c>
      <c r="H513" s="78">
        <f ca="1"/>
        <v>0</v>
      </c>
      <c r="I513" s="78">
        <f ca="1"/>
        <v>0</v>
      </c>
      <c r="J513" s="78">
        <f ca="1"/>
        <v>0</v>
      </c>
      <c r="K513" s="78">
        <f ca="1"/>
        <v>0</v>
      </c>
      <c r="L513" s="78">
        <f ca="1"/>
        <v>0</v>
      </c>
      <c r="M513" s="78">
        <f ca="1"/>
        <v>0</v>
      </c>
      <c r="N513" s="78">
        <f ca="1"/>
        <v>0</v>
      </c>
      <c r="O513" s="78">
        <f ca="1"/>
        <v>0</v>
      </c>
      <c r="P513" s="78">
        <f ca="1"/>
        <v>0</v>
      </c>
      <c r="Q513" s="78">
        <f ca="1"/>
        <v>0</v>
      </c>
      <c r="R513" s="78">
        <f ca="1"/>
        <v>0</v>
      </c>
      <c r="S513" s="78">
        <f ca="1"/>
        <v>0</v>
      </c>
      <c r="T513" s="78">
        <f ca="1"/>
        <v>0</v>
      </c>
      <c r="U513" s="78">
        <f ca="1"/>
        <v>0</v>
      </c>
      <c r="V513" s="78">
        <f ca="1"/>
        <v>0</v>
      </c>
      <c r="W513" s="78">
        <f ca="1"/>
        <v>0</v>
      </c>
      <c r="X513" s="78">
        <f ca="1"/>
        <v>0</v>
      </c>
      <c r="Y513" s="78">
        <f ca="1"/>
        <v>0</v>
      </c>
      <c r="Z513" s="78">
        <f ca="1"/>
        <v>0</v>
      </c>
      <c r="AA513" s="78">
        <f ca="1"/>
        <v>0</v>
      </c>
      <c r="AB513" s="78">
        <f ca="1"/>
        <v>0</v>
      </c>
      <c r="AC513" s="78">
        <f ca="1"/>
        <v>0</v>
      </c>
      <c r="AD513" s="78">
        <f ca="1"/>
        <v>0</v>
      </c>
      <c r="AE513" s="78">
        <f ca="1"/>
        <v>0</v>
      </c>
      <c r="AF513" s="78">
        <f ca="1"/>
        <v>0</v>
      </c>
      <c r="AG513" s="78">
        <f ca="1"/>
        <v>0</v>
      </c>
      <c r="AH513" s="78">
        <f ca="1"/>
        <v>0</v>
      </c>
      <c r="AI513" s="78">
        <f ca="1"/>
        <v>0</v>
      </c>
      <c r="AJ513" s="78">
        <f ca="1"/>
        <v>0</v>
      </c>
      <c r="AK513" s="78">
        <f ca="1"/>
        <v>0</v>
      </c>
      <c r="AL513" s="78">
        <f ca="1"/>
        <v>0</v>
      </c>
      <c r="AM513" s="78">
        <f ca="1"/>
        <v>0</v>
      </c>
      <c r="AN513" s="78">
        <f ca="1"/>
        <v>0</v>
      </c>
      <c r="AO513" s="78">
        <f ca="1"/>
        <v>0</v>
      </c>
      <c r="AP513" s="78">
        <f ca="1"/>
        <v>0</v>
      </c>
      <c r="AQ513" s="78">
        <f ca="1"/>
        <v>0</v>
      </c>
      <c r="AR513" s="78">
        <f ca="1"/>
        <v>0</v>
      </c>
      <c r="AS513" s="78">
        <f ca="1"/>
        <v>0</v>
      </c>
      <c r="AT513" s="78">
        <f ca="1"/>
        <v>0</v>
      </c>
      <c r="AU513" s="78">
        <f ca="1"/>
        <v>0</v>
      </c>
      <c r="AV513" s="78">
        <f ca="1"/>
        <v>0</v>
      </c>
      <c r="AW513" s="78">
        <f ca="1"/>
        <v>0</v>
      </c>
      <c r="AX513" s="78">
        <f ca="1"/>
        <v>0</v>
      </c>
      <c r="AY513" s="78">
        <f ca="1"/>
        <v>0</v>
      </c>
      <c r="AZ513" s="78">
        <f ca="1"/>
        <v>0</v>
      </c>
      <c r="BA513" s="78">
        <f ca="1"/>
        <v>0</v>
      </c>
      <c r="BB513" s="78">
        <f ca="1"/>
        <v>0</v>
      </c>
    </row>
    <row r="514" spans="1:54" s="39" customFormat="1" outlineLevel="1">
      <c r="A514" s="401"/>
      <c r="C514" s="78" t="str">
        <v>Unidad base BSC (2040 TRX)</v>
      </c>
      <c r="E514" s="78">
        <f ca="1"/>
        <v>0</v>
      </c>
      <c r="F514" s="78">
        <f ca="1"/>
        <v>4571186.2794520548</v>
      </c>
      <c r="G514" s="78">
        <f ca="1"/>
        <v>4571186.2794520548</v>
      </c>
      <c r="H514" s="78">
        <f ca="1"/>
        <v>10742287.756712329</v>
      </c>
      <c r="I514" s="78">
        <f ca="1"/>
        <v>18513304.431780823</v>
      </c>
      <c r="J514" s="78">
        <f ca="1"/>
        <v>25141524.536986303</v>
      </c>
      <c r="K514" s="78">
        <f ca="1"/>
        <v>34969575.037808225</v>
      </c>
      <c r="L514" s="78">
        <f ca="1"/>
        <v>38169405.433424659</v>
      </c>
      <c r="M514" s="78">
        <f ca="1"/>
        <v>41597795.143013701</v>
      </c>
      <c r="N514" s="78">
        <f ca="1"/>
        <v>44340506.910684936</v>
      </c>
      <c r="O514" s="78">
        <f ca="1"/>
        <v>46397540.736438356</v>
      </c>
      <c r="P514" s="78">
        <f ca="1"/>
        <v>47540337.30630137</v>
      </c>
      <c r="Q514" s="78">
        <f ca="1"/>
        <v>47997455.934246577</v>
      </c>
      <c r="R514" s="78">
        <f ca="1"/>
        <v>47997455.934246577</v>
      </c>
      <c r="S514" s="78">
        <f ca="1"/>
        <v>47997455.934246577</v>
      </c>
      <c r="T514" s="78">
        <f ca="1"/>
        <v>47997455.934246577</v>
      </c>
      <c r="U514" s="78">
        <f ca="1"/>
        <v>48226015.248219185</v>
      </c>
      <c r="V514" s="78">
        <f ca="1"/>
        <v>48683133.876164384</v>
      </c>
      <c r="W514" s="78">
        <f ca="1"/>
        <v>48911693.190136991</v>
      </c>
      <c r="X514" s="78">
        <f ca="1"/>
        <v>49140252.504109591</v>
      </c>
      <c r="Y514" s="78">
        <f ca="1"/>
        <v>49368811.818082199</v>
      </c>
      <c r="Z514" s="78">
        <f ca="1"/>
        <v>49597371.132054798</v>
      </c>
      <c r="AA514" s="78">
        <f ca="1"/>
        <v>49825930.446027398</v>
      </c>
      <c r="AB514" s="78">
        <f ca="1"/>
        <v>50054489.760000005</v>
      </c>
      <c r="AC514" s="78">
        <f ca="1"/>
        <v>50283049.073972605</v>
      </c>
      <c r="AD514" s="78">
        <f ca="1"/>
        <v>50283049.073972605</v>
      </c>
      <c r="AE514" s="78">
        <f ca="1"/>
        <v>50511608.387945212</v>
      </c>
      <c r="AF514" s="78">
        <f ca="1"/>
        <v>50511608.387945212</v>
      </c>
      <c r="AG514" s="78">
        <f ca="1"/>
        <v>50740167.701917812</v>
      </c>
      <c r="AH514" s="78">
        <f ca="1"/>
        <v>50740167.701917812</v>
      </c>
      <c r="AI514" s="78">
        <f ca="1"/>
        <v>50968727.015890412</v>
      </c>
      <c r="AJ514" s="78">
        <f ca="1"/>
        <v>50968727.015890412</v>
      </c>
      <c r="AK514" s="78">
        <f ca="1"/>
        <v>50968727.015890412</v>
      </c>
      <c r="AL514" s="78">
        <f ca="1"/>
        <v>51197286.329863019</v>
      </c>
      <c r="AM514" s="78">
        <f ca="1"/>
        <v>51197286.329863019</v>
      </c>
      <c r="AN514" s="78">
        <f ca="1"/>
        <v>51197286.329863019</v>
      </c>
      <c r="AO514" s="78">
        <f ca="1"/>
        <v>51197286.329863019</v>
      </c>
      <c r="AP514" s="78">
        <f ca="1"/>
        <v>51197286.329863019</v>
      </c>
      <c r="AQ514" s="78">
        <f ca="1"/>
        <v>51197286.329863019</v>
      </c>
      <c r="AR514" s="78">
        <f ca="1"/>
        <v>51197286.329863019</v>
      </c>
      <c r="AS514" s="78">
        <f ca="1"/>
        <v>51197286.329863019</v>
      </c>
      <c r="AT514" s="78">
        <f ca="1"/>
        <v>51197286.329863019</v>
      </c>
      <c r="AU514" s="78">
        <f ca="1"/>
        <v>50968727.015890412</v>
      </c>
      <c r="AV514" s="78">
        <f ca="1"/>
        <v>50968727.015890412</v>
      </c>
      <c r="AW514" s="78">
        <f ca="1"/>
        <v>50968727.015890412</v>
      </c>
      <c r="AX514" s="78">
        <f ca="1"/>
        <v>50968727.015890412</v>
      </c>
      <c r="AY514" s="78">
        <f ca="1"/>
        <v>50740167.701917812</v>
      </c>
      <c r="AZ514" s="78">
        <f ca="1"/>
        <v>50740167.701917812</v>
      </c>
      <c r="BA514" s="78">
        <f ca="1"/>
        <v>50740167.701917812</v>
      </c>
      <c r="BB514" s="78">
        <f ca="1"/>
        <v>0</v>
      </c>
    </row>
    <row r="515" spans="1:54" s="39" customFormat="1" outlineLevel="1">
      <c r="A515" s="401"/>
      <c r="C515" s="78" t="str">
        <v>Sitios BSC remotos</v>
      </c>
      <c r="E515" s="78">
        <f ca="1"/>
        <v>0</v>
      </c>
      <c r="F515" s="78">
        <f ca="1"/>
        <v>706052.60273972608</v>
      </c>
      <c r="G515" s="78">
        <f ca="1"/>
        <v>706052.60273972608</v>
      </c>
      <c r="H515" s="78">
        <f ca="1"/>
        <v>1694526.2465753425</v>
      </c>
      <c r="I515" s="78">
        <f ca="1"/>
        <v>2894815.6712328768</v>
      </c>
      <c r="J515" s="78">
        <f ca="1"/>
        <v>3883289.3150684936</v>
      </c>
      <c r="K515" s="78">
        <f ca="1"/>
        <v>5436605.041095891</v>
      </c>
      <c r="L515" s="78">
        <f ca="1"/>
        <v>5930841.8630136987</v>
      </c>
      <c r="M515" s="78">
        <f ca="1"/>
        <v>6425078.6849315073</v>
      </c>
      <c r="N515" s="78">
        <f ca="1"/>
        <v>6848710.2465753425</v>
      </c>
      <c r="O515" s="78">
        <f ca="1"/>
        <v>7201736.5479452061</v>
      </c>
      <c r="P515" s="78">
        <f ca="1"/>
        <v>7342947.0684931511</v>
      </c>
      <c r="Q515" s="78">
        <f ca="1"/>
        <v>7413552.3287671236</v>
      </c>
      <c r="R515" s="78">
        <f ca="1"/>
        <v>7413552.3287671236</v>
      </c>
      <c r="S515" s="78">
        <f ca="1"/>
        <v>7413552.3287671236</v>
      </c>
      <c r="T515" s="78">
        <f ca="1"/>
        <v>7413552.3287671236</v>
      </c>
      <c r="U515" s="78">
        <f ca="1"/>
        <v>7484157.5890410962</v>
      </c>
      <c r="V515" s="78">
        <f ca="1"/>
        <v>7554762.8493150687</v>
      </c>
      <c r="W515" s="78">
        <f ca="1"/>
        <v>7554762.8493150687</v>
      </c>
      <c r="X515" s="78">
        <f ca="1"/>
        <v>7625368.1095890412</v>
      </c>
      <c r="Y515" s="78">
        <f ca="1"/>
        <v>7625368.1095890412</v>
      </c>
      <c r="Z515" s="78">
        <f ca="1"/>
        <v>7695973.3698630147</v>
      </c>
      <c r="AA515" s="78">
        <f ca="1"/>
        <v>7695973.3698630147</v>
      </c>
      <c r="AB515" s="78">
        <f ca="1"/>
        <v>7766578.6301369872</v>
      </c>
      <c r="AC515" s="78">
        <f ca="1"/>
        <v>7766578.6301369872</v>
      </c>
      <c r="AD515" s="78">
        <f ca="1"/>
        <v>7766578.6301369872</v>
      </c>
      <c r="AE515" s="78">
        <f ca="1"/>
        <v>7837183.8904109597</v>
      </c>
      <c r="AF515" s="78">
        <f ca="1"/>
        <v>7837183.8904109597</v>
      </c>
      <c r="AG515" s="78">
        <f ca="1"/>
        <v>7837183.8904109597</v>
      </c>
      <c r="AH515" s="78">
        <f ca="1"/>
        <v>7837183.8904109597</v>
      </c>
      <c r="AI515" s="78">
        <f ca="1"/>
        <v>7907789.1506849322</v>
      </c>
      <c r="AJ515" s="78">
        <f ca="1"/>
        <v>7907789.1506849322</v>
      </c>
      <c r="AK515" s="78">
        <f ca="1"/>
        <v>7907789.1506849322</v>
      </c>
      <c r="AL515" s="78">
        <f ca="1"/>
        <v>7907789.1506849322</v>
      </c>
      <c r="AM515" s="78">
        <f ca="1"/>
        <v>7907789.1506849322</v>
      </c>
      <c r="AN515" s="78">
        <f ca="1"/>
        <v>7907789.1506849322</v>
      </c>
      <c r="AO515" s="78">
        <f ca="1"/>
        <v>7907789.1506849322</v>
      </c>
      <c r="AP515" s="78">
        <f ca="1"/>
        <v>7907789.1506849322</v>
      </c>
      <c r="AQ515" s="78">
        <f ca="1"/>
        <v>7907789.1506849322</v>
      </c>
      <c r="AR515" s="78">
        <f ca="1"/>
        <v>7907789.1506849322</v>
      </c>
      <c r="AS515" s="78">
        <f ca="1"/>
        <v>7907789.1506849322</v>
      </c>
      <c r="AT515" s="78">
        <f ca="1"/>
        <v>7907789.1506849322</v>
      </c>
      <c r="AU515" s="78">
        <f ca="1"/>
        <v>7907789.1506849322</v>
      </c>
      <c r="AV515" s="78">
        <f ca="1"/>
        <v>7907789.1506849322</v>
      </c>
      <c r="AW515" s="78">
        <f ca="1"/>
        <v>7907789.1506849322</v>
      </c>
      <c r="AX515" s="78">
        <f ca="1"/>
        <v>7907789.1506849322</v>
      </c>
      <c r="AY515" s="78">
        <f ca="1"/>
        <v>7907789.1506849322</v>
      </c>
      <c r="AZ515" s="78">
        <f ca="1"/>
        <v>7907789.1506849322</v>
      </c>
      <c r="BA515" s="78">
        <f ca="1"/>
        <v>7907789.1506849322</v>
      </c>
      <c r="BB515" s="78">
        <f ca="1"/>
        <v>0</v>
      </c>
    </row>
    <row r="516" spans="1:54" s="39" customFormat="1" outlineLevel="1">
      <c r="A516" s="401"/>
      <c r="C516" s="78" t="str">
        <v>Puertos E1 BSC (hacia BTS)</v>
      </c>
      <c r="E516" s="78">
        <f ca="1"/>
        <v>0</v>
      </c>
      <c r="F516" s="78">
        <f ca="1"/>
        <v>191106.753660274</v>
      </c>
      <c r="G516" s="78">
        <f ca="1"/>
        <v>265658.64625424659</v>
      </c>
      <c r="H516" s="78">
        <f ca="1"/>
        <v>732553.37940164388</v>
      </c>
      <c r="I516" s="78">
        <f ca="1"/>
        <v>1186482.566010959</v>
      </c>
      <c r="J516" s="78">
        <f ca="1"/>
        <v>1586388.6420449317</v>
      </c>
      <c r="K516" s="78">
        <f ca="1"/>
        <v>2128915.7299978086</v>
      </c>
      <c r="L516" s="78">
        <f ca="1"/>
        <v>2315295.46148274</v>
      </c>
      <c r="M516" s="78">
        <f ca="1"/>
        <v>2504646.4640493151</v>
      </c>
      <c r="N516" s="78">
        <f ca="1"/>
        <v>2660638.1958356164</v>
      </c>
      <c r="O516" s="78">
        <f ca="1"/>
        <v>2763011.9903758909</v>
      </c>
      <c r="P516" s="78">
        <f ca="1"/>
        <v>2829595.4741600002</v>
      </c>
      <c r="Q516" s="78">
        <f ca="1"/>
        <v>2857822.5494356165</v>
      </c>
      <c r="R516" s="78">
        <f ca="1"/>
        <v>2858632.8960942468</v>
      </c>
      <c r="S516" s="78">
        <f ca="1"/>
        <v>2858632.8960942468</v>
      </c>
      <c r="T516" s="78">
        <f ca="1"/>
        <v>2858632.8960942468</v>
      </c>
      <c r="U516" s="78">
        <f ca="1"/>
        <v>2869437.5182093154</v>
      </c>
      <c r="V516" s="78">
        <f ca="1"/>
        <v>2901041.0378958904</v>
      </c>
      <c r="W516" s="78">
        <f ca="1"/>
        <v>2914141.6422104114</v>
      </c>
      <c r="X516" s="78">
        <f ca="1"/>
        <v>2927107.1887484933</v>
      </c>
      <c r="Y516" s="78">
        <f ca="1"/>
        <v>2938857.2152986303</v>
      </c>
      <c r="Z516" s="78">
        <f ca="1"/>
        <v>2950472.1840723287</v>
      </c>
      <c r="AA516" s="78">
        <f ca="1"/>
        <v>2961411.8639638359</v>
      </c>
      <c r="AB516" s="78">
        <f ca="1"/>
        <v>2971136.0238673976</v>
      </c>
      <c r="AC516" s="78">
        <f ca="1"/>
        <v>2980725.1259945207</v>
      </c>
      <c r="AD516" s="78">
        <f ca="1"/>
        <v>2989233.7659101374</v>
      </c>
      <c r="AE516" s="78">
        <f ca="1"/>
        <v>2997202.1747200005</v>
      </c>
      <c r="AF516" s="78">
        <f ca="1"/>
        <v>3004630.3524241103</v>
      </c>
      <c r="AG516" s="78">
        <f ca="1"/>
        <v>3010572.8945873976</v>
      </c>
      <c r="AH516" s="78">
        <f ca="1"/>
        <v>3016650.4945271234</v>
      </c>
      <c r="AI516" s="78">
        <f ca="1"/>
        <v>3021377.5167024657</v>
      </c>
      <c r="AJ516" s="78">
        <f ca="1"/>
        <v>3025564.3077720553</v>
      </c>
      <c r="AK516" s="78">
        <f ca="1"/>
        <v>3028670.636630137</v>
      </c>
      <c r="AL516" s="78">
        <f ca="1"/>
        <v>3031506.8499353426</v>
      </c>
      <c r="AM516" s="78">
        <f ca="1"/>
        <v>3033532.7165819178</v>
      </c>
      <c r="AN516" s="78">
        <f ca="1"/>
        <v>3034613.1787934247</v>
      </c>
      <c r="AO516" s="78">
        <f ca="1"/>
        <v>3035153.4098991784</v>
      </c>
      <c r="AP516" s="78">
        <f ca="1"/>
        <v>3035153.4098991784</v>
      </c>
      <c r="AQ516" s="78">
        <f ca="1"/>
        <v>3034883.2943463014</v>
      </c>
      <c r="AR516" s="78">
        <f ca="1"/>
        <v>3033937.889911233</v>
      </c>
      <c r="AS516" s="78">
        <f ca="1"/>
        <v>3032452.2543704114</v>
      </c>
      <c r="AT516" s="78">
        <f ca="1"/>
        <v>3030426.3877238361</v>
      </c>
      <c r="AU516" s="78">
        <f ca="1"/>
        <v>3027860.2899715072</v>
      </c>
      <c r="AV516" s="78">
        <f ca="1"/>
        <v>3024483.8455605484</v>
      </c>
      <c r="AW516" s="78">
        <f ca="1"/>
        <v>3020161.9967145212</v>
      </c>
      <c r="AX516" s="78">
        <f ca="1"/>
        <v>3015705.090092055</v>
      </c>
      <c r="AY516" s="78">
        <f ca="1"/>
        <v>3011653.3567989045</v>
      </c>
      <c r="AZ516" s="78">
        <f ca="1"/>
        <v>3009087.2590465755</v>
      </c>
      <c r="BA516" s="78">
        <f ca="1"/>
        <v>3006656.2190706856</v>
      </c>
      <c r="BB516" s="78">
        <f ca="1"/>
        <v>0</v>
      </c>
    </row>
    <row r="517" spans="1:54" s="39" customFormat="1" outlineLevel="1">
      <c r="A517" s="401"/>
      <c r="C517" s="78" t="str">
        <v>Puertos E1 BSC (hacia MSC)</v>
      </c>
      <c r="E517" s="78">
        <f ca="1"/>
        <v>0</v>
      </c>
      <c r="F517" s="78">
        <f ca="1"/>
        <v>0</v>
      </c>
      <c r="G517" s="78">
        <f ca="1"/>
        <v>364655.99638356169</v>
      </c>
      <c r="H517" s="78">
        <f ca="1"/>
        <v>1037243.7230465754</v>
      </c>
      <c r="I517" s="78">
        <f ca="1"/>
        <v>1865688.1237194522</v>
      </c>
      <c r="J517" s="78">
        <f ca="1"/>
        <v>2585005.8410301371</v>
      </c>
      <c r="K517" s="78">
        <f ca="1"/>
        <v>3615766.7908076718</v>
      </c>
      <c r="L517" s="78">
        <f ca="1"/>
        <v>3981368.191626302</v>
      </c>
      <c r="M517" s="78">
        <f ca="1"/>
        <v>4363041.4678410962</v>
      </c>
      <c r="N517" s="78">
        <f ca="1"/>
        <v>4663815.1359693157</v>
      </c>
      <c r="O517" s="78">
        <f ca="1"/>
        <v>4855597.1785117807</v>
      </c>
      <c r="P517" s="78">
        <f ca="1"/>
        <v>4986333.1061041104</v>
      </c>
      <c r="Q517" s="78">
        <f ca="1"/>
        <v>5048459.683265754</v>
      </c>
      <c r="R517" s="78">
        <f ca="1"/>
        <v>5048459.683265754</v>
      </c>
      <c r="S517" s="78">
        <f ca="1"/>
        <v>5048459.683265754</v>
      </c>
      <c r="T517" s="78">
        <f ca="1"/>
        <v>5048459.683265754</v>
      </c>
      <c r="U517" s="78">
        <f ca="1"/>
        <v>5061560.287580274</v>
      </c>
      <c r="V517" s="78">
        <f ca="1"/>
        <v>5124092.0380712328</v>
      </c>
      <c r="W517" s="78">
        <f ca="1"/>
        <v>5159072.0021687681</v>
      </c>
      <c r="X517" s="78">
        <f ca="1"/>
        <v>5172307.6642597262</v>
      </c>
      <c r="Y517" s="78">
        <f ca="1"/>
        <v>5207287.6283572614</v>
      </c>
      <c r="Z517" s="78">
        <f ca="1"/>
        <v>5220523.2904482204</v>
      </c>
      <c r="AA517" s="78">
        <f ca="1"/>
        <v>5255503.2545457538</v>
      </c>
      <c r="AB517" s="78">
        <f ca="1"/>
        <v>5255503.2545457538</v>
      </c>
      <c r="AC517" s="78">
        <f ca="1"/>
        <v>5288862.5253260275</v>
      </c>
      <c r="AD517" s="78">
        <f ca="1"/>
        <v>5303718.8807342472</v>
      </c>
      <c r="AE517" s="78">
        <f ca="1"/>
        <v>5303718.8807342472</v>
      </c>
      <c r="AF517" s="78">
        <f ca="1"/>
        <v>5331810.8982334249</v>
      </c>
      <c r="AG517" s="78">
        <f ca="1"/>
        <v>5351934.5069227396</v>
      </c>
      <c r="AH517" s="78">
        <f ca="1"/>
        <v>5366925.9201073982</v>
      </c>
      <c r="AI517" s="78">
        <f ca="1"/>
        <v>5366925.9201073982</v>
      </c>
      <c r="AJ517" s="78">
        <f ca="1"/>
        <v>5366925.9201073982</v>
      </c>
      <c r="AK517" s="78">
        <f ca="1"/>
        <v>5366925.9201073982</v>
      </c>
      <c r="AL517" s="78">
        <f ca="1"/>
        <v>5385023.6621501371</v>
      </c>
      <c r="AM517" s="78">
        <f ca="1"/>
        <v>5385023.6621501371</v>
      </c>
      <c r="AN517" s="78">
        <f ca="1"/>
        <v>5385023.6621501371</v>
      </c>
      <c r="AO517" s="78">
        <f ca="1"/>
        <v>5385023.6621501371</v>
      </c>
      <c r="AP517" s="78">
        <f ca="1"/>
        <v>5385023.6621501371</v>
      </c>
      <c r="AQ517" s="78">
        <f ca="1"/>
        <v>5385023.6621501371</v>
      </c>
      <c r="AR517" s="78">
        <f ca="1"/>
        <v>5385023.6621501371</v>
      </c>
      <c r="AS517" s="78">
        <f ca="1"/>
        <v>5385023.6621501371</v>
      </c>
      <c r="AT517" s="78">
        <f ca="1"/>
        <v>5380161.5821983572</v>
      </c>
      <c r="AU517" s="78">
        <f ca="1"/>
        <v>5365170.1690136986</v>
      </c>
      <c r="AV517" s="78">
        <f ca="1"/>
        <v>5365170.1690136986</v>
      </c>
      <c r="AW517" s="78">
        <f ca="1"/>
        <v>5351934.5069227396</v>
      </c>
      <c r="AX517" s="78">
        <f ca="1"/>
        <v>5351934.5069227396</v>
      </c>
      <c r="AY517" s="78">
        <f ca="1"/>
        <v>5351934.5069227396</v>
      </c>
      <c r="AZ517" s="78">
        <f ca="1"/>
        <v>5336943.0937380828</v>
      </c>
      <c r="BA517" s="78">
        <f ca="1"/>
        <v>5336943.0937380828</v>
      </c>
      <c r="BB517" s="78">
        <f ca="1"/>
        <v>0</v>
      </c>
    </row>
    <row r="518" spans="1:54" s="39" customFormat="1" outlineLevel="1">
      <c r="A518" s="401"/>
      <c r="C518" s="78" t="str">
        <v>Unidad base RNC 800Iub</v>
      </c>
      <c r="E518" s="78">
        <f ca="1"/>
        <v>0</v>
      </c>
      <c r="F518" s="78">
        <f ca="1"/>
        <v>2524541.5134246578</v>
      </c>
      <c r="G518" s="78">
        <f ca="1"/>
        <v>2524541.5134246578</v>
      </c>
      <c r="H518" s="78">
        <f ca="1"/>
        <v>2524541.5134246578</v>
      </c>
      <c r="I518" s="78">
        <f ca="1"/>
        <v>2524541.5134246578</v>
      </c>
      <c r="J518" s="78">
        <f ca="1"/>
        <v>2524541.5134246578</v>
      </c>
      <c r="K518" s="78">
        <f ca="1"/>
        <v>2524541.5134246578</v>
      </c>
      <c r="L518" s="78">
        <f ca="1"/>
        <v>2524541.5134246578</v>
      </c>
      <c r="M518" s="78">
        <f ca="1"/>
        <v>2524541.5134246578</v>
      </c>
      <c r="N518" s="78">
        <f ca="1"/>
        <v>2805046.1260273973</v>
      </c>
      <c r="O518" s="78">
        <f ca="1"/>
        <v>3085550.7386301374</v>
      </c>
      <c r="P518" s="78">
        <f ca="1"/>
        <v>3646559.9638356166</v>
      </c>
      <c r="Q518" s="78">
        <f ca="1"/>
        <v>3927064.5764383567</v>
      </c>
      <c r="R518" s="78">
        <f ca="1"/>
        <v>4488073.8016438363</v>
      </c>
      <c r="S518" s="78">
        <f ca="1"/>
        <v>5049083.0268493155</v>
      </c>
      <c r="T518" s="78">
        <f ca="1"/>
        <v>5610092.2520547947</v>
      </c>
      <c r="U518" s="78">
        <f ca="1"/>
        <v>5890596.8646575343</v>
      </c>
      <c r="V518" s="78">
        <f ca="1"/>
        <v>5890596.8646575343</v>
      </c>
      <c r="W518" s="78">
        <f ca="1"/>
        <v>5890596.8646575343</v>
      </c>
      <c r="X518" s="78">
        <f ca="1"/>
        <v>6171101.4772602748</v>
      </c>
      <c r="Y518" s="78">
        <f ca="1"/>
        <v>6171101.4772602748</v>
      </c>
      <c r="Z518" s="78">
        <f ca="1"/>
        <v>6171101.4772602748</v>
      </c>
      <c r="AA518" s="78">
        <f ca="1"/>
        <v>6171101.4772602748</v>
      </c>
      <c r="AB518" s="78">
        <f ca="1"/>
        <v>6171101.4772602748</v>
      </c>
      <c r="AC518" s="78">
        <f ca="1"/>
        <v>6171101.4772602748</v>
      </c>
      <c r="AD518" s="78">
        <f ca="1"/>
        <v>6171101.4772602748</v>
      </c>
      <c r="AE518" s="78">
        <f ca="1"/>
        <v>6171101.4772602748</v>
      </c>
      <c r="AF518" s="78">
        <f ca="1"/>
        <v>6171101.4772602748</v>
      </c>
      <c r="AG518" s="78">
        <f ca="1"/>
        <v>6171101.4772602748</v>
      </c>
      <c r="AH518" s="78">
        <f ca="1"/>
        <v>6171101.4772602748</v>
      </c>
      <c r="AI518" s="78">
        <f ca="1"/>
        <v>6171101.4772602748</v>
      </c>
      <c r="AJ518" s="78">
        <f ca="1"/>
        <v>6171101.4772602748</v>
      </c>
      <c r="AK518" s="78">
        <f ca="1"/>
        <v>6171101.4772602748</v>
      </c>
      <c r="AL518" s="78">
        <f ca="1"/>
        <v>6171101.4772602748</v>
      </c>
      <c r="AM518" s="78">
        <f ca="1"/>
        <v>6171101.4772602748</v>
      </c>
      <c r="AN518" s="78">
        <f ca="1"/>
        <v>6171101.4772602748</v>
      </c>
      <c r="AO518" s="78">
        <f ca="1"/>
        <v>6171101.4772602748</v>
      </c>
      <c r="AP518" s="78">
        <f ca="1"/>
        <v>6171101.4772602748</v>
      </c>
      <c r="AQ518" s="78">
        <f ca="1"/>
        <v>6171101.4772602748</v>
      </c>
      <c r="AR518" s="78">
        <f ca="1"/>
        <v>6171101.4772602748</v>
      </c>
      <c r="AS518" s="78">
        <f ca="1"/>
        <v>6171101.4772602748</v>
      </c>
      <c r="AT518" s="78">
        <f ca="1"/>
        <v>6171101.4772602748</v>
      </c>
      <c r="AU518" s="78">
        <f ca="1"/>
        <v>6171101.4772602748</v>
      </c>
      <c r="AV518" s="78">
        <f ca="1"/>
        <v>6171101.4772602748</v>
      </c>
      <c r="AW518" s="78">
        <f ca="1"/>
        <v>6171101.4772602748</v>
      </c>
      <c r="AX518" s="78">
        <f ca="1"/>
        <v>6171101.4772602748</v>
      </c>
      <c r="AY518" s="78">
        <f ca="1"/>
        <v>6171101.4772602748</v>
      </c>
      <c r="AZ518" s="78">
        <f ca="1"/>
        <v>6171101.4772602748</v>
      </c>
      <c r="BA518" s="78">
        <f ca="1"/>
        <v>6171101.4772602748</v>
      </c>
      <c r="BB518" s="78">
        <f ca="1"/>
        <v>0</v>
      </c>
    </row>
    <row r="519" spans="1:54" s="39" customFormat="1" outlineLevel="1">
      <c r="A519" s="401"/>
      <c r="C519" s="78" t="str">
        <v>Puertos E1 RNC (hacia NodoB)</v>
      </c>
      <c r="E519" s="78">
        <f ca="1"/>
        <v>0</v>
      </c>
      <c r="F519" s="78">
        <f ca="1"/>
        <v>206638.39795068494</v>
      </c>
      <c r="G519" s="78">
        <f ca="1"/>
        <v>792113.85881095892</v>
      </c>
      <c r="H519" s="78">
        <f ca="1"/>
        <v>1235103.3655287672</v>
      </c>
      <c r="I519" s="78">
        <f ca="1"/>
        <v>1535066.6869983564</v>
      </c>
      <c r="J519" s="78">
        <f ca="1"/>
        <v>2203602.680368219</v>
      </c>
      <c r="K519" s="78">
        <f ca="1"/>
        <v>2852150.1228252058</v>
      </c>
      <c r="L519" s="78">
        <f ca="1"/>
        <v>2980184.894888767</v>
      </c>
      <c r="M519" s="78">
        <f ca="1"/>
        <v>3140498.4755210965</v>
      </c>
      <c r="N519" s="78">
        <f ca="1"/>
        <v>3681539.9279331509</v>
      </c>
      <c r="O519" s="78">
        <f ca="1"/>
        <v>4207725.0249369862</v>
      </c>
      <c r="P519" s="78">
        <f ca="1"/>
        <v>4763757.8905336987</v>
      </c>
      <c r="Q519" s="78">
        <f ca="1"/>
        <v>5424325.4750936991</v>
      </c>
      <c r="R519" s="78">
        <f ca="1"/>
        <v>6126085.6814673981</v>
      </c>
      <c r="S519" s="78">
        <f ca="1"/>
        <v>6815285.5146323303</v>
      </c>
      <c r="T519" s="78">
        <f ca="1"/>
        <v>7538925.0807890417</v>
      </c>
      <c r="U519" s="78">
        <f ca="1"/>
        <v>8033641.7158827409</v>
      </c>
      <c r="V519" s="78">
        <f ca="1"/>
        <v>8121699.3861205485</v>
      </c>
      <c r="W519" s="78">
        <f ca="1"/>
        <v>8159245.4479704117</v>
      </c>
      <c r="X519" s="78">
        <f ca="1"/>
        <v>8193955.296515069</v>
      </c>
      <c r="Y519" s="78">
        <f ca="1"/>
        <v>8227989.8561775358</v>
      </c>
      <c r="Z519" s="78">
        <f ca="1"/>
        <v>8259998.549193426</v>
      </c>
      <c r="AA519" s="78">
        <f ca="1"/>
        <v>8289171.0289041102</v>
      </c>
      <c r="AB519" s="78">
        <f ca="1"/>
        <v>8318208.4508383563</v>
      </c>
      <c r="AC519" s="78">
        <f ca="1"/>
        <v>8344139.543914522</v>
      </c>
      <c r="AD519" s="78">
        <f ca="1"/>
        <v>8368990.1747791786</v>
      </c>
      <c r="AE519" s="78">
        <f ca="1"/>
        <v>8391409.765667947</v>
      </c>
      <c r="AF519" s="78">
        <f ca="1"/>
        <v>8409507.507710686</v>
      </c>
      <c r="AG519" s="78">
        <f ca="1"/>
        <v>8427875.3653063029</v>
      </c>
      <c r="AH519" s="78">
        <f ca="1"/>
        <v>8445838.0495726038</v>
      </c>
      <c r="AI519" s="78">
        <f ca="1"/>
        <v>8458668.5383342467</v>
      </c>
      <c r="AJ519" s="78">
        <f ca="1"/>
        <v>8469473.1604493149</v>
      </c>
      <c r="AK519" s="78">
        <f ca="1"/>
        <v>8478927.2048000004</v>
      </c>
      <c r="AL519" s="78">
        <f ca="1"/>
        <v>8486895.6136098634</v>
      </c>
      <c r="AM519" s="78">
        <f ca="1"/>
        <v>8490947.3469030131</v>
      </c>
      <c r="AN519" s="78">
        <f ca="1"/>
        <v>8496484.7157369871</v>
      </c>
      <c r="AO519" s="78">
        <f ca="1"/>
        <v>8497295.0623956174</v>
      </c>
      <c r="AP519" s="78">
        <f ca="1"/>
        <v>8497295.0623956174</v>
      </c>
      <c r="AQ519" s="78">
        <f ca="1"/>
        <v>8497295.0623956174</v>
      </c>
      <c r="AR519" s="78">
        <f ca="1"/>
        <v>8493783.56020822</v>
      </c>
      <c r="AS519" s="78">
        <f ca="1"/>
        <v>8488246.191374246</v>
      </c>
      <c r="AT519" s="78">
        <f ca="1"/>
        <v>8484059.4003046583</v>
      </c>
      <c r="AU519" s="78">
        <f ca="1"/>
        <v>8475685.8181654811</v>
      </c>
      <c r="AV519" s="78">
        <f ca="1"/>
        <v>8465826.6004854813</v>
      </c>
      <c r="AW519" s="78">
        <f ca="1"/>
        <v>8454616.8050410971</v>
      </c>
      <c r="AX519" s="78">
        <f ca="1"/>
        <v>8442191.4896087684</v>
      </c>
      <c r="AY519" s="78">
        <f ca="1"/>
        <v>8431116.7519408222</v>
      </c>
      <c r="AZ519" s="78">
        <f ca="1"/>
        <v>8425174.2097775359</v>
      </c>
      <c r="BA519" s="78">
        <f ca="1"/>
        <v>8417070.7431912348</v>
      </c>
      <c r="BB519" s="78">
        <f ca="1"/>
        <v>0</v>
      </c>
    </row>
    <row r="520" spans="1:54" s="39" customFormat="1" outlineLevel="1">
      <c r="A520" s="401"/>
      <c r="C520" s="78" t="str">
        <v>blank</v>
      </c>
      <c r="E520" s="78">
        <f ca="1"/>
        <v>0</v>
      </c>
      <c r="F520" s="78">
        <f ca="1"/>
        <v>0</v>
      </c>
      <c r="G520" s="78">
        <f ca="1"/>
        <v>0</v>
      </c>
      <c r="H520" s="78">
        <f ca="1"/>
        <v>0</v>
      </c>
      <c r="I520" s="78">
        <f ca="1"/>
        <v>0</v>
      </c>
      <c r="J520" s="78">
        <f ca="1"/>
        <v>0</v>
      </c>
      <c r="K520" s="78">
        <f ca="1"/>
        <v>0</v>
      </c>
      <c r="L520" s="78">
        <f ca="1"/>
        <v>0</v>
      </c>
      <c r="M520" s="78">
        <f ca="1"/>
        <v>0</v>
      </c>
      <c r="N520" s="78">
        <f ca="1"/>
        <v>0</v>
      </c>
      <c r="O520" s="78">
        <f ca="1"/>
        <v>0</v>
      </c>
      <c r="P520" s="78">
        <f ca="1"/>
        <v>0</v>
      </c>
      <c r="Q520" s="78">
        <f ca="1"/>
        <v>0</v>
      </c>
      <c r="R520" s="78">
        <f ca="1"/>
        <v>0</v>
      </c>
      <c r="S520" s="78">
        <f ca="1"/>
        <v>0</v>
      </c>
      <c r="T520" s="78">
        <f ca="1"/>
        <v>0</v>
      </c>
      <c r="U520" s="78">
        <f ca="1"/>
        <v>0</v>
      </c>
      <c r="V520" s="78">
        <f ca="1"/>
        <v>0</v>
      </c>
      <c r="W520" s="78">
        <f ca="1"/>
        <v>0</v>
      </c>
      <c r="X520" s="78">
        <f ca="1"/>
        <v>0</v>
      </c>
      <c r="Y520" s="78">
        <f ca="1"/>
        <v>0</v>
      </c>
      <c r="Z520" s="78">
        <f ca="1"/>
        <v>0</v>
      </c>
      <c r="AA520" s="78">
        <f ca="1"/>
        <v>0</v>
      </c>
      <c r="AB520" s="78">
        <f ca="1"/>
        <v>0</v>
      </c>
      <c r="AC520" s="78">
        <f ca="1"/>
        <v>0</v>
      </c>
      <c r="AD520" s="78">
        <f ca="1"/>
        <v>0</v>
      </c>
      <c r="AE520" s="78">
        <f ca="1"/>
        <v>0</v>
      </c>
      <c r="AF520" s="78">
        <f ca="1"/>
        <v>0</v>
      </c>
      <c r="AG520" s="78">
        <f ca="1"/>
        <v>0</v>
      </c>
      <c r="AH520" s="78">
        <f ca="1"/>
        <v>0</v>
      </c>
      <c r="AI520" s="78">
        <f ca="1"/>
        <v>0</v>
      </c>
      <c r="AJ520" s="78">
        <f ca="1"/>
        <v>0</v>
      </c>
      <c r="AK520" s="78">
        <f ca="1"/>
        <v>0</v>
      </c>
      <c r="AL520" s="78">
        <f ca="1"/>
        <v>0</v>
      </c>
      <c r="AM520" s="78">
        <f ca="1"/>
        <v>0</v>
      </c>
      <c r="AN520" s="78">
        <f ca="1"/>
        <v>0</v>
      </c>
      <c r="AO520" s="78">
        <f ca="1"/>
        <v>0</v>
      </c>
      <c r="AP520" s="78">
        <f ca="1"/>
        <v>0</v>
      </c>
      <c r="AQ520" s="78">
        <f ca="1"/>
        <v>0</v>
      </c>
      <c r="AR520" s="78">
        <f ca="1"/>
        <v>0</v>
      </c>
      <c r="AS520" s="78">
        <f ca="1"/>
        <v>0</v>
      </c>
      <c r="AT520" s="78">
        <f ca="1"/>
        <v>0</v>
      </c>
      <c r="AU520" s="78">
        <f ca="1"/>
        <v>0</v>
      </c>
      <c r="AV520" s="78">
        <f ca="1"/>
        <v>0</v>
      </c>
      <c r="AW520" s="78">
        <f ca="1"/>
        <v>0</v>
      </c>
      <c r="AX520" s="78">
        <f ca="1"/>
        <v>0</v>
      </c>
      <c r="AY520" s="78">
        <f ca="1"/>
        <v>0</v>
      </c>
      <c r="AZ520" s="78">
        <f ca="1"/>
        <v>0</v>
      </c>
      <c r="BA520" s="78">
        <f ca="1"/>
        <v>0</v>
      </c>
      <c r="BB520" s="78">
        <f ca="1"/>
        <v>0</v>
      </c>
    </row>
    <row r="521" spans="1:54" s="39" customFormat="1" outlineLevel="1">
      <c r="A521" s="401"/>
      <c r="C521" s="78" t="str">
        <v>blank</v>
      </c>
      <c r="E521" s="78">
        <f ca="1"/>
        <v>0</v>
      </c>
      <c r="F521" s="78">
        <f ca="1"/>
        <v>0</v>
      </c>
      <c r="G521" s="78">
        <f ca="1"/>
        <v>0</v>
      </c>
      <c r="H521" s="78">
        <f ca="1"/>
        <v>0</v>
      </c>
      <c r="I521" s="78">
        <f ca="1"/>
        <v>0</v>
      </c>
      <c r="J521" s="78">
        <f ca="1"/>
        <v>0</v>
      </c>
      <c r="K521" s="78">
        <f ca="1"/>
        <v>0</v>
      </c>
      <c r="L521" s="78">
        <f ca="1"/>
        <v>0</v>
      </c>
      <c r="M521" s="78">
        <f ca="1"/>
        <v>0</v>
      </c>
      <c r="N521" s="78">
        <f ca="1"/>
        <v>0</v>
      </c>
      <c r="O521" s="78">
        <f ca="1"/>
        <v>0</v>
      </c>
      <c r="P521" s="78">
        <f ca="1"/>
        <v>0</v>
      </c>
      <c r="Q521" s="78">
        <f ca="1"/>
        <v>0</v>
      </c>
      <c r="R521" s="78">
        <f ca="1"/>
        <v>0</v>
      </c>
      <c r="S521" s="78">
        <f ca="1"/>
        <v>0</v>
      </c>
      <c r="T521" s="78">
        <f ca="1"/>
        <v>0</v>
      </c>
      <c r="U521" s="78">
        <f ca="1"/>
        <v>0</v>
      </c>
      <c r="V521" s="78">
        <f ca="1"/>
        <v>0</v>
      </c>
      <c r="W521" s="78">
        <f ca="1"/>
        <v>0</v>
      </c>
      <c r="X521" s="78">
        <f ca="1"/>
        <v>0</v>
      </c>
      <c r="Y521" s="78">
        <f ca="1"/>
        <v>0</v>
      </c>
      <c r="Z521" s="78">
        <f ca="1"/>
        <v>0</v>
      </c>
      <c r="AA521" s="78">
        <f ca="1"/>
        <v>0</v>
      </c>
      <c r="AB521" s="78">
        <f ca="1"/>
        <v>0</v>
      </c>
      <c r="AC521" s="78">
        <f ca="1"/>
        <v>0</v>
      </c>
      <c r="AD521" s="78">
        <f ca="1"/>
        <v>0</v>
      </c>
      <c r="AE521" s="78">
        <f ca="1"/>
        <v>0</v>
      </c>
      <c r="AF521" s="78">
        <f ca="1"/>
        <v>0</v>
      </c>
      <c r="AG521" s="78">
        <f ca="1"/>
        <v>0</v>
      </c>
      <c r="AH521" s="78">
        <f ca="1"/>
        <v>0</v>
      </c>
      <c r="AI521" s="78">
        <f ca="1"/>
        <v>0</v>
      </c>
      <c r="AJ521" s="78">
        <f ca="1"/>
        <v>0</v>
      </c>
      <c r="AK521" s="78">
        <f ca="1"/>
        <v>0</v>
      </c>
      <c r="AL521" s="78">
        <f ca="1"/>
        <v>0</v>
      </c>
      <c r="AM521" s="78">
        <f ca="1"/>
        <v>0</v>
      </c>
      <c r="AN521" s="78">
        <f ca="1"/>
        <v>0</v>
      </c>
      <c r="AO521" s="78">
        <f ca="1"/>
        <v>0</v>
      </c>
      <c r="AP521" s="78">
        <f ca="1"/>
        <v>0</v>
      </c>
      <c r="AQ521" s="78">
        <f ca="1"/>
        <v>0</v>
      </c>
      <c r="AR521" s="78">
        <f ca="1"/>
        <v>0</v>
      </c>
      <c r="AS521" s="78">
        <f ca="1"/>
        <v>0</v>
      </c>
      <c r="AT521" s="78">
        <f ca="1"/>
        <v>0</v>
      </c>
      <c r="AU521" s="78">
        <f ca="1"/>
        <v>0</v>
      </c>
      <c r="AV521" s="78">
        <f ca="1"/>
        <v>0</v>
      </c>
      <c r="AW521" s="78">
        <f ca="1"/>
        <v>0</v>
      </c>
      <c r="AX521" s="78">
        <f ca="1"/>
        <v>0</v>
      </c>
      <c r="AY521" s="78">
        <f ca="1"/>
        <v>0</v>
      </c>
      <c r="AZ521" s="78">
        <f ca="1"/>
        <v>0</v>
      </c>
      <c r="BA521" s="78">
        <f ca="1"/>
        <v>0</v>
      </c>
      <c r="BB521" s="78">
        <f ca="1"/>
        <v>0</v>
      </c>
    </row>
    <row r="522" spans="1:54" s="39" customFormat="1" outlineLevel="1">
      <c r="A522" s="401"/>
      <c r="C522" s="78" t="str">
        <v>Puertos STM1 RNC (hacia red troncal)</v>
      </c>
      <c r="E522" s="78">
        <f ca="1"/>
        <v>0</v>
      </c>
      <c r="F522" s="78">
        <f ca="1"/>
        <v>22440.369008219179</v>
      </c>
      <c r="G522" s="78">
        <f ca="1"/>
        <v>22440.369008219179</v>
      </c>
      <c r="H522" s="78">
        <f ca="1"/>
        <v>22440.369008219179</v>
      </c>
      <c r="I522" s="78">
        <f ca="1"/>
        <v>22440.369008219179</v>
      </c>
      <c r="J522" s="78">
        <f ca="1"/>
        <v>44880.738016438358</v>
      </c>
      <c r="K522" s="78">
        <f ca="1"/>
        <v>89761.476032876715</v>
      </c>
      <c r="L522" s="78">
        <f ca="1"/>
        <v>123422.02954520549</v>
      </c>
      <c r="M522" s="78">
        <f ca="1"/>
        <v>168302.76756164385</v>
      </c>
      <c r="N522" s="78">
        <f ca="1"/>
        <v>224403.69008219181</v>
      </c>
      <c r="O522" s="78">
        <f ca="1"/>
        <v>260557.61792876714</v>
      </c>
      <c r="P522" s="78">
        <f ca="1"/>
        <v>307931.73027945205</v>
      </c>
      <c r="Q522" s="78">
        <f ca="1"/>
        <v>349072.40679452056</v>
      </c>
      <c r="R522" s="78">
        <f ca="1"/>
        <v>378992.89880547946</v>
      </c>
      <c r="S522" s="78">
        <f ca="1"/>
        <v>426367.0111561644</v>
      </c>
      <c r="T522" s="78">
        <f ca="1"/>
        <v>448807.38016438362</v>
      </c>
      <c r="U522" s="78">
        <f ca="1"/>
        <v>471247.74917260278</v>
      </c>
      <c r="V522" s="78">
        <f ca="1"/>
        <v>471247.74917260278</v>
      </c>
      <c r="W522" s="78">
        <f ca="1"/>
        <v>497428.17968219181</v>
      </c>
      <c r="X522" s="78">
        <f ca="1"/>
        <v>497428.17968219181</v>
      </c>
      <c r="Y522" s="78">
        <f ca="1"/>
        <v>497428.17968219181</v>
      </c>
      <c r="Z522" s="78">
        <f ca="1"/>
        <v>497428.17968219181</v>
      </c>
      <c r="AA522" s="78">
        <f ca="1"/>
        <v>497428.17968219181</v>
      </c>
      <c r="AB522" s="78">
        <f ca="1"/>
        <v>497428.17968219181</v>
      </c>
      <c r="AC522" s="78">
        <f ca="1"/>
        <v>497428.17968219181</v>
      </c>
      <c r="AD522" s="78">
        <f ca="1"/>
        <v>497428.17968219181</v>
      </c>
      <c r="AE522" s="78">
        <f ca="1"/>
        <v>497428.17968219181</v>
      </c>
      <c r="AF522" s="78">
        <f ca="1"/>
        <v>497428.17968219181</v>
      </c>
      <c r="AG522" s="78">
        <f ca="1"/>
        <v>497428.17968219181</v>
      </c>
      <c r="AH522" s="78">
        <f ca="1"/>
        <v>497428.17968219181</v>
      </c>
      <c r="AI522" s="78">
        <f ca="1"/>
        <v>497428.17968219181</v>
      </c>
      <c r="AJ522" s="78">
        <f ca="1"/>
        <v>497428.17968219181</v>
      </c>
      <c r="AK522" s="78">
        <f ca="1"/>
        <v>497428.17968219181</v>
      </c>
      <c r="AL522" s="78">
        <f ca="1"/>
        <v>497428.17968219181</v>
      </c>
      <c r="AM522" s="78">
        <f ca="1"/>
        <v>521115.23585753428</v>
      </c>
      <c r="AN522" s="78">
        <f ca="1"/>
        <v>521115.23585753428</v>
      </c>
      <c r="AO522" s="78">
        <f ca="1"/>
        <v>521115.23585753428</v>
      </c>
      <c r="AP522" s="78">
        <f ca="1"/>
        <v>521115.23585753428</v>
      </c>
      <c r="AQ522" s="78">
        <f ca="1"/>
        <v>521115.23585753428</v>
      </c>
      <c r="AR522" s="78">
        <f ca="1"/>
        <v>521115.23585753428</v>
      </c>
      <c r="AS522" s="78">
        <f ca="1"/>
        <v>493688.11818082194</v>
      </c>
      <c r="AT522" s="78">
        <f ca="1"/>
        <v>493688.11818082194</v>
      </c>
      <c r="AU522" s="78">
        <f ca="1"/>
        <v>493688.11818082194</v>
      </c>
      <c r="AV522" s="78">
        <f ca="1"/>
        <v>493688.11818082194</v>
      </c>
      <c r="AW522" s="78">
        <f ca="1"/>
        <v>493688.11818082194</v>
      </c>
      <c r="AX522" s="78">
        <f ca="1"/>
        <v>493688.11818082194</v>
      </c>
      <c r="AY522" s="78">
        <f ca="1"/>
        <v>493688.11818082194</v>
      </c>
      <c r="AZ522" s="78">
        <f ca="1"/>
        <v>493688.11818082194</v>
      </c>
      <c r="BA522" s="78">
        <f ca="1"/>
        <v>493688.11818082194</v>
      </c>
      <c r="BB522" s="78">
        <f ca="1"/>
        <v>0</v>
      </c>
    </row>
    <row r="523" spans="1:54" s="39" customFormat="1" outlineLevel="1">
      <c r="A523" s="401"/>
      <c r="C523" s="78" t="str">
        <v>Puntos de acceso red dorsal regional 1Gbit/s</v>
      </c>
      <c r="E523" s="78">
        <f ca="1"/>
        <v>0</v>
      </c>
      <c r="F523" s="78">
        <f ca="1"/>
        <v>7353033.534246576</v>
      </c>
      <c r="G523" s="78">
        <f ca="1"/>
        <v>12663557.753424658</v>
      </c>
      <c r="H523" s="78">
        <f ca="1"/>
        <v>12663557.753424658</v>
      </c>
      <c r="I523" s="78">
        <f ca="1"/>
        <v>6536029.8082191786</v>
      </c>
      <c r="J523" s="78">
        <f ca="1"/>
        <v>817003.72602739732</v>
      </c>
      <c r="K523" s="78">
        <f ca="1"/>
        <v>817003.72602739732</v>
      </c>
      <c r="L523" s="78">
        <f ca="1"/>
        <v>0</v>
      </c>
      <c r="M523" s="78">
        <f ca="1"/>
        <v>0</v>
      </c>
      <c r="N523" s="78">
        <f ca="1"/>
        <v>0</v>
      </c>
      <c r="O523" s="78">
        <f ca="1"/>
        <v>0</v>
      </c>
      <c r="P523" s="78">
        <f ca="1"/>
        <v>0</v>
      </c>
      <c r="Q523" s="78">
        <f ca="1"/>
        <v>0</v>
      </c>
      <c r="R523" s="78">
        <f ca="1"/>
        <v>0</v>
      </c>
      <c r="S523" s="78">
        <f ca="1"/>
        <v>0</v>
      </c>
      <c r="T523" s="78">
        <f ca="1"/>
        <v>0</v>
      </c>
      <c r="U523" s="78">
        <f ca="1"/>
        <v>0</v>
      </c>
      <c r="V523" s="78">
        <f ca="1"/>
        <v>0</v>
      </c>
      <c r="W523" s="78">
        <f ca="1"/>
        <v>0</v>
      </c>
      <c r="X523" s="78">
        <f ca="1"/>
        <v>0</v>
      </c>
      <c r="Y523" s="78">
        <f ca="1"/>
        <v>0</v>
      </c>
      <c r="Z523" s="78">
        <f ca="1"/>
        <v>0</v>
      </c>
      <c r="AA523" s="78">
        <f ca="1"/>
        <v>0</v>
      </c>
      <c r="AB523" s="78">
        <f ca="1"/>
        <v>0</v>
      </c>
      <c r="AC523" s="78">
        <f ca="1"/>
        <v>0</v>
      </c>
      <c r="AD523" s="78">
        <f ca="1"/>
        <v>0</v>
      </c>
      <c r="AE523" s="78">
        <f ca="1"/>
        <v>0</v>
      </c>
      <c r="AF523" s="78">
        <f ca="1"/>
        <v>0</v>
      </c>
      <c r="AG523" s="78">
        <f ca="1"/>
        <v>0</v>
      </c>
      <c r="AH523" s="78">
        <f ca="1"/>
        <v>0</v>
      </c>
      <c r="AI523" s="78">
        <f ca="1"/>
        <v>0</v>
      </c>
      <c r="AJ523" s="78">
        <f ca="1"/>
        <v>0</v>
      </c>
      <c r="AK523" s="78">
        <f ca="1"/>
        <v>0</v>
      </c>
      <c r="AL523" s="78">
        <f ca="1"/>
        <v>0</v>
      </c>
      <c r="AM523" s="78">
        <f ca="1"/>
        <v>0</v>
      </c>
      <c r="AN523" s="78">
        <f ca="1"/>
        <v>0</v>
      </c>
      <c r="AO523" s="78">
        <f ca="1"/>
        <v>0</v>
      </c>
      <c r="AP523" s="78">
        <f ca="1"/>
        <v>0</v>
      </c>
      <c r="AQ523" s="78">
        <f ca="1"/>
        <v>0</v>
      </c>
      <c r="AR523" s="78">
        <f ca="1"/>
        <v>0</v>
      </c>
      <c r="AS523" s="78">
        <f ca="1"/>
        <v>0</v>
      </c>
      <c r="AT523" s="78">
        <f ca="1"/>
        <v>0</v>
      </c>
      <c r="AU523" s="78">
        <f ca="1"/>
        <v>0</v>
      </c>
      <c r="AV523" s="78">
        <f ca="1"/>
        <v>0</v>
      </c>
      <c r="AW523" s="78">
        <f ca="1"/>
        <v>0</v>
      </c>
      <c r="AX523" s="78">
        <f ca="1"/>
        <v>0</v>
      </c>
      <c r="AY523" s="78">
        <f ca="1"/>
        <v>0</v>
      </c>
      <c r="AZ523" s="78">
        <f ca="1"/>
        <v>0</v>
      </c>
      <c r="BA523" s="78">
        <f ca="1"/>
        <v>0</v>
      </c>
      <c r="BB523" s="78">
        <f ca="1"/>
        <v>0</v>
      </c>
    </row>
    <row r="524" spans="1:54" s="39" customFormat="1" outlineLevel="1">
      <c r="A524" s="401"/>
      <c r="C524" s="78" t="str">
        <v>Distancia red dorsal regional 1/10Gbit/s (km)</v>
      </c>
      <c r="E524" s="78">
        <f ca="1"/>
        <v>0</v>
      </c>
      <c r="F524" s="78">
        <f ca="1"/>
        <v>37426940.689315073</v>
      </c>
      <c r="G524" s="78">
        <f ca="1"/>
        <v>37426940.689315073</v>
      </c>
      <c r="H524" s="78">
        <f ca="1"/>
        <v>37426940.689315073</v>
      </c>
      <c r="I524" s="78">
        <f ca="1"/>
        <v>37426940.689315073</v>
      </c>
      <c r="J524" s="78">
        <f ca="1"/>
        <v>37426940.689315073</v>
      </c>
      <c r="K524" s="78">
        <f ca="1"/>
        <v>37426940.689315073</v>
      </c>
      <c r="L524" s="78">
        <f ca="1"/>
        <v>37426940.689315073</v>
      </c>
      <c r="M524" s="78">
        <f ca="1"/>
        <v>37426940.689315073</v>
      </c>
      <c r="N524" s="78">
        <f ca="1"/>
        <v>37426940.689315073</v>
      </c>
      <c r="O524" s="78">
        <f ca="1"/>
        <v>37426940.689315073</v>
      </c>
      <c r="P524" s="78">
        <f ca="1"/>
        <v>37426940.689315073</v>
      </c>
      <c r="Q524" s="78">
        <f ca="1"/>
        <v>37426940.689315073</v>
      </c>
      <c r="R524" s="78">
        <f ca="1"/>
        <v>37426940.689315073</v>
      </c>
      <c r="S524" s="78">
        <f ca="1"/>
        <v>37426940.689315073</v>
      </c>
      <c r="T524" s="78">
        <f ca="1"/>
        <v>37426940.689315073</v>
      </c>
      <c r="U524" s="78">
        <f ca="1"/>
        <v>37426940.689315073</v>
      </c>
      <c r="V524" s="78">
        <f ca="1"/>
        <v>37426940.689315073</v>
      </c>
      <c r="W524" s="78">
        <f ca="1"/>
        <v>37426940.689315073</v>
      </c>
      <c r="X524" s="78">
        <f ca="1"/>
        <v>37426940.689315073</v>
      </c>
      <c r="Y524" s="78">
        <f ca="1"/>
        <v>37426940.689315073</v>
      </c>
      <c r="Z524" s="78">
        <f ca="1"/>
        <v>37426940.689315073</v>
      </c>
      <c r="AA524" s="78">
        <f ca="1"/>
        <v>37426940.689315073</v>
      </c>
      <c r="AB524" s="78">
        <f ca="1"/>
        <v>37426940.689315073</v>
      </c>
      <c r="AC524" s="78">
        <f ca="1"/>
        <v>37426940.689315073</v>
      </c>
      <c r="AD524" s="78">
        <f ca="1"/>
        <v>37426940.689315073</v>
      </c>
      <c r="AE524" s="78">
        <f ca="1"/>
        <v>37426940.689315073</v>
      </c>
      <c r="AF524" s="78">
        <f ca="1"/>
        <v>37426940.689315073</v>
      </c>
      <c r="AG524" s="78">
        <f ca="1"/>
        <v>37426940.689315073</v>
      </c>
      <c r="AH524" s="78">
        <f ca="1"/>
        <v>37426940.689315073</v>
      </c>
      <c r="AI524" s="78">
        <f ca="1"/>
        <v>37426940.689315073</v>
      </c>
      <c r="AJ524" s="78">
        <f ca="1"/>
        <v>37426940.689315073</v>
      </c>
      <c r="AK524" s="78">
        <f ca="1"/>
        <v>37426940.689315073</v>
      </c>
      <c r="AL524" s="78">
        <f ca="1"/>
        <v>37426940.689315073</v>
      </c>
      <c r="AM524" s="78">
        <f ca="1"/>
        <v>37426940.689315073</v>
      </c>
      <c r="AN524" s="78">
        <f ca="1"/>
        <v>37426940.689315073</v>
      </c>
      <c r="AO524" s="78">
        <f ca="1"/>
        <v>37426940.689315073</v>
      </c>
      <c r="AP524" s="78">
        <f ca="1"/>
        <v>37426940.689315073</v>
      </c>
      <c r="AQ524" s="78">
        <f ca="1"/>
        <v>37426940.689315073</v>
      </c>
      <c r="AR524" s="78">
        <f ca="1"/>
        <v>37426940.689315073</v>
      </c>
      <c r="AS524" s="78">
        <f ca="1"/>
        <v>37426940.689315073</v>
      </c>
      <c r="AT524" s="78">
        <f ca="1"/>
        <v>37426940.689315073</v>
      </c>
      <c r="AU524" s="78">
        <f ca="1"/>
        <v>37426940.689315073</v>
      </c>
      <c r="AV524" s="78">
        <f ca="1"/>
        <v>37426940.689315073</v>
      </c>
      <c r="AW524" s="78">
        <f ca="1"/>
        <v>37426940.689315073</v>
      </c>
      <c r="AX524" s="78">
        <f ca="1"/>
        <v>37426940.689315073</v>
      </c>
      <c r="AY524" s="78">
        <f ca="1"/>
        <v>37426940.689315073</v>
      </c>
      <c r="AZ524" s="78">
        <f ca="1"/>
        <v>37426940.689315073</v>
      </c>
      <c r="BA524" s="78">
        <f ca="1"/>
        <v>37426940.689315073</v>
      </c>
      <c r="BB524" s="78">
        <f ca="1"/>
        <v>0</v>
      </c>
    </row>
    <row r="525" spans="1:54" s="39" customFormat="1" outlineLevel="1">
      <c r="A525" s="401"/>
      <c r="C525" s="78" t="str">
        <v>blank</v>
      </c>
      <c r="E525" s="78">
        <f ca="1"/>
        <v>0</v>
      </c>
      <c r="F525" s="78">
        <f ca="1"/>
        <v>0</v>
      </c>
      <c r="G525" s="78">
        <f ca="1"/>
        <v>0</v>
      </c>
      <c r="H525" s="78">
        <f ca="1"/>
        <v>0</v>
      </c>
      <c r="I525" s="78">
        <f ca="1"/>
        <v>0</v>
      </c>
      <c r="J525" s="78">
        <f ca="1"/>
        <v>0</v>
      </c>
      <c r="K525" s="78">
        <f ca="1"/>
        <v>0</v>
      </c>
      <c r="L525" s="78">
        <f ca="1"/>
        <v>0</v>
      </c>
      <c r="M525" s="78">
        <f ca="1"/>
        <v>0</v>
      </c>
      <c r="N525" s="78">
        <f ca="1"/>
        <v>0</v>
      </c>
      <c r="O525" s="78">
        <f ca="1"/>
        <v>0</v>
      </c>
      <c r="P525" s="78">
        <f ca="1"/>
        <v>0</v>
      </c>
      <c r="Q525" s="78">
        <f ca="1"/>
        <v>0</v>
      </c>
      <c r="R525" s="78">
        <f ca="1"/>
        <v>0</v>
      </c>
      <c r="S525" s="78">
        <f ca="1"/>
        <v>0</v>
      </c>
      <c r="T525" s="78">
        <f ca="1"/>
        <v>0</v>
      </c>
      <c r="U525" s="78">
        <f ca="1"/>
        <v>0</v>
      </c>
      <c r="V525" s="78">
        <f ca="1"/>
        <v>0</v>
      </c>
      <c r="W525" s="78">
        <f ca="1"/>
        <v>0</v>
      </c>
      <c r="X525" s="78">
        <f ca="1"/>
        <v>0</v>
      </c>
      <c r="Y525" s="78">
        <f ca="1"/>
        <v>0</v>
      </c>
      <c r="Z525" s="78">
        <f ca="1"/>
        <v>0</v>
      </c>
      <c r="AA525" s="78">
        <f ca="1"/>
        <v>0</v>
      </c>
      <c r="AB525" s="78">
        <f ca="1"/>
        <v>0</v>
      </c>
      <c r="AC525" s="78">
        <f ca="1"/>
        <v>0</v>
      </c>
      <c r="AD525" s="78">
        <f ca="1"/>
        <v>0</v>
      </c>
      <c r="AE525" s="78">
        <f ca="1"/>
        <v>0</v>
      </c>
      <c r="AF525" s="78">
        <f ca="1"/>
        <v>0</v>
      </c>
      <c r="AG525" s="78">
        <f ca="1"/>
        <v>0</v>
      </c>
      <c r="AH525" s="78">
        <f ca="1"/>
        <v>0</v>
      </c>
      <c r="AI525" s="78">
        <f ca="1"/>
        <v>0</v>
      </c>
      <c r="AJ525" s="78">
        <f ca="1"/>
        <v>0</v>
      </c>
      <c r="AK525" s="78">
        <f ca="1"/>
        <v>0</v>
      </c>
      <c r="AL525" s="78">
        <f ca="1"/>
        <v>0</v>
      </c>
      <c r="AM525" s="78">
        <f ca="1"/>
        <v>0</v>
      </c>
      <c r="AN525" s="78">
        <f ca="1"/>
        <v>0</v>
      </c>
      <c r="AO525" s="78">
        <f ca="1"/>
        <v>0</v>
      </c>
      <c r="AP525" s="78">
        <f ca="1"/>
        <v>0</v>
      </c>
      <c r="AQ525" s="78">
        <f ca="1"/>
        <v>0</v>
      </c>
      <c r="AR525" s="78">
        <f ca="1"/>
        <v>0</v>
      </c>
      <c r="AS525" s="78">
        <f ca="1"/>
        <v>0</v>
      </c>
      <c r="AT525" s="78">
        <f ca="1"/>
        <v>0</v>
      </c>
      <c r="AU525" s="78">
        <f ca="1"/>
        <v>0</v>
      </c>
      <c r="AV525" s="78">
        <f ca="1"/>
        <v>0</v>
      </c>
      <c r="AW525" s="78">
        <f ca="1"/>
        <v>0</v>
      </c>
      <c r="AX525" s="78">
        <f ca="1"/>
        <v>0</v>
      </c>
      <c r="AY525" s="78">
        <f ca="1"/>
        <v>0</v>
      </c>
      <c r="AZ525" s="78">
        <f ca="1"/>
        <v>0</v>
      </c>
      <c r="BA525" s="78">
        <f ca="1"/>
        <v>0</v>
      </c>
      <c r="BB525" s="78">
        <f ca="1"/>
        <v>0</v>
      </c>
    </row>
    <row r="526" spans="1:54" s="39" customFormat="1" outlineLevel="1">
      <c r="A526" s="401"/>
      <c r="C526" s="78" t="str">
        <v>blank</v>
      </c>
      <c r="E526" s="78">
        <f ca="1"/>
        <v>0</v>
      </c>
      <c r="F526" s="78">
        <f ca="1"/>
        <v>0</v>
      </c>
      <c r="G526" s="78">
        <f ca="1"/>
        <v>0</v>
      </c>
      <c r="H526" s="78">
        <f ca="1"/>
        <v>0</v>
      </c>
      <c r="I526" s="78">
        <f ca="1"/>
        <v>0</v>
      </c>
      <c r="J526" s="78">
        <f ca="1"/>
        <v>0</v>
      </c>
      <c r="K526" s="78">
        <f ca="1"/>
        <v>0</v>
      </c>
      <c r="L526" s="78">
        <f ca="1"/>
        <v>0</v>
      </c>
      <c r="M526" s="78">
        <f ca="1"/>
        <v>0</v>
      </c>
      <c r="N526" s="78">
        <f ca="1"/>
        <v>0</v>
      </c>
      <c r="O526" s="78">
        <f ca="1"/>
        <v>0</v>
      </c>
      <c r="P526" s="78">
        <f ca="1"/>
        <v>0</v>
      </c>
      <c r="Q526" s="78">
        <f ca="1"/>
        <v>0</v>
      </c>
      <c r="R526" s="78">
        <f ca="1"/>
        <v>0</v>
      </c>
      <c r="S526" s="78">
        <f ca="1"/>
        <v>0</v>
      </c>
      <c r="T526" s="78">
        <f ca="1"/>
        <v>0</v>
      </c>
      <c r="U526" s="78">
        <f ca="1"/>
        <v>0</v>
      </c>
      <c r="V526" s="78">
        <f ca="1"/>
        <v>0</v>
      </c>
      <c r="W526" s="78">
        <f ca="1"/>
        <v>0</v>
      </c>
      <c r="X526" s="78">
        <f ca="1"/>
        <v>0</v>
      </c>
      <c r="Y526" s="78">
        <f ca="1"/>
        <v>0</v>
      </c>
      <c r="Z526" s="78">
        <f ca="1"/>
        <v>0</v>
      </c>
      <c r="AA526" s="78">
        <f ca="1"/>
        <v>0</v>
      </c>
      <c r="AB526" s="78">
        <f ca="1"/>
        <v>0</v>
      </c>
      <c r="AC526" s="78">
        <f ca="1"/>
        <v>0</v>
      </c>
      <c r="AD526" s="78">
        <f ca="1"/>
        <v>0</v>
      </c>
      <c r="AE526" s="78">
        <f ca="1"/>
        <v>0</v>
      </c>
      <c r="AF526" s="78">
        <f ca="1"/>
        <v>0</v>
      </c>
      <c r="AG526" s="78">
        <f ca="1"/>
        <v>0</v>
      </c>
      <c r="AH526" s="78">
        <f ca="1"/>
        <v>0</v>
      </c>
      <c r="AI526" s="78">
        <f ca="1"/>
        <v>0</v>
      </c>
      <c r="AJ526" s="78">
        <f ca="1"/>
        <v>0</v>
      </c>
      <c r="AK526" s="78">
        <f ca="1"/>
        <v>0</v>
      </c>
      <c r="AL526" s="78">
        <f ca="1"/>
        <v>0</v>
      </c>
      <c r="AM526" s="78">
        <f ca="1"/>
        <v>0</v>
      </c>
      <c r="AN526" s="78">
        <f ca="1"/>
        <v>0</v>
      </c>
      <c r="AO526" s="78">
        <f ca="1"/>
        <v>0</v>
      </c>
      <c r="AP526" s="78">
        <f ca="1"/>
        <v>0</v>
      </c>
      <c r="AQ526" s="78">
        <f ca="1"/>
        <v>0</v>
      </c>
      <c r="AR526" s="78">
        <f ca="1"/>
        <v>0</v>
      </c>
      <c r="AS526" s="78">
        <f ca="1"/>
        <v>0</v>
      </c>
      <c r="AT526" s="78">
        <f ca="1"/>
        <v>0</v>
      </c>
      <c r="AU526" s="78">
        <f ca="1"/>
        <v>0</v>
      </c>
      <c r="AV526" s="78">
        <f ca="1"/>
        <v>0</v>
      </c>
      <c r="AW526" s="78">
        <f ca="1"/>
        <v>0</v>
      </c>
      <c r="AX526" s="78">
        <f ca="1"/>
        <v>0</v>
      </c>
      <c r="AY526" s="78">
        <f ca="1"/>
        <v>0</v>
      </c>
      <c r="AZ526" s="78">
        <f ca="1"/>
        <v>0</v>
      </c>
      <c r="BA526" s="78">
        <f ca="1"/>
        <v>0</v>
      </c>
      <c r="BB526" s="78">
        <f ca="1"/>
        <v>0</v>
      </c>
    </row>
    <row r="527" spans="1:54" s="39" customFormat="1" outlineLevel="1">
      <c r="A527" s="401"/>
      <c r="C527" s="78" t="str">
        <v>Puntos de acceso red dorsal regiona 10Gbit/s</v>
      </c>
      <c r="E527" s="78">
        <f ca="1"/>
        <v>0</v>
      </c>
      <c r="F527" s="78">
        <f ca="1"/>
        <v>0</v>
      </c>
      <c r="G527" s="78">
        <f ca="1"/>
        <v>0</v>
      </c>
      <c r="H527" s="78">
        <f ca="1"/>
        <v>4387612.6027397262</v>
      </c>
      <c r="I527" s="78">
        <f ca="1"/>
        <v>7458941.4246575348</v>
      </c>
      <c r="J527" s="78">
        <f ca="1"/>
        <v>7458941.4246575348</v>
      </c>
      <c r="K527" s="78">
        <f ca="1"/>
        <v>7897702.6849315073</v>
      </c>
      <c r="L527" s="78">
        <f ca="1"/>
        <v>7897702.6849315073</v>
      </c>
      <c r="M527" s="78">
        <f ca="1"/>
        <v>7897702.6849315073</v>
      </c>
      <c r="N527" s="78">
        <f ca="1"/>
        <v>7897702.6849315073</v>
      </c>
      <c r="O527" s="78">
        <f ca="1"/>
        <v>7897702.6849315073</v>
      </c>
      <c r="P527" s="78">
        <f ca="1"/>
        <v>7897702.6849315073</v>
      </c>
      <c r="Q527" s="78">
        <f ca="1"/>
        <v>7897702.6849315073</v>
      </c>
      <c r="R527" s="78">
        <f ca="1"/>
        <v>7897702.6849315073</v>
      </c>
      <c r="S527" s="78">
        <f ca="1"/>
        <v>7897702.6849315073</v>
      </c>
      <c r="T527" s="78">
        <f ca="1"/>
        <v>7897702.6849315073</v>
      </c>
      <c r="U527" s="78">
        <f ca="1"/>
        <v>7897702.6849315073</v>
      </c>
      <c r="V527" s="78">
        <f ca="1"/>
        <v>7897702.6849315073</v>
      </c>
      <c r="W527" s="78">
        <f ca="1"/>
        <v>7897702.6849315073</v>
      </c>
      <c r="X527" s="78">
        <f ca="1"/>
        <v>7897702.6849315073</v>
      </c>
      <c r="Y527" s="78">
        <f ca="1"/>
        <v>7897702.6849315073</v>
      </c>
      <c r="Z527" s="78">
        <f ca="1"/>
        <v>7897702.6849315073</v>
      </c>
      <c r="AA527" s="78">
        <f ca="1"/>
        <v>7897702.6849315073</v>
      </c>
      <c r="AB527" s="78">
        <f ca="1"/>
        <v>7897702.6849315073</v>
      </c>
      <c r="AC527" s="78">
        <f ca="1"/>
        <v>7897702.6849315073</v>
      </c>
      <c r="AD527" s="78">
        <f ca="1"/>
        <v>7897702.6849315073</v>
      </c>
      <c r="AE527" s="78">
        <f ca="1"/>
        <v>7897702.6849315073</v>
      </c>
      <c r="AF527" s="78">
        <f ca="1"/>
        <v>7897702.6849315073</v>
      </c>
      <c r="AG527" s="78">
        <f ca="1"/>
        <v>7897702.6849315073</v>
      </c>
      <c r="AH527" s="78">
        <f ca="1"/>
        <v>7897702.6849315073</v>
      </c>
      <c r="AI527" s="78">
        <f ca="1"/>
        <v>7897702.6849315073</v>
      </c>
      <c r="AJ527" s="78">
        <f ca="1"/>
        <v>7897702.6849315073</v>
      </c>
      <c r="AK527" s="78">
        <f ca="1"/>
        <v>7897702.6849315073</v>
      </c>
      <c r="AL527" s="78">
        <f ca="1"/>
        <v>7897702.6849315073</v>
      </c>
      <c r="AM527" s="78">
        <f ca="1"/>
        <v>7897702.6849315073</v>
      </c>
      <c r="AN527" s="78">
        <f ca="1"/>
        <v>7897702.6849315073</v>
      </c>
      <c r="AO527" s="78">
        <f ca="1"/>
        <v>7897702.6849315073</v>
      </c>
      <c r="AP527" s="78">
        <f ca="1"/>
        <v>7897702.6849315073</v>
      </c>
      <c r="AQ527" s="78">
        <f ca="1"/>
        <v>7897702.6849315073</v>
      </c>
      <c r="AR527" s="78">
        <f ca="1"/>
        <v>7897702.6849315073</v>
      </c>
      <c r="AS527" s="78">
        <f ca="1"/>
        <v>7897702.6849315073</v>
      </c>
      <c r="AT527" s="78">
        <f ca="1"/>
        <v>7897702.6849315073</v>
      </c>
      <c r="AU527" s="78">
        <f ca="1"/>
        <v>7897702.6849315073</v>
      </c>
      <c r="AV527" s="78">
        <f ca="1"/>
        <v>7897702.6849315073</v>
      </c>
      <c r="AW527" s="78">
        <f ca="1"/>
        <v>7897702.6849315073</v>
      </c>
      <c r="AX527" s="78">
        <f ca="1"/>
        <v>7897702.6849315073</v>
      </c>
      <c r="AY527" s="78">
        <f ca="1"/>
        <v>7897702.6849315073</v>
      </c>
      <c r="AZ527" s="78">
        <f ca="1"/>
        <v>7897702.6849315073</v>
      </c>
      <c r="BA527" s="78">
        <f ca="1"/>
        <v>7897702.6849315073</v>
      </c>
      <c r="BB527" s="78">
        <f ca="1"/>
        <v>0</v>
      </c>
    </row>
    <row r="528" spans="1:54" s="39" customFormat="1" outlineLevel="1">
      <c r="A528" s="401"/>
      <c r="C528" s="78" t="str">
        <v>blank</v>
      </c>
      <c r="E528" s="78">
        <f ca="1"/>
        <v>0</v>
      </c>
      <c r="F528" s="78">
        <f ca="1"/>
        <v>0</v>
      </c>
      <c r="G528" s="78">
        <f ca="1"/>
        <v>0</v>
      </c>
      <c r="H528" s="78">
        <f ca="1"/>
        <v>0</v>
      </c>
      <c r="I528" s="78">
        <f ca="1"/>
        <v>0</v>
      </c>
      <c r="J528" s="78">
        <f ca="1"/>
        <v>0</v>
      </c>
      <c r="K528" s="78">
        <f ca="1"/>
        <v>0</v>
      </c>
      <c r="L528" s="78">
        <f ca="1"/>
        <v>0</v>
      </c>
      <c r="M528" s="78">
        <f ca="1"/>
        <v>0</v>
      </c>
      <c r="N528" s="78">
        <f ca="1"/>
        <v>0</v>
      </c>
      <c r="O528" s="78">
        <f ca="1"/>
        <v>0</v>
      </c>
      <c r="P528" s="78">
        <f ca="1"/>
        <v>0</v>
      </c>
      <c r="Q528" s="78">
        <f ca="1"/>
        <v>0</v>
      </c>
      <c r="R528" s="78">
        <f ca="1"/>
        <v>0</v>
      </c>
      <c r="S528" s="78">
        <f ca="1"/>
        <v>0</v>
      </c>
      <c r="T528" s="78">
        <f ca="1"/>
        <v>0</v>
      </c>
      <c r="U528" s="78">
        <f ca="1"/>
        <v>0</v>
      </c>
      <c r="V528" s="78">
        <f ca="1"/>
        <v>0</v>
      </c>
      <c r="W528" s="78">
        <f ca="1"/>
        <v>0</v>
      </c>
      <c r="X528" s="78">
        <f ca="1"/>
        <v>0</v>
      </c>
      <c r="Y528" s="78">
        <f ca="1"/>
        <v>0</v>
      </c>
      <c r="Z528" s="78">
        <f ca="1"/>
        <v>0</v>
      </c>
      <c r="AA528" s="78">
        <f ca="1"/>
        <v>0</v>
      </c>
      <c r="AB528" s="78">
        <f ca="1"/>
        <v>0</v>
      </c>
      <c r="AC528" s="78">
        <f ca="1"/>
        <v>0</v>
      </c>
      <c r="AD528" s="78">
        <f ca="1"/>
        <v>0</v>
      </c>
      <c r="AE528" s="78">
        <f ca="1"/>
        <v>0</v>
      </c>
      <c r="AF528" s="78">
        <f ca="1"/>
        <v>0</v>
      </c>
      <c r="AG528" s="78">
        <f ca="1"/>
        <v>0</v>
      </c>
      <c r="AH528" s="78">
        <f ca="1"/>
        <v>0</v>
      </c>
      <c r="AI528" s="78">
        <f ca="1"/>
        <v>0</v>
      </c>
      <c r="AJ528" s="78">
        <f ca="1"/>
        <v>0</v>
      </c>
      <c r="AK528" s="78">
        <f ca="1"/>
        <v>0</v>
      </c>
      <c r="AL528" s="78">
        <f ca="1"/>
        <v>0</v>
      </c>
      <c r="AM528" s="78">
        <f ca="1"/>
        <v>0</v>
      </c>
      <c r="AN528" s="78">
        <f ca="1"/>
        <v>0</v>
      </c>
      <c r="AO528" s="78">
        <f ca="1"/>
        <v>0</v>
      </c>
      <c r="AP528" s="78">
        <f ca="1"/>
        <v>0</v>
      </c>
      <c r="AQ528" s="78">
        <f ca="1"/>
        <v>0</v>
      </c>
      <c r="AR528" s="78">
        <f ca="1"/>
        <v>0</v>
      </c>
      <c r="AS528" s="78">
        <f ca="1"/>
        <v>0</v>
      </c>
      <c r="AT528" s="78">
        <f ca="1"/>
        <v>0</v>
      </c>
      <c r="AU528" s="78">
        <f ca="1"/>
        <v>0</v>
      </c>
      <c r="AV528" s="78">
        <f ca="1"/>
        <v>0</v>
      </c>
      <c r="AW528" s="78">
        <f ca="1"/>
        <v>0</v>
      </c>
      <c r="AX528" s="78">
        <f ca="1"/>
        <v>0</v>
      </c>
      <c r="AY528" s="78">
        <f ca="1"/>
        <v>0</v>
      </c>
      <c r="AZ528" s="78">
        <f ca="1"/>
        <v>0</v>
      </c>
      <c r="BA528" s="78">
        <f ca="1"/>
        <v>0</v>
      </c>
      <c r="BB528" s="78">
        <f ca="1"/>
        <v>0</v>
      </c>
    </row>
    <row r="529" spans="1:54" s="39" customFormat="1" outlineLevel="1">
      <c r="A529" s="401"/>
      <c r="C529" s="78" t="str">
        <v>Sitios de conmutación Core</v>
      </c>
      <c r="E529" s="78">
        <f ca="1"/>
        <v>0</v>
      </c>
      <c r="F529" s="78">
        <f ca="1"/>
        <v>544669.15068493155</v>
      </c>
      <c r="G529" s="78">
        <f ca="1"/>
        <v>5446691.506849315</v>
      </c>
      <c r="H529" s="78">
        <f ca="1"/>
        <v>5446691.506849315</v>
      </c>
      <c r="I529" s="78">
        <f ca="1"/>
        <v>5446691.506849315</v>
      </c>
      <c r="J529" s="78">
        <f ca="1"/>
        <v>5446691.506849315</v>
      </c>
      <c r="K529" s="78">
        <f ca="1"/>
        <v>5446691.506849315</v>
      </c>
      <c r="L529" s="78">
        <f ca="1"/>
        <v>5446691.506849315</v>
      </c>
      <c r="M529" s="78">
        <f ca="1"/>
        <v>5446691.506849315</v>
      </c>
      <c r="N529" s="78">
        <f ca="1"/>
        <v>5446691.506849315</v>
      </c>
      <c r="O529" s="78">
        <f ca="1"/>
        <v>5446691.506849315</v>
      </c>
      <c r="P529" s="78">
        <f ca="1"/>
        <v>5446691.506849315</v>
      </c>
      <c r="Q529" s="78">
        <f ca="1"/>
        <v>5446691.506849315</v>
      </c>
      <c r="R529" s="78">
        <f ca="1"/>
        <v>5446691.506849315</v>
      </c>
      <c r="S529" s="78">
        <f ca="1"/>
        <v>5446691.506849315</v>
      </c>
      <c r="T529" s="78">
        <f ca="1"/>
        <v>5446691.506849315</v>
      </c>
      <c r="U529" s="78">
        <f ca="1"/>
        <v>5446691.506849315</v>
      </c>
      <c r="V529" s="78">
        <f ca="1"/>
        <v>5446691.506849315</v>
      </c>
      <c r="W529" s="78">
        <f ca="1"/>
        <v>5446691.506849315</v>
      </c>
      <c r="X529" s="78">
        <f ca="1"/>
        <v>5446691.506849315</v>
      </c>
      <c r="Y529" s="78">
        <f ca="1"/>
        <v>5446691.506849315</v>
      </c>
      <c r="Z529" s="78">
        <f ca="1"/>
        <v>5446691.506849315</v>
      </c>
      <c r="AA529" s="78">
        <f ca="1"/>
        <v>5446691.506849315</v>
      </c>
      <c r="AB529" s="78">
        <f ca="1"/>
        <v>5446691.506849315</v>
      </c>
      <c r="AC529" s="78">
        <f ca="1"/>
        <v>5446691.506849315</v>
      </c>
      <c r="AD529" s="78">
        <f ca="1"/>
        <v>5446691.506849315</v>
      </c>
      <c r="AE529" s="78">
        <f ca="1"/>
        <v>5446691.506849315</v>
      </c>
      <c r="AF529" s="78">
        <f ca="1"/>
        <v>5446691.506849315</v>
      </c>
      <c r="AG529" s="78">
        <f ca="1"/>
        <v>5446691.506849315</v>
      </c>
      <c r="AH529" s="78">
        <f ca="1"/>
        <v>5446691.506849315</v>
      </c>
      <c r="AI529" s="78">
        <f ca="1"/>
        <v>5446691.506849315</v>
      </c>
      <c r="AJ529" s="78">
        <f ca="1"/>
        <v>5446691.506849315</v>
      </c>
      <c r="AK529" s="78">
        <f ca="1"/>
        <v>5446691.506849315</v>
      </c>
      <c r="AL529" s="78">
        <f ca="1"/>
        <v>5446691.506849315</v>
      </c>
      <c r="AM529" s="78">
        <f ca="1"/>
        <v>5446691.506849315</v>
      </c>
      <c r="AN529" s="78">
        <f ca="1"/>
        <v>5446691.506849315</v>
      </c>
      <c r="AO529" s="78">
        <f ca="1"/>
        <v>5446691.506849315</v>
      </c>
      <c r="AP529" s="78">
        <f ca="1"/>
        <v>5446691.506849315</v>
      </c>
      <c r="AQ529" s="78">
        <f ca="1"/>
        <v>5446691.506849315</v>
      </c>
      <c r="AR529" s="78">
        <f ca="1"/>
        <v>5446691.506849315</v>
      </c>
      <c r="AS529" s="78">
        <f ca="1"/>
        <v>5446691.506849315</v>
      </c>
      <c r="AT529" s="78">
        <f ca="1"/>
        <v>5446691.506849315</v>
      </c>
      <c r="AU529" s="78">
        <f ca="1"/>
        <v>5446691.506849315</v>
      </c>
      <c r="AV529" s="78">
        <f ca="1"/>
        <v>5446691.506849315</v>
      </c>
      <c r="AW529" s="78">
        <f ca="1"/>
        <v>5446691.506849315</v>
      </c>
      <c r="AX529" s="78">
        <f ca="1"/>
        <v>5446691.506849315</v>
      </c>
      <c r="AY529" s="78">
        <f ca="1"/>
        <v>5446691.506849315</v>
      </c>
      <c r="AZ529" s="78">
        <f ca="1"/>
        <v>5446691.506849315</v>
      </c>
      <c r="BA529" s="78">
        <f ca="1"/>
        <v>5446691.506849315</v>
      </c>
      <c r="BB529" s="78">
        <f ca="1"/>
        <v>0</v>
      </c>
    </row>
    <row r="530" spans="1:54" s="39" customFormat="1" outlineLevel="1">
      <c r="A530" s="401"/>
      <c r="C530" s="78" t="str">
        <v>MSC</v>
      </c>
      <c r="E530" s="78">
        <f ca="1"/>
        <v>0</v>
      </c>
      <c r="F530" s="78">
        <f ca="1"/>
        <v>0</v>
      </c>
      <c r="G530" s="78">
        <f ca="1"/>
        <v>0</v>
      </c>
      <c r="H530" s="78">
        <f ca="1"/>
        <v>0</v>
      </c>
      <c r="I530" s="78">
        <f ca="1"/>
        <v>0</v>
      </c>
      <c r="J530" s="78">
        <f ca="1"/>
        <v>0</v>
      </c>
      <c r="K530" s="78">
        <f ca="1"/>
        <v>0</v>
      </c>
      <c r="L530" s="78">
        <f ca="1"/>
        <v>0</v>
      </c>
      <c r="M530" s="78">
        <f ca="1"/>
        <v>0</v>
      </c>
      <c r="N530" s="78">
        <f ca="1"/>
        <v>0</v>
      </c>
      <c r="O530" s="78">
        <f ca="1"/>
        <v>0</v>
      </c>
      <c r="P530" s="78">
        <f ca="1"/>
        <v>0</v>
      </c>
      <c r="Q530" s="78">
        <f ca="1"/>
        <v>0</v>
      </c>
      <c r="R530" s="78">
        <f ca="1"/>
        <v>0</v>
      </c>
      <c r="S530" s="78">
        <f ca="1"/>
        <v>0</v>
      </c>
      <c r="T530" s="78">
        <f ca="1"/>
        <v>0</v>
      </c>
      <c r="U530" s="78">
        <f ca="1"/>
        <v>0</v>
      </c>
      <c r="V530" s="78">
        <f ca="1"/>
        <v>0</v>
      </c>
      <c r="W530" s="78">
        <f ca="1"/>
        <v>0</v>
      </c>
      <c r="X530" s="78">
        <f ca="1"/>
        <v>0</v>
      </c>
      <c r="Y530" s="78">
        <f ca="1"/>
        <v>0</v>
      </c>
      <c r="Z530" s="78">
        <f ca="1"/>
        <v>0</v>
      </c>
      <c r="AA530" s="78">
        <f ca="1"/>
        <v>0</v>
      </c>
      <c r="AB530" s="78">
        <f ca="1"/>
        <v>0</v>
      </c>
      <c r="AC530" s="78">
        <f ca="1"/>
        <v>0</v>
      </c>
      <c r="AD530" s="78">
        <f ca="1"/>
        <v>0</v>
      </c>
      <c r="AE530" s="78">
        <f ca="1"/>
        <v>0</v>
      </c>
      <c r="AF530" s="78">
        <f ca="1"/>
        <v>0</v>
      </c>
      <c r="AG530" s="78">
        <f ca="1"/>
        <v>0</v>
      </c>
      <c r="AH530" s="78">
        <f ca="1"/>
        <v>0</v>
      </c>
      <c r="AI530" s="78">
        <f ca="1"/>
        <v>0</v>
      </c>
      <c r="AJ530" s="78">
        <f ca="1"/>
        <v>0</v>
      </c>
      <c r="AK530" s="78">
        <f ca="1"/>
        <v>0</v>
      </c>
      <c r="AL530" s="78">
        <f ca="1"/>
        <v>0</v>
      </c>
      <c r="AM530" s="78">
        <f ca="1"/>
        <v>0</v>
      </c>
      <c r="AN530" s="78">
        <f ca="1"/>
        <v>0</v>
      </c>
      <c r="AO530" s="78">
        <f ca="1"/>
        <v>0</v>
      </c>
      <c r="AP530" s="78">
        <f ca="1"/>
        <v>0</v>
      </c>
      <c r="AQ530" s="78">
        <f ca="1"/>
        <v>0</v>
      </c>
      <c r="AR530" s="78">
        <f ca="1"/>
        <v>0</v>
      </c>
      <c r="AS530" s="78">
        <f ca="1"/>
        <v>0</v>
      </c>
      <c r="AT530" s="78">
        <f ca="1"/>
        <v>0</v>
      </c>
      <c r="AU530" s="78">
        <f ca="1"/>
        <v>0</v>
      </c>
      <c r="AV530" s="78">
        <f ca="1"/>
        <v>0</v>
      </c>
      <c r="AW530" s="78">
        <f ca="1"/>
        <v>0</v>
      </c>
      <c r="AX530" s="78">
        <f ca="1"/>
        <v>0</v>
      </c>
      <c r="AY530" s="78">
        <f ca="1"/>
        <v>0</v>
      </c>
      <c r="AZ530" s="78">
        <f ca="1"/>
        <v>0</v>
      </c>
      <c r="BA530" s="78">
        <f ca="1"/>
        <v>0</v>
      </c>
      <c r="BB530" s="78">
        <f ca="1"/>
        <v>0</v>
      </c>
    </row>
    <row r="531" spans="1:54" s="39" customFormat="1" outlineLevel="1">
      <c r="A531" s="401"/>
      <c r="C531" s="78" t="str">
        <v>Software MSC</v>
      </c>
      <c r="E531" s="78">
        <f ca="1"/>
        <v>0</v>
      </c>
      <c r="F531" s="78">
        <f ca="1"/>
        <v>0</v>
      </c>
      <c r="G531" s="78">
        <f ca="1"/>
        <v>0</v>
      </c>
      <c r="H531" s="78">
        <f ca="1"/>
        <v>0</v>
      </c>
      <c r="I531" s="78">
        <f ca="1"/>
        <v>0</v>
      </c>
      <c r="J531" s="78">
        <f ca="1"/>
        <v>0</v>
      </c>
      <c r="K531" s="78">
        <f ca="1"/>
        <v>0</v>
      </c>
      <c r="L531" s="78">
        <f ca="1"/>
        <v>0</v>
      </c>
      <c r="M531" s="78">
        <f ca="1"/>
        <v>0</v>
      </c>
      <c r="N531" s="78">
        <f ca="1"/>
        <v>0</v>
      </c>
      <c r="O531" s="78">
        <f ca="1"/>
        <v>0</v>
      </c>
      <c r="P531" s="78">
        <f ca="1"/>
        <v>0</v>
      </c>
      <c r="Q531" s="78">
        <f ca="1"/>
        <v>0</v>
      </c>
      <c r="R531" s="78">
        <f ca="1"/>
        <v>0</v>
      </c>
      <c r="S531" s="78">
        <f ca="1"/>
        <v>0</v>
      </c>
      <c r="T531" s="78">
        <f ca="1"/>
        <v>0</v>
      </c>
      <c r="U531" s="78">
        <f ca="1"/>
        <v>0</v>
      </c>
      <c r="V531" s="78">
        <f ca="1"/>
        <v>0</v>
      </c>
      <c r="W531" s="78">
        <f ca="1"/>
        <v>0</v>
      </c>
      <c r="X531" s="78">
        <f ca="1"/>
        <v>0</v>
      </c>
      <c r="Y531" s="78">
        <f ca="1"/>
        <v>0</v>
      </c>
      <c r="Z531" s="78">
        <f ca="1"/>
        <v>0</v>
      </c>
      <c r="AA531" s="78">
        <f ca="1"/>
        <v>0</v>
      </c>
      <c r="AB531" s="78">
        <f ca="1"/>
        <v>0</v>
      </c>
      <c r="AC531" s="78">
        <f ca="1"/>
        <v>0</v>
      </c>
      <c r="AD531" s="78">
        <f ca="1"/>
        <v>0</v>
      </c>
      <c r="AE531" s="78">
        <f ca="1"/>
        <v>0</v>
      </c>
      <c r="AF531" s="78">
        <f ca="1"/>
        <v>0</v>
      </c>
      <c r="AG531" s="78">
        <f ca="1"/>
        <v>0</v>
      </c>
      <c r="AH531" s="78">
        <f ca="1"/>
        <v>0</v>
      </c>
      <c r="AI531" s="78">
        <f ca="1"/>
        <v>0</v>
      </c>
      <c r="AJ531" s="78">
        <f ca="1"/>
        <v>0</v>
      </c>
      <c r="AK531" s="78">
        <f ca="1"/>
        <v>0</v>
      </c>
      <c r="AL531" s="78">
        <f ca="1"/>
        <v>0</v>
      </c>
      <c r="AM531" s="78">
        <f ca="1"/>
        <v>0</v>
      </c>
      <c r="AN531" s="78">
        <f ca="1"/>
        <v>0</v>
      </c>
      <c r="AO531" s="78">
        <f ca="1"/>
        <v>0</v>
      </c>
      <c r="AP531" s="78">
        <f ca="1"/>
        <v>0</v>
      </c>
      <c r="AQ531" s="78">
        <f ca="1"/>
        <v>0</v>
      </c>
      <c r="AR531" s="78">
        <f ca="1"/>
        <v>0</v>
      </c>
      <c r="AS531" s="78">
        <f ca="1"/>
        <v>0</v>
      </c>
      <c r="AT531" s="78">
        <f ca="1"/>
        <v>0</v>
      </c>
      <c r="AU531" s="78">
        <f ca="1"/>
        <v>0</v>
      </c>
      <c r="AV531" s="78">
        <f ca="1"/>
        <v>0</v>
      </c>
      <c r="AW531" s="78">
        <f ca="1"/>
        <v>0</v>
      </c>
      <c r="AX531" s="78">
        <f ca="1"/>
        <v>0</v>
      </c>
      <c r="AY531" s="78">
        <f ca="1"/>
        <v>0</v>
      </c>
      <c r="AZ531" s="78">
        <f ca="1"/>
        <v>0</v>
      </c>
      <c r="BA531" s="78">
        <f ca="1"/>
        <v>0</v>
      </c>
      <c r="BB531" s="78">
        <f ca="1"/>
        <v>0</v>
      </c>
    </row>
    <row r="532" spans="1:54" s="39" customFormat="1" outlineLevel="1">
      <c r="A532" s="401"/>
      <c r="C532" s="78" t="str">
        <v>Puertos E1 MSC (hacia BSC)</v>
      </c>
      <c r="E532" s="78">
        <f ca="1"/>
        <v>0</v>
      </c>
      <c r="F532" s="78">
        <f ca="1"/>
        <v>0</v>
      </c>
      <c r="G532" s="78">
        <f ca="1"/>
        <v>1122018.4504109591</v>
      </c>
      <c r="H532" s="78">
        <f ca="1"/>
        <v>3191519.1478356165</v>
      </c>
      <c r="I532" s="78">
        <f ca="1"/>
        <v>5740578.8422136987</v>
      </c>
      <c r="J532" s="78">
        <f ca="1"/>
        <v>7953864.1262465762</v>
      </c>
      <c r="K532" s="78">
        <f ca="1"/>
        <v>11125436.27940822</v>
      </c>
      <c r="L532" s="78">
        <f ca="1"/>
        <v>12250363.666542467</v>
      </c>
      <c r="M532" s="78">
        <f ca="1"/>
        <v>13424742.977972604</v>
      </c>
      <c r="N532" s="78">
        <f ca="1"/>
        <v>14350200.418367125</v>
      </c>
      <c r="O532" s="78">
        <f ca="1"/>
        <v>14940299.01080548</v>
      </c>
      <c r="P532" s="78">
        <f ca="1"/>
        <v>15342563.403397262</v>
      </c>
      <c r="Q532" s="78">
        <f ca="1"/>
        <v>15533722.102356166</v>
      </c>
      <c r="R532" s="78">
        <f ca="1"/>
        <v>15533722.102356166</v>
      </c>
      <c r="S532" s="78">
        <f ca="1"/>
        <v>15533722.102356166</v>
      </c>
      <c r="T532" s="78">
        <f ca="1"/>
        <v>15533722.102356166</v>
      </c>
      <c r="U532" s="78">
        <f ca="1"/>
        <v>15574031.654093152</v>
      </c>
      <c r="V532" s="78">
        <f ca="1"/>
        <v>15766437.040219178</v>
      </c>
      <c r="W532" s="78">
        <f ca="1"/>
        <v>15874067.698980823</v>
      </c>
      <c r="X532" s="78">
        <f ca="1"/>
        <v>15914792.81310685</v>
      </c>
      <c r="Y532" s="78">
        <f ca="1"/>
        <v>16022423.471868495</v>
      </c>
      <c r="Z532" s="78">
        <f ca="1"/>
        <v>16063148.585994521</v>
      </c>
      <c r="AA532" s="78">
        <f ca="1"/>
        <v>16170779.244756166</v>
      </c>
      <c r="AB532" s="78">
        <f ca="1"/>
        <v>16170779.244756166</v>
      </c>
      <c r="AC532" s="78">
        <f ca="1"/>
        <v>16273423.154849317</v>
      </c>
      <c r="AD532" s="78">
        <f ca="1"/>
        <v>16319135.017643837</v>
      </c>
      <c r="AE532" s="78">
        <f ca="1"/>
        <v>16319135.017643837</v>
      </c>
      <c r="AF532" s="78">
        <f ca="1"/>
        <v>16405571.994564384</v>
      </c>
      <c r="AG532" s="78">
        <f ca="1"/>
        <v>16467490.790531509</v>
      </c>
      <c r="AH532" s="78">
        <f ca="1"/>
        <v>16513618.215715069</v>
      </c>
      <c r="AI532" s="78">
        <f ca="1"/>
        <v>16513618.215715069</v>
      </c>
      <c r="AJ532" s="78">
        <f ca="1"/>
        <v>16513618.215715069</v>
      </c>
      <c r="AK532" s="78">
        <f ca="1"/>
        <v>16513618.215715069</v>
      </c>
      <c r="AL532" s="78">
        <f ca="1"/>
        <v>16569303.575846577</v>
      </c>
      <c r="AM532" s="78">
        <f ca="1"/>
        <v>16569303.575846577</v>
      </c>
      <c r="AN532" s="78">
        <f ca="1"/>
        <v>16569303.575846577</v>
      </c>
      <c r="AO532" s="78">
        <f ca="1"/>
        <v>16569303.575846577</v>
      </c>
      <c r="AP532" s="78">
        <f ca="1"/>
        <v>16569303.575846577</v>
      </c>
      <c r="AQ532" s="78">
        <f ca="1"/>
        <v>16569303.575846577</v>
      </c>
      <c r="AR532" s="78">
        <f ca="1"/>
        <v>16569303.575846577</v>
      </c>
      <c r="AS532" s="78">
        <f ca="1"/>
        <v>16569303.575846577</v>
      </c>
      <c r="AT532" s="78">
        <f ca="1"/>
        <v>16554343.329841098</v>
      </c>
      <c r="AU532" s="78">
        <f ca="1"/>
        <v>16508215.904657535</v>
      </c>
      <c r="AV532" s="78">
        <f ca="1"/>
        <v>16508215.904657535</v>
      </c>
      <c r="AW532" s="78">
        <f ca="1"/>
        <v>16467490.790531509</v>
      </c>
      <c r="AX532" s="78">
        <f ca="1"/>
        <v>16467490.790531509</v>
      </c>
      <c r="AY532" s="78">
        <f ca="1"/>
        <v>16467490.790531509</v>
      </c>
      <c r="AZ532" s="78">
        <f ca="1"/>
        <v>16421363.365347946</v>
      </c>
      <c r="BA532" s="78">
        <f ca="1"/>
        <v>16421363.365347946</v>
      </c>
      <c r="BB532" s="78">
        <f ca="1"/>
        <v>0</v>
      </c>
    </row>
    <row r="533" spans="1:54" s="39" customFormat="1" outlineLevel="1">
      <c r="A533" s="401"/>
      <c r="C533" s="78" t="str">
        <v>Puertos  STM1 MSC (hacia BSC y RNC)</v>
      </c>
      <c r="E533" s="78">
        <f ca="1"/>
        <v>0</v>
      </c>
      <c r="F533" s="78">
        <f ca="1"/>
        <v>44880.738016438358</v>
      </c>
      <c r="G533" s="78">
        <f ca="1"/>
        <v>44880.738016438358</v>
      </c>
      <c r="H533" s="78">
        <f ca="1"/>
        <v>44880.738016438358</v>
      </c>
      <c r="I533" s="78">
        <f ca="1"/>
        <v>44880.738016438358</v>
      </c>
      <c r="J533" s="78">
        <f ca="1"/>
        <v>89761.476032876715</v>
      </c>
      <c r="K533" s="78">
        <f ca="1"/>
        <v>179522.95206575343</v>
      </c>
      <c r="L533" s="78">
        <f ca="1"/>
        <v>246844.05909041097</v>
      </c>
      <c r="M533" s="78">
        <f ca="1"/>
        <v>336605.5351232877</v>
      </c>
      <c r="N533" s="78">
        <f ca="1"/>
        <v>448807.38016438362</v>
      </c>
      <c r="O533" s="78">
        <f ca="1"/>
        <v>521115.23585753428</v>
      </c>
      <c r="P533" s="78">
        <f ca="1"/>
        <v>615863.4605589041</v>
      </c>
      <c r="Q533" s="78">
        <f ca="1"/>
        <v>698144.81358904112</v>
      </c>
      <c r="R533" s="78">
        <f ca="1"/>
        <v>757985.79761095892</v>
      </c>
      <c r="S533" s="78">
        <f ca="1"/>
        <v>852734.0223123288</v>
      </c>
      <c r="T533" s="78">
        <f ca="1"/>
        <v>897614.76032876724</v>
      </c>
      <c r="U533" s="78">
        <f ca="1"/>
        <v>942495.49834520556</v>
      </c>
      <c r="V533" s="78">
        <f ca="1"/>
        <v>942495.49834520556</v>
      </c>
      <c r="W533" s="78">
        <f ca="1"/>
        <v>994856.35936438362</v>
      </c>
      <c r="X533" s="78">
        <f ca="1"/>
        <v>994856.35936438362</v>
      </c>
      <c r="Y533" s="78">
        <f ca="1"/>
        <v>994856.35936438362</v>
      </c>
      <c r="Z533" s="78">
        <f ca="1"/>
        <v>994856.35936438362</v>
      </c>
      <c r="AA533" s="78">
        <f ca="1"/>
        <v>994856.35936438362</v>
      </c>
      <c r="AB533" s="78">
        <f ca="1"/>
        <v>994856.35936438362</v>
      </c>
      <c r="AC533" s="78">
        <f ca="1"/>
        <v>994856.35936438362</v>
      </c>
      <c r="AD533" s="78">
        <f ca="1"/>
        <v>994856.35936438362</v>
      </c>
      <c r="AE533" s="78">
        <f ca="1"/>
        <v>994856.35936438362</v>
      </c>
      <c r="AF533" s="78">
        <f ca="1"/>
        <v>994856.35936438362</v>
      </c>
      <c r="AG533" s="78">
        <f ca="1"/>
        <v>994856.35936438362</v>
      </c>
      <c r="AH533" s="78">
        <f ca="1"/>
        <v>994856.35936438362</v>
      </c>
      <c r="AI533" s="78">
        <f ca="1"/>
        <v>994856.35936438362</v>
      </c>
      <c r="AJ533" s="78">
        <f ca="1"/>
        <v>994856.35936438362</v>
      </c>
      <c r="AK533" s="78">
        <f ca="1"/>
        <v>994856.35936438362</v>
      </c>
      <c r="AL533" s="78">
        <f ca="1"/>
        <v>994856.35936438362</v>
      </c>
      <c r="AM533" s="78">
        <f ca="1"/>
        <v>1042230.4717150686</v>
      </c>
      <c r="AN533" s="78">
        <f ca="1"/>
        <v>1042230.4717150686</v>
      </c>
      <c r="AO533" s="78">
        <f ca="1"/>
        <v>1042230.4717150686</v>
      </c>
      <c r="AP533" s="78">
        <f ca="1"/>
        <v>1042230.4717150686</v>
      </c>
      <c r="AQ533" s="78">
        <f ca="1"/>
        <v>1042230.4717150686</v>
      </c>
      <c r="AR533" s="78">
        <f ca="1"/>
        <v>1042230.4717150686</v>
      </c>
      <c r="AS533" s="78">
        <f ca="1"/>
        <v>987376.23636164388</v>
      </c>
      <c r="AT533" s="78">
        <f ca="1"/>
        <v>987376.23636164388</v>
      </c>
      <c r="AU533" s="78">
        <f ca="1"/>
        <v>987376.23636164388</v>
      </c>
      <c r="AV533" s="78">
        <f ca="1"/>
        <v>987376.23636164388</v>
      </c>
      <c r="AW533" s="78">
        <f ca="1"/>
        <v>987376.23636164388</v>
      </c>
      <c r="AX533" s="78">
        <f ca="1"/>
        <v>987376.23636164388</v>
      </c>
      <c r="AY533" s="78">
        <f ca="1"/>
        <v>987376.23636164388</v>
      </c>
      <c r="AZ533" s="78">
        <f ca="1"/>
        <v>987376.23636164388</v>
      </c>
      <c r="BA533" s="78">
        <f ca="1"/>
        <v>987376.23636164388</v>
      </c>
      <c r="BB533" s="78">
        <f ca="1"/>
        <v>0</v>
      </c>
    </row>
    <row r="534" spans="1:54" s="39" customFormat="1" outlineLevel="1">
      <c r="A534" s="401"/>
      <c r="C534" s="78" t="str">
        <v>Puertos E1 MSC (hacia otras MSC)</v>
      </c>
      <c r="E534" s="78">
        <f ca="1"/>
        <v>0</v>
      </c>
      <c r="F534" s="78">
        <f ca="1"/>
        <v>0</v>
      </c>
      <c r="G534" s="78">
        <f ca="1"/>
        <v>1446157.1138630137</v>
      </c>
      <c r="H534" s="78">
        <f ca="1"/>
        <v>3470777.0732712336</v>
      </c>
      <c r="I534" s="78">
        <f ca="1"/>
        <v>6073859.8782246578</v>
      </c>
      <c r="J534" s="78">
        <f ca="1"/>
        <v>8952211.2096789051</v>
      </c>
      <c r="K534" s="78">
        <f ca="1"/>
        <v>14661041.085369866</v>
      </c>
      <c r="L534" s="78">
        <f ca="1"/>
        <v>16978881.866485484</v>
      </c>
      <c r="M534" s="78">
        <f ca="1"/>
        <v>19361882.83020274</v>
      </c>
      <c r="N534" s="78">
        <f ca="1"/>
        <v>22715637.534720004</v>
      </c>
      <c r="O534" s="78">
        <f ca="1"/>
        <v>23960330.002375893</v>
      </c>
      <c r="P534" s="78">
        <f ca="1"/>
        <v>25496248.592271786</v>
      </c>
      <c r="Q534" s="78">
        <f ca="1"/>
        <v>27997601.724387947</v>
      </c>
      <c r="R534" s="78">
        <f ca="1"/>
        <v>29292161.678728774</v>
      </c>
      <c r="S534" s="78">
        <f ca="1"/>
        <v>31288855.84559343</v>
      </c>
      <c r="T534" s="78">
        <f ca="1"/>
        <v>31969048.363975897</v>
      </c>
      <c r="U534" s="78">
        <f ca="1"/>
        <v>34762957.41797699</v>
      </c>
      <c r="V534" s="78">
        <f ca="1"/>
        <v>35479719.426595077</v>
      </c>
      <c r="W534" s="78">
        <f ca="1"/>
        <v>35479719.426595077</v>
      </c>
      <c r="X534" s="78">
        <f ca="1"/>
        <v>35479719.426595077</v>
      </c>
      <c r="Y534" s="78">
        <f ca="1"/>
        <v>36935185.137972608</v>
      </c>
      <c r="Z534" s="78">
        <f ca="1"/>
        <v>36935185.137972608</v>
      </c>
      <c r="AA534" s="78">
        <f ca="1"/>
        <v>36935185.137972608</v>
      </c>
      <c r="AB534" s="78">
        <f ca="1"/>
        <v>36935185.137972608</v>
      </c>
      <c r="AC534" s="78">
        <f ca="1"/>
        <v>37673888.84073206</v>
      </c>
      <c r="AD534" s="78">
        <f ca="1"/>
        <v>37673888.84073206</v>
      </c>
      <c r="AE534" s="78">
        <f ca="1"/>
        <v>37673888.84073206</v>
      </c>
      <c r="AF534" s="78">
        <f ca="1"/>
        <v>37673888.84073206</v>
      </c>
      <c r="AG534" s="78">
        <f ca="1"/>
        <v>37001675.120219178</v>
      </c>
      <c r="AH534" s="78">
        <f ca="1"/>
        <v>37001675.120219178</v>
      </c>
      <c r="AI534" s="78">
        <f ca="1"/>
        <v>37001675.120219178</v>
      </c>
      <c r="AJ534" s="78">
        <f ca="1"/>
        <v>37001675.120219178</v>
      </c>
      <c r="AK534" s="78">
        <f ca="1"/>
        <v>37001675.120219178</v>
      </c>
      <c r="AL534" s="78">
        <f ca="1"/>
        <v>37001675.120219178</v>
      </c>
      <c r="AM534" s="78">
        <f ca="1"/>
        <v>37001675.120219178</v>
      </c>
      <c r="AN534" s="78">
        <f ca="1"/>
        <v>37001675.120219178</v>
      </c>
      <c r="AO534" s="78">
        <f ca="1"/>
        <v>37001675.120219178</v>
      </c>
      <c r="AP534" s="78">
        <f ca="1"/>
        <v>37001675.120219178</v>
      </c>
      <c r="AQ534" s="78">
        <f ca="1"/>
        <v>37001675.120219178</v>
      </c>
      <c r="AR534" s="78">
        <f ca="1"/>
        <v>37001675.120219178</v>
      </c>
      <c r="AS534" s="78">
        <f ca="1"/>
        <v>34927187.674126029</v>
      </c>
      <c r="AT534" s="78">
        <f ca="1"/>
        <v>34927187.674126029</v>
      </c>
      <c r="AU534" s="78">
        <f ca="1"/>
        <v>34927187.674126029</v>
      </c>
      <c r="AV534" s="78">
        <f ca="1"/>
        <v>34927187.674126029</v>
      </c>
      <c r="AW534" s="78">
        <f ca="1"/>
        <v>34927187.674126029</v>
      </c>
      <c r="AX534" s="78">
        <f ca="1"/>
        <v>34927187.674126029</v>
      </c>
      <c r="AY534" s="78">
        <f ca="1"/>
        <v>34927187.674126029</v>
      </c>
      <c r="AZ534" s="78">
        <f ca="1"/>
        <v>34927187.674126029</v>
      </c>
      <c r="BA534" s="78">
        <f ca="1"/>
        <v>34927187.674126029</v>
      </c>
      <c r="BB534" s="78">
        <f ca="1"/>
        <v>0</v>
      </c>
    </row>
    <row r="535" spans="1:54" s="39" customFormat="1" outlineLevel="1">
      <c r="A535" s="401"/>
      <c r="C535" s="78" t="str">
        <v>Puertos STM1 MSC (hacia otras MSC)</v>
      </c>
      <c r="E535" s="78">
        <f ca="1"/>
        <v>0</v>
      </c>
      <c r="F535" s="78">
        <f ca="1"/>
        <v>0</v>
      </c>
      <c r="G535" s="78">
        <f ca="1"/>
        <v>0</v>
      </c>
      <c r="H535" s="78">
        <f ca="1"/>
        <v>1059684.0920547945</v>
      </c>
      <c r="I535" s="78">
        <f ca="1"/>
        <v>1059684.0920547945</v>
      </c>
      <c r="J535" s="78">
        <f ca="1"/>
        <v>1363875.7608328769</v>
      </c>
      <c r="K535" s="78">
        <f ca="1"/>
        <v>2959635.3347506849</v>
      </c>
      <c r="L535" s="78">
        <f ca="1"/>
        <v>3847276.5977424658</v>
      </c>
      <c r="M535" s="78">
        <f ca="1"/>
        <v>5004202.2888328768</v>
      </c>
      <c r="N535" s="78">
        <f ca="1"/>
        <v>6310730.4399780827</v>
      </c>
      <c r="O535" s="78">
        <f ca="1"/>
        <v>7205851.8259726036</v>
      </c>
      <c r="P535" s="78">
        <f ca="1"/>
        <v>8357790.7683945214</v>
      </c>
      <c r="Q535" s="78">
        <f ca="1"/>
        <v>9170630.8013589047</v>
      </c>
      <c r="R535" s="78">
        <f ca="1"/>
        <v>9592011.0638465751</v>
      </c>
      <c r="S535" s="78">
        <f ca="1"/>
        <v>10242781.765084932</v>
      </c>
      <c r="T535" s="78">
        <f ca="1"/>
        <v>10464692.080832878</v>
      </c>
      <c r="U535" s="78">
        <f ca="1"/>
        <v>11374773.712832877</v>
      </c>
      <c r="V535" s="78">
        <f ca="1"/>
        <v>11606657.525917809</v>
      </c>
      <c r="W535" s="78">
        <f ca="1"/>
        <v>12080398.649424659</v>
      </c>
      <c r="X535" s="78">
        <f ca="1"/>
        <v>12080398.649424659</v>
      </c>
      <c r="Y535" s="78">
        <f ca="1"/>
        <v>12080398.649424659</v>
      </c>
      <c r="Z535" s="78">
        <f ca="1"/>
        <v>12080398.649424659</v>
      </c>
      <c r="AA535" s="78">
        <f ca="1"/>
        <v>12322255.959846577</v>
      </c>
      <c r="AB535" s="78">
        <f ca="1"/>
        <v>12322255.959846577</v>
      </c>
      <c r="AC535" s="78">
        <f ca="1"/>
        <v>12322255.959846577</v>
      </c>
      <c r="AD535" s="78">
        <f ca="1"/>
        <v>12322255.959846577</v>
      </c>
      <c r="AE535" s="78">
        <f ca="1"/>
        <v>12322255.959846577</v>
      </c>
      <c r="AF535" s="78">
        <f ca="1"/>
        <v>12564113.270268494</v>
      </c>
      <c r="AG535" s="78">
        <f ca="1"/>
        <v>12564113.270268494</v>
      </c>
      <c r="AH535" s="78">
        <f ca="1"/>
        <v>12564113.270268494</v>
      </c>
      <c r="AI535" s="78">
        <f ca="1"/>
        <v>12564113.270268494</v>
      </c>
      <c r="AJ535" s="78">
        <f ca="1"/>
        <v>12564113.270268494</v>
      </c>
      <c r="AK535" s="78">
        <f ca="1"/>
        <v>12564113.270268494</v>
      </c>
      <c r="AL535" s="78">
        <f ca="1"/>
        <v>12564113.270268494</v>
      </c>
      <c r="AM535" s="78">
        <f ca="1"/>
        <v>13307138.821873974</v>
      </c>
      <c r="AN535" s="78">
        <f ca="1"/>
        <v>13307138.821873974</v>
      </c>
      <c r="AO535" s="78">
        <f ca="1"/>
        <v>13307138.821873974</v>
      </c>
      <c r="AP535" s="78">
        <f ca="1"/>
        <v>13307138.821873974</v>
      </c>
      <c r="AQ535" s="78">
        <f ca="1"/>
        <v>13307138.821873974</v>
      </c>
      <c r="AR535" s="78">
        <f ca="1"/>
        <v>13307138.821873974</v>
      </c>
      <c r="AS535" s="78">
        <f ca="1"/>
        <v>12564113.270268494</v>
      </c>
      <c r="AT535" s="78">
        <f ca="1"/>
        <v>12564113.270268494</v>
      </c>
      <c r="AU535" s="78">
        <f ca="1"/>
        <v>12564113.270268494</v>
      </c>
      <c r="AV535" s="78">
        <f ca="1"/>
        <v>12564113.270268494</v>
      </c>
      <c r="AW535" s="78">
        <f ca="1"/>
        <v>12564113.270268494</v>
      </c>
      <c r="AX535" s="78">
        <f ca="1"/>
        <v>12564113.270268494</v>
      </c>
      <c r="AY535" s="78">
        <f ca="1"/>
        <v>12564113.270268494</v>
      </c>
      <c r="AZ535" s="78">
        <f ca="1"/>
        <v>12564113.270268494</v>
      </c>
      <c r="BA535" s="78">
        <f ca="1"/>
        <v>12564113.270268494</v>
      </c>
      <c r="BB535" s="78">
        <f ca="1"/>
        <v>0</v>
      </c>
    </row>
    <row r="536" spans="1:54" s="39" customFormat="1" outlineLevel="1">
      <c r="A536" s="401"/>
      <c r="C536" s="78" t="str">
        <v>Puertos E1 MSC (hacia PdI)</v>
      </c>
      <c r="E536" s="78">
        <f ca="1"/>
        <v>0</v>
      </c>
      <c r="F536" s="78">
        <f ca="1"/>
        <v>0</v>
      </c>
      <c r="G536" s="78">
        <f ca="1"/>
        <v>262552.31739616446</v>
      </c>
      <c r="H536" s="78">
        <f ca="1"/>
        <v>636184.46138301375</v>
      </c>
      <c r="I536" s="78">
        <f ca="1"/>
        <v>1242074.4246049316</v>
      </c>
      <c r="J536" s="78">
        <f ca="1"/>
        <v>2029731.3767934248</v>
      </c>
      <c r="K536" s="78">
        <f ca="1"/>
        <v>3337443.8807473979</v>
      </c>
      <c r="L536" s="78">
        <f ca="1"/>
        <v>3817106.7682980825</v>
      </c>
      <c r="M536" s="78">
        <f ca="1"/>
        <v>4347260.4861172615</v>
      </c>
      <c r="N536" s="78">
        <f ca="1"/>
        <v>4852168.7888021925</v>
      </c>
      <c r="O536" s="78">
        <f ca="1"/>
        <v>5301537.178191781</v>
      </c>
      <c r="P536" s="78">
        <f ca="1"/>
        <v>5715561.9863934256</v>
      </c>
      <c r="Q536" s="78">
        <f ca="1"/>
        <v>6079095.9643265763</v>
      </c>
      <c r="R536" s="78">
        <f ca="1"/>
        <v>6326501.0326421922</v>
      </c>
      <c r="S536" s="78">
        <f ca="1"/>
        <v>6432531.7762060277</v>
      </c>
      <c r="T536" s="78">
        <f ca="1"/>
        <v>6538562.5197698642</v>
      </c>
      <c r="U536" s="78">
        <f ca="1"/>
        <v>6644593.2633336997</v>
      </c>
      <c r="V536" s="78">
        <f ca="1"/>
        <v>6674887.7614947958</v>
      </c>
      <c r="W536" s="78">
        <f ca="1"/>
        <v>6690035.0105753439</v>
      </c>
      <c r="X536" s="78">
        <f ca="1"/>
        <v>6700133.1766290423</v>
      </c>
      <c r="Y536" s="78">
        <f ca="1"/>
        <v>6715280.4257095903</v>
      </c>
      <c r="Z536" s="78">
        <f ca="1"/>
        <v>6725378.5917632887</v>
      </c>
      <c r="AA536" s="78">
        <f ca="1"/>
        <v>6735476.7578169871</v>
      </c>
      <c r="AB536" s="78">
        <f ca="1"/>
        <v>6745574.9238706864</v>
      </c>
      <c r="AC536" s="78">
        <f ca="1"/>
        <v>6755673.0899243848</v>
      </c>
      <c r="AD536" s="78">
        <f ca="1"/>
        <v>6765771.2559780832</v>
      </c>
      <c r="AE536" s="78">
        <f ca="1"/>
        <v>6775869.4220317816</v>
      </c>
      <c r="AF536" s="78">
        <f ca="1"/>
        <v>6780918.5050586313</v>
      </c>
      <c r="AG536" s="78">
        <f ca="1"/>
        <v>6791016.6711123306</v>
      </c>
      <c r="AH536" s="78">
        <f ca="1"/>
        <v>6796065.7541391794</v>
      </c>
      <c r="AI536" s="78">
        <f ca="1"/>
        <v>6801114.8371660281</v>
      </c>
      <c r="AJ536" s="78">
        <f ca="1"/>
        <v>6801114.8371660281</v>
      </c>
      <c r="AK536" s="78">
        <f ca="1"/>
        <v>6806163.9201928778</v>
      </c>
      <c r="AL536" s="78">
        <f ca="1"/>
        <v>6806163.9201928778</v>
      </c>
      <c r="AM536" s="78">
        <f ca="1"/>
        <v>6811213.0032197265</v>
      </c>
      <c r="AN536" s="78">
        <f ca="1"/>
        <v>6811213.0032197265</v>
      </c>
      <c r="AO536" s="78">
        <f ca="1"/>
        <v>6816262.0862465771</v>
      </c>
      <c r="AP536" s="78">
        <f ca="1"/>
        <v>6816262.0862465771</v>
      </c>
      <c r="AQ536" s="78">
        <f ca="1"/>
        <v>6816262.0862465771</v>
      </c>
      <c r="AR536" s="78">
        <f ca="1"/>
        <v>6811213.0032197265</v>
      </c>
      <c r="AS536" s="78">
        <f ca="1"/>
        <v>6811213.0032197265</v>
      </c>
      <c r="AT536" s="78">
        <f ca="1"/>
        <v>6806163.9201928778</v>
      </c>
      <c r="AU536" s="78">
        <f ca="1"/>
        <v>6806163.9201928778</v>
      </c>
      <c r="AV536" s="78">
        <f ca="1"/>
        <v>6801114.8371660281</v>
      </c>
      <c r="AW536" s="78">
        <f ca="1"/>
        <v>6796065.7541391794</v>
      </c>
      <c r="AX536" s="78">
        <f ca="1"/>
        <v>6791016.6711123306</v>
      </c>
      <c r="AY536" s="78">
        <f ca="1"/>
        <v>6791016.6711123306</v>
      </c>
      <c r="AZ536" s="78">
        <f ca="1"/>
        <v>6785967.58808548</v>
      </c>
      <c r="BA536" s="78">
        <f ca="1"/>
        <v>6780918.5050586313</v>
      </c>
      <c r="BB536" s="78">
        <f ca="1"/>
        <v>0</v>
      </c>
    </row>
    <row r="537" spans="1:54" s="39" customFormat="1" outlineLevel="1">
      <c r="A537" s="401"/>
      <c r="C537" s="78" t="str">
        <v>Puertos E1 MSC (hacia VMS, etc.)</v>
      </c>
      <c r="E537" s="78">
        <f ca="1"/>
        <v>0</v>
      </c>
      <c r="F537" s="78">
        <f ca="1"/>
        <v>0</v>
      </c>
      <c r="G537" s="78">
        <f ca="1"/>
        <v>69814.48135890413</v>
      </c>
      <c r="H537" s="78">
        <f ca="1"/>
        <v>157082.5830575343</v>
      </c>
      <c r="I537" s="78">
        <f ca="1"/>
        <v>261804.30509589045</v>
      </c>
      <c r="J537" s="78">
        <f ca="1"/>
        <v>356053.85493041103</v>
      </c>
      <c r="K537" s="78">
        <f ca="1"/>
        <v>523608.6101917809</v>
      </c>
      <c r="L537" s="78">
        <f ca="1"/>
        <v>596913.81561863027</v>
      </c>
      <c r="M537" s="78">
        <f ca="1"/>
        <v>680691.19324931526</v>
      </c>
      <c r="N537" s="78">
        <f ca="1"/>
        <v>764468.57088000013</v>
      </c>
      <c r="O537" s="78">
        <f ca="1"/>
        <v>816829.43189917819</v>
      </c>
      <c r="P537" s="78">
        <f ca="1"/>
        <v>879662.46512219193</v>
      </c>
      <c r="Q537" s="78">
        <f ca="1"/>
        <v>972748.44026739744</v>
      </c>
      <c r="R537" s="78">
        <f ca="1"/>
        <v>994856.35936438374</v>
      </c>
      <c r="S537" s="78">
        <f ca="1"/>
        <v>1028018.2380098632</v>
      </c>
      <c r="T537" s="78">
        <f ca="1"/>
        <v>1093760.2079561646</v>
      </c>
      <c r="U537" s="78">
        <f ca="1"/>
        <v>1140303.1955287675</v>
      </c>
      <c r="V537" s="78">
        <f ca="1"/>
        <v>1151938.942421918</v>
      </c>
      <c r="W537" s="78">
        <f ca="1"/>
        <v>1175210.4362082195</v>
      </c>
      <c r="X537" s="78">
        <f ca="1"/>
        <v>1175210.4362082195</v>
      </c>
      <c r="Y537" s="78">
        <f ca="1"/>
        <v>1175210.4362082195</v>
      </c>
      <c r="Z537" s="78">
        <f ca="1"/>
        <v>1175210.4362082195</v>
      </c>
      <c r="AA537" s="78">
        <f ca="1"/>
        <v>1186846.1831013702</v>
      </c>
      <c r="AB537" s="78">
        <f ca="1"/>
        <v>1186846.1831013702</v>
      </c>
      <c r="AC537" s="78">
        <f ca="1"/>
        <v>1186846.1831013702</v>
      </c>
      <c r="AD537" s="78">
        <f ca="1"/>
        <v>1186846.1831013702</v>
      </c>
      <c r="AE537" s="78">
        <f ca="1"/>
        <v>1186846.1831013702</v>
      </c>
      <c r="AF537" s="78">
        <f ca="1"/>
        <v>1198481.929994521</v>
      </c>
      <c r="AG537" s="78">
        <f ca="1"/>
        <v>1198481.929994521</v>
      </c>
      <c r="AH537" s="78">
        <f ca="1"/>
        <v>1198481.929994521</v>
      </c>
      <c r="AI537" s="78">
        <f ca="1"/>
        <v>1198481.929994521</v>
      </c>
      <c r="AJ537" s="78">
        <f ca="1"/>
        <v>1198481.929994521</v>
      </c>
      <c r="AK537" s="78">
        <f ca="1"/>
        <v>1198481.929994521</v>
      </c>
      <c r="AL537" s="78">
        <f ca="1"/>
        <v>1198481.929994521</v>
      </c>
      <c r="AM537" s="78">
        <f ca="1"/>
        <v>1233389.1706739729</v>
      </c>
      <c r="AN537" s="78">
        <f ca="1"/>
        <v>1233389.1706739729</v>
      </c>
      <c r="AO537" s="78">
        <f ca="1"/>
        <v>1233389.1706739729</v>
      </c>
      <c r="AP537" s="78">
        <f ca="1"/>
        <v>1233389.1706739729</v>
      </c>
      <c r="AQ537" s="78">
        <f ca="1"/>
        <v>1233389.1706739729</v>
      </c>
      <c r="AR537" s="78">
        <f ca="1"/>
        <v>1233389.1706739729</v>
      </c>
      <c r="AS537" s="78">
        <f ca="1"/>
        <v>1198481.929994521</v>
      </c>
      <c r="AT537" s="78">
        <f ca="1"/>
        <v>1198481.929994521</v>
      </c>
      <c r="AU537" s="78">
        <f ca="1"/>
        <v>1198481.929994521</v>
      </c>
      <c r="AV537" s="78">
        <f ca="1"/>
        <v>1198481.929994521</v>
      </c>
      <c r="AW537" s="78">
        <f ca="1"/>
        <v>1198481.929994521</v>
      </c>
      <c r="AX537" s="78">
        <f ca="1"/>
        <v>1198481.929994521</v>
      </c>
      <c r="AY537" s="78">
        <f ca="1"/>
        <v>1198481.929994521</v>
      </c>
      <c r="AZ537" s="78">
        <f ca="1"/>
        <v>1198481.929994521</v>
      </c>
      <c r="BA537" s="78">
        <f ca="1"/>
        <v>1198481.929994521</v>
      </c>
      <c r="BB537" s="78">
        <f ca="1"/>
        <v>0</v>
      </c>
    </row>
    <row r="538" spans="1:54" s="39" customFormat="1" outlineLevel="1">
      <c r="A538" s="401"/>
      <c r="C538" s="78" t="str">
        <v>MSS</v>
      </c>
      <c r="E538" s="78">
        <f ca="1"/>
        <v>0</v>
      </c>
      <c r="F538" s="78">
        <f ca="1"/>
        <v>1122018.4504109591</v>
      </c>
      <c r="G538" s="78">
        <f ca="1"/>
        <v>4488073.8016438363</v>
      </c>
      <c r="H538" s="78">
        <f ca="1"/>
        <v>12903212.179726029</v>
      </c>
      <c r="I538" s="78">
        <f ca="1"/>
        <v>24684405.909041099</v>
      </c>
      <c r="J538" s="78">
        <f ca="1"/>
        <v>37587618.088767126</v>
      </c>
      <c r="K538" s="78">
        <f ca="1"/>
        <v>57222940.970958911</v>
      </c>
      <c r="L538" s="78">
        <f ca="1"/>
        <v>63955051.673424661</v>
      </c>
      <c r="M538" s="78">
        <f ca="1"/>
        <v>70687162.375890419</v>
      </c>
      <c r="N538" s="78">
        <f ca="1"/>
        <v>77419273.078356177</v>
      </c>
      <c r="O538" s="78">
        <f ca="1"/>
        <v>83029365.330410957</v>
      </c>
      <c r="P538" s="78">
        <f ca="1"/>
        <v>88639457.582465753</v>
      </c>
      <c r="Q538" s="78">
        <f ca="1"/>
        <v>93688540.609315068</v>
      </c>
      <c r="R538" s="78">
        <f ca="1"/>
        <v>98176614.410958916</v>
      </c>
      <c r="S538" s="78">
        <f ca="1"/>
        <v>102103678.98739727</v>
      </c>
      <c r="T538" s="78">
        <f ca="1"/>
        <v>106030743.56383562</v>
      </c>
      <c r="U538" s="78">
        <f ca="1"/>
        <v>109957808.14027397</v>
      </c>
      <c r="V538" s="78">
        <f ca="1"/>
        <v>111640835.81589042</v>
      </c>
      <c r="W538" s="78">
        <f ca="1"/>
        <v>112201845.0410959</v>
      </c>
      <c r="X538" s="78">
        <f ca="1"/>
        <v>112762854.26630138</v>
      </c>
      <c r="Y538" s="78">
        <f ca="1"/>
        <v>113323863.49150686</v>
      </c>
      <c r="Z538" s="78">
        <f ca="1"/>
        <v>113884872.71671234</v>
      </c>
      <c r="AA538" s="78">
        <f ca="1"/>
        <v>113884872.71671234</v>
      </c>
      <c r="AB538" s="78">
        <f ca="1"/>
        <v>114445881.94191782</v>
      </c>
      <c r="AC538" s="78">
        <f ca="1"/>
        <v>115006891.1671233</v>
      </c>
      <c r="AD538" s="78">
        <f ca="1"/>
        <v>115006891.1671233</v>
      </c>
      <c r="AE538" s="78">
        <f ca="1"/>
        <v>115567900.39232877</v>
      </c>
      <c r="AF538" s="78">
        <f ca="1"/>
        <v>116128909.61753425</v>
      </c>
      <c r="AG538" s="78">
        <f ca="1"/>
        <v>116128909.61753425</v>
      </c>
      <c r="AH538" s="78">
        <f ca="1"/>
        <v>116689918.84273973</v>
      </c>
      <c r="AI538" s="78">
        <f ca="1"/>
        <v>116689918.84273973</v>
      </c>
      <c r="AJ538" s="78">
        <f ca="1"/>
        <v>116689918.84273973</v>
      </c>
      <c r="AK538" s="78">
        <f ca="1"/>
        <v>116689918.84273973</v>
      </c>
      <c r="AL538" s="78">
        <f ca="1"/>
        <v>117250928.06794521</v>
      </c>
      <c r="AM538" s="78">
        <f ca="1"/>
        <v>117250928.06794521</v>
      </c>
      <c r="AN538" s="78">
        <f ca="1"/>
        <v>117250928.06794521</v>
      </c>
      <c r="AO538" s="78">
        <f ca="1"/>
        <v>117250928.06794521</v>
      </c>
      <c r="AP538" s="78">
        <f ca="1"/>
        <v>117250928.06794521</v>
      </c>
      <c r="AQ538" s="78">
        <f ca="1"/>
        <v>117250928.06794521</v>
      </c>
      <c r="AR538" s="78">
        <f ca="1"/>
        <v>117250928.06794521</v>
      </c>
      <c r="AS538" s="78">
        <f ca="1"/>
        <v>117250928.06794521</v>
      </c>
      <c r="AT538" s="78">
        <f ca="1"/>
        <v>117250928.06794521</v>
      </c>
      <c r="AU538" s="78">
        <f ca="1"/>
        <v>117250928.06794521</v>
      </c>
      <c r="AV538" s="78">
        <f ca="1"/>
        <v>117250928.06794521</v>
      </c>
      <c r="AW538" s="78">
        <f ca="1"/>
        <v>117250928.06794521</v>
      </c>
      <c r="AX538" s="78">
        <f ca="1"/>
        <v>117250928.06794521</v>
      </c>
      <c r="AY538" s="78">
        <f ca="1"/>
        <v>117250928.06794521</v>
      </c>
      <c r="AZ538" s="78">
        <f ca="1"/>
        <v>117250928.06794521</v>
      </c>
      <c r="BA538" s="78">
        <f ca="1"/>
        <v>117250928.06794521</v>
      </c>
      <c r="BB538" s="78">
        <f ca="1"/>
        <v>0</v>
      </c>
    </row>
    <row r="539" spans="1:54" s="39" customFormat="1" outlineLevel="1">
      <c r="A539" s="401"/>
      <c r="C539" s="78" t="str">
        <v>Software MSS</v>
      </c>
      <c r="E539" s="78">
        <f ca="1"/>
        <v>0</v>
      </c>
      <c r="F539" s="78">
        <f ca="1"/>
        <v>0</v>
      </c>
      <c r="G539" s="78">
        <f ca="1"/>
        <v>0</v>
      </c>
      <c r="H539" s="78">
        <f ca="1"/>
        <v>0</v>
      </c>
      <c r="I539" s="78">
        <f ca="1"/>
        <v>0</v>
      </c>
      <c r="J539" s="78">
        <f ca="1"/>
        <v>0</v>
      </c>
      <c r="K539" s="78">
        <f ca="1"/>
        <v>0</v>
      </c>
      <c r="L539" s="78">
        <f ca="1"/>
        <v>0</v>
      </c>
      <c r="M539" s="78">
        <f ca="1"/>
        <v>0</v>
      </c>
      <c r="N539" s="78">
        <f ca="1"/>
        <v>0</v>
      </c>
      <c r="O539" s="78">
        <f ca="1"/>
        <v>0</v>
      </c>
      <c r="P539" s="78">
        <f ca="1"/>
        <v>0</v>
      </c>
      <c r="Q539" s="78">
        <f ca="1"/>
        <v>0</v>
      </c>
      <c r="R539" s="78">
        <f ca="1"/>
        <v>0</v>
      </c>
      <c r="S539" s="78">
        <f ca="1"/>
        <v>0</v>
      </c>
      <c r="T539" s="78">
        <f ca="1"/>
        <v>0</v>
      </c>
      <c r="U539" s="78">
        <f ca="1"/>
        <v>0</v>
      </c>
      <c r="V539" s="78">
        <f ca="1"/>
        <v>0</v>
      </c>
      <c r="W539" s="78">
        <f ca="1"/>
        <v>0</v>
      </c>
      <c r="X539" s="78">
        <f ca="1"/>
        <v>0</v>
      </c>
      <c r="Y539" s="78">
        <f ca="1"/>
        <v>0</v>
      </c>
      <c r="Z539" s="78">
        <f ca="1"/>
        <v>0</v>
      </c>
      <c r="AA539" s="78">
        <f ca="1"/>
        <v>0</v>
      </c>
      <c r="AB539" s="78">
        <f ca="1"/>
        <v>0</v>
      </c>
      <c r="AC539" s="78">
        <f ca="1"/>
        <v>0</v>
      </c>
      <c r="AD539" s="78">
        <f ca="1"/>
        <v>0</v>
      </c>
      <c r="AE539" s="78">
        <f ca="1"/>
        <v>0</v>
      </c>
      <c r="AF539" s="78">
        <f ca="1"/>
        <v>0</v>
      </c>
      <c r="AG539" s="78">
        <f ca="1"/>
        <v>0</v>
      </c>
      <c r="AH539" s="78">
        <f ca="1"/>
        <v>0</v>
      </c>
      <c r="AI539" s="78">
        <f ca="1"/>
        <v>0</v>
      </c>
      <c r="AJ539" s="78">
        <f ca="1"/>
        <v>0</v>
      </c>
      <c r="AK539" s="78">
        <f ca="1"/>
        <v>0</v>
      </c>
      <c r="AL539" s="78">
        <f ca="1"/>
        <v>0</v>
      </c>
      <c r="AM539" s="78">
        <f ca="1"/>
        <v>0</v>
      </c>
      <c r="AN539" s="78">
        <f ca="1"/>
        <v>0</v>
      </c>
      <c r="AO539" s="78">
        <f ca="1"/>
        <v>0</v>
      </c>
      <c r="AP539" s="78">
        <f ca="1"/>
        <v>0</v>
      </c>
      <c r="AQ539" s="78">
        <f ca="1"/>
        <v>0</v>
      </c>
      <c r="AR539" s="78">
        <f ca="1"/>
        <v>0</v>
      </c>
      <c r="AS539" s="78">
        <f ca="1"/>
        <v>0</v>
      </c>
      <c r="AT539" s="78">
        <f ca="1"/>
        <v>0</v>
      </c>
      <c r="AU539" s="78">
        <f ca="1"/>
        <v>0</v>
      </c>
      <c r="AV539" s="78">
        <f ca="1"/>
        <v>0</v>
      </c>
      <c r="AW539" s="78">
        <f ca="1"/>
        <v>0</v>
      </c>
      <c r="AX539" s="78">
        <f ca="1"/>
        <v>0</v>
      </c>
      <c r="AY539" s="78">
        <f ca="1"/>
        <v>0</v>
      </c>
      <c r="AZ539" s="78">
        <f ca="1"/>
        <v>0</v>
      </c>
      <c r="BA539" s="78">
        <f ca="1"/>
        <v>0</v>
      </c>
      <c r="BB539" s="78">
        <f ca="1"/>
        <v>0</v>
      </c>
    </row>
    <row r="540" spans="1:54" s="39" customFormat="1" outlineLevel="1">
      <c r="A540" s="401"/>
      <c r="C540" s="78" t="str">
        <v>MGW</v>
      </c>
      <c r="E540" s="78">
        <f ca="1"/>
        <v>0</v>
      </c>
      <c r="F540" s="78">
        <f ca="1"/>
        <v>12466871.671232877</v>
      </c>
      <c r="G540" s="78">
        <f ca="1"/>
        <v>12466871.671232877</v>
      </c>
      <c r="H540" s="78">
        <f ca="1"/>
        <v>12466871.671232877</v>
      </c>
      <c r="I540" s="78">
        <f ca="1"/>
        <v>12466871.671232877</v>
      </c>
      <c r="J540" s="78">
        <f ca="1"/>
        <v>14129121.227397261</v>
      </c>
      <c r="K540" s="78">
        <f ca="1"/>
        <v>20778119.452054795</v>
      </c>
      <c r="L540" s="78">
        <f ca="1"/>
        <v>23687056.175342467</v>
      </c>
      <c r="M540" s="78">
        <f ca="1"/>
        <v>27011555.287671234</v>
      </c>
      <c r="N540" s="78">
        <f ca="1"/>
        <v>30336054.400000002</v>
      </c>
      <c r="O540" s="78">
        <f ca="1"/>
        <v>32413866.345205482</v>
      </c>
      <c r="P540" s="78">
        <f ca="1"/>
        <v>34907240.679452054</v>
      </c>
      <c r="Q540" s="78">
        <f ca="1"/>
        <v>36569490.235616438</v>
      </c>
      <c r="R540" s="78">
        <f ca="1"/>
        <v>37400615.01369863</v>
      </c>
      <c r="S540" s="78">
        <f ca="1"/>
        <v>38647302.180821918</v>
      </c>
      <c r="T540" s="78">
        <f ca="1"/>
        <v>39062864.569863014</v>
      </c>
      <c r="U540" s="78">
        <f ca="1"/>
        <v>40725114.126027398</v>
      </c>
      <c r="V540" s="78">
        <f ca="1"/>
        <v>41140676.515068494</v>
      </c>
      <c r="W540" s="78">
        <f ca="1"/>
        <v>41971801.293150686</v>
      </c>
      <c r="X540" s="78">
        <f ca="1"/>
        <v>41971801.293150686</v>
      </c>
      <c r="Y540" s="78">
        <f ca="1"/>
        <v>41971801.293150686</v>
      </c>
      <c r="Z540" s="78">
        <f ca="1"/>
        <v>41971801.293150686</v>
      </c>
      <c r="AA540" s="78">
        <f ca="1"/>
        <v>42387363.682191782</v>
      </c>
      <c r="AB540" s="78">
        <f ca="1"/>
        <v>42387363.682191782</v>
      </c>
      <c r="AC540" s="78">
        <f ca="1"/>
        <v>42387363.682191782</v>
      </c>
      <c r="AD540" s="78">
        <f ca="1"/>
        <v>42387363.682191782</v>
      </c>
      <c r="AE540" s="78">
        <f ca="1"/>
        <v>42387363.682191782</v>
      </c>
      <c r="AF540" s="78">
        <f ca="1"/>
        <v>42802926.071232878</v>
      </c>
      <c r="AG540" s="78">
        <f ca="1"/>
        <v>42802926.071232878</v>
      </c>
      <c r="AH540" s="78">
        <f ca="1"/>
        <v>42802926.071232878</v>
      </c>
      <c r="AI540" s="78">
        <f ca="1"/>
        <v>42802926.071232878</v>
      </c>
      <c r="AJ540" s="78">
        <f ca="1"/>
        <v>42802926.071232878</v>
      </c>
      <c r="AK540" s="78">
        <f ca="1"/>
        <v>42802926.071232878</v>
      </c>
      <c r="AL540" s="78">
        <f ca="1"/>
        <v>42802926.071232878</v>
      </c>
      <c r="AM540" s="78">
        <f ca="1"/>
        <v>44049613.238356166</v>
      </c>
      <c r="AN540" s="78">
        <f ca="1"/>
        <v>44049613.238356166</v>
      </c>
      <c r="AO540" s="78">
        <f ca="1"/>
        <v>44049613.238356166</v>
      </c>
      <c r="AP540" s="78">
        <f ca="1"/>
        <v>44049613.238356166</v>
      </c>
      <c r="AQ540" s="78">
        <f ca="1"/>
        <v>44049613.238356166</v>
      </c>
      <c r="AR540" s="78">
        <f ca="1"/>
        <v>44049613.238356166</v>
      </c>
      <c r="AS540" s="78">
        <f ca="1"/>
        <v>44049613.238356166</v>
      </c>
      <c r="AT540" s="78">
        <f ca="1"/>
        <v>44049613.238356166</v>
      </c>
      <c r="AU540" s="78">
        <f ca="1"/>
        <v>44049613.238356166</v>
      </c>
      <c r="AV540" s="78">
        <f ca="1"/>
        <v>44049613.238356166</v>
      </c>
      <c r="AW540" s="78">
        <f ca="1"/>
        <v>44049613.238356166</v>
      </c>
      <c r="AX540" s="78">
        <f ca="1"/>
        <v>44049613.238356166</v>
      </c>
      <c r="AY540" s="78">
        <f ca="1"/>
        <v>44049613.238356166</v>
      </c>
      <c r="AZ540" s="78">
        <f ca="1"/>
        <v>44049613.238356166</v>
      </c>
      <c r="BA540" s="78">
        <f ca="1"/>
        <v>44049613.238356166</v>
      </c>
      <c r="BB540" s="78">
        <f ca="1"/>
        <v>0</v>
      </c>
    </row>
    <row r="541" spans="1:54" s="39" customFormat="1" outlineLevel="1">
      <c r="A541" s="401"/>
      <c r="C541" s="78" t="str">
        <v>MSC BSC reomotos hacia transcoders E1 16-64kbit/s</v>
      </c>
      <c r="E541" s="78">
        <f ca="1"/>
        <v>0</v>
      </c>
      <c r="F541" s="78">
        <f ca="1"/>
        <v>0</v>
      </c>
      <c r="G541" s="78">
        <f ca="1"/>
        <v>4305226.350465754</v>
      </c>
      <c r="H541" s="78">
        <f ca="1"/>
        <v>12566606.64460274</v>
      </c>
      <c r="I541" s="78">
        <f ca="1"/>
        <v>22422084.263101373</v>
      </c>
      <c r="J541" s="78">
        <f ca="1"/>
        <v>30398388.758356165</v>
      </c>
      <c r="K541" s="78">
        <f ca="1"/>
        <v>43005720.517084934</v>
      </c>
      <c r="L541" s="78">
        <f ca="1"/>
        <v>47404032.842695892</v>
      </c>
      <c r="M541" s="78">
        <f ca="1"/>
        <v>51354368.91292055</v>
      </c>
      <c r="N541" s="78">
        <f ca="1"/>
        <v>54740371.258827403</v>
      </c>
      <c r="O541" s="78">
        <f ca="1"/>
        <v>57562039.880416445</v>
      </c>
      <c r="P541" s="78">
        <f ca="1"/>
        <v>58690707.329052061</v>
      </c>
      <c r="Q541" s="78">
        <f ca="1"/>
        <v>59255041.053369865</v>
      </c>
      <c r="R541" s="78">
        <f ca="1"/>
        <v>59255041.053369865</v>
      </c>
      <c r="S541" s="78">
        <f ca="1"/>
        <v>59255041.053369865</v>
      </c>
      <c r="T541" s="78">
        <f ca="1"/>
        <v>59255041.053369865</v>
      </c>
      <c r="U541" s="78">
        <f ca="1"/>
        <v>59819374.777687676</v>
      </c>
      <c r="V541" s="78">
        <f ca="1"/>
        <v>61006220.960789047</v>
      </c>
      <c r="W541" s="78">
        <f ca="1"/>
        <v>61006220.960789047</v>
      </c>
      <c r="X541" s="78">
        <f ca="1"/>
        <v>61576372.558553427</v>
      </c>
      <c r="Y541" s="78">
        <f ca="1"/>
        <v>61576372.558553427</v>
      </c>
      <c r="Z541" s="78">
        <f ca="1"/>
        <v>62146524.156317815</v>
      </c>
      <c r="AA541" s="78">
        <f ca="1"/>
        <v>62146524.156317815</v>
      </c>
      <c r="AB541" s="78">
        <f ca="1"/>
        <v>62146524.156317815</v>
      </c>
      <c r="AC541" s="78">
        <f ca="1"/>
        <v>62146524.156317815</v>
      </c>
      <c r="AD541" s="78">
        <f ca="1"/>
        <v>62716675.754082195</v>
      </c>
      <c r="AE541" s="78">
        <f ca="1"/>
        <v>62716675.754082195</v>
      </c>
      <c r="AF541" s="78">
        <f ca="1"/>
        <v>63286827.351846583</v>
      </c>
      <c r="AG541" s="78">
        <f ca="1"/>
        <v>63286827.351846583</v>
      </c>
      <c r="AH541" s="78">
        <f ca="1"/>
        <v>63286827.351846583</v>
      </c>
      <c r="AI541" s="78">
        <f ca="1"/>
        <v>63286827.351846583</v>
      </c>
      <c r="AJ541" s="78">
        <f ca="1"/>
        <v>63856978.949610963</v>
      </c>
      <c r="AK541" s="78">
        <f ca="1"/>
        <v>63856978.949610963</v>
      </c>
      <c r="AL541" s="78">
        <f ca="1"/>
        <v>63856978.949610963</v>
      </c>
      <c r="AM541" s="78">
        <f ca="1"/>
        <v>63856978.949610963</v>
      </c>
      <c r="AN541" s="78">
        <f ca="1"/>
        <v>63856978.949610963</v>
      </c>
      <c r="AO541" s="78">
        <f ca="1"/>
        <v>63856978.949610963</v>
      </c>
      <c r="AP541" s="78">
        <f ca="1"/>
        <v>63856978.949610963</v>
      </c>
      <c r="AQ541" s="78">
        <f ca="1"/>
        <v>63856978.949610963</v>
      </c>
      <c r="AR541" s="78">
        <f ca="1"/>
        <v>63856978.949610963</v>
      </c>
      <c r="AS541" s="78">
        <f ca="1"/>
        <v>63856978.949610963</v>
      </c>
      <c r="AT541" s="78">
        <f ca="1"/>
        <v>63856978.949610963</v>
      </c>
      <c r="AU541" s="78">
        <f ca="1"/>
        <v>63856978.949610963</v>
      </c>
      <c r="AV541" s="78">
        <f ca="1"/>
        <v>63856978.949610963</v>
      </c>
      <c r="AW541" s="78">
        <f ca="1"/>
        <v>63286827.351846583</v>
      </c>
      <c r="AX541" s="78">
        <f ca="1"/>
        <v>63286827.351846583</v>
      </c>
      <c r="AY541" s="78">
        <f ca="1"/>
        <v>63286827.351846583</v>
      </c>
      <c r="AZ541" s="78">
        <f ca="1"/>
        <v>63286827.351846583</v>
      </c>
      <c r="BA541" s="78">
        <f ca="1"/>
        <v>63286827.351846583</v>
      </c>
      <c r="BB541" s="78">
        <f ca="1"/>
        <v>0</v>
      </c>
    </row>
    <row r="542" spans="1:54" s="39" customFormat="1" outlineLevel="1">
      <c r="A542" s="401"/>
      <c r="C542" s="78" t="str">
        <v>Gateway de interconexion troncal</v>
      </c>
      <c r="E542" s="78">
        <f ca="1"/>
        <v>0</v>
      </c>
      <c r="F542" s="78">
        <f ca="1"/>
        <v>22855.931397260276</v>
      </c>
      <c r="G542" s="78">
        <f ca="1"/>
        <v>102851.69128767124</v>
      </c>
      <c r="H542" s="78">
        <f ca="1"/>
        <v>102851.69128767124</v>
      </c>
      <c r="I542" s="78">
        <f ca="1"/>
        <v>102851.69128767124</v>
      </c>
      <c r="J542" s="78">
        <f ca="1"/>
        <v>102851.69128767124</v>
      </c>
      <c r="K542" s="78">
        <f ca="1"/>
        <v>102851.69128767124</v>
      </c>
      <c r="L542" s="78">
        <f ca="1"/>
        <v>102851.69128767124</v>
      </c>
      <c r="M542" s="78">
        <f ca="1"/>
        <v>102851.69128767124</v>
      </c>
      <c r="N542" s="78">
        <f ca="1"/>
        <v>102851.69128767124</v>
      </c>
      <c r="O542" s="78">
        <f ca="1"/>
        <v>102851.69128767124</v>
      </c>
      <c r="P542" s="78">
        <f ca="1"/>
        <v>102851.69128767124</v>
      </c>
      <c r="Q542" s="78">
        <f ca="1"/>
        <v>102851.69128767124</v>
      </c>
      <c r="R542" s="78">
        <f ca="1"/>
        <v>102851.69128767124</v>
      </c>
      <c r="S542" s="78">
        <f ca="1"/>
        <v>102851.69128767124</v>
      </c>
      <c r="T542" s="78">
        <f ca="1"/>
        <v>102851.69128767124</v>
      </c>
      <c r="U542" s="78">
        <f ca="1"/>
        <v>102851.69128767124</v>
      </c>
      <c r="V542" s="78">
        <f ca="1"/>
        <v>102851.69128767124</v>
      </c>
      <c r="W542" s="78">
        <f ca="1"/>
        <v>102851.69128767124</v>
      </c>
      <c r="X542" s="78">
        <f ca="1"/>
        <v>102851.69128767124</v>
      </c>
      <c r="Y542" s="78">
        <f ca="1"/>
        <v>102851.69128767124</v>
      </c>
      <c r="Z542" s="78">
        <f ca="1"/>
        <v>102851.69128767124</v>
      </c>
      <c r="AA542" s="78">
        <f ca="1"/>
        <v>102851.69128767124</v>
      </c>
      <c r="AB542" s="78">
        <f ca="1"/>
        <v>102851.69128767124</v>
      </c>
      <c r="AC542" s="78">
        <f ca="1"/>
        <v>102851.69128767124</v>
      </c>
      <c r="AD542" s="78">
        <f ca="1"/>
        <v>102851.69128767124</v>
      </c>
      <c r="AE542" s="78">
        <f ca="1"/>
        <v>102851.69128767124</v>
      </c>
      <c r="AF542" s="78">
        <f ca="1"/>
        <v>102851.69128767124</v>
      </c>
      <c r="AG542" s="78">
        <f ca="1"/>
        <v>102851.69128767124</v>
      </c>
      <c r="AH542" s="78">
        <f ca="1"/>
        <v>102851.69128767124</v>
      </c>
      <c r="AI542" s="78">
        <f ca="1"/>
        <v>102851.69128767124</v>
      </c>
      <c r="AJ542" s="78">
        <f ca="1"/>
        <v>102851.69128767124</v>
      </c>
      <c r="AK542" s="78">
        <f ca="1"/>
        <v>102851.69128767124</v>
      </c>
      <c r="AL542" s="78">
        <f ca="1"/>
        <v>102851.69128767124</v>
      </c>
      <c r="AM542" s="78">
        <f ca="1"/>
        <v>102851.69128767124</v>
      </c>
      <c r="AN542" s="78">
        <f ca="1"/>
        <v>102851.69128767124</v>
      </c>
      <c r="AO542" s="78">
        <f ca="1"/>
        <v>102851.69128767124</v>
      </c>
      <c r="AP542" s="78">
        <f ca="1"/>
        <v>102851.69128767124</v>
      </c>
      <c r="AQ542" s="78">
        <f ca="1"/>
        <v>102851.69128767124</v>
      </c>
      <c r="AR542" s="78">
        <f ca="1"/>
        <v>102851.69128767124</v>
      </c>
      <c r="AS542" s="78">
        <f ca="1"/>
        <v>102851.69128767124</v>
      </c>
      <c r="AT542" s="78">
        <f ca="1"/>
        <v>102851.69128767124</v>
      </c>
      <c r="AU542" s="78">
        <f ca="1"/>
        <v>102851.69128767124</v>
      </c>
      <c r="AV542" s="78">
        <f ca="1"/>
        <v>102851.69128767124</v>
      </c>
      <c r="AW542" s="78">
        <f ca="1"/>
        <v>102851.69128767124</v>
      </c>
      <c r="AX542" s="78">
        <f ca="1"/>
        <v>102851.69128767124</v>
      </c>
      <c r="AY542" s="78">
        <f ca="1"/>
        <v>102851.69128767124</v>
      </c>
      <c r="AZ542" s="78">
        <f ca="1"/>
        <v>102851.69128767124</v>
      </c>
      <c r="BA542" s="78">
        <f ca="1"/>
        <v>102851.69128767124</v>
      </c>
      <c r="BB542" s="78">
        <f ca="1"/>
        <v>0</v>
      </c>
    </row>
    <row r="543" spans="1:54" s="39" customFormat="1" outlineLevel="1">
      <c r="A543" s="401"/>
      <c r="C543" s="78" t="str">
        <v>blank</v>
      </c>
      <c r="E543" s="78">
        <f ca="1"/>
        <v>0</v>
      </c>
      <c r="F543" s="78">
        <f ca="1"/>
        <v>0</v>
      </c>
      <c r="G543" s="78">
        <f ca="1"/>
        <v>0</v>
      </c>
      <c r="H543" s="78">
        <f ca="1"/>
        <v>0</v>
      </c>
      <c r="I543" s="78">
        <f ca="1"/>
        <v>0</v>
      </c>
      <c r="J543" s="78">
        <f ca="1"/>
        <v>0</v>
      </c>
      <c r="K543" s="78">
        <f ca="1"/>
        <v>0</v>
      </c>
      <c r="L543" s="78">
        <f ca="1"/>
        <v>0</v>
      </c>
      <c r="M543" s="78">
        <f ca="1"/>
        <v>0</v>
      </c>
      <c r="N543" s="78">
        <f ca="1"/>
        <v>0</v>
      </c>
      <c r="O543" s="78">
        <f ca="1"/>
        <v>0</v>
      </c>
      <c r="P543" s="78">
        <f ca="1"/>
        <v>0</v>
      </c>
      <c r="Q543" s="78">
        <f ca="1"/>
        <v>0</v>
      </c>
      <c r="R543" s="78">
        <f ca="1"/>
        <v>0</v>
      </c>
      <c r="S543" s="78">
        <f ca="1"/>
        <v>0</v>
      </c>
      <c r="T543" s="78">
        <f ca="1"/>
        <v>0</v>
      </c>
      <c r="U543" s="78">
        <f ca="1"/>
        <v>0</v>
      </c>
      <c r="V543" s="78">
        <f ca="1"/>
        <v>0</v>
      </c>
      <c r="W543" s="78">
        <f ca="1"/>
        <v>0</v>
      </c>
      <c r="X543" s="78">
        <f ca="1"/>
        <v>0</v>
      </c>
      <c r="Y543" s="78">
        <f ca="1"/>
        <v>0</v>
      </c>
      <c r="Z543" s="78">
        <f ca="1"/>
        <v>0</v>
      </c>
      <c r="AA543" s="78">
        <f ca="1"/>
        <v>0</v>
      </c>
      <c r="AB543" s="78">
        <f ca="1"/>
        <v>0</v>
      </c>
      <c r="AC543" s="78">
        <f ca="1"/>
        <v>0</v>
      </c>
      <c r="AD543" s="78">
        <f ca="1"/>
        <v>0</v>
      </c>
      <c r="AE543" s="78">
        <f ca="1"/>
        <v>0</v>
      </c>
      <c r="AF543" s="78">
        <f ca="1"/>
        <v>0</v>
      </c>
      <c r="AG543" s="78">
        <f ca="1"/>
        <v>0</v>
      </c>
      <c r="AH543" s="78">
        <f ca="1"/>
        <v>0</v>
      </c>
      <c r="AI543" s="78">
        <f ca="1"/>
        <v>0</v>
      </c>
      <c r="AJ543" s="78">
        <f ca="1"/>
        <v>0</v>
      </c>
      <c r="AK543" s="78">
        <f ca="1"/>
        <v>0</v>
      </c>
      <c r="AL543" s="78">
        <f ca="1"/>
        <v>0</v>
      </c>
      <c r="AM543" s="78">
        <f ca="1"/>
        <v>0</v>
      </c>
      <c r="AN543" s="78">
        <f ca="1"/>
        <v>0</v>
      </c>
      <c r="AO543" s="78">
        <f ca="1"/>
        <v>0</v>
      </c>
      <c r="AP543" s="78">
        <f ca="1"/>
        <v>0</v>
      </c>
      <c r="AQ543" s="78">
        <f ca="1"/>
        <v>0</v>
      </c>
      <c r="AR543" s="78">
        <f ca="1"/>
        <v>0</v>
      </c>
      <c r="AS543" s="78">
        <f ca="1"/>
        <v>0</v>
      </c>
      <c r="AT543" s="78">
        <f ca="1"/>
        <v>0</v>
      </c>
      <c r="AU543" s="78">
        <f ca="1"/>
        <v>0</v>
      </c>
      <c r="AV543" s="78">
        <f ca="1"/>
        <v>0</v>
      </c>
      <c r="AW543" s="78">
        <f ca="1"/>
        <v>0</v>
      </c>
      <c r="AX543" s="78">
        <f ca="1"/>
        <v>0</v>
      </c>
      <c r="AY543" s="78">
        <f ca="1"/>
        <v>0</v>
      </c>
      <c r="AZ543" s="78">
        <f ca="1"/>
        <v>0</v>
      </c>
      <c r="BA543" s="78">
        <f ca="1"/>
        <v>0</v>
      </c>
      <c r="BB543" s="78">
        <f ca="1"/>
        <v>0</v>
      </c>
    </row>
    <row r="544" spans="1:54" s="39" customFormat="1" outlineLevel="1">
      <c r="A544" s="401"/>
      <c r="C544" s="78" t="str">
        <v>blank</v>
      </c>
      <c r="E544" s="78">
        <f ca="1"/>
        <v>0</v>
      </c>
      <c r="F544" s="78">
        <f ca="1"/>
        <v>0</v>
      </c>
      <c r="G544" s="78">
        <f ca="1"/>
        <v>0</v>
      </c>
      <c r="H544" s="78">
        <f ca="1"/>
        <v>0</v>
      </c>
      <c r="I544" s="78">
        <f ca="1"/>
        <v>0</v>
      </c>
      <c r="J544" s="78">
        <f ca="1"/>
        <v>0</v>
      </c>
      <c r="K544" s="78">
        <f ca="1"/>
        <v>0</v>
      </c>
      <c r="L544" s="78">
        <f ca="1"/>
        <v>0</v>
      </c>
      <c r="M544" s="78">
        <f ca="1"/>
        <v>0</v>
      </c>
      <c r="N544" s="78">
        <f ca="1"/>
        <v>0</v>
      </c>
      <c r="O544" s="78">
        <f ca="1"/>
        <v>0</v>
      </c>
      <c r="P544" s="78">
        <f ca="1"/>
        <v>0</v>
      </c>
      <c r="Q544" s="78">
        <f ca="1"/>
        <v>0</v>
      </c>
      <c r="R544" s="78">
        <f ca="1"/>
        <v>0</v>
      </c>
      <c r="S544" s="78">
        <f ca="1"/>
        <v>0</v>
      </c>
      <c r="T544" s="78">
        <f ca="1"/>
        <v>0</v>
      </c>
      <c r="U544" s="78">
        <f ca="1"/>
        <v>0</v>
      </c>
      <c r="V544" s="78">
        <f ca="1"/>
        <v>0</v>
      </c>
      <c r="W544" s="78">
        <f ca="1"/>
        <v>0</v>
      </c>
      <c r="X544" s="78">
        <f ca="1"/>
        <v>0</v>
      </c>
      <c r="Y544" s="78">
        <f ca="1"/>
        <v>0</v>
      </c>
      <c r="Z544" s="78">
        <f ca="1"/>
        <v>0</v>
      </c>
      <c r="AA544" s="78">
        <f ca="1"/>
        <v>0</v>
      </c>
      <c r="AB544" s="78">
        <f ca="1"/>
        <v>0</v>
      </c>
      <c r="AC544" s="78">
        <f ca="1"/>
        <v>0</v>
      </c>
      <c r="AD544" s="78">
        <f ca="1"/>
        <v>0</v>
      </c>
      <c r="AE544" s="78">
        <f ca="1"/>
        <v>0</v>
      </c>
      <c r="AF544" s="78">
        <f ca="1"/>
        <v>0</v>
      </c>
      <c r="AG544" s="78">
        <f ca="1"/>
        <v>0</v>
      </c>
      <c r="AH544" s="78">
        <f ca="1"/>
        <v>0</v>
      </c>
      <c r="AI544" s="78">
        <f ca="1"/>
        <v>0</v>
      </c>
      <c r="AJ544" s="78">
        <f ca="1"/>
        <v>0</v>
      </c>
      <c r="AK544" s="78">
        <f ca="1"/>
        <v>0</v>
      </c>
      <c r="AL544" s="78">
        <f ca="1"/>
        <v>0</v>
      </c>
      <c r="AM544" s="78">
        <f ca="1"/>
        <v>0</v>
      </c>
      <c r="AN544" s="78">
        <f ca="1"/>
        <v>0</v>
      </c>
      <c r="AO544" s="78">
        <f ca="1"/>
        <v>0</v>
      </c>
      <c r="AP544" s="78">
        <f ca="1"/>
        <v>0</v>
      </c>
      <c r="AQ544" s="78">
        <f ca="1"/>
        <v>0</v>
      </c>
      <c r="AR544" s="78">
        <f ca="1"/>
        <v>0</v>
      </c>
      <c r="AS544" s="78">
        <f ca="1"/>
        <v>0</v>
      </c>
      <c r="AT544" s="78">
        <f ca="1"/>
        <v>0</v>
      </c>
      <c r="AU544" s="78">
        <f ca="1"/>
        <v>0</v>
      </c>
      <c r="AV544" s="78">
        <f ca="1"/>
        <v>0</v>
      </c>
      <c r="AW544" s="78">
        <f ca="1"/>
        <v>0</v>
      </c>
      <c r="AX544" s="78">
        <f ca="1"/>
        <v>0</v>
      </c>
      <c r="AY544" s="78">
        <f ca="1"/>
        <v>0</v>
      </c>
      <c r="AZ544" s="78">
        <f ca="1"/>
        <v>0</v>
      </c>
      <c r="BA544" s="78">
        <f ca="1"/>
        <v>0</v>
      </c>
      <c r="BB544" s="78">
        <f ca="1"/>
        <v>0</v>
      </c>
    </row>
    <row r="545" spans="1:54" s="39" customFormat="1" outlineLevel="1">
      <c r="A545" s="401"/>
      <c r="C545" s="78" t="str">
        <v>blank</v>
      </c>
      <c r="E545" s="78">
        <f ca="1"/>
        <v>0</v>
      </c>
      <c r="F545" s="78">
        <f ca="1"/>
        <v>0</v>
      </c>
      <c r="G545" s="78">
        <f ca="1"/>
        <v>0</v>
      </c>
      <c r="H545" s="78">
        <f ca="1"/>
        <v>0</v>
      </c>
      <c r="I545" s="78">
        <f ca="1"/>
        <v>0</v>
      </c>
      <c r="J545" s="78">
        <f ca="1"/>
        <v>0</v>
      </c>
      <c r="K545" s="78">
        <f ca="1"/>
        <v>0</v>
      </c>
      <c r="L545" s="78">
        <f ca="1"/>
        <v>0</v>
      </c>
      <c r="M545" s="78">
        <f ca="1"/>
        <v>0</v>
      </c>
      <c r="N545" s="78">
        <f ca="1"/>
        <v>0</v>
      </c>
      <c r="O545" s="78">
        <f ca="1"/>
        <v>0</v>
      </c>
      <c r="P545" s="78">
        <f ca="1"/>
        <v>0</v>
      </c>
      <c r="Q545" s="78">
        <f ca="1"/>
        <v>0</v>
      </c>
      <c r="R545" s="78">
        <f ca="1"/>
        <v>0</v>
      </c>
      <c r="S545" s="78">
        <f ca="1"/>
        <v>0</v>
      </c>
      <c r="T545" s="78">
        <f ca="1"/>
        <v>0</v>
      </c>
      <c r="U545" s="78">
        <f ca="1"/>
        <v>0</v>
      </c>
      <c r="V545" s="78">
        <f ca="1"/>
        <v>0</v>
      </c>
      <c r="W545" s="78">
        <f ca="1"/>
        <v>0</v>
      </c>
      <c r="X545" s="78">
        <f ca="1"/>
        <v>0</v>
      </c>
      <c r="Y545" s="78">
        <f ca="1"/>
        <v>0</v>
      </c>
      <c r="Z545" s="78">
        <f ca="1"/>
        <v>0</v>
      </c>
      <c r="AA545" s="78">
        <f ca="1"/>
        <v>0</v>
      </c>
      <c r="AB545" s="78">
        <f ca="1"/>
        <v>0</v>
      </c>
      <c r="AC545" s="78">
        <f ca="1"/>
        <v>0</v>
      </c>
      <c r="AD545" s="78">
        <f ca="1"/>
        <v>0</v>
      </c>
      <c r="AE545" s="78">
        <f ca="1"/>
        <v>0</v>
      </c>
      <c r="AF545" s="78">
        <f ca="1"/>
        <v>0</v>
      </c>
      <c r="AG545" s="78">
        <f ca="1"/>
        <v>0</v>
      </c>
      <c r="AH545" s="78">
        <f ca="1"/>
        <v>0</v>
      </c>
      <c r="AI545" s="78">
        <f ca="1"/>
        <v>0</v>
      </c>
      <c r="AJ545" s="78">
        <f ca="1"/>
        <v>0</v>
      </c>
      <c r="AK545" s="78">
        <f ca="1"/>
        <v>0</v>
      </c>
      <c r="AL545" s="78">
        <f ca="1"/>
        <v>0</v>
      </c>
      <c r="AM545" s="78">
        <f ca="1"/>
        <v>0</v>
      </c>
      <c r="AN545" s="78">
        <f ca="1"/>
        <v>0</v>
      </c>
      <c r="AO545" s="78">
        <f ca="1"/>
        <v>0</v>
      </c>
      <c r="AP545" s="78">
        <f ca="1"/>
        <v>0</v>
      </c>
      <c r="AQ545" s="78">
        <f ca="1"/>
        <v>0</v>
      </c>
      <c r="AR545" s="78">
        <f ca="1"/>
        <v>0</v>
      </c>
      <c r="AS545" s="78">
        <f ca="1"/>
        <v>0</v>
      </c>
      <c r="AT545" s="78">
        <f ca="1"/>
        <v>0</v>
      </c>
      <c r="AU545" s="78">
        <f ca="1"/>
        <v>0</v>
      </c>
      <c r="AV545" s="78">
        <f ca="1"/>
        <v>0</v>
      </c>
      <c r="AW545" s="78">
        <f ca="1"/>
        <v>0</v>
      </c>
      <c r="AX545" s="78">
        <f ca="1"/>
        <v>0</v>
      </c>
      <c r="AY545" s="78">
        <f ca="1"/>
        <v>0</v>
      </c>
      <c r="AZ545" s="78">
        <f ca="1"/>
        <v>0</v>
      </c>
      <c r="BA545" s="78">
        <f ca="1"/>
        <v>0</v>
      </c>
      <c r="BB545" s="78">
        <f ca="1"/>
        <v>0</v>
      </c>
    </row>
    <row r="546" spans="1:54" s="39" customFormat="1" outlineLevel="1">
      <c r="A546" s="401"/>
      <c r="C546" s="78" t="str">
        <v>blank</v>
      </c>
      <c r="E546" s="78">
        <f ca="1"/>
        <v>0</v>
      </c>
      <c r="F546" s="78">
        <f ca="1"/>
        <v>0</v>
      </c>
      <c r="G546" s="78">
        <f ca="1"/>
        <v>0</v>
      </c>
      <c r="H546" s="78">
        <f ca="1"/>
        <v>0</v>
      </c>
      <c r="I546" s="78">
        <f ca="1"/>
        <v>0</v>
      </c>
      <c r="J546" s="78">
        <f ca="1"/>
        <v>0</v>
      </c>
      <c r="K546" s="78">
        <f ca="1"/>
        <v>0</v>
      </c>
      <c r="L546" s="78">
        <f ca="1"/>
        <v>0</v>
      </c>
      <c r="M546" s="78">
        <f ca="1"/>
        <v>0</v>
      </c>
      <c r="N546" s="78">
        <f ca="1"/>
        <v>0</v>
      </c>
      <c r="O546" s="78">
        <f ca="1"/>
        <v>0</v>
      </c>
      <c r="P546" s="78">
        <f ca="1"/>
        <v>0</v>
      </c>
      <c r="Q546" s="78">
        <f ca="1"/>
        <v>0</v>
      </c>
      <c r="R546" s="78">
        <f ca="1"/>
        <v>0</v>
      </c>
      <c r="S546" s="78">
        <f ca="1"/>
        <v>0</v>
      </c>
      <c r="T546" s="78">
        <f ca="1"/>
        <v>0</v>
      </c>
      <c r="U546" s="78">
        <f ca="1"/>
        <v>0</v>
      </c>
      <c r="V546" s="78">
        <f ca="1"/>
        <v>0</v>
      </c>
      <c r="W546" s="78">
        <f ca="1"/>
        <v>0</v>
      </c>
      <c r="X546" s="78">
        <f ca="1"/>
        <v>0</v>
      </c>
      <c r="Y546" s="78">
        <f ca="1"/>
        <v>0</v>
      </c>
      <c r="Z546" s="78">
        <f ca="1"/>
        <v>0</v>
      </c>
      <c r="AA546" s="78">
        <f ca="1"/>
        <v>0</v>
      </c>
      <c r="AB546" s="78">
        <f ca="1"/>
        <v>0</v>
      </c>
      <c r="AC546" s="78">
        <f ca="1"/>
        <v>0</v>
      </c>
      <c r="AD546" s="78">
        <f ca="1"/>
        <v>0</v>
      </c>
      <c r="AE546" s="78">
        <f ca="1"/>
        <v>0</v>
      </c>
      <c r="AF546" s="78">
        <f ca="1"/>
        <v>0</v>
      </c>
      <c r="AG546" s="78">
        <f ca="1"/>
        <v>0</v>
      </c>
      <c r="AH546" s="78">
        <f ca="1"/>
        <v>0</v>
      </c>
      <c r="AI546" s="78">
        <f ca="1"/>
        <v>0</v>
      </c>
      <c r="AJ546" s="78">
        <f ca="1"/>
        <v>0</v>
      </c>
      <c r="AK546" s="78">
        <f ca="1"/>
        <v>0</v>
      </c>
      <c r="AL546" s="78">
        <f ca="1"/>
        <v>0</v>
      </c>
      <c r="AM546" s="78">
        <f ca="1"/>
        <v>0</v>
      </c>
      <c r="AN546" s="78">
        <f ca="1"/>
        <v>0</v>
      </c>
      <c r="AO546" s="78">
        <f ca="1"/>
        <v>0</v>
      </c>
      <c r="AP546" s="78">
        <f ca="1"/>
        <v>0</v>
      </c>
      <c r="AQ546" s="78">
        <f ca="1"/>
        <v>0</v>
      </c>
      <c r="AR546" s="78">
        <f ca="1"/>
        <v>0</v>
      </c>
      <c r="AS546" s="78">
        <f ca="1"/>
        <v>0</v>
      </c>
      <c r="AT546" s="78">
        <f ca="1"/>
        <v>0</v>
      </c>
      <c r="AU546" s="78">
        <f ca="1"/>
        <v>0</v>
      </c>
      <c r="AV546" s="78">
        <f ca="1"/>
        <v>0</v>
      </c>
      <c r="AW546" s="78">
        <f ca="1"/>
        <v>0</v>
      </c>
      <c r="AX546" s="78">
        <f ca="1"/>
        <v>0</v>
      </c>
      <c r="AY546" s="78">
        <f ca="1"/>
        <v>0</v>
      </c>
      <c r="AZ546" s="78">
        <f ca="1"/>
        <v>0</v>
      </c>
      <c r="BA546" s="78">
        <f ca="1"/>
        <v>0</v>
      </c>
      <c r="BB546" s="78">
        <f ca="1"/>
        <v>0</v>
      </c>
    </row>
    <row r="547" spans="1:54" s="39" customFormat="1" outlineLevel="1">
      <c r="A547" s="401"/>
      <c r="C547" s="78" t="str">
        <v>blank</v>
      </c>
      <c r="E547" s="78">
        <f ca="1"/>
        <v>0</v>
      </c>
      <c r="F547" s="78">
        <f ca="1"/>
        <v>0</v>
      </c>
      <c r="G547" s="78">
        <f ca="1"/>
        <v>0</v>
      </c>
      <c r="H547" s="78">
        <f ca="1"/>
        <v>0</v>
      </c>
      <c r="I547" s="78">
        <f ca="1"/>
        <v>0</v>
      </c>
      <c r="J547" s="78">
        <f ca="1"/>
        <v>0</v>
      </c>
      <c r="K547" s="78">
        <f ca="1"/>
        <v>0</v>
      </c>
      <c r="L547" s="78">
        <f ca="1"/>
        <v>0</v>
      </c>
      <c r="M547" s="78">
        <f ca="1"/>
        <v>0</v>
      </c>
      <c r="N547" s="78">
        <f ca="1"/>
        <v>0</v>
      </c>
      <c r="O547" s="78">
        <f ca="1"/>
        <v>0</v>
      </c>
      <c r="P547" s="78">
        <f ca="1"/>
        <v>0</v>
      </c>
      <c r="Q547" s="78">
        <f ca="1"/>
        <v>0</v>
      </c>
      <c r="R547" s="78">
        <f ca="1"/>
        <v>0</v>
      </c>
      <c r="S547" s="78">
        <f ca="1"/>
        <v>0</v>
      </c>
      <c r="T547" s="78">
        <f ca="1"/>
        <v>0</v>
      </c>
      <c r="U547" s="78">
        <f ca="1"/>
        <v>0</v>
      </c>
      <c r="V547" s="78">
        <f ca="1"/>
        <v>0</v>
      </c>
      <c r="W547" s="78">
        <f ca="1"/>
        <v>0</v>
      </c>
      <c r="X547" s="78">
        <f ca="1"/>
        <v>0</v>
      </c>
      <c r="Y547" s="78">
        <f ca="1"/>
        <v>0</v>
      </c>
      <c r="Z547" s="78">
        <f ca="1"/>
        <v>0</v>
      </c>
      <c r="AA547" s="78">
        <f ca="1"/>
        <v>0</v>
      </c>
      <c r="AB547" s="78">
        <f ca="1"/>
        <v>0</v>
      </c>
      <c r="AC547" s="78">
        <f ca="1"/>
        <v>0</v>
      </c>
      <c r="AD547" s="78">
        <f ca="1"/>
        <v>0</v>
      </c>
      <c r="AE547" s="78">
        <f ca="1"/>
        <v>0</v>
      </c>
      <c r="AF547" s="78">
        <f ca="1"/>
        <v>0</v>
      </c>
      <c r="AG547" s="78">
        <f ca="1"/>
        <v>0</v>
      </c>
      <c r="AH547" s="78">
        <f ca="1"/>
        <v>0</v>
      </c>
      <c r="AI547" s="78">
        <f ca="1"/>
        <v>0</v>
      </c>
      <c r="AJ547" s="78">
        <f ca="1"/>
        <v>0</v>
      </c>
      <c r="AK547" s="78">
        <f ca="1"/>
        <v>0</v>
      </c>
      <c r="AL547" s="78">
        <f ca="1"/>
        <v>0</v>
      </c>
      <c r="AM547" s="78">
        <f ca="1"/>
        <v>0</v>
      </c>
      <c r="AN547" s="78">
        <f ca="1"/>
        <v>0</v>
      </c>
      <c r="AO547" s="78">
        <f ca="1"/>
        <v>0</v>
      </c>
      <c r="AP547" s="78">
        <f ca="1"/>
        <v>0</v>
      </c>
      <c r="AQ547" s="78">
        <f ca="1"/>
        <v>0</v>
      </c>
      <c r="AR547" s="78">
        <f ca="1"/>
        <v>0</v>
      </c>
      <c r="AS547" s="78">
        <f ca="1"/>
        <v>0</v>
      </c>
      <c r="AT547" s="78">
        <f ca="1"/>
        <v>0</v>
      </c>
      <c r="AU547" s="78">
        <f ca="1"/>
        <v>0</v>
      </c>
      <c r="AV547" s="78">
        <f ca="1"/>
        <v>0</v>
      </c>
      <c r="AW547" s="78">
        <f ca="1"/>
        <v>0</v>
      </c>
      <c r="AX547" s="78">
        <f ca="1"/>
        <v>0</v>
      </c>
      <c r="AY547" s="78">
        <f ca="1"/>
        <v>0</v>
      </c>
      <c r="AZ547" s="78">
        <f ca="1"/>
        <v>0</v>
      </c>
      <c r="BA547" s="78">
        <f ca="1"/>
        <v>0</v>
      </c>
      <c r="BB547" s="78">
        <f ca="1"/>
        <v>0</v>
      </c>
    </row>
    <row r="548" spans="1:54" s="39" customFormat="1" outlineLevel="1">
      <c r="A548" s="401"/>
      <c r="C548" s="78" t="str">
        <v>blank</v>
      </c>
      <c r="E548" s="78">
        <f ca="1"/>
        <v>0</v>
      </c>
      <c r="F548" s="78">
        <f ca="1"/>
        <v>0</v>
      </c>
      <c r="G548" s="78">
        <f ca="1"/>
        <v>0</v>
      </c>
      <c r="H548" s="78">
        <f ca="1"/>
        <v>0</v>
      </c>
      <c r="I548" s="78">
        <f ca="1"/>
        <v>0</v>
      </c>
      <c r="J548" s="78">
        <f ca="1"/>
        <v>0</v>
      </c>
      <c r="K548" s="78">
        <f ca="1"/>
        <v>0</v>
      </c>
      <c r="L548" s="78">
        <f ca="1"/>
        <v>0</v>
      </c>
      <c r="M548" s="78">
        <f ca="1"/>
        <v>0</v>
      </c>
      <c r="N548" s="78">
        <f ca="1"/>
        <v>0</v>
      </c>
      <c r="O548" s="78">
        <f ca="1"/>
        <v>0</v>
      </c>
      <c r="P548" s="78">
        <f ca="1"/>
        <v>0</v>
      </c>
      <c r="Q548" s="78">
        <f ca="1"/>
        <v>0</v>
      </c>
      <c r="R548" s="78">
        <f ca="1"/>
        <v>0</v>
      </c>
      <c r="S548" s="78">
        <f ca="1"/>
        <v>0</v>
      </c>
      <c r="T548" s="78">
        <f ca="1"/>
        <v>0</v>
      </c>
      <c r="U548" s="78">
        <f ca="1"/>
        <v>0</v>
      </c>
      <c r="V548" s="78">
        <f ca="1"/>
        <v>0</v>
      </c>
      <c r="W548" s="78">
        <f ca="1"/>
        <v>0</v>
      </c>
      <c r="X548" s="78">
        <f ca="1"/>
        <v>0</v>
      </c>
      <c r="Y548" s="78">
        <f ca="1"/>
        <v>0</v>
      </c>
      <c r="Z548" s="78">
        <f ca="1"/>
        <v>0</v>
      </c>
      <c r="AA548" s="78">
        <f ca="1"/>
        <v>0</v>
      </c>
      <c r="AB548" s="78">
        <f ca="1"/>
        <v>0</v>
      </c>
      <c r="AC548" s="78">
        <f ca="1"/>
        <v>0</v>
      </c>
      <c r="AD548" s="78">
        <f ca="1"/>
        <v>0</v>
      </c>
      <c r="AE548" s="78">
        <f ca="1"/>
        <v>0</v>
      </c>
      <c r="AF548" s="78">
        <f ca="1"/>
        <v>0</v>
      </c>
      <c r="AG548" s="78">
        <f ca="1"/>
        <v>0</v>
      </c>
      <c r="AH548" s="78">
        <f ca="1"/>
        <v>0</v>
      </c>
      <c r="AI548" s="78">
        <f ca="1"/>
        <v>0</v>
      </c>
      <c r="AJ548" s="78">
        <f ca="1"/>
        <v>0</v>
      </c>
      <c r="AK548" s="78">
        <f ca="1"/>
        <v>0</v>
      </c>
      <c r="AL548" s="78">
        <f ca="1"/>
        <v>0</v>
      </c>
      <c r="AM548" s="78">
        <f ca="1"/>
        <v>0</v>
      </c>
      <c r="AN548" s="78">
        <f ca="1"/>
        <v>0</v>
      </c>
      <c r="AO548" s="78">
        <f ca="1"/>
        <v>0</v>
      </c>
      <c r="AP548" s="78">
        <f ca="1"/>
        <v>0</v>
      </c>
      <c r="AQ548" s="78">
        <f ca="1"/>
        <v>0</v>
      </c>
      <c r="AR548" s="78">
        <f ca="1"/>
        <v>0</v>
      </c>
      <c r="AS548" s="78">
        <f ca="1"/>
        <v>0</v>
      </c>
      <c r="AT548" s="78">
        <f ca="1"/>
        <v>0</v>
      </c>
      <c r="AU548" s="78">
        <f ca="1"/>
        <v>0</v>
      </c>
      <c r="AV548" s="78">
        <f ca="1"/>
        <v>0</v>
      </c>
      <c r="AW548" s="78">
        <f ca="1"/>
        <v>0</v>
      </c>
      <c r="AX548" s="78">
        <f ca="1"/>
        <v>0</v>
      </c>
      <c r="AY548" s="78">
        <f ca="1"/>
        <v>0</v>
      </c>
      <c r="AZ548" s="78">
        <f ca="1"/>
        <v>0</v>
      </c>
      <c r="BA548" s="78">
        <f ca="1"/>
        <v>0</v>
      </c>
      <c r="BB548" s="78">
        <f ca="1"/>
        <v>0</v>
      </c>
    </row>
    <row r="549" spans="1:54" s="39" customFormat="1" outlineLevel="1">
      <c r="A549" s="401"/>
      <c r="C549" s="78" t="str">
        <v>blank</v>
      </c>
      <c r="E549" s="78">
        <f ca="1"/>
        <v>0</v>
      </c>
      <c r="F549" s="78">
        <f ca="1"/>
        <v>0</v>
      </c>
      <c r="G549" s="78">
        <f ca="1"/>
        <v>0</v>
      </c>
      <c r="H549" s="78">
        <f ca="1"/>
        <v>0</v>
      </c>
      <c r="I549" s="78">
        <f ca="1"/>
        <v>0</v>
      </c>
      <c r="J549" s="78">
        <f ca="1"/>
        <v>0</v>
      </c>
      <c r="K549" s="78">
        <f ca="1"/>
        <v>0</v>
      </c>
      <c r="L549" s="78">
        <f ca="1"/>
        <v>0</v>
      </c>
      <c r="M549" s="78">
        <f ca="1"/>
        <v>0</v>
      </c>
      <c r="N549" s="78">
        <f ca="1"/>
        <v>0</v>
      </c>
      <c r="O549" s="78">
        <f ca="1"/>
        <v>0</v>
      </c>
      <c r="P549" s="78">
        <f ca="1"/>
        <v>0</v>
      </c>
      <c r="Q549" s="78">
        <f ca="1"/>
        <v>0</v>
      </c>
      <c r="R549" s="78">
        <f ca="1"/>
        <v>0</v>
      </c>
      <c r="S549" s="78">
        <f ca="1"/>
        <v>0</v>
      </c>
      <c r="T549" s="78">
        <f ca="1"/>
        <v>0</v>
      </c>
      <c r="U549" s="78">
        <f ca="1"/>
        <v>0</v>
      </c>
      <c r="V549" s="78">
        <f ca="1"/>
        <v>0</v>
      </c>
      <c r="W549" s="78">
        <f ca="1"/>
        <v>0</v>
      </c>
      <c r="X549" s="78">
        <f ca="1"/>
        <v>0</v>
      </c>
      <c r="Y549" s="78">
        <f ca="1"/>
        <v>0</v>
      </c>
      <c r="Z549" s="78">
        <f ca="1"/>
        <v>0</v>
      </c>
      <c r="AA549" s="78">
        <f ca="1"/>
        <v>0</v>
      </c>
      <c r="AB549" s="78">
        <f ca="1"/>
        <v>0</v>
      </c>
      <c r="AC549" s="78">
        <f ca="1"/>
        <v>0</v>
      </c>
      <c r="AD549" s="78">
        <f ca="1"/>
        <v>0</v>
      </c>
      <c r="AE549" s="78">
        <f ca="1"/>
        <v>0</v>
      </c>
      <c r="AF549" s="78">
        <f ca="1"/>
        <v>0</v>
      </c>
      <c r="AG549" s="78">
        <f ca="1"/>
        <v>0</v>
      </c>
      <c r="AH549" s="78">
        <f ca="1"/>
        <v>0</v>
      </c>
      <c r="AI549" s="78">
        <f ca="1"/>
        <v>0</v>
      </c>
      <c r="AJ549" s="78">
        <f ca="1"/>
        <v>0</v>
      </c>
      <c r="AK549" s="78">
        <f ca="1"/>
        <v>0</v>
      </c>
      <c r="AL549" s="78">
        <f ca="1"/>
        <v>0</v>
      </c>
      <c r="AM549" s="78">
        <f ca="1"/>
        <v>0</v>
      </c>
      <c r="AN549" s="78">
        <f ca="1"/>
        <v>0</v>
      </c>
      <c r="AO549" s="78">
        <f ca="1"/>
        <v>0</v>
      </c>
      <c r="AP549" s="78">
        <f ca="1"/>
        <v>0</v>
      </c>
      <c r="AQ549" s="78">
        <f ca="1"/>
        <v>0</v>
      </c>
      <c r="AR549" s="78">
        <f ca="1"/>
        <v>0</v>
      </c>
      <c r="AS549" s="78">
        <f ca="1"/>
        <v>0</v>
      </c>
      <c r="AT549" s="78">
        <f ca="1"/>
        <v>0</v>
      </c>
      <c r="AU549" s="78">
        <f ca="1"/>
        <v>0</v>
      </c>
      <c r="AV549" s="78">
        <f ca="1"/>
        <v>0</v>
      </c>
      <c r="AW549" s="78">
        <f ca="1"/>
        <v>0</v>
      </c>
      <c r="AX549" s="78">
        <f ca="1"/>
        <v>0</v>
      </c>
      <c r="AY549" s="78">
        <f ca="1"/>
        <v>0</v>
      </c>
      <c r="AZ549" s="78">
        <f ca="1"/>
        <v>0</v>
      </c>
      <c r="BA549" s="78">
        <f ca="1"/>
        <v>0</v>
      </c>
      <c r="BB549" s="78">
        <f ca="1"/>
        <v>0</v>
      </c>
    </row>
    <row r="550" spans="1:54" s="39" customFormat="1" outlineLevel="1">
      <c r="A550" s="401"/>
      <c r="C550" s="78" t="str">
        <v>blank</v>
      </c>
      <c r="E550" s="78">
        <f ca="1"/>
        <v>0</v>
      </c>
      <c r="F550" s="78">
        <f ca="1"/>
        <v>0</v>
      </c>
      <c r="G550" s="78">
        <f ca="1"/>
        <v>0</v>
      </c>
      <c r="H550" s="78">
        <f ca="1"/>
        <v>0</v>
      </c>
      <c r="I550" s="78">
        <f ca="1"/>
        <v>0</v>
      </c>
      <c r="J550" s="78">
        <f ca="1"/>
        <v>0</v>
      </c>
      <c r="K550" s="78">
        <f ca="1"/>
        <v>0</v>
      </c>
      <c r="L550" s="78">
        <f ca="1"/>
        <v>0</v>
      </c>
      <c r="M550" s="78">
        <f ca="1"/>
        <v>0</v>
      </c>
      <c r="N550" s="78">
        <f ca="1"/>
        <v>0</v>
      </c>
      <c r="O550" s="78">
        <f ca="1"/>
        <v>0</v>
      </c>
      <c r="P550" s="78">
        <f ca="1"/>
        <v>0</v>
      </c>
      <c r="Q550" s="78">
        <f ca="1"/>
        <v>0</v>
      </c>
      <c r="R550" s="78">
        <f ca="1"/>
        <v>0</v>
      </c>
      <c r="S550" s="78">
        <f ca="1"/>
        <v>0</v>
      </c>
      <c r="T550" s="78">
        <f ca="1"/>
        <v>0</v>
      </c>
      <c r="U550" s="78">
        <f ca="1"/>
        <v>0</v>
      </c>
      <c r="V550" s="78">
        <f ca="1"/>
        <v>0</v>
      </c>
      <c r="W550" s="78">
        <f ca="1"/>
        <v>0</v>
      </c>
      <c r="X550" s="78">
        <f ca="1"/>
        <v>0</v>
      </c>
      <c r="Y550" s="78">
        <f ca="1"/>
        <v>0</v>
      </c>
      <c r="Z550" s="78">
        <f ca="1"/>
        <v>0</v>
      </c>
      <c r="AA550" s="78">
        <f ca="1"/>
        <v>0</v>
      </c>
      <c r="AB550" s="78">
        <f ca="1"/>
        <v>0</v>
      </c>
      <c r="AC550" s="78">
        <f ca="1"/>
        <v>0</v>
      </c>
      <c r="AD550" s="78">
        <f ca="1"/>
        <v>0</v>
      </c>
      <c r="AE550" s="78">
        <f ca="1"/>
        <v>0</v>
      </c>
      <c r="AF550" s="78">
        <f ca="1"/>
        <v>0</v>
      </c>
      <c r="AG550" s="78">
        <f ca="1"/>
        <v>0</v>
      </c>
      <c r="AH550" s="78">
        <f ca="1"/>
        <v>0</v>
      </c>
      <c r="AI550" s="78">
        <f ca="1"/>
        <v>0</v>
      </c>
      <c r="AJ550" s="78">
        <f ca="1"/>
        <v>0</v>
      </c>
      <c r="AK550" s="78">
        <f ca="1"/>
        <v>0</v>
      </c>
      <c r="AL550" s="78">
        <f ca="1"/>
        <v>0</v>
      </c>
      <c r="AM550" s="78">
        <f ca="1"/>
        <v>0</v>
      </c>
      <c r="AN550" s="78">
        <f ca="1"/>
        <v>0</v>
      </c>
      <c r="AO550" s="78">
        <f ca="1"/>
        <v>0</v>
      </c>
      <c r="AP550" s="78">
        <f ca="1"/>
        <v>0</v>
      </c>
      <c r="AQ550" s="78">
        <f ca="1"/>
        <v>0</v>
      </c>
      <c r="AR550" s="78">
        <f ca="1"/>
        <v>0</v>
      </c>
      <c r="AS550" s="78">
        <f ca="1"/>
        <v>0</v>
      </c>
      <c r="AT550" s="78">
        <f ca="1"/>
        <v>0</v>
      </c>
      <c r="AU550" s="78">
        <f ca="1"/>
        <v>0</v>
      </c>
      <c r="AV550" s="78">
        <f ca="1"/>
        <v>0</v>
      </c>
      <c r="AW550" s="78">
        <f ca="1"/>
        <v>0</v>
      </c>
      <c r="AX550" s="78">
        <f ca="1"/>
        <v>0</v>
      </c>
      <c r="AY550" s="78">
        <f ca="1"/>
        <v>0</v>
      </c>
      <c r="AZ550" s="78">
        <f ca="1"/>
        <v>0</v>
      </c>
      <c r="BA550" s="78">
        <f ca="1"/>
        <v>0</v>
      </c>
      <c r="BB550" s="78">
        <f ca="1"/>
        <v>0</v>
      </c>
    </row>
    <row r="551" spans="1:54" s="39" customFormat="1" outlineLevel="1">
      <c r="A551" s="401"/>
      <c r="C551" s="78" t="str">
        <v>blank</v>
      </c>
      <c r="E551" s="78">
        <f ca="1"/>
        <v>0</v>
      </c>
      <c r="F551" s="78">
        <f ca="1"/>
        <v>0</v>
      </c>
      <c r="G551" s="78">
        <f ca="1"/>
        <v>0</v>
      </c>
      <c r="H551" s="78">
        <f ca="1"/>
        <v>0</v>
      </c>
      <c r="I551" s="78">
        <f ca="1"/>
        <v>0</v>
      </c>
      <c r="J551" s="78">
        <f ca="1"/>
        <v>0</v>
      </c>
      <c r="K551" s="78">
        <f ca="1"/>
        <v>0</v>
      </c>
      <c r="L551" s="78">
        <f ca="1"/>
        <v>0</v>
      </c>
      <c r="M551" s="78">
        <f ca="1"/>
        <v>0</v>
      </c>
      <c r="N551" s="78">
        <f ca="1"/>
        <v>0</v>
      </c>
      <c r="O551" s="78">
        <f ca="1"/>
        <v>0</v>
      </c>
      <c r="P551" s="78">
        <f ca="1"/>
        <v>0</v>
      </c>
      <c r="Q551" s="78">
        <f ca="1"/>
        <v>0</v>
      </c>
      <c r="R551" s="78">
        <f ca="1"/>
        <v>0</v>
      </c>
      <c r="S551" s="78">
        <f ca="1"/>
        <v>0</v>
      </c>
      <c r="T551" s="78">
        <f ca="1"/>
        <v>0</v>
      </c>
      <c r="U551" s="78">
        <f ca="1"/>
        <v>0</v>
      </c>
      <c r="V551" s="78">
        <f ca="1"/>
        <v>0</v>
      </c>
      <c r="W551" s="78">
        <f ca="1"/>
        <v>0</v>
      </c>
      <c r="X551" s="78">
        <f ca="1"/>
        <v>0</v>
      </c>
      <c r="Y551" s="78">
        <f ca="1"/>
        <v>0</v>
      </c>
      <c r="Z551" s="78">
        <f ca="1"/>
        <v>0</v>
      </c>
      <c r="AA551" s="78">
        <f ca="1"/>
        <v>0</v>
      </c>
      <c r="AB551" s="78">
        <f ca="1"/>
        <v>0</v>
      </c>
      <c r="AC551" s="78">
        <f ca="1"/>
        <v>0</v>
      </c>
      <c r="AD551" s="78">
        <f ca="1"/>
        <v>0</v>
      </c>
      <c r="AE551" s="78">
        <f ca="1"/>
        <v>0</v>
      </c>
      <c r="AF551" s="78">
        <f ca="1"/>
        <v>0</v>
      </c>
      <c r="AG551" s="78">
        <f ca="1"/>
        <v>0</v>
      </c>
      <c r="AH551" s="78">
        <f ca="1"/>
        <v>0</v>
      </c>
      <c r="AI551" s="78">
        <f ca="1"/>
        <v>0</v>
      </c>
      <c r="AJ551" s="78">
        <f ca="1"/>
        <v>0</v>
      </c>
      <c r="AK551" s="78">
        <f ca="1"/>
        <v>0</v>
      </c>
      <c r="AL551" s="78">
        <f ca="1"/>
        <v>0</v>
      </c>
      <c r="AM551" s="78">
        <f ca="1"/>
        <v>0</v>
      </c>
      <c r="AN551" s="78">
        <f ca="1"/>
        <v>0</v>
      </c>
      <c r="AO551" s="78">
        <f ca="1"/>
        <v>0</v>
      </c>
      <c r="AP551" s="78">
        <f ca="1"/>
        <v>0</v>
      </c>
      <c r="AQ551" s="78">
        <f ca="1"/>
        <v>0</v>
      </c>
      <c r="AR551" s="78">
        <f ca="1"/>
        <v>0</v>
      </c>
      <c r="AS551" s="78">
        <f ca="1"/>
        <v>0</v>
      </c>
      <c r="AT551" s="78">
        <f ca="1"/>
        <v>0</v>
      </c>
      <c r="AU551" s="78">
        <f ca="1"/>
        <v>0</v>
      </c>
      <c r="AV551" s="78">
        <f ca="1"/>
        <v>0</v>
      </c>
      <c r="AW551" s="78">
        <f ca="1"/>
        <v>0</v>
      </c>
      <c r="AX551" s="78">
        <f ca="1"/>
        <v>0</v>
      </c>
      <c r="AY551" s="78">
        <f ca="1"/>
        <v>0</v>
      </c>
      <c r="AZ551" s="78">
        <f ca="1"/>
        <v>0</v>
      </c>
      <c r="BA551" s="78">
        <f ca="1"/>
        <v>0</v>
      </c>
      <c r="BB551" s="78">
        <f ca="1"/>
        <v>0</v>
      </c>
    </row>
    <row r="552" spans="1:54" s="39" customFormat="1" outlineLevel="1">
      <c r="A552" s="401"/>
      <c r="C552" s="78" t="str">
        <v>blank</v>
      </c>
      <c r="E552" s="78">
        <f ca="1"/>
        <v>0</v>
      </c>
      <c r="F552" s="78">
        <f ca="1"/>
        <v>0</v>
      </c>
      <c r="G552" s="78">
        <f ca="1"/>
        <v>0</v>
      </c>
      <c r="H552" s="78">
        <f ca="1"/>
        <v>0</v>
      </c>
      <c r="I552" s="78">
        <f ca="1"/>
        <v>0</v>
      </c>
      <c r="J552" s="78">
        <f ca="1"/>
        <v>0</v>
      </c>
      <c r="K552" s="78">
        <f ca="1"/>
        <v>0</v>
      </c>
      <c r="L552" s="78">
        <f ca="1"/>
        <v>0</v>
      </c>
      <c r="M552" s="78">
        <f ca="1"/>
        <v>0</v>
      </c>
      <c r="N552" s="78">
        <f ca="1"/>
        <v>0</v>
      </c>
      <c r="O552" s="78">
        <f ca="1"/>
        <v>0</v>
      </c>
      <c r="P552" s="78">
        <f ca="1"/>
        <v>0</v>
      </c>
      <c r="Q552" s="78">
        <f ca="1"/>
        <v>0</v>
      </c>
      <c r="R552" s="78">
        <f ca="1"/>
        <v>0</v>
      </c>
      <c r="S552" s="78">
        <f ca="1"/>
        <v>0</v>
      </c>
      <c r="T552" s="78">
        <f ca="1"/>
        <v>0</v>
      </c>
      <c r="U552" s="78">
        <f ca="1"/>
        <v>0</v>
      </c>
      <c r="V552" s="78">
        <f ca="1"/>
        <v>0</v>
      </c>
      <c r="W552" s="78">
        <f ca="1"/>
        <v>0</v>
      </c>
      <c r="X552" s="78">
        <f ca="1"/>
        <v>0</v>
      </c>
      <c r="Y552" s="78">
        <f ca="1"/>
        <v>0</v>
      </c>
      <c r="Z552" s="78">
        <f ca="1"/>
        <v>0</v>
      </c>
      <c r="AA552" s="78">
        <f ca="1"/>
        <v>0</v>
      </c>
      <c r="AB552" s="78">
        <f ca="1"/>
        <v>0</v>
      </c>
      <c r="AC552" s="78">
        <f ca="1"/>
        <v>0</v>
      </c>
      <c r="AD552" s="78">
        <f ca="1"/>
        <v>0</v>
      </c>
      <c r="AE552" s="78">
        <f ca="1"/>
        <v>0</v>
      </c>
      <c r="AF552" s="78">
        <f ca="1"/>
        <v>0</v>
      </c>
      <c r="AG552" s="78">
        <f ca="1"/>
        <v>0</v>
      </c>
      <c r="AH552" s="78">
        <f ca="1"/>
        <v>0</v>
      </c>
      <c r="AI552" s="78">
        <f ca="1"/>
        <v>0</v>
      </c>
      <c r="AJ552" s="78">
        <f ca="1"/>
        <v>0</v>
      </c>
      <c r="AK552" s="78">
        <f ca="1"/>
        <v>0</v>
      </c>
      <c r="AL552" s="78">
        <f ca="1"/>
        <v>0</v>
      </c>
      <c r="AM552" s="78">
        <f ca="1"/>
        <v>0</v>
      </c>
      <c r="AN552" s="78">
        <f ca="1"/>
        <v>0</v>
      </c>
      <c r="AO552" s="78">
        <f ca="1"/>
        <v>0</v>
      </c>
      <c r="AP552" s="78">
        <f ca="1"/>
        <v>0</v>
      </c>
      <c r="AQ552" s="78">
        <f ca="1"/>
        <v>0</v>
      </c>
      <c r="AR552" s="78">
        <f ca="1"/>
        <v>0</v>
      </c>
      <c r="AS552" s="78">
        <f ca="1"/>
        <v>0</v>
      </c>
      <c r="AT552" s="78">
        <f ca="1"/>
        <v>0</v>
      </c>
      <c r="AU552" s="78">
        <f ca="1"/>
        <v>0</v>
      </c>
      <c r="AV552" s="78">
        <f ca="1"/>
        <v>0</v>
      </c>
      <c r="AW552" s="78">
        <f ca="1"/>
        <v>0</v>
      </c>
      <c r="AX552" s="78">
        <f ca="1"/>
        <v>0</v>
      </c>
      <c r="AY552" s="78">
        <f ca="1"/>
        <v>0</v>
      </c>
      <c r="AZ552" s="78">
        <f ca="1"/>
        <v>0</v>
      </c>
      <c r="BA552" s="78">
        <f ca="1"/>
        <v>0</v>
      </c>
      <c r="BB552" s="78">
        <f ca="1"/>
        <v>0</v>
      </c>
    </row>
    <row r="553" spans="1:54" s="39" customFormat="1" outlineLevel="1">
      <c r="A553" s="401"/>
      <c r="C553" s="78" t="str">
        <v>blank</v>
      </c>
      <c r="E553" s="78">
        <f ca="1"/>
        <v>0</v>
      </c>
      <c r="F553" s="78">
        <f ca="1"/>
        <v>0</v>
      </c>
      <c r="G553" s="78">
        <f ca="1"/>
        <v>0</v>
      </c>
      <c r="H553" s="78">
        <f ca="1"/>
        <v>0</v>
      </c>
      <c r="I553" s="78">
        <f ca="1"/>
        <v>0</v>
      </c>
      <c r="J553" s="78">
        <f ca="1"/>
        <v>0</v>
      </c>
      <c r="K553" s="78">
        <f ca="1"/>
        <v>0</v>
      </c>
      <c r="L553" s="78">
        <f ca="1"/>
        <v>0</v>
      </c>
      <c r="M553" s="78">
        <f ca="1"/>
        <v>0</v>
      </c>
      <c r="N553" s="78">
        <f ca="1"/>
        <v>0</v>
      </c>
      <c r="O553" s="78">
        <f ca="1"/>
        <v>0</v>
      </c>
      <c r="P553" s="78">
        <f ca="1"/>
        <v>0</v>
      </c>
      <c r="Q553" s="78">
        <f ca="1"/>
        <v>0</v>
      </c>
      <c r="R553" s="78">
        <f ca="1"/>
        <v>0</v>
      </c>
      <c r="S553" s="78">
        <f ca="1"/>
        <v>0</v>
      </c>
      <c r="T553" s="78">
        <f ca="1"/>
        <v>0</v>
      </c>
      <c r="U553" s="78">
        <f ca="1"/>
        <v>0</v>
      </c>
      <c r="V553" s="78">
        <f ca="1"/>
        <v>0</v>
      </c>
      <c r="W553" s="78">
        <f ca="1"/>
        <v>0</v>
      </c>
      <c r="X553" s="78">
        <f ca="1"/>
        <v>0</v>
      </c>
      <c r="Y553" s="78">
        <f ca="1"/>
        <v>0</v>
      </c>
      <c r="Z553" s="78">
        <f ca="1"/>
        <v>0</v>
      </c>
      <c r="AA553" s="78">
        <f ca="1"/>
        <v>0</v>
      </c>
      <c r="AB553" s="78">
        <f ca="1"/>
        <v>0</v>
      </c>
      <c r="AC553" s="78">
        <f ca="1"/>
        <v>0</v>
      </c>
      <c r="AD553" s="78">
        <f ca="1"/>
        <v>0</v>
      </c>
      <c r="AE553" s="78">
        <f ca="1"/>
        <v>0</v>
      </c>
      <c r="AF553" s="78">
        <f ca="1"/>
        <v>0</v>
      </c>
      <c r="AG553" s="78">
        <f ca="1"/>
        <v>0</v>
      </c>
      <c r="AH553" s="78">
        <f ca="1"/>
        <v>0</v>
      </c>
      <c r="AI553" s="78">
        <f ca="1"/>
        <v>0</v>
      </c>
      <c r="AJ553" s="78">
        <f ca="1"/>
        <v>0</v>
      </c>
      <c r="AK553" s="78">
        <f ca="1"/>
        <v>0</v>
      </c>
      <c r="AL553" s="78">
        <f ca="1"/>
        <v>0</v>
      </c>
      <c r="AM553" s="78">
        <f ca="1"/>
        <v>0</v>
      </c>
      <c r="AN553" s="78">
        <f ca="1"/>
        <v>0</v>
      </c>
      <c r="AO553" s="78">
        <f ca="1"/>
        <v>0</v>
      </c>
      <c r="AP553" s="78">
        <f ca="1"/>
        <v>0</v>
      </c>
      <c r="AQ553" s="78">
        <f ca="1"/>
        <v>0</v>
      </c>
      <c r="AR553" s="78">
        <f ca="1"/>
        <v>0</v>
      </c>
      <c r="AS553" s="78">
        <f ca="1"/>
        <v>0</v>
      </c>
      <c r="AT553" s="78">
        <f ca="1"/>
        <v>0</v>
      </c>
      <c r="AU553" s="78">
        <f ca="1"/>
        <v>0</v>
      </c>
      <c r="AV553" s="78">
        <f ca="1"/>
        <v>0</v>
      </c>
      <c r="AW553" s="78">
        <f ca="1"/>
        <v>0</v>
      </c>
      <c r="AX553" s="78">
        <f ca="1"/>
        <v>0</v>
      </c>
      <c r="AY553" s="78">
        <f ca="1"/>
        <v>0</v>
      </c>
      <c r="AZ553" s="78">
        <f ca="1"/>
        <v>0</v>
      </c>
      <c r="BA553" s="78">
        <f ca="1"/>
        <v>0</v>
      </c>
      <c r="BB553" s="78">
        <f ca="1"/>
        <v>0</v>
      </c>
    </row>
    <row r="554" spans="1:54" s="39" customFormat="1" outlineLevel="1">
      <c r="A554" s="401"/>
      <c r="C554" s="78" t="str">
        <v>blank</v>
      </c>
      <c r="E554" s="78">
        <f ca="1"/>
        <v>0</v>
      </c>
      <c r="F554" s="78">
        <f ca="1"/>
        <v>0</v>
      </c>
      <c r="G554" s="78">
        <f ca="1"/>
        <v>0</v>
      </c>
      <c r="H554" s="78">
        <f ca="1"/>
        <v>0</v>
      </c>
      <c r="I554" s="78">
        <f ca="1"/>
        <v>0</v>
      </c>
      <c r="J554" s="78">
        <f ca="1"/>
        <v>0</v>
      </c>
      <c r="K554" s="78">
        <f ca="1"/>
        <v>0</v>
      </c>
      <c r="L554" s="78">
        <f ca="1"/>
        <v>0</v>
      </c>
      <c r="M554" s="78">
        <f ca="1"/>
        <v>0</v>
      </c>
      <c r="N554" s="78">
        <f ca="1"/>
        <v>0</v>
      </c>
      <c r="O554" s="78">
        <f ca="1"/>
        <v>0</v>
      </c>
      <c r="P554" s="78">
        <f ca="1"/>
        <v>0</v>
      </c>
      <c r="Q554" s="78">
        <f ca="1"/>
        <v>0</v>
      </c>
      <c r="R554" s="78">
        <f ca="1"/>
        <v>0</v>
      </c>
      <c r="S554" s="78">
        <f ca="1"/>
        <v>0</v>
      </c>
      <c r="T554" s="78">
        <f ca="1"/>
        <v>0</v>
      </c>
      <c r="U554" s="78">
        <f ca="1"/>
        <v>0</v>
      </c>
      <c r="V554" s="78">
        <f ca="1"/>
        <v>0</v>
      </c>
      <c r="W554" s="78">
        <f ca="1"/>
        <v>0</v>
      </c>
      <c r="X554" s="78">
        <f ca="1"/>
        <v>0</v>
      </c>
      <c r="Y554" s="78">
        <f ca="1"/>
        <v>0</v>
      </c>
      <c r="Z554" s="78">
        <f ca="1"/>
        <v>0</v>
      </c>
      <c r="AA554" s="78">
        <f ca="1"/>
        <v>0</v>
      </c>
      <c r="AB554" s="78">
        <f ca="1"/>
        <v>0</v>
      </c>
      <c r="AC554" s="78">
        <f ca="1"/>
        <v>0</v>
      </c>
      <c r="AD554" s="78">
        <f ca="1"/>
        <v>0</v>
      </c>
      <c r="AE554" s="78">
        <f ca="1"/>
        <v>0</v>
      </c>
      <c r="AF554" s="78">
        <f ca="1"/>
        <v>0</v>
      </c>
      <c r="AG554" s="78">
        <f ca="1"/>
        <v>0</v>
      </c>
      <c r="AH554" s="78">
        <f ca="1"/>
        <v>0</v>
      </c>
      <c r="AI554" s="78">
        <f ca="1"/>
        <v>0</v>
      </c>
      <c r="AJ554" s="78">
        <f ca="1"/>
        <v>0</v>
      </c>
      <c r="AK554" s="78">
        <f ca="1"/>
        <v>0</v>
      </c>
      <c r="AL554" s="78">
        <f ca="1"/>
        <v>0</v>
      </c>
      <c r="AM554" s="78">
        <f ca="1"/>
        <v>0</v>
      </c>
      <c r="AN554" s="78">
        <f ca="1"/>
        <v>0</v>
      </c>
      <c r="AO554" s="78">
        <f ca="1"/>
        <v>0</v>
      </c>
      <c r="AP554" s="78">
        <f ca="1"/>
        <v>0</v>
      </c>
      <c r="AQ554" s="78">
        <f ca="1"/>
        <v>0</v>
      </c>
      <c r="AR554" s="78">
        <f ca="1"/>
        <v>0</v>
      </c>
      <c r="AS554" s="78">
        <f ca="1"/>
        <v>0</v>
      </c>
      <c r="AT554" s="78">
        <f ca="1"/>
        <v>0</v>
      </c>
      <c r="AU554" s="78">
        <f ca="1"/>
        <v>0</v>
      </c>
      <c r="AV554" s="78">
        <f ca="1"/>
        <v>0</v>
      </c>
      <c r="AW554" s="78">
        <f ca="1"/>
        <v>0</v>
      </c>
      <c r="AX554" s="78">
        <f ca="1"/>
        <v>0</v>
      </c>
      <c r="AY554" s="78">
        <f ca="1"/>
        <v>0</v>
      </c>
      <c r="AZ554" s="78">
        <f ca="1"/>
        <v>0</v>
      </c>
      <c r="BA554" s="78">
        <f ca="1"/>
        <v>0</v>
      </c>
      <c r="BB554" s="78">
        <f ca="1"/>
        <v>0</v>
      </c>
    </row>
    <row r="555" spans="1:54" s="39" customFormat="1" outlineLevel="1">
      <c r="A555" s="401"/>
      <c r="C555" s="78" t="str">
        <v>blank</v>
      </c>
      <c r="E555" s="78">
        <f ca="1"/>
        <v>0</v>
      </c>
      <c r="F555" s="78">
        <f ca="1"/>
        <v>0</v>
      </c>
      <c r="G555" s="78">
        <f ca="1"/>
        <v>0</v>
      </c>
      <c r="H555" s="78">
        <f ca="1"/>
        <v>0</v>
      </c>
      <c r="I555" s="78">
        <f ca="1"/>
        <v>0</v>
      </c>
      <c r="J555" s="78">
        <f ca="1"/>
        <v>0</v>
      </c>
      <c r="K555" s="78">
        <f ca="1"/>
        <v>0</v>
      </c>
      <c r="L555" s="78">
        <f ca="1"/>
        <v>0</v>
      </c>
      <c r="M555" s="78">
        <f ca="1"/>
        <v>0</v>
      </c>
      <c r="N555" s="78">
        <f ca="1"/>
        <v>0</v>
      </c>
      <c r="O555" s="78">
        <f ca="1"/>
        <v>0</v>
      </c>
      <c r="P555" s="78">
        <f ca="1"/>
        <v>0</v>
      </c>
      <c r="Q555" s="78">
        <f ca="1"/>
        <v>0</v>
      </c>
      <c r="R555" s="78">
        <f ca="1"/>
        <v>0</v>
      </c>
      <c r="S555" s="78">
        <f ca="1"/>
        <v>0</v>
      </c>
      <c r="T555" s="78">
        <f ca="1"/>
        <v>0</v>
      </c>
      <c r="U555" s="78">
        <f ca="1"/>
        <v>0</v>
      </c>
      <c r="V555" s="78">
        <f ca="1"/>
        <v>0</v>
      </c>
      <c r="W555" s="78">
        <f ca="1"/>
        <v>0</v>
      </c>
      <c r="X555" s="78">
        <f ca="1"/>
        <v>0</v>
      </c>
      <c r="Y555" s="78">
        <f ca="1"/>
        <v>0</v>
      </c>
      <c r="Z555" s="78">
        <f ca="1"/>
        <v>0</v>
      </c>
      <c r="AA555" s="78">
        <f ca="1"/>
        <v>0</v>
      </c>
      <c r="AB555" s="78">
        <f ca="1"/>
        <v>0</v>
      </c>
      <c r="AC555" s="78">
        <f ca="1"/>
        <v>0</v>
      </c>
      <c r="AD555" s="78">
        <f ca="1"/>
        <v>0</v>
      </c>
      <c r="AE555" s="78">
        <f ca="1"/>
        <v>0</v>
      </c>
      <c r="AF555" s="78">
        <f ca="1"/>
        <v>0</v>
      </c>
      <c r="AG555" s="78">
        <f ca="1"/>
        <v>0</v>
      </c>
      <c r="AH555" s="78">
        <f ca="1"/>
        <v>0</v>
      </c>
      <c r="AI555" s="78">
        <f ca="1"/>
        <v>0</v>
      </c>
      <c r="AJ555" s="78">
        <f ca="1"/>
        <v>0</v>
      </c>
      <c r="AK555" s="78">
        <f ca="1"/>
        <v>0</v>
      </c>
      <c r="AL555" s="78">
        <f ca="1"/>
        <v>0</v>
      </c>
      <c r="AM555" s="78">
        <f ca="1"/>
        <v>0</v>
      </c>
      <c r="AN555" s="78">
        <f ca="1"/>
        <v>0</v>
      </c>
      <c r="AO555" s="78">
        <f ca="1"/>
        <v>0</v>
      </c>
      <c r="AP555" s="78">
        <f ca="1"/>
        <v>0</v>
      </c>
      <c r="AQ555" s="78">
        <f ca="1"/>
        <v>0</v>
      </c>
      <c r="AR555" s="78">
        <f ca="1"/>
        <v>0</v>
      </c>
      <c r="AS555" s="78">
        <f ca="1"/>
        <v>0</v>
      </c>
      <c r="AT555" s="78">
        <f ca="1"/>
        <v>0</v>
      </c>
      <c r="AU555" s="78">
        <f ca="1"/>
        <v>0</v>
      </c>
      <c r="AV555" s="78">
        <f ca="1"/>
        <v>0</v>
      </c>
      <c r="AW555" s="78">
        <f ca="1"/>
        <v>0</v>
      </c>
      <c r="AX555" s="78">
        <f ca="1"/>
        <v>0</v>
      </c>
      <c r="AY555" s="78">
        <f ca="1"/>
        <v>0</v>
      </c>
      <c r="AZ555" s="78">
        <f ca="1"/>
        <v>0</v>
      </c>
      <c r="BA555" s="78">
        <f ca="1"/>
        <v>0</v>
      </c>
      <c r="BB555" s="78">
        <f ca="1"/>
        <v>0</v>
      </c>
    </row>
    <row r="556" spans="1:54" s="39" customFormat="1" outlineLevel="1">
      <c r="A556" s="401"/>
      <c r="C556" s="78" t="str">
        <v>blank</v>
      </c>
      <c r="E556" s="78">
        <f ca="1"/>
        <v>0</v>
      </c>
      <c r="F556" s="78">
        <f ca="1"/>
        <v>0</v>
      </c>
      <c r="G556" s="78">
        <f ca="1"/>
        <v>0</v>
      </c>
      <c r="H556" s="78">
        <f ca="1"/>
        <v>0</v>
      </c>
      <c r="I556" s="78">
        <f ca="1"/>
        <v>0</v>
      </c>
      <c r="J556" s="78">
        <f ca="1"/>
        <v>0</v>
      </c>
      <c r="K556" s="78">
        <f ca="1"/>
        <v>0</v>
      </c>
      <c r="L556" s="78">
        <f ca="1"/>
        <v>0</v>
      </c>
      <c r="M556" s="78">
        <f ca="1"/>
        <v>0</v>
      </c>
      <c r="N556" s="78">
        <f ca="1"/>
        <v>0</v>
      </c>
      <c r="O556" s="78">
        <f ca="1"/>
        <v>0</v>
      </c>
      <c r="P556" s="78">
        <f ca="1"/>
        <v>0</v>
      </c>
      <c r="Q556" s="78">
        <f ca="1"/>
        <v>0</v>
      </c>
      <c r="R556" s="78">
        <f ca="1"/>
        <v>0</v>
      </c>
      <c r="S556" s="78">
        <f ca="1"/>
        <v>0</v>
      </c>
      <c r="T556" s="78">
        <f ca="1"/>
        <v>0</v>
      </c>
      <c r="U556" s="78">
        <f ca="1"/>
        <v>0</v>
      </c>
      <c r="V556" s="78">
        <f ca="1"/>
        <v>0</v>
      </c>
      <c r="W556" s="78">
        <f ca="1"/>
        <v>0</v>
      </c>
      <c r="X556" s="78">
        <f ca="1"/>
        <v>0</v>
      </c>
      <c r="Y556" s="78">
        <f ca="1"/>
        <v>0</v>
      </c>
      <c r="Z556" s="78">
        <f ca="1"/>
        <v>0</v>
      </c>
      <c r="AA556" s="78">
        <f ca="1"/>
        <v>0</v>
      </c>
      <c r="AB556" s="78">
        <f ca="1"/>
        <v>0</v>
      </c>
      <c r="AC556" s="78">
        <f ca="1"/>
        <v>0</v>
      </c>
      <c r="AD556" s="78">
        <f ca="1"/>
        <v>0</v>
      </c>
      <c r="AE556" s="78">
        <f ca="1"/>
        <v>0</v>
      </c>
      <c r="AF556" s="78">
        <f ca="1"/>
        <v>0</v>
      </c>
      <c r="AG556" s="78">
        <f ca="1"/>
        <v>0</v>
      </c>
      <c r="AH556" s="78">
        <f ca="1"/>
        <v>0</v>
      </c>
      <c r="AI556" s="78">
        <f ca="1"/>
        <v>0</v>
      </c>
      <c r="AJ556" s="78">
        <f ca="1"/>
        <v>0</v>
      </c>
      <c r="AK556" s="78">
        <f ca="1"/>
        <v>0</v>
      </c>
      <c r="AL556" s="78">
        <f ca="1"/>
        <v>0</v>
      </c>
      <c r="AM556" s="78">
        <f ca="1"/>
        <v>0</v>
      </c>
      <c r="AN556" s="78">
        <f ca="1"/>
        <v>0</v>
      </c>
      <c r="AO556" s="78">
        <f ca="1"/>
        <v>0</v>
      </c>
      <c r="AP556" s="78">
        <f ca="1"/>
        <v>0</v>
      </c>
      <c r="AQ556" s="78">
        <f ca="1"/>
        <v>0</v>
      </c>
      <c r="AR556" s="78">
        <f ca="1"/>
        <v>0</v>
      </c>
      <c r="AS556" s="78">
        <f ca="1"/>
        <v>0</v>
      </c>
      <c r="AT556" s="78">
        <f ca="1"/>
        <v>0</v>
      </c>
      <c r="AU556" s="78">
        <f ca="1"/>
        <v>0</v>
      </c>
      <c r="AV556" s="78">
        <f ca="1"/>
        <v>0</v>
      </c>
      <c r="AW556" s="78">
        <f ca="1"/>
        <v>0</v>
      </c>
      <c r="AX556" s="78">
        <f ca="1"/>
        <v>0</v>
      </c>
      <c r="AY556" s="78">
        <f ca="1"/>
        <v>0</v>
      </c>
      <c r="AZ556" s="78">
        <f ca="1"/>
        <v>0</v>
      </c>
      <c r="BA556" s="78">
        <f ca="1"/>
        <v>0</v>
      </c>
      <c r="BB556" s="78">
        <f ca="1"/>
        <v>0</v>
      </c>
    </row>
    <row r="557" spans="1:54" s="39" customFormat="1" outlineLevel="1">
      <c r="A557" s="401"/>
      <c r="C557" s="78" t="str">
        <v>blank</v>
      </c>
      <c r="E557" s="78">
        <f ca="1"/>
        <v>0</v>
      </c>
      <c r="F557" s="78">
        <f ca="1"/>
        <v>0</v>
      </c>
      <c r="G557" s="78">
        <f ca="1"/>
        <v>0</v>
      </c>
      <c r="H557" s="78">
        <f ca="1"/>
        <v>0</v>
      </c>
      <c r="I557" s="78">
        <f ca="1"/>
        <v>0</v>
      </c>
      <c r="J557" s="78">
        <f ca="1"/>
        <v>0</v>
      </c>
      <c r="K557" s="78">
        <f ca="1"/>
        <v>0</v>
      </c>
      <c r="L557" s="78">
        <f ca="1"/>
        <v>0</v>
      </c>
      <c r="M557" s="78">
        <f ca="1"/>
        <v>0</v>
      </c>
      <c r="N557" s="78">
        <f ca="1"/>
        <v>0</v>
      </c>
      <c r="O557" s="78">
        <f ca="1"/>
        <v>0</v>
      </c>
      <c r="P557" s="78">
        <f ca="1"/>
        <v>0</v>
      </c>
      <c r="Q557" s="78">
        <f ca="1"/>
        <v>0</v>
      </c>
      <c r="R557" s="78">
        <f ca="1"/>
        <v>0</v>
      </c>
      <c r="S557" s="78">
        <f ca="1"/>
        <v>0</v>
      </c>
      <c r="T557" s="78">
        <f ca="1"/>
        <v>0</v>
      </c>
      <c r="U557" s="78">
        <f ca="1"/>
        <v>0</v>
      </c>
      <c r="V557" s="78">
        <f ca="1"/>
        <v>0</v>
      </c>
      <c r="W557" s="78">
        <f ca="1"/>
        <v>0</v>
      </c>
      <c r="X557" s="78">
        <f ca="1"/>
        <v>0</v>
      </c>
      <c r="Y557" s="78">
        <f ca="1"/>
        <v>0</v>
      </c>
      <c r="Z557" s="78">
        <f ca="1"/>
        <v>0</v>
      </c>
      <c r="AA557" s="78">
        <f ca="1"/>
        <v>0</v>
      </c>
      <c r="AB557" s="78">
        <f ca="1"/>
        <v>0</v>
      </c>
      <c r="AC557" s="78">
        <f ca="1"/>
        <v>0</v>
      </c>
      <c r="AD557" s="78">
        <f ca="1"/>
        <v>0</v>
      </c>
      <c r="AE557" s="78">
        <f ca="1"/>
        <v>0</v>
      </c>
      <c r="AF557" s="78">
        <f ca="1"/>
        <v>0</v>
      </c>
      <c r="AG557" s="78">
        <f ca="1"/>
        <v>0</v>
      </c>
      <c r="AH557" s="78">
        <f ca="1"/>
        <v>0</v>
      </c>
      <c r="AI557" s="78">
        <f ca="1"/>
        <v>0</v>
      </c>
      <c r="AJ557" s="78">
        <f ca="1"/>
        <v>0</v>
      </c>
      <c r="AK557" s="78">
        <f ca="1"/>
        <v>0</v>
      </c>
      <c r="AL557" s="78">
        <f ca="1"/>
        <v>0</v>
      </c>
      <c r="AM557" s="78">
        <f ca="1"/>
        <v>0</v>
      </c>
      <c r="AN557" s="78">
        <f ca="1"/>
        <v>0</v>
      </c>
      <c r="AO557" s="78">
        <f ca="1"/>
        <v>0</v>
      </c>
      <c r="AP557" s="78">
        <f ca="1"/>
        <v>0</v>
      </c>
      <c r="AQ557" s="78">
        <f ca="1"/>
        <v>0</v>
      </c>
      <c r="AR557" s="78">
        <f ca="1"/>
        <v>0</v>
      </c>
      <c r="AS557" s="78">
        <f ca="1"/>
        <v>0</v>
      </c>
      <c r="AT557" s="78">
        <f ca="1"/>
        <v>0</v>
      </c>
      <c r="AU557" s="78">
        <f ca="1"/>
        <v>0</v>
      </c>
      <c r="AV557" s="78">
        <f ca="1"/>
        <v>0</v>
      </c>
      <c r="AW557" s="78">
        <f ca="1"/>
        <v>0</v>
      </c>
      <c r="AX557" s="78">
        <f ca="1"/>
        <v>0</v>
      </c>
      <c r="AY557" s="78">
        <f ca="1"/>
        <v>0</v>
      </c>
      <c r="AZ557" s="78">
        <f ca="1"/>
        <v>0</v>
      </c>
      <c r="BA557" s="78">
        <f ca="1"/>
        <v>0</v>
      </c>
      <c r="BB557" s="78">
        <f ca="1"/>
        <v>0</v>
      </c>
    </row>
    <row r="558" spans="1:54" s="39" customFormat="1" outlineLevel="1">
      <c r="A558" s="401"/>
      <c r="C558" s="78" t="str">
        <v>Plataforma de portabilidad numérica (MNP )</v>
      </c>
      <c r="E558" s="78">
        <f ca="1"/>
        <v>0</v>
      </c>
      <c r="F558" s="78">
        <f ca="1"/>
        <v>0</v>
      </c>
      <c r="G558" s="78">
        <f ca="1"/>
        <v>841110.37917808222</v>
      </c>
      <c r="H558" s="78">
        <f ca="1"/>
        <v>841110.37917808222</v>
      </c>
      <c r="I558" s="78">
        <f ca="1"/>
        <v>841110.37917808222</v>
      </c>
      <c r="J558" s="78">
        <f ca="1"/>
        <v>841110.37917808222</v>
      </c>
      <c r="K558" s="78">
        <f ca="1"/>
        <v>841110.37917808222</v>
      </c>
      <c r="L558" s="78">
        <f ca="1"/>
        <v>841110.37917808222</v>
      </c>
      <c r="M558" s="78">
        <f ca="1"/>
        <v>841110.37917808222</v>
      </c>
      <c r="N558" s="78">
        <f ca="1"/>
        <v>841110.37917808222</v>
      </c>
      <c r="O558" s="78">
        <f ca="1"/>
        <v>841110.37917808222</v>
      </c>
      <c r="P558" s="78">
        <f ca="1"/>
        <v>841110.37917808222</v>
      </c>
      <c r="Q558" s="78">
        <f ca="1"/>
        <v>841110.37917808222</v>
      </c>
      <c r="R558" s="78">
        <f ca="1"/>
        <v>841110.37917808222</v>
      </c>
      <c r="S558" s="78">
        <f ca="1"/>
        <v>841110.37917808222</v>
      </c>
      <c r="T558" s="78">
        <f ca="1"/>
        <v>841110.37917808222</v>
      </c>
      <c r="U558" s="78">
        <f ca="1"/>
        <v>841110.37917808222</v>
      </c>
      <c r="V558" s="78">
        <f ca="1"/>
        <v>841110.37917808222</v>
      </c>
      <c r="W558" s="78">
        <f ca="1"/>
        <v>841110.37917808222</v>
      </c>
      <c r="X558" s="78">
        <f ca="1"/>
        <v>841110.37917808222</v>
      </c>
      <c r="Y558" s="78">
        <f ca="1"/>
        <v>841110.37917808222</v>
      </c>
      <c r="Z558" s="78">
        <f ca="1"/>
        <v>841110.37917808222</v>
      </c>
      <c r="AA558" s="78">
        <f ca="1"/>
        <v>841110.37917808222</v>
      </c>
      <c r="AB558" s="78">
        <f ca="1"/>
        <v>841110.37917808222</v>
      </c>
      <c r="AC558" s="78">
        <f ca="1"/>
        <v>841110.37917808222</v>
      </c>
      <c r="AD558" s="78">
        <f ca="1"/>
        <v>841110.37917808222</v>
      </c>
      <c r="AE558" s="78">
        <f ca="1"/>
        <v>841110.37917808222</v>
      </c>
      <c r="AF558" s="78">
        <f ca="1"/>
        <v>841110.37917808222</v>
      </c>
      <c r="AG558" s="78">
        <f ca="1"/>
        <v>841110.37917808222</v>
      </c>
      <c r="AH558" s="78">
        <f ca="1"/>
        <v>841110.37917808222</v>
      </c>
      <c r="AI558" s="78">
        <f ca="1"/>
        <v>841110.37917808222</v>
      </c>
      <c r="AJ558" s="78">
        <f ca="1"/>
        <v>841110.37917808222</v>
      </c>
      <c r="AK558" s="78">
        <f ca="1"/>
        <v>841110.37917808222</v>
      </c>
      <c r="AL558" s="78">
        <f ca="1"/>
        <v>841110.37917808222</v>
      </c>
      <c r="AM558" s="78">
        <f ca="1"/>
        <v>841110.37917808222</v>
      </c>
      <c r="AN558" s="78">
        <f ca="1"/>
        <v>841110.37917808222</v>
      </c>
      <c r="AO558" s="78">
        <f ca="1"/>
        <v>841110.37917808222</v>
      </c>
      <c r="AP558" s="78">
        <f ca="1"/>
        <v>841110.37917808222</v>
      </c>
      <c r="AQ558" s="78">
        <f ca="1"/>
        <v>841110.37917808222</v>
      </c>
      <c r="AR558" s="78">
        <f ca="1"/>
        <v>841110.37917808222</v>
      </c>
      <c r="AS558" s="78">
        <f ca="1"/>
        <v>841110.37917808222</v>
      </c>
      <c r="AT558" s="78">
        <f ca="1"/>
        <v>841110.37917808222</v>
      </c>
      <c r="AU558" s="78">
        <f ca="1"/>
        <v>841110.37917808222</v>
      </c>
      <c r="AV558" s="78">
        <f ca="1"/>
        <v>841110.37917808222</v>
      </c>
      <c r="AW558" s="78">
        <f ca="1"/>
        <v>841110.37917808222</v>
      </c>
      <c r="AX558" s="78">
        <f ca="1"/>
        <v>841110.37917808222</v>
      </c>
      <c r="AY558" s="78">
        <f ca="1"/>
        <v>841110.37917808222</v>
      </c>
      <c r="AZ558" s="78">
        <f ca="1"/>
        <v>841110.37917808222</v>
      </c>
      <c r="BA558" s="78">
        <f ca="1"/>
        <v>841110.37917808222</v>
      </c>
      <c r="BB558" s="78">
        <f ca="1"/>
        <v>0</v>
      </c>
    </row>
    <row r="559" spans="1:54" s="39" customFormat="1" outlineLevel="1">
      <c r="A559" s="401"/>
      <c r="C559" s="78" t="str">
        <v>IN (SCP + SMP)</v>
      </c>
      <c r="E559" s="78">
        <f ca="1"/>
        <v>0</v>
      </c>
      <c r="F559" s="78">
        <f ca="1"/>
        <v>0</v>
      </c>
      <c r="G559" s="78">
        <f ca="1"/>
        <v>22855931.397260275</v>
      </c>
      <c r="H559" s="78">
        <f ca="1"/>
        <v>51945298.630136989</v>
      </c>
      <c r="I559" s="78">
        <f ca="1"/>
        <v>87268101.698630139</v>
      </c>
      <c r="J559" s="78">
        <f ca="1"/>
        <v>127785434.630137</v>
      </c>
      <c r="K559" s="78">
        <f ca="1"/>
        <v>169341673.53424659</v>
      </c>
      <c r="L559" s="78">
        <f ca="1"/>
        <v>176614015.34246576</v>
      </c>
      <c r="M559" s="78">
        <f ca="1"/>
        <v>184925263.12328768</v>
      </c>
      <c r="N559" s="78">
        <f ca="1"/>
        <v>192197604.93150687</v>
      </c>
      <c r="O559" s="78">
        <f ca="1"/>
        <v>199469946.73972604</v>
      </c>
      <c r="P559" s="78">
        <f ca="1"/>
        <v>205703382.57534248</v>
      </c>
      <c r="Q559" s="78">
        <f ca="1"/>
        <v>211936818.41095892</v>
      </c>
      <c r="R559" s="78">
        <f ca="1"/>
        <v>218170254.24657536</v>
      </c>
      <c r="S559" s="78">
        <f ca="1"/>
        <v>223364784.10958907</v>
      </c>
      <c r="T559" s="78">
        <f ca="1"/>
        <v>227520408.00000003</v>
      </c>
      <c r="U559" s="78">
        <f ca="1"/>
        <v>232714937.86301371</v>
      </c>
      <c r="V559" s="78">
        <f ca="1"/>
        <v>234792749.80821919</v>
      </c>
      <c r="W559" s="78">
        <f ca="1"/>
        <v>235831655.78082192</v>
      </c>
      <c r="X559" s="78">
        <f ca="1"/>
        <v>237909467.7260274</v>
      </c>
      <c r="Y559" s="78">
        <f ca="1"/>
        <v>238948373.69863015</v>
      </c>
      <c r="Z559" s="78">
        <f ca="1"/>
        <v>239987279.67123288</v>
      </c>
      <c r="AA559" s="78">
        <f ca="1"/>
        <v>239987279.67123288</v>
      </c>
      <c r="AB559" s="78">
        <f ca="1"/>
        <v>241026185.64383563</v>
      </c>
      <c r="AC559" s="78">
        <f ca="1"/>
        <v>242065091.61643836</v>
      </c>
      <c r="AD559" s="78">
        <f ca="1"/>
        <v>243103997.58904111</v>
      </c>
      <c r="AE559" s="78">
        <f ca="1"/>
        <v>244142903.56164384</v>
      </c>
      <c r="AF559" s="78">
        <f ca="1"/>
        <v>244142903.56164384</v>
      </c>
      <c r="AG559" s="78">
        <f ca="1"/>
        <v>245181809.53424659</v>
      </c>
      <c r="AH559" s="78">
        <f ca="1"/>
        <v>245181809.53424659</v>
      </c>
      <c r="AI559" s="78">
        <f ca="1"/>
        <v>246220715.50684932</v>
      </c>
      <c r="AJ559" s="78">
        <f ca="1"/>
        <v>246220715.50684932</v>
      </c>
      <c r="AK559" s="78">
        <f ca="1"/>
        <v>246220715.50684932</v>
      </c>
      <c r="AL559" s="78">
        <f ca="1"/>
        <v>247259621.47945207</v>
      </c>
      <c r="AM559" s="78">
        <f ca="1"/>
        <v>247259621.47945207</v>
      </c>
      <c r="AN559" s="78">
        <f ca="1"/>
        <v>247259621.47945207</v>
      </c>
      <c r="AO559" s="78">
        <f ca="1"/>
        <v>247259621.47945207</v>
      </c>
      <c r="AP559" s="78">
        <f ca="1"/>
        <v>247259621.47945207</v>
      </c>
      <c r="AQ559" s="78">
        <f ca="1"/>
        <v>247259621.47945207</v>
      </c>
      <c r="AR559" s="78">
        <f ca="1"/>
        <v>247259621.47945207</v>
      </c>
      <c r="AS559" s="78">
        <f ca="1"/>
        <v>247259621.47945207</v>
      </c>
      <c r="AT559" s="78">
        <f ca="1"/>
        <v>246220715.50684932</v>
      </c>
      <c r="AU559" s="78">
        <f ca="1"/>
        <v>246220715.50684932</v>
      </c>
      <c r="AV559" s="78">
        <f ca="1"/>
        <v>246220715.50684932</v>
      </c>
      <c r="AW559" s="78">
        <f ca="1"/>
        <v>246220715.50684932</v>
      </c>
      <c r="AX559" s="78">
        <f ca="1"/>
        <v>245181809.53424659</v>
      </c>
      <c r="AY559" s="78">
        <f ca="1"/>
        <v>245181809.53424659</v>
      </c>
      <c r="AZ559" s="78">
        <f ca="1"/>
        <v>245181809.53424659</v>
      </c>
      <c r="BA559" s="78">
        <f ca="1"/>
        <v>244142903.56164384</v>
      </c>
      <c r="BB559" s="78">
        <f ca="1"/>
        <v>0</v>
      </c>
    </row>
    <row r="560" spans="1:54" s="39" customFormat="1" outlineLevel="1">
      <c r="A560" s="401"/>
      <c r="C560" s="78" t="str">
        <v>VMS (VMS + IVR)</v>
      </c>
      <c r="E560" s="78">
        <f ca="1"/>
        <v>0</v>
      </c>
      <c r="F560" s="78">
        <f ca="1"/>
        <v>0</v>
      </c>
      <c r="G560" s="78">
        <f ca="1"/>
        <v>3116717.9178082193</v>
      </c>
      <c r="H560" s="78">
        <f ca="1"/>
        <v>5194529.8630136987</v>
      </c>
      <c r="I560" s="78">
        <f ca="1"/>
        <v>9350153.7534246575</v>
      </c>
      <c r="J560" s="78">
        <f ca="1"/>
        <v>13505777.643835617</v>
      </c>
      <c r="K560" s="78">
        <f ca="1"/>
        <v>17661401.534246575</v>
      </c>
      <c r="L560" s="78">
        <f ca="1"/>
        <v>17661401.534246575</v>
      </c>
      <c r="M560" s="78">
        <f ca="1"/>
        <v>18700307.506849315</v>
      </c>
      <c r="N560" s="78">
        <f ca="1"/>
        <v>19739213.479452055</v>
      </c>
      <c r="O560" s="78">
        <f ca="1"/>
        <v>20778119.452054795</v>
      </c>
      <c r="P560" s="78">
        <f ca="1"/>
        <v>20778119.452054795</v>
      </c>
      <c r="Q560" s="78">
        <f ca="1"/>
        <v>21817025.424657535</v>
      </c>
      <c r="R560" s="78">
        <f ca="1"/>
        <v>21817025.424657535</v>
      </c>
      <c r="S560" s="78">
        <f ca="1"/>
        <v>22855931.397260275</v>
      </c>
      <c r="T560" s="78">
        <f ca="1"/>
        <v>22855931.397260275</v>
      </c>
      <c r="U560" s="78">
        <f ca="1"/>
        <v>23894837.369863015</v>
      </c>
      <c r="V560" s="78">
        <f ca="1"/>
        <v>23894837.369863015</v>
      </c>
      <c r="W560" s="78">
        <f ca="1"/>
        <v>23894837.369863015</v>
      </c>
      <c r="X560" s="78">
        <f ca="1"/>
        <v>23894837.369863015</v>
      </c>
      <c r="Y560" s="78">
        <f ca="1"/>
        <v>23894837.369863015</v>
      </c>
      <c r="Z560" s="78">
        <f ca="1"/>
        <v>24933743.342465755</v>
      </c>
      <c r="AA560" s="78">
        <f ca="1"/>
        <v>24933743.342465755</v>
      </c>
      <c r="AB560" s="78">
        <f ca="1"/>
        <v>24933743.342465755</v>
      </c>
      <c r="AC560" s="78">
        <f ca="1"/>
        <v>24933743.342465755</v>
      </c>
      <c r="AD560" s="78">
        <f ca="1"/>
        <v>24933743.342465755</v>
      </c>
      <c r="AE560" s="78">
        <f ca="1"/>
        <v>24933743.342465755</v>
      </c>
      <c r="AF560" s="78">
        <f ca="1"/>
        <v>24933743.342465755</v>
      </c>
      <c r="AG560" s="78">
        <f ca="1"/>
        <v>24933743.342465755</v>
      </c>
      <c r="AH560" s="78">
        <f ca="1"/>
        <v>24933743.342465755</v>
      </c>
      <c r="AI560" s="78">
        <f ca="1"/>
        <v>24933743.342465755</v>
      </c>
      <c r="AJ560" s="78">
        <f ca="1"/>
        <v>24933743.342465755</v>
      </c>
      <c r="AK560" s="78">
        <f ca="1"/>
        <v>24933743.342465755</v>
      </c>
      <c r="AL560" s="78">
        <f ca="1"/>
        <v>24933743.342465755</v>
      </c>
      <c r="AM560" s="78">
        <f ca="1"/>
        <v>24933743.342465755</v>
      </c>
      <c r="AN560" s="78">
        <f ca="1"/>
        <v>24933743.342465755</v>
      </c>
      <c r="AO560" s="78">
        <f ca="1"/>
        <v>24933743.342465755</v>
      </c>
      <c r="AP560" s="78">
        <f ca="1"/>
        <v>24933743.342465755</v>
      </c>
      <c r="AQ560" s="78">
        <f ca="1"/>
        <v>24933743.342465755</v>
      </c>
      <c r="AR560" s="78">
        <f ca="1"/>
        <v>24933743.342465755</v>
      </c>
      <c r="AS560" s="78">
        <f ca="1"/>
        <v>24933743.342465755</v>
      </c>
      <c r="AT560" s="78">
        <f ca="1"/>
        <v>24933743.342465755</v>
      </c>
      <c r="AU560" s="78">
        <f ca="1"/>
        <v>24933743.342465755</v>
      </c>
      <c r="AV560" s="78">
        <f ca="1"/>
        <v>24933743.342465755</v>
      </c>
      <c r="AW560" s="78">
        <f ca="1"/>
        <v>24933743.342465755</v>
      </c>
      <c r="AX560" s="78">
        <f ca="1"/>
        <v>24933743.342465755</v>
      </c>
      <c r="AY560" s="78">
        <f ca="1"/>
        <v>24933743.342465755</v>
      </c>
      <c r="AZ560" s="78">
        <f ca="1"/>
        <v>24933743.342465755</v>
      </c>
      <c r="BA560" s="78">
        <f ca="1"/>
        <v>24933743.342465755</v>
      </c>
      <c r="BB560" s="78">
        <f ca="1"/>
        <v>0</v>
      </c>
    </row>
    <row r="561" spans="1:54" s="39" customFormat="1" outlineLevel="1">
      <c r="A561" s="401"/>
      <c r="C561" s="78" t="str">
        <v>HLR (5m usuarios)</v>
      </c>
      <c r="E561" s="78">
        <f ca="1"/>
        <v>0</v>
      </c>
      <c r="F561" s="78">
        <f ca="1"/>
        <v>0</v>
      </c>
      <c r="G561" s="78">
        <f ca="1"/>
        <v>1090851.2712328767</v>
      </c>
      <c r="H561" s="78">
        <f ca="1"/>
        <v>2545319.6328767124</v>
      </c>
      <c r="I561" s="78">
        <f ca="1"/>
        <v>4363405.0849315068</v>
      </c>
      <c r="J561" s="78">
        <f ca="1"/>
        <v>6181490.5369863017</v>
      </c>
      <c r="K561" s="78">
        <f ca="1"/>
        <v>7999575.9890410965</v>
      </c>
      <c r="L561" s="78">
        <f ca="1"/>
        <v>8363193.0794520555</v>
      </c>
      <c r="M561" s="78">
        <f ca="1"/>
        <v>8726810.1698630136</v>
      </c>
      <c r="N561" s="78">
        <f ca="1"/>
        <v>9090427.2602739725</v>
      </c>
      <c r="O561" s="78">
        <f ca="1"/>
        <v>9454044.3506849315</v>
      </c>
      <c r="P561" s="78">
        <f ca="1"/>
        <v>9817661.4410958905</v>
      </c>
      <c r="Q561" s="78">
        <f ca="1"/>
        <v>10181278.531506849</v>
      </c>
      <c r="R561" s="78">
        <f ca="1"/>
        <v>10181278.531506849</v>
      </c>
      <c r="S561" s="78">
        <f ca="1"/>
        <v>10544895.621917808</v>
      </c>
      <c r="T561" s="78">
        <f ca="1"/>
        <v>10908512.712328767</v>
      </c>
      <c r="U561" s="78">
        <f ca="1"/>
        <v>10908512.712328767</v>
      </c>
      <c r="V561" s="78">
        <f ca="1"/>
        <v>11272129.802739726</v>
      </c>
      <c r="W561" s="78">
        <f ca="1"/>
        <v>11272129.802739726</v>
      </c>
      <c r="X561" s="78">
        <f ca="1"/>
        <v>11272129.802739726</v>
      </c>
      <c r="Y561" s="78">
        <f ca="1"/>
        <v>11272129.802739726</v>
      </c>
      <c r="Z561" s="78">
        <f ca="1"/>
        <v>11272129.802739726</v>
      </c>
      <c r="AA561" s="78">
        <f ca="1"/>
        <v>11272129.802739726</v>
      </c>
      <c r="AB561" s="78">
        <f ca="1"/>
        <v>11272129.802739726</v>
      </c>
      <c r="AC561" s="78">
        <f ca="1"/>
        <v>11635746.893150685</v>
      </c>
      <c r="AD561" s="78">
        <f ca="1"/>
        <v>11635746.893150685</v>
      </c>
      <c r="AE561" s="78">
        <f ca="1"/>
        <v>11635746.893150685</v>
      </c>
      <c r="AF561" s="78">
        <f ca="1"/>
        <v>11635746.893150685</v>
      </c>
      <c r="AG561" s="78">
        <f ca="1"/>
        <v>11635746.893150685</v>
      </c>
      <c r="AH561" s="78">
        <f ca="1"/>
        <v>11635746.893150685</v>
      </c>
      <c r="AI561" s="78">
        <f ca="1"/>
        <v>11635746.893150685</v>
      </c>
      <c r="AJ561" s="78">
        <f ca="1"/>
        <v>11635746.893150685</v>
      </c>
      <c r="AK561" s="78">
        <f ca="1"/>
        <v>11635746.893150685</v>
      </c>
      <c r="AL561" s="78">
        <f ca="1"/>
        <v>11635746.893150685</v>
      </c>
      <c r="AM561" s="78">
        <f ca="1"/>
        <v>11635746.893150685</v>
      </c>
      <c r="AN561" s="78">
        <f ca="1"/>
        <v>11635746.893150685</v>
      </c>
      <c r="AO561" s="78">
        <f ca="1"/>
        <v>11635746.893150685</v>
      </c>
      <c r="AP561" s="78">
        <f ca="1"/>
        <v>11635746.893150685</v>
      </c>
      <c r="AQ561" s="78">
        <f ca="1"/>
        <v>11635746.893150685</v>
      </c>
      <c r="AR561" s="78">
        <f ca="1"/>
        <v>11635746.893150685</v>
      </c>
      <c r="AS561" s="78">
        <f ca="1"/>
        <v>11635746.893150685</v>
      </c>
      <c r="AT561" s="78">
        <f ca="1"/>
        <v>11635746.893150685</v>
      </c>
      <c r="AU561" s="78">
        <f ca="1"/>
        <v>11635746.893150685</v>
      </c>
      <c r="AV561" s="78">
        <f ca="1"/>
        <v>11635746.893150685</v>
      </c>
      <c r="AW561" s="78">
        <f ca="1"/>
        <v>11635746.893150685</v>
      </c>
      <c r="AX561" s="78">
        <f ca="1"/>
        <v>11635746.893150685</v>
      </c>
      <c r="AY561" s="78">
        <f ca="1"/>
        <v>11635746.893150685</v>
      </c>
      <c r="AZ561" s="78">
        <f ca="1"/>
        <v>11635746.893150685</v>
      </c>
      <c r="BA561" s="78">
        <f ca="1"/>
        <v>11635746.893150685</v>
      </c>
      <c r="BB561" s="78">
        <f ca="1"/>
        <v>0</v>
      </c>
    </row>
    <row r="562" spans="1:54" s="39" customFormat="1" outlineLevel="1">
      <c r="A562" s="401"/>
      <c r="C562" s="78" t="str">
        <v>AUC</v>
      </c>
      <c r="E562" s="78">
        <f ca="1"/>
        <v>0</v>
      </c>
      <c r="F562" s="78">
        <f ca="1"/>
        <v>0</v>
      </c>
      <c r="G562" s="78">
        <f ca="1"/>
        <v>109085.12712328768</v>
      </c>
      <c r="H562" s="78">
        <f ca="1"/>
        <v>254531.96328767124</v>
      </c>
      <c r="I562" s="78">
        <f ca="1"/>
        <v>436340.5084931507</v>
      </c>
      <c r="J562" s="78">
        <f ca="1"/>
        <v>618149.05369863019</v>
      </c>
      <c r="K562" s="78">
        <f ca="1"/>
        <v>799957.59890410968</v>
      </c>
      <c r="L562" s="78">
        <f ca="1"/>
        <v>836319.30794520548</v>
      </c>
      <c r="M562" s="78">
        <f ca="1"/>
        <v>872681.0169863014</v>
      </c>
      <c r="N562" s="78">
        <f ca="1"/>
        <v>909042.72602739732</v>
      </c>
      <c r="O562" s="78">
        <f ca="1"/>
        <v>945404.43506849324</v>
      </c>
      <c r="P562" s="78">
        <f ca="1"/>
        <v>981766.14410958916</v>
      </c>
      <c r="Q562" s="78">
        <f ca="1"/>
        <v>1018127.853150685</v>
      </c>
      <c r="R562" s="78">
        <f ca="1"/>
        <v>1018127.853150685</v>
      </c>
      <c r="S562" s="78">
        <f ca="1"/>
        <v>1054489.5621917809</v>
      </c>
      <c r="T562" s="78">
        <f ca="1"/>
        <v>1090851.2712328767</v>
      </c>
      <c r="U562" s="78">
        <f ca="1"/>
        <v>1090851.2712328767</v>
      </c>
      <c r="V562" s="78">
        <f ca="1"/>
        <v>1127212.9802739727</v>
      </c>
      <c r="W562" s="78">
        <f ca="1"/>
        <v>1127212.9802739727</v>
      </c>
      <c r="X562" s="78">
        <f ca="1"/>
        <v>1127212.9802739727</v>
      </c>
      <c r="Y562" s="78">
        <f ca="1"/>
        <v>1127212.9802739727</v>
      </c>
      <c r="Z562" s="78">
        <f ca="1"/>
        <v>1127212.9802739727</v>
      </c>
      <c r="AA562" s="78">
        <f ca="1"/>
        <v>1127212.9802739727</v>
      </c>
      <c r="AB562" s="78">
        <f ca="1"/>
        <v>1127212.9802739727</v>
      </c>
      <c r="AC562" s="78">
        <f ca="1"/>
        <v>1163574.6893150685</v>
      </c>
      <c r="AD562" s="78">
        <f ca="1"/>
        <v>1163574.6893150685</v>
      </c>
      <c r="AE562" s="78">
        <f ca="1"/>
        <v>1163574.6893150685</v>
      </c>
      <c r="AF562" s="78">
        <f ca="1"/>
        <v>1163574.6893150685</v>
      </c>
      <c r="AG562" s="78">
        <f ca="1"/>
        <v>1163574.6893150685</v>
      </c>
      <c r="AH562" s="78">
        <f ca="1"/>
        <v>1163574.6893150685</v>
      </c>
      <c r="AI562" s="78">
        <f ca="1"/>
        <v>1163574.6893150685</v>
      </c>
      <c r="AJ562" s="78">
        <f ca="1"/>
        <v>1163574.6893150685</v>
      </c>
      <c r="AK562" s="78">
        <f ca="1"/>
        <v>1163574.6893150685</v>
      </c>
      <c r="AL562" s="78">
        <f ca="1"/>
        <v>1163574.6893150685</v>
      </c>
      <c r="AM562" s="78">
        <f ca="1"/>
        <v>1163574.6893150685</v>
      </c>
      <c r="AN562" s="78">
        <f ca="1"/>
        <v>1163574.6893150685</v>
      </c>
      <c r="AO562" s="78">
        <f ca="1"/>
        <v>1163574.6893150685</v>
      </c>
      <c r="AP562" s="78">
        <f ca="1"/>
        <v>1163574.6893150685</v>
      </c>
      <c r="AQ562" s="78">
        <f ca="1"/>
        <v>1163574.6893150685</v>
      </c>
      <c r="AR562" s="78">
        <f ca="1"/>
        <v>1163574.6893150685</v>
      </c>
      <c r="AS562" s="78">
        <f ca="1"/>
        <v>1163574.6893150685</v>
      </c>
      <c r="AT562" s="78">
        <f ca="1"/>
        <v>1163574.6893150685</v>
      </c>
      <c r="AU562" s="78">
        <f ca="1"/>
        <v>1163574.6893150685</v>
      </c>
      <c r="AV562" s="78">
        <f ca="1"/>
        <v>1163574.6893150685</v>
      </c>
      <c r="AW562" s="78">
        <f ca="1"/>
        <v>1163574.6893150685</v>
      </c>
      <c r="AX562" s="78">
        <f ca="1"/>
        <v>1163574.6893150685</v>
      </c>
      <c r="AY562" s="78">
        <f ca="1"/>
        <v>1163574.6893150685</v>
      </c>
      <c r="AZ562" s="78">
        <f ca="1"/>
        <v>1163574.6893150685</v>
      </c>
      <c r="BA562" s="78">
        <f ca="1"/>
        <v>1163574.6893150685</v>
      </c>
      <c r="BB562" s="78">
        <f ca="1"/>
        <v>0</v>
      </c>
    </row>
    <row r="563" spans="1:54" s="39" customFormat="1" outlineLevel="1">
      <c r="A563" s="401"/>
      <c r="C563" s="78" t="str">
        <v>EIR</v>
      </c>
      <c r="E563" s="78">
        <f ca="1"/>
        <v>0</v>
      </c>
      <c r="F563" s="78">
        <f ca="1"/>
        <v>0</v>
      </c>
      <c r="G563" s="78">
        <f ca="1"/>
        <v>109085.12712328768</v>
      </c>
      <c r="H563" s="78">
        <f ca="1"/>
        <v>254531.96328767124</v>
      </c>
      <c r="I563" s="78">
        <f ca="1"/>
        <v>436340.5084931507</v>
      </c>
      <c r="J563" s="78">
        <f ca="1"/>
        <v>618149.05369863019</v>
      </c>
      <c r="K563" s="78">
        <f ca="1"/>
        <v>799957.59890410968</v>
      </c>
      <c r="L563" s="78">
        <f ca="1"/>
        <v>836319.30794520548</v>
      </c>
      <c r="M563" s="78">
        <f ca="1"/>
        <v>872681.0169863014</v>
      </c>
      <c r="N563" s="78">
        <f ca="1"/>
        <v>909042.72602739732</v>
      </c>
      <c r="O563" s="78">
        <f ca="1"/>
        <v>945404.43506849324</v>
      </c>
      <c r="P563" s="78">
        <f ca="1"/>
        <v>981766.14410958916</v>
      </c>
      <c r="Q563" s="78">
        <f ca="1"/>
        <v>1018127.853150685</v>
      </c>
      <c r="R563" s="78">
        <f ca="1"/>
        <v>1018127.853150685</v>
      </c>
      <c r="S563" s="78">
        <f ca="1"/>
        <v>1054489.5621917809</v>
      </c>
      <c r="T563" s="78">
        <f ca="1"/>
        <v>1090851.2712328767</v>
      </c>
      <c r="U563" s="78">
        <f ca="1"/>
        <v>1090851.2712328767</v>
      </c>
      <c r="V563" s="78">
        <f ca="1"/>
        <v>1127212.9802739727</v>
      </c>
      <c r="W563" s="78">
        <f ca="1"/>
        <v>1127212.9802739727</v>
      </c>
      <c r="X563" s="78">
        <f ca="1"/>
        <v>1127212.9802739727</v>
      </c>
      <c r="Y563" s="78">
        <f ca="1"/>
        <v>1127212.9802739727</v>
      </c>
      <c r="Z563" s="78">
        <f ca="1"/>
        <v>1127212.9802739727</v>
      </c>
      <c r="AA563" s="78">
        <f ca="1"/>
        <v>1127212.9802739727</v>
      </c>
      <c r="AB563" s="78">
        <f ca="1"/>
        <v>1127212.9802739727</v>
      </c>
      <c r="AC563" s="78">
        <f ca="1"/>
        <v>1163574.6893150685</v>
      </c>
      <c r="AD563" s="78">
        <f ca="1"/>
        <v>1163574.6893150685</v>
      </c>
      <c r="AE563" s="78">
        <f ca="1"/>
        <v>1163574.6893150685</v>
      </c>
      <c r="AF563" s="78">
        <f ca="1"/>
        <v>1163574.6893150685</v>
      </c>
      <c r="AG563" s="78">
        <f ca="1"/>
        <v>1163574.6893150685</v>
      </c>
      <c r="AH563" s="78">
        <f ca="1"/>
        <v>1163574.6893150685</v>
      </c>
      <c r="AI563" s="78">
        <f ca="1"/>
        <v>1163574.6893150685</v>
      </c>
      <c r="AJ563" s="78">
        <f ca="1"/>
        <v>1163574.6893150685</v>
      </c>
      <c r="AK563" s="78">
        <f ca="1"/>
        <v>1163574.6893150685</v>
      </c>
      <c r="AL563" s="78">
        <f ca="1"/>
        <v>1163574.6893150685</v>
      </c>
      <c r="AM563" s="78">
        <f ca="1"/>
        <v>1163574.6893150685</v>
      </c>
      <c r="AN563" s="78">
        <f ca="1"/>
        <v>1163574.6893150685</v>
      </c>
      <c r="AO563" s="78">
        <f ca="1"/>
        <v>1163574.6893150685</v>
      </c>
      <c r="AP563" s="78">
        <f ca="1"/>
        <v>1163574.6893150685</v>
      </c>
      <c r="AQ563" s="78">
        <f ca="1"/>
        <v>1163574.6893150685</v>
      </c>
      <c r="AR563" s="78">
        <f ca="1"/>
        <v>1163574.6893150685</v>
      </c>
      <c r="AS563" s="78">
        <f ca="1"/>
        <v>1163574.6893150685</v>
      </c>
      <c r="AT563" s="78">
        <f ca="1"/>
        <v>1163574.6893150685</v>
      </c>
      <c r="AU563" s="78">
        <f ca="1"/>
        <v>1163574.6893150685</v>
      </c>
      <c r="AV563" s="78">
        <f ca="1"/>
        <v>1163574.6893150685</v>
      </c>
      <c r="AW563" s="78">
        <f ca="1"/>
        <v>1163574.6893150685</v>
      </c>
      <c r="AX563" s="78">
        <f ca="1"/>
        <v>1163574.6893150685</v>
      </c>
      <c r="AY563" s="78">
        <f ca="1"/>
        <v>1163574.6893150685</v>
      </c>
      <c r="AZ563" s="78">
        <f ca="1"/>
        <v>1163574.6893150685</v>
      </c>
      <c r="BA563" s="78">
        <f ca="1"/>
        <v>1163574.6893150685</v>
      </c>
      <c r="BB563" s="78">
        <f ca="1"/>
        <v>0</v>
      </c>
    </row>
    <row r="564" spans="1:54" s="39" customFormat="1" outlineLevel="1">
      <c r="A564" s="401"/>
      <c r="C564" s="78" t="str">
        <v>SMSC HW</v>
      </c>
      <c r="E564" s="78">
        <f ca="1"/>
        <v>0</v>
      </c>
      <c r="F564" s="78">
        <f ca="1"/>
        <v>0</v>
      </c>
      <c r="G564" s="78">
        <f ca="1"/>
        <v>270115.55287671235</v>
      </c>
      <c r="H564" s="78">
        <f ca="1"/>
        <v>270115.55287671235</v>
      </c>
      <c r="I564" s="78">
        <f ca="1"/>
        <v>540231.10575342469</v>
      </c>
      <c r="J564" s="78">
        <f ca="1"/>
        <v>810346.6586301371</v>
      </c>
      <c r="K564" s="78">
        <f ca="1"/>
        <v>1080462.2115068494</v>
      </c>
      <c r="L564" s="78">
        <f ca="1"/>
        <v>1215519.9879452055</v>
      </c>
      <c r="M564" s="78">
        <f ca="1"/>
        <v>1215519.9879452055</v>
      </c>
      <c r="N564" s="78">
        <f ca="1"/>
        <v>1350577.7643835617</v>
      </c>
      <c r="O564" s="78">
        <f ca="1"/>
        <v>1350577.7643835617</v>
      </c>
      <c r="P564" s="78">
        <f ca="1"/>
        <v>1485635.5408219178</v>
      </c>
      <c r="Q564" s="78">
        <f ca="1"/>
        <v>1485635.5408219178</v>
      </c>
      <c r="R564" s="78">
        <f ca="1"/>
        <v>1620693.3172602742</v>
      </c>
      <c r="S564" s="78">
        <f ca="1"/>
        <v>1620693.3172602742</v>
      </c>
      <c r="T564" s="78">
        <f ca="1"/>
        <v>1620693.3172602742</v>
      </c>
      <c r="U564" s="78">
        <f ca="1"/>
        <v>1755751.0936986303</v>
      </c>
      <c r="V564" s="78">
        <f ca="1"/>
        <v>1755751.0936986303</v>
      </c>
      <c r="W564" s="78">
        <f ca="1"/>
        <v>1755751.0936986303</v>
      </c>
      <c r="X564" s="78">
        <f ca="1"/>
        <v>1755751.0936986303</v>
      </c>
      <c r="Y564" s="78">
        <f ca="1"/>
        <v>1755751.0936986303</v>
      </c>
      <c r="Z564" s="78">
        <f ca="1"/>
        <v>1755751.0936986303</v>
      </c>
      <c r="AA564" s="78">
        <f ca="1"/>
        <v>1755751.0936986303</v>
      </c>
      <c r="AB564" s="78">
        <f ca="1"/>
        <v>1755751.0936986303</v>
      </c>
      <c r="AC564" s="78">
        <f ca="1"/>
        <v>1755751.0936986303</v>
      </c>
      <c r="AD564" s="78">
        <f ca="1"/>
        <v>1755751.0936986303</v>
      </c>
      <c r="AE564" s="78">
        <f ca="1"/>
        <v>1755751.0936986303</v>
      </c>
      <c r="AF564" s="78">
        <f ca="1"/>
        <v>1755751.0936986303</v>
      </c>
      <c r="AG564" s="78">
        <f ca="1"/>
        <v>1755751.0936986303</v>
      </c>
      <c r="AH564" s="78">
        <f ca="1"/>
        <v>1755751.0936986303</v>
      </c>
      <c r="AI564" s="78">
        <f ca="1"/>
        <v>1890808.8701369865</v>
      </c>
      <c r="AJ564" s="78">
        <f ca="1"/>
        <v>1890808.8701369865</v>
      </c>
      <c r="AK564" s="78">
        <f ca="1"/>
        <v>1890808.8701369865</v>
      </c>
      <c r="AL564" s="78">
        <f ca="1"/>
        <v>1890808.8701369865</v>
      </c>
      <c r="AM564" s="78">
        <f ca="1"/>
        <v>1890808.8701369865</v>
      </c>
      <c r="AN564" s="78">
        <f ca="1"/>
        <v>1890808.8701369865</v>
      </c>
      <c r="AO564" s="78">
        <f ca="1"/>
        <v>1890808.8701369865</v>
      </c>
      <c r="AP564" s="78">
        <f ca="1"/>
        <v>1890808.8701369865</v>
      </c>
      <c r="AQ564" s="78">
        <f ca="1"/>
        <v>1890808.8701369865</v>
      </c>
      <c r="AR564" s="78">
        <f ca="1"/>
        <v>1890808.8701369865</v>
      </c>
      <c r="AS564" s="78">
        <f ca="1"/>
        <v>1890808.8701369865</v>
      </c>
      <c r="AT564" s="78">
        <f ca="1"/>
        <v>1890808.8701369865</v>
      </c>
      <c r="AU564" s="78">
        <f ca="1"/>
        <v>1890808.8701369865</v>
      </c>
      <c r="AV564" s="78">
        <f ca="1"/>
        <v>1890808.8701369865</v>
      </c>
      <c r="AW564" s="78">
        <f ca="1"/>
        <v>1890808.8701369865</v>
      </c>
      <c r="AX564" s="78">
        <f ca="1"/>
        <v>1755751.0936986303</v>
      </c>
      <c r="AY564" s="78">
        <f ca="1"/>
        <v>1755751.0936986303</v>
      </c>
      <c r="AZ564" s="78">
        <f ca="1"/>
        <v>1755751.0936986303</v>
      </c>
      <c r="BA564" s="78">
        <f ca="1"/>
        <v>1755751.0936986303</v>
      </c>
      <c r="BB564" s="78">
        <f ca="1"/>
        <v>0</v>
      </c>
    </row>
    <row r="565" spans="1:54" s="39" customFormat="1" outlineLevel="1">
      <c r="A565" s="401"/>
      <c r="C565" s="78" t="str">
        <v>SMSC SW - unidades</v>
      </c>
      <c r="E565" s="78">
        <f ca="1"/>
        <v>0</v>
      </c>
      <c r="F565" s="78">
        <f ca="1"/>
        <v>0</v>
      </c>
      <c r="G565" s="78">
        <f ca="1"/>
        <v>0</v>
      </c>
      <c r="H565" s="78">
        <f ca="1"/>
        <v>0</v>
      </c>
      <c r="I565" s="78">
        <f ca="1"/>
        <v>0</v>
      </c>
      <c r="J565" s="78">
        <f ca="1"/>
        <v>0</v>
      </c>
      <c r="K565" s="78">
        <f ca="1"/>
        <v>0</v>
      </c>
      <c r="L565" s="78">
        <f ca="1"/>
        <v>0</v>
      </c>
      <c r="M565" s="78">
        <f ca="1"/>
        <v>0</v>
      </c>
      <c r="N565" s="78">
        <f ca="1"/>
        <v>0</v>
      </c>
      <c r="O565" s="78">
        <f ca="1"/>
        <v>0</v>
      </c>
      <c r="P565" s="78">
        <f ca="1"/>
        <v>0</v>
      </c>
      <c r="Q565" s="78">
        <f ca="1"/>
        <v>0</v>
      </c>
      <c r="R565" s="78">
        <f ca="1"/>
        <v>0</v>
      </c>
      <c r="S565" s="78">
        <f ca="1"/>
        <v>0</v>
      </c>
      <c r="T565" s="78">
        <f ca="1"/>
        <v>0</v>
      </c>
      <c r="U565" s="78">
        <f ca="1"/>
        <v>0</v>
      </c>
      <c r="V565" s="78">
        <f ca="1"/>
        <v>0</v>
      </c>
      <c r="W565" s="78">
        <f ca="1"/>
        <v>0</v>
      </c>
      <c r="X565" s="78">
        <f ca="1"/>
        <v>0</v>
      </c>
      <c r="Y565" s="78">
        <f ca="1"/>
        <v>0</v>
      </c>
      <c r="Z565" s="78">
        <f ca="1"/>
        <v>0</v>
      </c>
      <c r="AA565" s="78">
        <f ca="1"/>
        <v>0</v>
      </c>
      <c r="AB565" s="78">
        <f ca="1"/>
        <v>0</v>
      </c>
      <c r="AC565" s="78">
        <f ca="1"/>
        <v>0</v>
      </c>
      <c r="AD565" s="78">
        <f ca="1"/>
        <v>0</v>
      </c>
      <c r="AE565" s="78">
        <f ca="1"/>
        <v>0</v>
      </c>
      <c r="AF565" s="78">
        <f ca="1"/>
        <v>0</v>
      </c>
      <c r="AG565" s="78">
        <f ca="1"/>
        <v>0</v>
      </c>
      <c r="AH565" s="78">
        <f ca="1"/>
        <v>0</v>
      </c>
      <c r="AI565" s="78">
        <f ca="1"/>
        <v>0</v>
      </c>
      <c r="AJ565" s="78">
        <f ca="1"/>
        <v>0</v>
      </c>
      <c r="AK565" s="78">
        <f ca="1"/>
        <v>0</v>
      </c>
      <c r="AL565" s="78">
        <f ca="1"/>
        <v>0</v>
      </c>
      <c r="AM565" s="78">
        <f ca="1"/>
        <v>0</v>
      </c>
      <c r="AN565" s="78">
        <f ca="1"/>
        <v>0</v>
      </c>
      <c r="AO565" s="78">
        <f ca="1"/>
        <v>0</v>
      </c>
      <c r="AP565" s="78">
        <f ca="1"/>
        <v>0</v>
      </c>
      <c r="AQ565" s="78">
        <f ca="1"/>
        <v>0</v>
      </c>
      <c r="AR565" s="78">
        <f ca="1"/>
        <v>0</v>
      </c>
      <c r="AS565" s="78">
        <f ca="1"/>
        <v>0</v>
      </c>
      <c r="AT565" s="78">
        <f ca="1"/>
        <v>0</v>
      </c>
      <c r="AU565" s="78">
        <f ca="1"/>
        <v>0</v>
      </c>
      <c r="AV565" s="78">
        <f ca="1"/>
        <v>0</v>
      </c>
      <c r="AW565" s="78">
        <f ca="1"/>
        <v>0</v>
      </c>
      <c r="AX565" s="78">
        <f ca="1"/>
        <v>0</v>
      </c>
      <c r="AY565" s="78">
        <f ca="1"/>
        <v>0</v>
      </c>
      <c r="AZ565" s="78">
        <f ca="1"/>
        <v>0</v>
      </c>
      <c r="BA565" s="78">
        <f ca="1"/>
        <v>0</v>
      </c>
      <c r="BB565" s="78">
        <f ca="1"/>
        <v>0</v>
      </c>
    </row>
    <row r="566" spans="1:54" s="39" customFormat="1" outlineLevel="1">
      <c r="A566" s="401"/>
      <c r="C566" s="78" t="str">
        <v>GPRS/EDGE-PCU</v>
      </c>
      <c r="E566" s="78">
        <f ca="1"/>
        <v>0</v>
      </c>
      <c r="F566" s="78">
        <f ca="1"/>
        <v>155835.89589041096</v>
      </c>
      <c r="G566" s="78">
        <f ca="1"/>
        <v>155835.89589041096</v>
      </c>
      <c r="H566" s="78">
        <f ca="1"/>
        <v>366214.3553424658</v>
      </c>
      <c r="I566" s="78">
        <f ca="1"/>
        <v>631135.37835616444</v>
      </c>
      <c r="J566" s="78">
        <f ca="1"/>
        <v>857097.42739726033</v>
      </c>
      <c r="K566" s="78">
        <f ca="1"/>
        <v>1192144.603561644</v>
      </c>
      <c r="L566" s="78">
        <f ca="1"/>
        <v>1301229.7306849316</v>
      </c>
      <c r="M566" s="78">
        <f ca="1"/>
        <v>1418106.6526027399</v>
      </c>
      <c r="N566" s="78">
        <f ca="1"/>
        <v>1511608.1901369863</v>
      </c>
      <c r="O566" s="78">
        <f ca="1"/>
        <v>1581734.3432876715</v>
      </c>
      <c r="P566" s="78">
        <f ca="1"/>
        <v>1620693.3172602742</v>
      </c>
      <c r="Q566" s="78">
        <f ca="1"/>
        <v>1636276.9068493152</v>
      </c>
      <c r="R566" s="78">
        <f ca="1"/>
        <v>1636276.9068493152</v>
      </c>
      <c r="S566" s="78">
        <f ca="1"/>
        <v>1636276.9068493152</v>
      </c>
      <c r="T566" s="78">
        <f ca="1"/>
        <v>1636276.9068493152</v>
      </c>
      <c r="U566" s="78">
        <f ca="1"/>
        <v>1644068.7016438358</v>
      </c>
      <c r="V566" s="78">
        <f ca="1"/>
        <v>1659652.2912328767</v>
      </c>
      <c r="W566" s="78">
        <f ca="1"/>
        <v>1667444.0860273973</v>
      </c>
      <c r="X566" s="78">
        <f ca="1"/>
        <v>1675235.8808219179</v>
      </c>
      <c r="Y566" s="78">
        <f ca="1"/>
        <v>1683027.6756164385</v>
      </c>
      <c r="Z566" s="78">
        <f ca="1"/>
        <v>1690819.4704109591</v>
      </c>
      <c r="AA566" s="78">
        <f ca="1"/>
        <v>1698611.2652054795</v>
      </c>
      <c r="AB566" s="78">
        <f ca="1"/>
        <v>1706403.06</v>
      </c>
      <c r="AC566" s="78">
        <f ca="1"/>
        <v>1714194.8547945207</v>
      </c>
      <c r="AD566" s="78">
        <f ca="1"/>
        <v>1714194.8547945207</v>
      </c>
      <c r="AE566" s="78">
        <f ca="1"/>
        <v>1721986.6495890412</v>
      </c>
      <c r="AF566" s="78">
        <f ca="1"/>
        <v>1721986.6495890412</v>
      </c>
      <c r="AG566" s="78">
        <f ca="1"/>
        <v>1729778.4443835618</v>
      </c>
      <c r="AH566" s="78">
        <f ca="1"/>
        <v>1729778.4443835618</v>
      </c>
      <c r="AI566" s="78">
        <f ca="1"/>
        <v>1737570.2391780822</v>
      </c>
      <c r="AJ566" s="78">
        <f ca="1"/>
        <v>1737570.2391780822</v>
      </c>
      <c r="AK566" s="78">
        <f ca="1"/>
        <v>1737570.2391780822</v>
      </c>
      <c r="AL566" s="78">
        <f ca="1"/>
        <v>1745362.0339726028</v>
      </c>
      <c r="AM566" s="78">
        <f ca="1"/>
        <v>1745362.0339726028</v>
      </c>
      <c r="AN566" s="78">
        <f ca="1"/>
        <v>1745362.0339726028</v>
      </c>
      <c r="AO566" s="78">
        <f ca="1"/>
        <v>1745362.0339726028</v>
      </c>
      <c r="AP566" s="78">
        <f ca="1"/>
        <v>1745362.0339726028</v>
      </c>
      <c r="AQ566" s="78">
        <f ca="1"/>
        <v>1745362.0339726028</v>
      </c>
      <c r="AR566" s="78">
        <f ca="1"/>
        <v>1745362.0339726028</v>
      </c>
      <c r="AS566" s="78">
        <f ca="1"/>
        <v>1745362.0339726028</v>
      </c>
      <c r="AT566" s="78">
        <f ca="1"/>
        <v>1745362.0339726028</v>
      </c>
      <c r="AU566" s="78">
        <f ca="1"/>
        <v>1737570.2391780822</v>
      </c>
      <c r="AV566" s="78">
        <f ca="1"/>
        <v>1737570.2391780822</v>
      </c>
      <c r="AW566" s="78">
        <f ca="1"/>
        <v>1737570.2391780822</v>
      </c>
      <c r="AX566" s="78">
        <f ca="1"/>
        <v>1737570.2391780822</v>
      </c>
      <c r="AY566" s="78">
        <f ca="1"/>
        <v>1729778.4443835618</v>
      </c>
      <c r="AZ566" s="78">
        <f ca="1"/>
        <v>1729778.4443835618</v>
      </c>
      <c r="BA566" s="78">
        <f ca="1"/>
        <v>1729778.4443835618</v>
      </c>
      <c r="BB566" s="78">
        <f ca="1"/>
        <v>0</v>
      </c>
    </row>
    <row r="567" spans="1:54" s="39" customFormat="1" outlineLevel="1">
      <c r="A567" s="401"/>
      <c r="C567" s="78" t="str">
        <v>GPRS/EDGE/UMTS-GGSN (1000k PDP)</v>
      </c>
      <c r="E567" s="78">
        <f ca="1"/>
        <v>0</v>
      </c>
      <c r="F567" s="78">
        <f ca="1"/>
        <v>0</v>
      </c>
      <c r="G567" s="78">
        <f ca="1"/>
        <v>623343.58356164384</v>
      </c>
      <c r="H567" s="78">
        <f ca="1"/>
        <v>1246687.1671232877</v>
      </c>
      <c r="I567" s="78">
        <f ca="1"/>
        <v>2493374.3342465754</v>
      </c>
      <c r="J567" s="78">
        <f ca="1"/>
        <v>4051733.2931506853</v>
      </c>
      <c r="K567" s="78">
        <f ca="1"/>
        <v>5921764.0438356167</v>
      </c>
      <c r="L567" s="78">
        <f ca="1"/>
        <v>6856779.4191780826</v>
      </c>
      <c r="M567" s="78">
        <f ca="1"/>
        <v>7480123.0027397266</v>
      </c>
      <c r="N567" s="78">
        <f ca="1"/>
        <v>8103466.5863013705</v>
      </c>
      <c r="O567" s="78">
        <f ca="1"/>
        <v>8726810.1698630136</v>
      </c>
      <c r="P567" s="78">
        <f ca="1"/>
        <v>9038481.9616438355</v>
      </c>
      <c r="Q567" s="78">
        <f ca="1"/>
        <v>9350153.7534246575</v>
      </c>
      <c r="R567" s="78">
        <f ca="1"/>
        <v>9661825.5452054795</v>
      </c>
      <c r="S567" s="78">
        <f ca="1"/>
        <v>9661825.5452054795</v>
      </c>
      <c r="T567" s="78">
        <f ca="1"/>
        <v>9973497.3369863015</v>
      </c>
      <c r="U567" s="78">
        <f ca="1"/>
        <v>10285169.128767123</v>
      </c>
      <c r="V567" s="78">
        <f ca="1"/>
        <v>10285169.128767123</v>
      </c>
      <c r="W567" s="78">
        <f ca="1"/>
        <v>10285169.128767123</v>
      </c>
      <c r="X567" s="78">
        <f ca="1"/>
        <v>10285169.128767123</v>
      </c>
      <c r="Y567" s="78">
        <f ca="1"/>
        <v>10285169.128767123</v>
      </c>
      <c r="Z567" s="78">
        <f ca="1"/>
        <v>10596840.920547945</v>
      </c>
      <c r="AA567" s="78">
        <f ca="1"/>
        <v>10596840.920547945</v>
      </c>
      <c r="AB567" s="78">
        <f ca="1"/>
        <v>10596840.920547945</v>
      </c>
      <c r="AC567" s="78">
        <f ca="1"/>
        <v>10596840.920547945</v>
      </c>
      <c r="AD567" s="78">
        <f ca="1"/>
        <v>10596840.920547945</v>
      </c>
      <c r="AE567" s="78">
        <f ca="1"/>
        <v>10596840.920547945</v>
      </c>
      <c r="AF567" s="78">
        <f ca="1"/>
        <v>10596840.920547945</v>
      </c>
      <c r="AG567" s="78">
        <f ca="1"/>
        <v>10596840.920547945</v>
      </c>
      <c r="AH567" s="78">
        <f ca="1"/>
        <v>10596840.920547945</v>
      </c>
      <c r="AI567" s="78">
        <f ca="1"/>
        <v>10596840.920547945</v>
      </c>
      <c r="AJ567" s="78">
        <f ca="1"/>
        <v>10596840.920547945</v>
      </c>
      <c r="AK567" s="78">
        <f ca="1"/>
        <v>10908512.712328767</v>
      </c>
      <c r="AL567" s="78">
        <f ca="1"/>
        <v>10908512.712328767</v>
      </c>
      <c r="AM567" s="78">
        <f ca="1"/>
        <v>10908512.712328767</v>
      </c>
      <c r="AN567" s="78">
        <f ca="1"/>
        <v>10908512.712328767</v>
      </c>
      <c r="AO567" s="78">
        <f ca="1"/>
        <v>10908512.712328767</v>
      </c>
      <c r="AP567" s="78">
        <f ca="1"/>
        <v>10908512.712328767</v>
      </c>
      <c r="AQ567" s="78">
        <f ca="1"/>
        <v>10908512.712328767</v>
      </c>
      <c r="AR567" s="78">
        <f ca="1"/>
        <v>10908512.712328767</v>
      </c>
      <c r="AS567" s="78">
        <f ca="1"/>
        <v>10908512.712328767</v>
      </c>
      <c r="AT567" s="78">
        <f ca="1"/>
        <v>10908512.712328767</v>
      </c>
      <c r="AU567" s="78">
        <f ca="1"/>
        <v>10908512.712328767</v>
      </c>
      <c r="AV567" s="78">
        <f ca="1"/>
        <v>10908512.712328767</v>
      </c>
      <c r="AW567" s="78">
        <f ca="1"/>
        <v>10596840.920547945</v>
      </c>
      <c r="AX567" s="78">
        <f ca="1"/>
        <v>10596840.920547945</v>
      </c>
      <c r="AY567" s="78">
        <f ca="1"/>
        <v>10596840.920547945</v>
      </c>
      <c r="AZ567" s="78">
        <f ca="1"/>
        <v>10596840.920547945</v>
      </c>
      <c r="BA567" s="78">
        <f ca="1"/>
        <v>10596840.920547945</v>
      </c>
      <c r="BB567" s="78">
        <f ca="1"/>
        <v>0</v>
      </c>
    </row>
    <row r="568" spans="1:54" s="39" customFormat="1" outlineLevel="1">
      <c r="A568" s="401"/>
      <c r="C568" s="78" t="str">
        <v>GPRS/EDGE/UMTS-SGSN (pequeña capacidad) (1millón SAU)</v>
      </c>
      <c r="E568" s="78">
        <f ca="1"/>
        <v>0</v>
      </c>
      <c r="F568" s="78">
        <f ca="1"/>
        <v>0</v>
      </c>
      <c r="G568" s="78">
        <f ca="1"/>
        <v>748012.30027397268</v>
      </c>
      <c r="H568" s="78">
        <f ca="1"/>
        <v>2244036.9008219182</v>
      </c>
      <c r="I568" s="78">
        <f ca="1"/>
        <v>3740061.5013698633</v>
      </c>
      <c r="J568" s="78">
        <f ca="1"/>
        <v>6358104.5523287673</v>
      </c>
      <c r="K568" s="78">
        <f ca="1"/>
        <v>6358104.5523287673</v>
      </c>
      <c r="L568" s="78">
        <f ca="1"/>
        <v>6358104.5523287673</v>
      </c>
      <c r="M568" s="78">
        <f ca="1"/>
        <v>0</v>
      </c>
      <c r="N568" s="78">
        <f ca="1"/>
        <v>0</v>
      </c>
      <c r="O568" s="78">
        <f ca="1"/>
        <v>0</v>
      </c>
      <c r="P568" s="78">
        <f ca="1"/>
        <v>0</v>
      </c>
      <c r="Q568" s="78">
        <f ca="1"/>
        <v>0</v>
      </c>
      <c r="R568" s="78">
        <f ca="1"/>
        <v>0</v>
      </c>
      <c r="S568" s="78">
        <f ca="1"/>
        <v>0</v>
      </c>
      <c r="T568" s="78">
        <f ca="1"/>
        <v>0</v>
      </c>
      <c r="U568" s="78">
        <f ca="1"/>
        <v>0</v>
      </c>
      <c r="V568" s="78">
        <f ca="1"/>
        <v>0</v>
      </c>
      <c r="W568" s="78">
        <f ca="1"/>
        <v>0</v>
      </c>
      <c r="X568" s="78">
        <f ca="1"/>
        <v>0</v>
      </c>
      <c r="Y568" s="78">
        <f ca="1"/>
        <v>0</v>
      </c>
      <c r="Z568" s="78">
        <f ca="1"/>
        <v>0</v>
      </c>
      <c r="AA568" s="78">
        <f ca="1"/>
        <v>0</v>
      </c>
      <c r="AB568" s="78">
        <f ca="1"/>
        <v>0</v>
      </c>
      <c r="AC568" s="78">
        <f ca="1"/>
        <v>0</v>
      </c>
      <c r="AD568" s="78">
        <f ca="1"/>
        <v>0</v>
      </c>
      <c r="AE568" s="78">
        <f ca="1"/>
        <v>0</v>
      </c>
      <c r="AF568" s="78">
        <f ca="1"/>
        <v>0</v>
      </c>
      <c r="AG568" s="78">
        <f ca="1"/>
        <v>0</v>
      </c>
      <c r="AH568" s="78">
        <f ca="1"/>
        <v>0</v>
      </c>
      <c r="AI568" s="78">
        <f ca="1"/>
        <v>0</v>
      </c>
      <c r="AJ568" s="78">
        <f ca="1"/>
        <v>0</v>
      </c>
      <c r="AK568" s="78">
        <f ca="1"/>
        <v>0</v>
      </c>
      <c r="AL568" s="78">
        <f ca="1"/>
        <v>0</v>
      </c>
      <c r="AM568" s="78">
        <f ca="1"/>
        <v>0</v>
      </c>
      <c r="AN568" s="78">
        <f ca="1"/>
        <v>0</v>
      </c>
      <c r="AO568" s="78">
        <f ca="1"/>
        <v>0</v>
      </c>
      <c r="AP568" s="78">
        <f ca="1"/>
        <v>0</v>
      </c>
      <c r="AQ568" s="78">
        <f ca="1"/>
        <v>0</v>
      </c>
      <c r="AR568" s="78">
        <f ca="1"/>
        <v>0</v>
      </c>
      <c r="AS568" s="78">
        <f ca="1"/>
        <v>0</v>
      </c>
      <c r="AT568" s="78">
        <f ca="1"/>
        <v>0</v>
      </c>
      <c r="AU568" s="78">
        <f ca="1"/>
        <v>0</v>
      </c>
      <c r="AV568" s="78">
        <f ca="1"/>
        <v>0</v>
      </c>
      <c r="AW568" s="78">
        <f ca="1"/>
        <v>0</v>
      </c>
      <c r="AX568" s="78">
        <f ca="1"/>
        <v>0</v>
      </c>
      <c r="AY568" s="78">
        <f ca="1"/>
        <v>0</v>
      </c>
      <c r="AZ568" s="78">
        <f ca="1"/>
        <v>0</v>
      </c>
      <c r="BA568" s="78">
        <f ca="1"/>
        <v>0</v>
      </c>
      <c r="BB568" s="78">
        <f ca="1"/>
        <v>0</v>
      </c>
    </row>
    <row r="569" spans="1:54" s="39" customFormat="1" outlineLevel="1">
      <c r="A569" s="401"/>
      <c r="C569" s="78" t="str">
        <v>GPRS/EDGE/UMTS-SGSN (gran capacidad) (1millón SAU)</v>
      </c>
      <c r="E569" s="78">
        <f ca="1"/>
        <v>0</v>
      </c>
      <c r="F569" s="78">
        <f ca="1"/>
        <v>0</v>
      </c>
      <c r="G569" s="78">
        <f ca="1"/>
        <v>0</v>
      </c>
      <c r="H569" s="78">
        <f ca="1"/>
        <v>0</v>
      </c>
      <c r="I569" s="78">
        <f ca="1"/>
        <v>0</v>
      </c>
      <c r="J569" s="78">
        <f ca="1"/>
        <v>6358104.5523287673</v>
      </c>
      <c r="K569" s="78">
        <f ca="1"/>
        <v>9350153.7534246575</v>
      </c>
      <c r="L569" s="78">
        <f ca="1"/>
        <v>10846178.353972603</v>
      </c>
      <c r="M569" s="78">
        <f ca="1"/>
        <v>11968196.804383563</v>
      </c>
      <c r="N569" s="78">
        <f ca="1"/>
        <v>13090215.254794521</v>
      </c>
      <c r="O569" s="78">
        <f ca="1"/>
        <v>13838227.555068495</v>
      </c>
      <c r="P569" s="78">
        <f ca="1"/>
        <v>14212233.70520548</v>
      </c>
      <c r="Q569" s="78">
        <f ca="1"/>
        <v>14960246.005479453</v>
      </c>
      <c r="R569" s="78">
        <f ca="1"/>
        <v>15334252.15561644</v>
      </c>
      <c r="S569" s="78">
        <f ca="1"/>
        <v>15708258.305753427</v>
      </c>
      <c r="T569" s="78">
        <f ca="1"/>
        <v>15708258.305753427</v>
      </c>
      <c r="U569" s="78">
        <f ca="1"/>
        <v>16082264.455890412</v>
      </c>
      <c r="V569" s="78">
        <f ca="1"/>
        <v>16456270.606027398</v>
      </c>
      <c r="W569" s="78">
        <f ca="1"/>
        <v>16456270.606027398</v>
      </c>
      <c r="X569" s="78">
        <f ca="1"/>
        <v>16456270.606027398</v>
      </c>
      <c r="Y569" s="78">
        <f ca="1"/>
        <v>16456270.606027398</v>
      </c>
      <c r="Z569" s="78">
        <f ca="1"/>
        <v>16830276.756164383</v>
      </c>
      <c r="AA569" s="78">
        <f ca="1"/>
        <v>16830276.756164383</v>
      </c>
      <c r="AB569" s="78">
        <f ca="1"/>
        <v>16830276.756164383</v>
      </c>
      <c r="AC569" s="78">
        <f ca="1"/>
        <v>16830276.756164383</v>
      </c>
      <c r="AD569" s="78">
        <f ca="1"/>
        <v>16830276.756164383</v>
      </c>
      <c r="AE569" s="78">
        <f ca="1"/>
        <v>16830276.756164383</v>
      </c>
      <c r="AF569" s="78">
        <f ca="1"/>
        <v>16830276.756164383</v>
      </c>
      <c r="AG569" s="78">
        <f ca="1"/>
        <v>17204282.906301372</v>
      </c>
      <c r="AH569" s="78">
        <f ca="1"/>
        <v>17204282.906301372</v>
      </c>
      <c r="AI569" s="78">
        <f ca="1"/>
        <v>17204282.906301372</v>
      </c>
      <c r="AJ569" s="78">
        <f ca="1"/>
        <v>17204282.906301372</v>
      </c>
      <c r="AK569" s="78">
        <f ca="1"/>
        <v>17204282.906301372</v>
      </c>
      <c r="AL569" s="78">
        <f ca="1"/>
        <v>17204282.906301372</v>
      </c>
      <c r="AM569" s="78">
        <f ca="1"/>
        <v>17204282.906301372</v>
      </c>
      <c r="AN569" s="78">
        <f ca="1"/>
        <v>17204282.906301372</v>
      </c>
      <c r="AO569" s="78">
        <f ca="1"/>
        <v>17204282.906301372</v>
      </c>
      <c r="AP569" s="78">
        <f ca="1"/>
        <v>17204282.906301372</v>
      </c>
      <c r="AQ569" s="78">
        <f ca="1"/>
        <v>17204282.906301372</v>
      </c>
      <c r="AR569" s="78">
        <f ca="1"/>
        <v>17204282.906301372</v>
      </c>
      <c r="AS569" s="78">
        <f ca="1"/>
        <v>17204282.906301372</v>
      </c>
      <c r="AT569" s="78">
        <f ca="1"/>
        <v>17204282.906301372</v>
      </c>
      <c r="AU569" s="78">
        <f ca="1"/>
        <v>17204282.906301372</v>
      </c>
      <c r="AV569" s="78">
        <f ca="1"/>
        <v>17204282.906301372</v>
      </c>
      <c r="AW569" s="78">
        <f ca="1"/>
        <v>17204282.906301372</v>
      </c>
      <c r="AX569" s="78">
        <f ca="1"/>
        <v>17204282.906301372</v>
      </c>
      <c r="AY569" s="78">
        <f ca="1"/>
        <v>17204282.906301372</v>
      </c>
      <c r="AZ569" s="78">
        <f ca="1"/>
        <v>17204282.906301372</v>
      </c>
      <c r="BA569" s="78">
        <f ca="1"/>
        <v>17204282.906301372</v>
      </c>
      <c r="BB569" s="78">
        <f ca="1"/>
        <v>0</v>
      </c>
    </row>
    <row r="570" spans="1:54" s="39" customFormat="1" outlineLevel="1">
      <c r="A570" s="401"/>
      <c r="C570" s="78" t="str">
        <v>Billing system (wholesale, 12m CDR/day)</v>
      </c>
      <c r="E570" s="78">
        <f ca="1"/>
        <v>0</v>
      </c>
      <c r="F570" s="78">
        <f ca="1"/>
        <v>0</v>
      </c>
      <c r="G570" s="78">
        <f ca="1"/>
        <v>353228.03068493155</v>
      </c>
      <c r="H570" s="78">
        <f ca="1"/>
        <v>706456.06136986311</v>
      </c>
      <c r="I570" s="78">
        <f ca="1"/>
        <v>1412912.1227397262</v>
      </c>
      <c r="J570" s="78">
        <f ca="1"/>
        <v>1942754.1687671235</v>
      </c>
      <c r="K570" s="78">
        <f ca="1"/>
        <v>3002438.260821918</v>
      </c>
      <c r="L570" s="78">
        <f ca="1"/>
        <v>3355666.2915068497</v>
      </c>
      <c r="M570" s="78">
        <f ca="1"/>
        <v>3885508.337534247</v>
      </c>
      <c r="N570" s="78">
        <f ca="1"/>
        <v>4238736.3682191782</v>
      </c>
      <c r="O570" s="78">
        <f ca="1"/>
        <v>4768578.4142465759</v>
      </c>
      <c r="P570" s="78">
        <f ca="1"/>
        <v>5121806.4449315071</v>
      </c>
      <c r="Q570" s="78">
        <f ca="1"/>
        <v>5475034.4756164383</v>
      </c>
      <c r="R570" s="78">
        <f ca="1"/>
        <v>5651648.4909589048</v>
      </c>
      <c r="S570" s="78">
        <f ca="1"/>
        <v>6004876.5216438361</v>
      </c>
      <c r="T570" s="78">
        <f ca="1"/>
        <v>6181490.5369863017</v>
      </c>
      <c r="U570" s="78">
        <f ca="1"/>
        <v>6534718.5676712338</v>
      </c>
      <c r="V570" s="78">
        <f ca="1"/>
        <v>6534718.5676712338</v>
      </c>
      <c r="W570" s="78">
        <f ca="1"/>
        <v>6534718.5676712338</v>
      </c>
      <c r="X570" s="78">
        <f ca="1"/>
        <v>6534718.5676712338</v>
      </c>
      <c r="Y570" s="78">
        <f ca="1"/>
        <v>6534718.5676712338</v>
      </c>
      <c r="Z570" s="78">
        <f ca="1"/>
        <v>6711332.5830136994</v>
      </c>
      <c r="AA570" s="78">
        <f ca="1"/>
        <v>6711332.5830136994</v>
      </c>
      <c r="AB570" s="78">
        <f ca="1"/>
        <v>6711332.5830136994</v>
      </c>
      <c r="AC570" s="78">
        <f ca="1"/>
        <v>6711332.5830136994</v>
      </c>
      <c r="AD570" s="78">
        <f ca="1"/>
        <v>6711332.5830136994</v>
      </c>
      <c r="AE570" s="78">
        <f ca="1"/>
        <v>6711332.5830136994</v>
      </c>
      <c r="AF570" s="78">
        <f ca="1"/>
        <v>6711332.5830136994</v>
      </c>
      <c r="AG570" s="78">
        <f ca="1"/>
        <v>6711332.5830136994</v>
      </c>
      <c r="AH570" s="78">
        <f ca="1"/>
        <v>6887946.598356165</v>
      </c>
      <c r="AI570" s="78">
        <f ca="1"/>
        <v>6887946.598356165</v>
      </c>
      <c r="AJ570" s="78">
        <f ca="1"/>
        <v>6887946.598356165</v>
      </c>
      <c r="AK570" s="78">
        <f ca="1"/>
        <v>6887946.598356165</v>
      </c>
      <c r="AL570" s="78">
        <f ca="1"/>
        <v>6887946.598356165</v>
      </c>
      <c r="AM570" s="78">
        <f ca="1"/>
        <v>6887946.598356165</v>
      </c>
      <c r="AN570" s="78">
        <f ca="1"/>
        <v>6887946.598356165</v>
      </c>
      <c r="AO570" s="78">
        <f ca="1"/>
        <v>6887946.598356165</v>
      </c>
      <c r="AP570" s="78">
        <f ca="1"/>
        <v>6887946.598356165</v>
      </c>
      <c r="AQ570" s="78">
        <f ca="1"/>
        <v>6887946.598356165</v>
      </c>
      <c r="AR570" s="78">
        <f ca="1"/>
        <v>6887946.598356165</v>
      </c>
      <c r="AS570" s="78">
        <f ca="1"/>
        <v>6887946.598356165</v>
      </c>
      <c r="AT570" s="78">
        <f ca="1"/>
        <v>6887946.598356165</v>
      </c>
      <c r="AU570" s="78">
        <f ca="1"/>
        <v>6887946.598356165</v>
      </c>
      <c r="AV570" s="78">
        <f ca="1"/>
        <v>6887946.598356165</v>
      </c>
      <c r="AW570" s="78">
        <f ca="1"/>
        <v>6887946.598356165</v>
      </c>
      <c r="AX570" s="78">
        <f ca="1"/>
        <v>6887946.598356165</v>
      </c>
      <c r="AY570" s="78">
        <f ca="1"/>
        <v>6711332.5830136994</v>
      </c>
      <c r="AZ570" s="78">
        <f ca="1"/>
        <v>6711332.5830136994</v>
      </c>
      <c r="BA570" s="78">
        <f ca="1"/>
        <v>6711332.5830136994</v>
      </c>
      <c r="BB570" s="78">
        <f ca="1"/>
        <v>0</v>
      </c>
    </row>
    <row r="571" spans="1:54" s="39" customFormat="1" outlineLevel="1">
      <c r="A571" s="401"/>
      <c r="C571" s="78" t="str">
        <v>Sistema de gestión de red (HW)</v>
      </c>
      <c r="E571" s="78">
        <f ca="1"/>
        <v>0</v>
      </c>
      <c r="F571" s="78">
        <f ca="1"/>
        <v>0</v>
      </c>
      <c r="G571" s="78">
        <f ca="1"/>
        <v>1558358.9589041097</v>
      </c>
      <c r="H571" s="78">
        <f ca="1"/>
        <v>1558358.9589041097</v>
      </c>
      <c r="I571" s="78">
        <f ca="1"/>
        <v>1558358.9589041097</v>
      </c>
      <c r="J571" s="78">
        <f ca="1"/>
        <v>1558358.9589041097</v>
      </c>
      <c r="K571" s="78">
        <f ca="1"/>
        <v>1558358.9589041097</v>
      </c>
      <c r="L571" s="78">
        <f ca="1"/>
        <v>1558358.9589041097</v>
      </c>
      <c r="M571" s="78">
        <f ca="1"/>
        <v>1558358.9589041097</v>
      </c>
      <c r="N571" s="78">
        <f ca="1"/>
        <v>1558358.9589041097</v>
      </c>
      <c r="O571" s="78">
        <f ca="1"/>
        <v>1558358.9589041097</v>
      </c>
      <c r="P571" s="78">
        <f ca="1"/>
        <v>1558358.9589041097</v>
      </c>
      <c r="Q571" s="78">
        <f ca="1"/>
        <v>1558358.9589041097</v>
      </c>
      <c r="R571" s="78">
        <f ca="1"/>
        <v>1558358.9589041097</v>
      </c>
      <c r="S571" s="78">
        <f ca="1"/>
        <v>1558358.9589041097</v>
      </c>
      <c r="T571" s="78">
        <f ca="1"/>
        <v>1558358.9589041097</v>
      </c>
      <c r="U571" s="78">
        <f ca="1"/>
        <v>1558358.9589041097</v>
      </c>
      <c r="V571" s="78">
        <f ca="1"/>
        <v>1558358.9589041097</v>
      </c>
      <c r="W571" s="78">
        <f ca="1"/>
        <v>1558358.9589041097</v>
      </c>
      <c r="X571" s="78">
        <f ca="1"/>
        <v>1558358.9589041097</v>
      </c>
      <c r="Y571" s="78">
        <f ca="1"/>
        <v>1558358.9589041097</v>
      </c>
      <c r="Z571" s="78">
        <f ca="1"/>
        <v>1558358.9589041097</v>
      </c>
      <c r="AA571" s="78">
        <f ca="1"/>
        <v>1558358.9589041097</v>
      </c>
      <c r="AB571" s="78">
        <f ca="1"/>
        <v>1558358.9589041097</v>
      </c>
      <c r="AC571" s="78">
        <f ca="1"/>
        <v>1558358.9589041097</v>
      </c>
      <c r="AD571" s="78">
        <f ca="1"/>
        <v>1558358.9589041097</v>
      </c>
      <c r="AE571" s="78">
        <f ca="1"/>
        <v>1558358.9589041097</v>
      </c>
      <c r="AF571" s="78">
        <f ca="1"/>
        <v>1558358.9589041097</v>
      </c>
      <c r="AG571" s="78">
        <f ca="1"/>
        <v>1558358.9589041097</v>
      </c>
      <c r="AH571" s="78">
        <f ca="1"/>
        <v>1558358.9589041097</v>
      </c>
      <c r="AI571" s="78">
        <f ca="1"/>
        <v>1558358.9589041097</v>
      </c>
      <c r="AJ571" s="78">
        <f ca="1"/>
        <v>1558358.9589041097</v>
      </c>
      <c r="AK571" s="78">
        <f ca="1"/>
        <v>1558358.9589041097</v>
      </c>
      <c r="AL571" s="78">
        <f ca="1"/>
        <v>1558358.9589041097</v>
      </c>
      <c r="AM571" s="78">
        <f ca="1"/>
        <v>1558358.9589041097</v>
      </c>
      <c r="AN571" s="78">
        <f ca="1"/>
        <v>1558358.9589041097</v>
      </c>
      <c r="AO571" s="78">
        <f ca="1"/>
        <v>1558358.9589041097</v>
      </c>
      <c r="AP571" s="78">
        <f ca="1"/>
        <v>1558358.9589041097</v>
      </c>
      <c r="AQ571" s="78">
        <f ca="1"/>
        <v>1558358.9589041097</v>
      </c>
      <c r="AR571" s="78">
        <f ca="1"/>
        <v>1558358.9589041097</v>
      </c>
      <c r="AS571" s="78">
        <f ca="1"/>
        <v>1558358.9589041097</v>
      </c>
      <c r="AT571" s="78">
        <f ca="1"/>
        <v>1558358.9589041097</v>
      </c>
      <c r="AU571" s="78">
        <f ca="1"/>
        <v>1558358.9589041097</v>
      </c>
      <c r="AV571" s="78">
        <f ca="1"/>
        <v>1558358.9589041097</v>
      </c>
      <c r="AW571" s="78">
        <f ca="1"/>
        <v>1558358.9589041097</v>
      </c>
      <c r="AX571" s="78">
        <f ca="1"/>
        <v>1558358.9589041097</v>
      </c>
      <c r="AY571" s="78">
        <f ca="1"/>
        <v>1558358.9589041097</v>
      </c>
      <c r="AZ571" s="78">
        <f ca="1"/>
        <v>1558358.9589041097</v>
      </c>
      <c r="BA571" s="78">
        <f ca="1"/>
        <v>1558358.9589041097</v>
      </c>
      <c r="BB571" s="78">
        <f ca="1"/>
        <v>0</v>
      </c>
    </row>
    <row r="572" spans="1:54" s="39" customFormat="1" outlineLevel="1">
      <c r="A572" s="401"/>
      <c r="C572" s="78" t="str">
        <v>blank</v>
      </c>
      <c r="E572" s="78">
        <f ca="1"/>
        <v>0</v>
      </c>
      <c r="F572" s="78">
        <f ca="1"/>
        <v>0</v>
      </c>
      <c r="G572" s="78">
        <f ca="1"/>
        <v>0</v>
      </c>
      <c r="H572" s="78">
        <f ca="1"/>
        <v>0</v>
      </c>
      <c r="I572" s="78">
        <f ca="1"/>
        <v>0</v>
      </c>
      <c r="J572" s="78">
        <f ca="1"/>
        <v>0</v>
      </c>
      <c r="K572" s="78">
        <f ca="1"/>
        <v>0</v>
      </c>
      <c r="L572" s="78">
        <f ca="1"/>
        <v>0</v>
      </c>
      <c r="M572" s="78">
        <f ca="1"/>
        <v>0</v>
      </c>
      <c r="N572" s="78">
        <f ca="1"/>
        <v>0</v>
      </c>
      <c r="O572" s="78">
        <f ca="1"/>
        <v>0</v>
      </c>
      <c r="P572" s="78">
        <f ca="1"/>
        <v>0</v>
      </c>
      <c r="Q572" s="78">
        <f ca="1"/>
        <v>0</v>
      </c>
      <c r="R572" s="78">
        <f ca="1"/>
        <v>0</v>
      </c>
      <c r="S572" s="78">
        <f ca="1"/>
        <v>0</v>
      </c>
      <c r="T572" s="78">
        <f ca="1"/>
        <v>0</v>
      </c>
      <c r="U572" s="78">
        <f ca="1"/>
        <v>0</v>
      </c>
      <c r="V572" s="78">
        <f ca="1"/>
        <v>0</v>
      </c>
      <c r="W572" s="78">
        <f ca="1"/>
        <v>0</v>
      </c>
      <c r="X572" s="78">
        <f ca="1"/>
        <v>0</v>
      </c>
      <c r="Y572" s="78">
        <f ca="1"/>
        <v>0</v>
      </c>
      <c r="Z572" s="78">
        <f ca="1"/>
        <v>0</v>
      </c>
      <c r="AA572" s="78">
        <f ca="1"/>
        <v>0</v>
      </c>
      <c r="AB572" s="78">
        <f ca="1"/>
        <v>0</v>
      </c>
      <c r="AC572" s="78">
        <f ca="1"/>
        <v>0</v>
      </c>
      <c r="AD572" s="78">
        <f ca="1"/>
        <v>0</v>
      </c>
      <c r="AE572" s="78">
        <f ca="1"/>
        <v>0</v>
      </c>
      <c r="AF572" s="78">
        <f ca="1"/>
        <v>0</v>
      </c>
      <c r="AG572" s="78">
        <f ca="1"/>
        <v>0</v>
      </c>
      <c r="AH572" s="78">
        <f ca="1"/>
        <v>0</v>
      </c>
      <c r="AI572" s="78">
        <f ca="1"/>
        <v>0</v>
      </c>
      <c r="AJ572" s="78">
        <f ca="1"/>
        <v>0</v>
      </c>
      <c r="AK572" s="78">
        <f ca="1"/>
        <v>0</v>
      </c>
      <c r="AL572" s="78">
        <f ca="1"/>
        <v>0</v>
      </c>
      <c r="AM572" s="78">
        <f ca="1"/>
        <v>0</v>
      </c>
      <c r="AN572" s="78">
        <f ca="1"/>
        <v>0</v>
      </c>
      <c r="AO572" s="78">
        <f ca="1"/>
        <v>0</v>
      </c>
      <c r="AP572" s="78">
        <f ca="1"/>
        <v>0</v>
      </c>
      <c r="AQ572" s="78">
        <f ca="1"/>
        <v>0</v>
      </c>
      <c r="AR572" s="78">
        <f ca="1"/>
        <v>0</v>
      </c>
      <c r="AS572" s="78">
        <f ca="1"/>
        <v>0</v>
      </c>
      <c r="AT572" s="78">
        <f ca="1"/>
        <v>0</v>
      </c>
      <c r="AU572" s="78">
        <f ca="1"/>
        <v>0</v>
      </c>
      <c r="AV572" s="78">
        <f ca="1"/>
        <v>0</v>
      </c>
      <c r="AW572" s="78">
        <f ca="1"/>
        <v>0</v>
      </c>
      <c r="AX572" s="78">
        <f ca="1"/>
        <v>0</v>
      </c>
      <c r="AY572" s="78">
        <f ca="1"/>
        <v>0</v>
      </c>
      <c r="AZ572" s="78">
        <f ca="1"/>
        <v>0</v>
      </c>
      <c r="BA572" s="78">
        <f ca="1"/>
        <v>0</v>
      </c>
      <c r="BB572" s="78">
        <f ca="1"/>
        <v>0</v>
      </c>
    </row>
    <row r="573" spans="1:54" s="39" customFormat="1" outlineLevel="1">
      <c r="A573" s="401"/>
      <c r="C573" s="78" t="str">
        <v>Plataformas VAS/Contenido</v>
      </c>
      <c r="E573" s="78">
        <f ca="1"/>
        <v>0</v>
      </c>
      <c r="F573" s="78">
        <f ca="1"/>
        <v>0</v>
      </c>
      <c r="G573" s="78">
        <f ca="1"/>
        <v>9142372.5589041095</v>
      </c>
      <c r="H573" s="78">
        <f ca="1"/>
        <v>20778119.452054795</v>
      </c>
      <c r="I573" s="78">
        <f ca="1"/>
        <v>34907240.679452054</v>
      </c>
      <c r="J573" s="78">
        <f ca="1"/>
        <v>51114173.852054797</v>
      </c>
      <c r="K573" s="78">
        <f ca="1"/>
        <v>67736669.413698629</v>
      </c>
      <c r="L573" s="78">
        <f ca="1"/>
        <v>70645606.1369863</v>
      </c>
      <c r="M573" s="78">
        <f ca="1"/>
        <v>73970105.249315068</v>
      </c>
      <c r="N573" s="78">
        <f ca="1"/>
        <v>76879041.97260274</v>
      </c>
      <c r="O573" s="78">
        <f ca="1"/>
        <v>79787978.695890412</v>
      </c>
      <c r="P573" s="78">
        <f ca="1"/>
        <v>82281353.030136988</v>
      </c>
      <c r="Q573" s="78">
        <f ca="1"/>
        <v>84774727.364383563</v>
      </c>
      <c r="R573" s="78">
        <f ca="1"/>
        <v>87268101.698630139</v>
      </c>
      <c r="S573" s="78">
        <f ca="1"/>
        <v>89345913.643835619</v>
      </c>
      <c r="T573" s="78">
        <f ca="1"/>
        <v>91008163.200000003</v>
      </c>
      <c r="U573" s="78">
        <f ca="1"/>
        <v>93085975.145205483</v>
      </c>
      <c r="V573" s="78">
        <f ca="1"/>
        <v>93917099.923287675</v>
      </c>
      <c r="W573" s="78">
        <f ca="1"/>
        <v>94332662.312328771</v>
      </c>
      <c r="X573" s="78">
        <f ca="1"/>
        <v>95163787.090410963</v>
      </c>
      <c r="Y573" s="78">
        <f ca="1"/>
        <v>95579349.479452059</v>
      </c>
      <c r="Z573" s="78">
        <f ca="1"/>
        <v>95994911.868493155</v>
      </c>
      <c r="AA573" s="78">
        <f ca="1"/>
        <v>95994911.868493155</v>
      </c>
      <c r="AB573" s="78">
        <f ca="1"/>
        <v>96410474.257534251</v>
      </c>
      <c r="AC573" s="78">
        <f ca="1"/>
        <v>96826036.646575347</v>
      </c>
      <c r="AD573" s="78">
        <f ca="1"/>
        <v>97241599.035616443</v>
      </c>
      <c r="AE573" s="78">
        <f ca="1"/>
        <v>97657161.424657539</v>
      </c>
      <c r="AF573" s="78">
        <f ca="1"/>
        <v>97657161.424657539</v>
      </c>
      <c r="AG573" s="78">
        <f ca="1"/>
        <v>98072723.813698635</v>
      </c>
      <c r="AH573" s="78">
        <f ca="1"/>
        <v>98072723.813698635</v>
      </c>
      <c r="AI573" s="78">
        <f ca="1"/>
        <v>98488286.20273973</v>
      </c>
      <c r="AJ573" s="78">
        <f ca="1"/>
        <v>98488286.20273973</v>
      </c>
      <c r="AK573" s="78">
        <f ca="1"/>
        <v>98488286.20273973</v>
      </c>
      <c r="AL573" s="78">
        <f ca="1"/>
        <v>98903848.591780826</v>
      </c>
      <c r="AM573" s="78">
        <f ca="1"/>
        <v>98903848.591780826</v>
      </c>
      <c r="AN573" s="78">
        <f ca="1"/>
        <v>98903848.591780826</v>
      </c>
      <c r="AO573" s="78">
        <f ca="1"/>
        <v>98903848.591780826</v>
      </c>
      <c r="AP573" s="78">
        <f ca="1"/>
        <v>98903848.591780826</v>
      </c>
      <c r="AQ573" s="78">
        <f ca="1"/>
        <v>98903848.591780826</v>
      </c>
      <c r="AR573" s="78">
        <f ca="1"/>
        <v>98903848.591780826</v>
      </c>
      <c r="AS573" s="78">
        <f ca="1"/>
        <v>98903848.591780826</v>
      </c>
      <c r="AT573" s="78">
        <f ca="1"/>
        <v>98488286.20273973</v>
      </c>
      <c r="AU573" s="78">
        <f ca="1"/>
        <v>98488286.20273973</v>
      </c>
      <c r="AV573" s="78">
        <f ca="1"/>
        <v>98488286.20273973</v>
      </c>
      <c r="AW573" s="78">
        <f ca="1"/>
        <v>98488286.20273973</v>
      </c>
      <c r="AX573" s="78">
        <f ca="1"/>
        <v>98072723.813698635</v>
      </c>
      <c r="AY573" s="78">
        <f ca="1"/>
        <v>98072723.813698635</v>
      </c>
      <c r="AZ573" s="78">
        <f ca="1"/>
        <v>98072723.813698635</v>
      </c>
      <c r="BA573" s="78">
        <f ca="1"/>
        <v>97657161.424657539</v>
      </c>
      <c r="BB573" s="78">
        <f ca="1"/>
        <v>0</v>
      </c>
    </row>
    <row r="574" spans="1:54" s="39" customFormat="1" outlineLevel="1">
      <c r="A574" s="401"/>
      <c r="C574" s="78" t="str">
        <v>MMSC</v>
      </c>
      <c r="E574" s="78">
        <f ca="1"/>
        <v>0</v>
      </c>
      <c r="F574" s="78">
        <f ca="1"/>
        <v>0</v>
      </c>
      <c r="G574" s="78">
        <f ca="1"/>
        <v>135057.77643835617</v>
      </c>
      <c r="H574" s="78">
        <f ca="1"/>
        <v>135057.77643835617</v>
      </c>
      <c r="I574" s="78">
        <f ca="1"/>
        <v>135057.77643835617</v>
      </c>
      <c r="J574" s="78">
        <f ca="1"/>
        <v>135057.77643835617</v>
      </c>
      <c r="K574" s="78">
        <f ca="1"/>
        <v>135057.77643835617</v>
      </c>
      <c r="L574" s="78">
        <f ca="1"/>
        <v>135057.77643835617</v>
      </c>
      <c r="M574" s="78">
        <f ca="1"/>
        <v>135057.77643835617</v>
      </c>
      <c r="N574" s="78">
        <f ca="1"/>
        <v>135057.77643835617</v>
      </c>
      <c r="O574" s="78">
        <f ca="1"/>
        <v>135057.77643835617</v>
      </c>
      <c r="P574" s="78">
        <f ca="1"/>
        <v>135057.77643835617</v>
      </c>
      <c r="Q574" s="78">
        <f ca="1"/>
        <v>135057.77643835617</v>
      </c>
      <c r="R574" s="78">
        <f ca="1"/>
        <v>135057.77643835617</v>
      </c>
      <c r="S574" s="78">
        <f ca="1"/>
        <v>135057.77643835617</v>
      </c>
      <c r="T574" s="78">
        <f ca="1"/>
        <v>135057.77643835617</v>
      </c>
      <c r="U574" s="78">
        <f ca="1"/>
        <v>135057.77643835617</v>
      </c>
      <c r="V574" s="78">
        <f ca="1"/>
        <v>135057.77643835617</v>
      </c>
      <c r="W574" s="78">
        <f ca="1"/>
        <v>135057.77643835617</v>
      </c>
      <c r="X574" s="78">
        <f ca="1"/>
        <v>135057.77643835617</v>
      </c>
      <c r="Y574" s="78">
        <f ca="1"/>
        <v>135057.77643835617</v>
      </c>
      <c r="Z574" s="78">
        <f ca="1"/>
        <v>135057.77643835617</v>
      </c>
      <c r="AA574" s="78">
        <f ca="1"/>
        <v>135057.77643835617</v>
      </c>
      <c r="AB574" s="78">
        <f ca="1"/>
        <v>135057.77643835617</v>
      </c>
      <c r="AC574" s="78">
        <f ca="1"/>
        <v>135057.77643835617</v>
      </c>
      <c r="AD574" s="78">
        <f ca="1"/>
        <v>135057.77643835617</v>
      </c>
      <c r="AE574" s="78">
        <f ca="1"/>
        <v>135057.77643835617</v>
      </c>
      <c r="AF574" s="78">
        <f ca="1"/>
        <v>135057.77643835617</v>
      </c>
      <c r="AG574" s="78">
        <f ca="1"/>
        <v>135057.77643835617</v>
      </c>
      <c r="AH574" s="78">
        <f ca="1"/>
        <v>135057.77643835617</v>
      </c>
      <c r="AI574" s="78">
        <f ca="1"/>
        <v>135057.77643835617</v>
      </c>
      <c r="AJ574" s="78">
        <f ca="1"/>
        <v>135057.77643835617</v>
      </c>
      <c r="AK574" s="78">
        <f ca="1"/>
        <v>135057.77643835617</v>
      </c>
      <c r="AL574" s="78">
        <f ca="1"/>
        <v>135057.77643835617</v>
      </c>
      <c r="AM574" s="78">
        <f ca="1"/>
        <v>135057.77643835617</v>
      </c>
      <c r="AN574" s="78">
        <f ca="1"/>
        <v>135057.77643835617</v>
      </c>
      <c r="AO574" s="78">
        <f ca="1"/>
        <v>135057.77643835617</v>
      </c>
      <c r="AP574" s="78">
        <f ca="1"/>
        <v>135057.77643835617</v>
      </c>
      <c r="AQ574" s="78">
        <f ca="1"/>
        <v>135057.77643835617</v>
      </c>
      <c r="AR574" s="78">
        <f ca="1"/>
        <v>135057.77643835617</v>
      </c>
      <c r="AS574" s="78">
        <f ca="1"/>
        <v>135057.77643835617</v>
      </c>
      <c r="AT574" s="78">
        <f ca="1"/>
        <v>135057.77643835617</v>
      </c>
      <c r="AU574" s="78">
        <f ca="1"/>
        <v>135057.77643835617</v>
      </c>
      <c r="AV574" s="78">
        <f ca="1"/>
        <v>135057.77643835617</v>
      </c>
      <c r="AW574" s="78">
        <f ca="1"/>
        <v>135057.77643835617</v>
      </c>
      <c r="AX574" s="78">
        <f ca="1"/>
        <v>135057.77643835617</v>
      </c>
      <c r="AY574" s="78">
        <f ca="1"/>
        <v>135057.77643835617</v>
      </c>
      <c r="AZ574" s="78">
        <f ca="1"/>
        <v>135057.77643835617</v>
      </c>
      <c r="BA574" s="78">
        <f ca="1"/>
        <v>135057.77643835617</v>
      </c>
      <c r="BB574" s="78">
        <f ca="1"/>
        <v>0</v>
      </c>
    </row>
    <row r="575" spans="1:54" s="39" customFormat="1" outlineLevel="1">
      <c r="A575" s="401"/>
      <c r="C575" s="78" t="str">
        <v>Tarjetas SIM</v>
      </c>
      <c r="E575" s="78">
        <f ca="1"/>
        <v>0</v>
      </c>
      <c r="F575" s="78">
        <f ca="1"/>
        <v>0</v>
      </c>
      <c r="G575" s="78">
        <f ca="1"/>
        <v>0</v>
      </c>
      <c r="H575" s="78">
        <f ca="1"/>
        <v>0</v>
      </c>
      <c r="I575" s="78">
        <f ca="1"/>
        <v>0</v>
      </c>
      <c r="J575" s="78">
        <f ca="1"/>
        <v>0</v>
      </c>
      <c r="K575" s="78">
        <f ca="1"/>
        <v>0</v>
      </c>
      <c r="L575" s="78">
        <f ca="1"/>
        <v>0</v>
      </c>
      <c r="M575" s="78">
        <f ca="1"/>
        <v>0</v>
      </c>
      <c r="N575" s="78">
        <f ca="1"/>
        <v>0</v>
      </c>
      <c r="O575" s="78">
        <f ca="1"/>
        <v>0</v>
      </c>
      <c r="P575" s="78">
        <f ca="1"/>
        <v>0</v>
      </c>
      <c r="Q575" s="78">
        <f ca="1"/>
        <v>0</v>
      </c>
      <c r="R575" s="78">
        <f ca="1"/>
        <v>0</v>
      </c>
      <c r="S575" s="78">
        <f ca="1"/>
        <v>0</v>
      </c>
      <c r="T575" s="78">
        <f ca="1"/>
        <v>0</v>
      </c>
      <c r="U575" s="78">
        <f ca="1"/>
        <v>0</v>
      </c>
      <c r="V575" s="78">
        <f ca="1"/>
        <v>0</v>
      </c>
      <c r="W575" s="78">
        <f ca="1"/>
        <v>0</v>
      </c>
      <c r="X575" s="78">
        <f ca="1"/>
        <v>0</v>
      </c>
      <c r="Y575" s="78">
        <f ca="1"/>
        <v>0</v>
      </c>
      <c r="Z575" s="78">
        <f ca="1"/>
        <v>0</v>
      </c>
      <c r="AA575" s="78">
        <f ca="1"/>
        <v>0</v>
      </c>
      <c r="AB575" s="78">
        <f ca="1"/>
        <v>0</v>
      </c>
      <c r="AC575" s="78">
        <f ca="1"/>
        <v>0</v>
      </c>
      <c r="AD575" s="78">
        <f ca="1"/>
        <v>0</v>
      </c>
      <c r="AE575" s="78">
        <f ca="1"/>
        <v>0</v>
      </c>
      <c r="AF575" s="78">
        <f ca="1"/>
        <v>0</v>
      </c>
      <c r="AG575" s="78">
        <f ca="1"/>
        <v>0</v>
      </c>
      <c r="AH575" s="78">
        <f ca="1"/>
        <v>0</v>
      </c>
      <c r="AI575" s="78">
        <f ca="1"/>
        <v>0</v>
      </c>
      <c r="AJ575" s="78">
        <f ca="1"/>
        <v>0</v>
      </c>
      <c r="AK575" s="78">
        <f ca="1"/>
        <v>0</v>
      </c>
      <c r="AL575" s="78">
        <f ca="1"/>
        <v>0</v>
      </c>
      <c r="AM575" s="78">
        <f ca="1"/>
        <v>0</v>
      </c>
      <c r="AN575" s="78">
        <f ca="1"/>
        <v>0</v>
      </c>
      <c r="AO575" s="78">
        <f ca="1"/>
        <v>0</v>
      </c>
      <c r="AP575" s="78">
        <f ca="1"/>
        <v>0</v>
      </c>
      <c r="AQ575" s="78">
        <f ca="1"/>
        <v>0</v>
      </c>
      <c r="AR575" s="78">
        <f ca="1"/>
        <v>0</v>
      </c>
      <c r="AS575" s="78">
        <f ca="1"/>
        <v>0</v>
      </c>
      <c r="AT575" s="78">
        <f ca="1"/>
        <v>0</v>
      </c>
      <c r="AU575" s="78">
        <f ca="1"/>
        <v>0</v>
      </c>
      <c r="AV575" s="78">
        <f ca="1"/>
        <v>0</v>
      </c>
      <c r="AW575" s="78">
        <f ca="1"/>
        <v>0</v>
      </c>
      <c r="AX575" s="78">
        <f ca="1"/>
        <v>0</v>
      </c>
      <c r="AY575" s="78">
        <f ca="1"/>
        <v>0</v>
      </c>
      <c r="AZ575" s="78">
        <f ca="1"/>
        <v>0</v>
      </c>
      <c r="BA575" s="78">
        <f ca="1"/>
        <v>0</v>
      </c>
      <c r="BB575" s="78">
        <f ca="1"/>
        <v>0</v>
      </c>
    </row>
    <row r="576" spans="1:54" s="39" customFormat="1" outlineLevel="1">
      <c r="A576" s="401"/>
      <c r="C576" s="78" t="str">
        <v>Equipo de interconexión (4 empleados de tiempo completo)</v>
      </c>
      <c r="E576" s="78">
        <f ca="1"/>
        <v>201729.31506849316</v>
      </c>
      <c r="F576" s="78">
        <f ca="1"/>
        <v>201729.31506849316</v>
      </c>
      <c r="G576" s="78">
        <f ca="1"/>
        <v>201729.31506849316</v>
      </c>
      <c r="H576" s="78">
        <f ca="1"/>
        <v>201729.31506849316</v>
      </c>
      <c r="I576" s="78">
        <f ca="1"/>
        <v>201729.31506849316</v>
      </c>
      <c r="J576" s="78">
        <f ca="1"/>
        <v>201729.31506849316</v>
      </c>
      <c r="K576" s="78">
        <f ca="1"/>
        <v>201729.31506849316</v>
      </c>
      <c r="L576" s="78">
        <f ca="1"/>
        <v>201729.31506849316</v>
      </c>
      <c r="M576" s="78">
        <f ca="1"/>
        <v>201729.31506849316</v>
      </c>
      <c r="N576" s="78">
        <f ca="1"/>
        <v>201729.31506849316</v>
      </c>
      <c r="O576" s="78">
        <f ca="1"/>
        <v>201729.31506849316</v>
      </c>
      <c r="P576" s="78">
        <f ca="1"/>
        <v>201729.31506849316</v>
      </c>
      <c r="Q576" s="78">
        <f ca="1"/>
        <v>201729.31506849316</v>
      </c>
      <c r="R576" s="78">
        <f ca="1"/>
        <v>201729.31506849316</v>
      </c>
      <c r="S576" s="78">
        <f ca="1"/>
        <v>201729.31506849316</v>
      </c>
      <c r="T576" s="78">
        <f ca="1"/>
        <v>201729.31506849316</v>
      </c>
      <c r="U576" s="78">
        <f ca="1"/>
        <v>201729.31506849316</v>
      </c>
      <c r="V576" s="78">
        <f ca="1"/>
        <v>201729.31506849316</v>
      </c>
      <c r="W576" s="78">
        <f ca="1"/>
        <v>201729.31506849316</v>
      </c>
      <c r="X576" s="78">
        <f ca="1"/>
        <v>201729.31506849316</v>
      </c>
      <c r="Y576" s="78">
        <f ca="1"/>
        <v>201729.31506849316</v>
      </c>
      <c r="Z576" s="78">
        <f ca="1"/>
        <v>201729.31506849316</v>
      </c>
      <c r="AA576" s="78">
        <f ca="1"/>
        <v>201729.31506849316</v>
      </c>
      <c r="AB576" s="78">
        <f ca="1"/>
        <v>201729.31506849316</v>
      </c>
      <c r="AC576" s="78">
        <f ca="1"/>
        <v>201729.31506849316</v>
      </c>
      <c r="AD576" s="78">
        <f ca="1"/>
        <v>201729.31506849316</v>
      </c>
      <c r="AE576" s="78">
        <f ca="1"/>
        <v>201729.31506849316</v>
      </c>
      <c r="AF576" s="78">
        <f ca="1"/>
        <v>201729.31506849316</v>
      </c>
      <c r="AG576" s="78">
        <f ca="1"/>
        <v>201729.31506849316</v>
      </c>
      <c r="AH576" s="78">
        <f ca="1"/>
        <v>201729.31506849316</v>
      </c>
      <c r="AI576" s="78">
        <f ca="1"/>
        <v>201729.31506849316</v>
      </c>
      <c r="AJ576" s="78">
        <f ca="1"/>
        <v>201729.31506849316</v>
      </c>
      <c r="AK576" s="78">
        <f ca="1"/>
        <v>201729.31506849316</v>
      </c>
      <c r="AL576" s="78">
        <f ca="1"/>
        <v>201729.31506849316</v>
      </c>
      <c r="AM576" s="78">
        <f ca="1"/>
        <v>201729.31506849316</v>
      </c>
      <c r="AN576" s="78">
        <f ca="1"/>
        <v>201729.31506849316</v>
      </c>
      <c r="AO576" s="78">
        <f ca="1"/>
        <v>201729.31506849316</v>
      </c>
      <c r="AP576" s="78">
        <f ca="1"/>
        <v>201729.31506849316</v>
      </c>
      <c r="AQ576" s="78">
        <f ca="1"/>
        <v>201729.31506849316</v>
      </c>
      <c r="AR576" s="78">
        <f ca="1"/>
        <v>201729.31506849316</v>
      </c>
      <c r="AS576" s="78">
        <f ca="1"/>
        <v>201729.31506849316</v>
      </c>
      <c r="AT576" s="78">
        <f ca="1"/>
        <v>201729.31506849316</v>
      </c>
      <c r="AU576" s="78">
        <f ca="1"/>
        <v>201729.31506849316</v>
      </c>
      <c r="AV576" s="78">
        <f ca="1"/>
        <v>201729.31506849316</v>
      </c>
      <c r="AW576" s="78">
        <f ca="1"/>
        <v>201729.31506849316</v>
      </c>
      <c r="AX576" s="78">
        <f ca="1"/>
        <v>201729.31506849316</v>
      </c>
      <c r="AY576" s="78">
        <f ca="1"/>
        <v>201729.31506849316</v>
      </c>
      <c r="AZ576" s="78">
        <f ca="1"/>
        <v>201729.31506849316</v>
      </c>
      <c r="BA576" s="78">
        <f ca="1"/>
        <v>201729.31506849316</v>
      </c>
      <c r="BB576" s="78">
        <f ca="1"/>
        <v>0</v>
      </c>
    </row>
    <row r="577" spans="1:54" s="39" customFormat="1" outlineLevel="1">
      <c r="A577" s="401"/>
      <c r="C577" s="78" t="str">
        <v>Gastos administrativos (Opex) excluyendo equipo de interconexión</v>
      </c>
      <c r="E577" s="78">
        <f ca="1"/>
        <v>166224955.61643836</v>
      </c>
      <c r="F577" s="78">
        <f ca="1"/>
        <v>166224955.61643836</v>
      </c>
      <c r="G577" s="78">
        <f ca="1"/>
        <v>166224955.61643836</v>
      </c>
      <c r="H577" s="78">
        <f ca="1"/>
        <v>166224955.61643836</v>
      </c>
      <c r="I577" s="78">
        <f ca="1"/>
        <v>166224955.61643836</v>
      </c>
      <c r="J577" s="78">
        <f ca="1"/>
        <v>166224955.61643836</v>
      </c>
      <c r="K577" s="78">
        <f ca="1"/>
        <v>166224955.61643836</v>
      </c>
      <c r="L577" s="78">
        <f ca="1"/>
        <v>166224955.61643836</v>
      </c>
      <c r="M577" s="78">
        <f ca="1"/>
        <v>166224955.61643836</v>
      </c>
      <c r="N577" s="78">
        <f ca="1"/>
        <v>166224955.61643836</v>
      </c>
      <c r="O577" s="78">
        <f ca="1"/>
        <v>166224955.61643836</v>
      </c>
      <c r="P577" s="78">
        <f ca="1"/>
        <v>166224955.61643836</v>
      </c>
      <c r="Q577" s="78">
        <f ca="1"/>
        <v>166224955.61643836</v>
      </c>
      <c r="R577" s="78">
        <f ca="1"/>
        <v>166224955.61643836</v>
      </c>
      <c r="S577" s="78">
        <f ca="1"/>
        <v>166224955.61643836</v>
      </c>
      <c r="T577" s="78">
        <f ca="1"/>
        <v>166224955.61643836</v>
      </c>
      <c r="U577" s="78">
        <f ca="1"/>
        <v>166224955.61643836</v>
      </c>
      <c r="V577" s="78">
        <f ca="1"/>
        <v>166224955.61643836</v>
      </c>
      <c r="W577" s="78">
        <f ca="1"/>
        <v>166224955.61643836</v>
      </c>
      <c r="X577" s="78">
        <f ca="1"/>
        <v>166224955.61643836</v>
      </c>
      <c r="Y577" s="78">
        <f ca="1"/>
        <v>166224955.61643836</v>
      </c>
      <c r="Z577" s="78">
        <f ca="1"/>
        <v>166224955.61643836</v>
      </c>
      <c r="AA577" s="78">
        <f ca="1"/>
        <v>166224955.61643836</v>
      </c>
      <c r="AB577" s="78">
        <f ca="1"/>
        <v>166224955.61643836</v>
      </c>
      <c r="AC577" s="78">
        <f ca="1"/>
        <v>166224955.61643836</v>
      </c>
      <c r="AD577" s="78">
        <f ca="1"/>
        <v>166224955.61643836</v>
      </c>
      <c r="AE577" s="78">
        <f ca="1"/>
        <v>166224955.61643836</v>
      </c>
      <c r="AF577" s="78">
        <f ca="1"/>
        <v>166224955.61643836</v>
      </c>
      <c r="AG577" s="78">
        <f ca="1"/>
        <v>166224955.61643836</v>
      </c>
      <c r="AH577" s="78">
        <f ca="1"/>
        <v>166224955.61643836</v>
      </c>
      <c r="AI577" s="78">
        <f ca="1"/>
        <v>166224955.61643836</v>
      </c>
      <c r="AJ577" s="78">
        <f ca="1"/>
        <v>166224955.61643836</v>
      </c>
      <c r="AK577" s="78">
        <f ca="1"/>
        <v>166224955.61643836</v>
      </c>
      <c r="AL577" s="78">
        <f ca="1"/>
        <v>166224955.61643836</v>
      </c>
      <c r="AM577" s="78">
        <f ca="1"/>
        <v>166224955.61643836</v>
      </c>
      <c r="AN577" s="78">
        <f ca="1"/>
        <v>166224955.61643836</v>
      </c>
      <c r="AO577" s="78">
        <f ca="1"/>
        <v>166224955.61643836</v>
      </c>
      <c r="AP577" s="78">
        <f ca="1"/>
        <v>166224955.61643836</v>
      </c>
      <c r="AQ577" s="78">
        <f ca="1"/>
        <v>166224955.61643836</v>
      </c>
      <c r="AR577" s="78">
        <f ca="1"/>
        <v>166224955.61643836</v>
      </c>
      <c r="AS577" s="78">
        <f ca="1"/>
        <v>166224955.61643836</v>
      </c>
      <c r="AT577" s="78">
        <f ca="1"/>
        <v>166224955.61643836</v>
      </c>
      <c r="AU577" s="78">
        <f ca="1"/>
        <v>166224955.61643836</v>
      </c>
      <c r="AV577" s="78">
        <f ca="1"/>
        <v>166224955.61643836</v>
      </c>
      <c r="AW577" s="78">
        <f ca="1"/>
        <v>166224955.61643836</v>
      </c>
      <c r="AX577" s="78">
        <f ca="1"/>
        <v>166224955.61643836</v>
      </c>
      <c r="AY577" s="78">
        <f ca="1"/>
        <v>166224955.61643836</v>
      </c>
      <c r="AZ577" s="78">
        <f ca="1"/>
        <v>166224955.61643836</v>
      </c>
      <c r="BA577" s="78">
        <f ca="1"/>
        <v>166224955.61643836</v>
      </c>
      <c r="BB577" s="78">
        <f ca="1"/>
        <v>0</v>
      </c>
    </row>
    <row r="578" spans="1:54" s="39" customFormat="1" outlineLevel="1">
      <c r="A578" s="401"/>
      <c r="C578" s="78" t="str">
        <v>Licencias de 850MHz</v>
      </c>
      <c r="E578" s="78">
        <f ca="1"/>
        <v>52361987.915587313</v>
      </c>
      <c r="F578" s="78">
        <f ca="1"/>
        <v>52361987.915587313</v>
      </c>
      <c r="G578" s="78">
        <f ca="1"/>
        <v>52361987.915587313</v>
      </c>
      <c r="H578" s="78">
        <f ca="1"/>
        <v>52361987.915587313</v>
      </c>
      <c r="I578" s="78">
        <f ca="1"/>
        <v>52361987.915587313</v>
      </c>
      <c r="J578" s="78">
        <f ca="1"/>
        <v>52361987.915587313</v>
      </c>
      <c r="K578" s="78">
        <f ca="1"/>
        <v>52361987.915587313</v>
      </c>
      <c r="L578" s="78">
        <f ca="1"/>
        <v>52361987.915587313</v>
      </c>
      <c r="M578" s="78">
        <f ca="1"/>
        <v>52361987.915587313</v>
      </c>
      <c r="N578" s="78">
        <f ca="1"/>
        <v>52361987.915587313</v>
      </c>
      <c r="O578" s="78">
        <f ca="1"/>
        <v>52361987.915587313</v>
      </c>
      <c r="P578" s="78">
        <f ca="1"/>
        <v>52361987.915587313</v>
      </c>
      <c r="Q578" s="78">
        <f ca="1"/>
        <v>52361987.915587313</v>
      </c>
      <c r="R578" s="78">
        <f ca="1"/>
        <v>52361987.915587313</v>
      </c>
      <c r="S578" s="78">
        <f ca="1"/>
        <v>52361987.915587313</v>
      </c>
      <c r="T578" s="78">
        <f ca="1"/>
        <v>52361987.915587313</v>
      </c>
      <c r="U578" s="78">
        <f ca="1"/>
        <v>52361987.915587313</v>
      </c>
      <c r="V578" s="78">
        <f ca="1"/>
        <v>52361987.915587313</v>
      </c>
      <c r="W578" s="78">
        <f ca="1"/>
        <v>52361987.915587313</v>
      </c>
      <c r="X578" s="78">
        <f ca="1"/>
        <v>52361987.915587313</v>
      </c>
      <c r="Y578" s="78">
        <f ca="1"/>
        <v>52361987.915587313</v>
      </c>
      <c r="Z578" s="78">
        <f ca="1"/>
        <v>52361987.915587313</v>
      </c>
      <c r="AA578" s="78">
        <f ca="1"/>
        <v>52361987.915587313</v>
      </c>
      <c r="AB578" s="78">
        <f ca="1"/>
        <v>52361987.915587313</v>
      </c>
      <c r="AC578" s="78">
        <f ca="1"/>
        <v>52361987.915587313</v>
      </c>
      <c r="AD578" s="78">
        <f ca="1"/>
        <v>52361987.915587313</v>
      </c>
      <c r="AE578" s="78">
        <f ca="1"/>
        <v>52361987.915587313</v>
      </c>
      <c r="AF578" s="78">
        <f ca="1"/>
        <v>52361987.915587313</v>
      </c>
      <c r="AG578" s="78">
        <f ca="1"/>
        <v>52361987.915587313</v>
      </c>
      <c r="AH578" s="78">
        <f ca="1"/>
        <v>52361987.915587313</v>
      </c>
      <c r="AI578" s="78">
        <f ca="1"/>
        <v>52361987.915587313</v>
      </c>
      <c r="AJ578" s="78">
        <f ca="1"/>
        <v>52361987.915587313</v>
      </c>
      <c r="AK578" s="78">
        <f ca="1"/>
        <v>52361987.915587313</v>
      </c>
      <c r="AL578" s="78">
        <f ca="1"/>
        <v>52361987.915587313</v>
      </c>
      <c r="AM578" s="78">
        <f ca="1"/>
        <v>52361987.915587313</v>
      </c>
      <c r="AN578" s="78">
        <f ca="1"/>
        <v>52361987.915587313</v>
      </c>
      <c r="AO578" s="78">
        <f ca="1"/>
        <v>52361987.915587313</v>
      </c>
      <c r="AP578" s="78">
        <f ca="1"/>
        <v>52361987.915587313</v>
      </c>
      <c r="AQ578" s="78">
        <f ca="1"/>
        <v>52361987.915587313</v>
      </c>
      <c r="AR578" s="78">
        <f ca="1"/>
        <v>52361987.915587313</v>
      </c>
      <c r="AS578" s="78">
        <f ca="1"/>
        <v>52361987.915587313</v>
      </c>
      <c r="AT578" s="78">
        <f ca="1"/>
        <v>52361987.915587313</v>
      </c>
      <c r="AU578" s="78">
        <f ca="1"/>
        <v>52361987.915587313</v>
      </c>
      <c r="AV578" s="78">
        <f ca="1"/>
        <v>52361987.915587313</v>
      </c>
      <c r="AW578" s="78">
        <f ca="1"/>
        <v>52361987.915587313</v>
      </c>
      <c r="AX578" s="78">
        <f ca="1"/>
        <v>52361987.915587313</v>
      </c>
      <c r="AY578" s="78">
        <f ca="1"/>
        <v>52361987.915587313</v>
      </c>
      <c r="AZ578" s="78">
        <f ca="1"/>
        <v>52361987.915587313</v>
      </c>
      <c r="BA578" s="78">
        <f ca="1"/>
        <v>52361987.915587313</v>
      </c>
      <c r="BB578" s="78">
        <f ca="1"/>
        <v>0</v>
      </c>
    </row>
    <row r="579" spans="1:54" s="39" customFormat="1" outlineLevel="1">
      <c r="A579" s="401"/>
      <c r="C579" s="78" t="str">
        <v>Licencias de 1900MHz</v>
      </c>
      <c r="E579" s="78">
        <f ca="1"/>
        <v>69198718.324926943</v>
      </c>
      <c r="F579" s="78">
        <f ca="1"/>
        <v>69198718.324926943</v>
      </c>
      <c r="G579" s="78">
        <f ca="1"/>
        <v>69198718.324926943</v>
      </c>
      <c r="H579" s="78">
        <f ca="1"/>
        <v>69198718.324926943</v>
      </c>
      <c r="I579" s="78">
        <f ca="1"/>
        <v>69198718.324926943</v>
      </c>
      <c r="J579" s="78">
        <f ca="1"/>
        <v>69198718.324926943</v>
      </c>
      <c r="K579" s="78">
        <f ca="1"/>
        <v>69198718.324926943</v>
      </c>
      <c r="L579" s="78">
        <f ca="1"/>
        <v>69198718.324926943</v>
      </c>
      <c r="M579" s="78">
        <f ca="1"/>
        <v>69198718.324926943</v>
      </c>
      <c r="N579" s="78">
        <f ca="1"/>
        <v>69198718.324926943</v>
      </c>
      <c r="O579" s="78">
        <f ca="1"/>
        <v>69198718.324926943</v>
      </c>
      <c r="P579" s="78">
        <f ca="1"/>
        <v>69198718.324926943</v>
      </c>
      <c r="Q579" s="78">
        <f ca="1"/>
        <v>69198718.324926943</v>
      </c>
      <c r="R579" s="78">
        <f ca="1"/>
        <v>69198718.324926943</v>
      </c>
      <c r="S579" s="78">
        <f ca="1"/>
        <v>69198718.324926943</v>
      </c>
      <c r="T579" s="78">
        <f ca="1"/>
        <v>69198718.324926943</v>
      </c>
      <c r="U579" s="78">
        <f ca="1"/>
        <v>69198718.324926943</v>
      </c>
      <c r="V579" s="78">
        <f ca="1"/>
        <v>69198718.324926943</v>
      </c>
      <c r="W579" s="78">
        <f ca="1"/>
        <v>69198718.324926943</v>
      </c>
      <c r="X579" s="78">
        <f ca="1"/>
        <v>69198718.324926943</v>
      </c>
      <c r="Y579" s="78">
        <f ca="1"/>
        <v>69198718.324926943</v>
      </c>
      <c r="Z579" s="78">
        <f ca="1"/>
        <v>69198718.324926943</v>
      </c>
      <c r="AA579" s="78">
        <f ca="1"/>
        <v>69198718.324926943</v>
      </c>
      <c r="AB579" s="78">
        <f ca="1"/>
        <v>69198718.324926943</v>
      </c>
      <c r="AC579" s="78">
        <f ca="1"/>
        <v>69198718.324926943</v>
      </c>
      <c r="AD579" s="78">
        <f ca="1"/>
        <v>69198718.324926943</v>
      </c>
      <c r="AE579" s="78">
        <f ca="1"/>
        <v>69198718.324926943</v>
      </c>
      <c r="AF579" s="78">
        <f ca="1"/>
        <v>69198718.324926943</v>
      </c>
      <c r="AG579" s="78">
        <f ca="1"/>
        <v>69198718.324926943</v>
      </c>
      <c r="AH579" s="78">
        <f ca="1"/>
        <v>69198718.324926943</v>
      </c>
      <c r="AI579" s="78">
        <f ca="1"/>
        <v>69198718.324926943</v>
      </c>
      <c r="AJ579" s="78">
        <f ca="1"/>
        <v>69198718.324926943</v>
      </c>
      <c r="AK579" s="78">
        <f ca="1"/>
        <v>69198718.324926943</v>
      </c>
      <c r="AL579" s="78">
        <f ca="1"/>
        <v>69198718.324926943</v>
      </c>
      <c r="AM579" s="78">
        <f ca="1"/>
        <v>69198718.324926943</v>
      </c>
      <c r="AN579" s="78">
        <f ca="1"/>
        <v>69198718.324926943</v>
      </c>
      <c r="AO579" s="78">
        <f ca="1"/>
        <v>69198718.324926943</v>
      </c>
      <c r="AP579" s="78">
        <f ca="1"/>
        <v>69198718.324926943</v>
      </c>
      <c r="AQ579" s="78">
        <f ca="1"/>
        <v>69198718.324926943</v>
      </c>
      <c r="AR579" s="78">
        <f ca="1"/>
        <v>69198718.324926943</v>
      </c>
      <c r="AS579" s="78">
        <f ca="1"/>
        <v>69198718.324926943</v>
      </c>
      <c r="AT579" s="78">
        <f ca="1"/>
        <v>69198718.324926943</v>
      </c>
      <c r="AU579" s="78">
        <f ca="1"/>
        <v>69198718.324926943</v>
      </c>
      <c r="AV579" s="78">
        <f ca="1"/>
        <v>69198718.324926943</v>
      </c>
      <c r="AW579" s="78">
        <f ca="1"/>
        <v>69198718.324926943</v>
      </c>
      <c r="AX579" s="78">
        <f ca="1"/>
        <v>69198718.324926943</v>
      </c>
      <c r="AY579" s="78">
        <f ca="1"/>
        <v>69198718.324926943</v>
      </c>
      <c r="AZ579" s="78">
        <f ca="1"/>
        <v>69198718.324926943</v>
      </c>
      <c r="BA579" s="78">
        <f ca="1"/>
        <v>69198718.324926943</v>
      </c>
      <c r="BB579" s="78">
        <f ca="1"/>
        <v>0</v>
      </c>
    </row>
    <row r="580" spans="1:54" s="39" customFormat="1" outlineLevel="1">
      <c r="A580" s="401"/>
      <c r="C580" s="78" t="str">
        <v>blank</v>
      </c>
      <c r="E580" s="78">
        <f ca="1"/>
        <v>0</v>
      </c>
      <c r="F580" s="78">
        <f ca="1"/>
        <v>0</v>
      </c>
      <c r="G580" s="78">
        <f ca="1"/>
        <v>0</v>
      </c>
      <c r="H580" s="78">
        <f ca="1"/>
        <v>0</v>
      </c>
      <c r="I580" s="78">
        <f ca="1"/>
        <v>0</v>
      </c>
      <c r="J580" s="78">
        <f ca="1"/>
        <v>0</v>
      </c>
      <c r="K580" s="78">
        <f ca="1"/>
        <v>0</v>
      </c>
      <c r="L580" s="78">
        <f ca="1"/>
        <v>0</v>
      </c>
      <c r="M580" s="78">
        <f ca="1"/>
        <v>0</v>
      </c>
      <c r="N580" s="78">
        <f ca="1"/>
        <v>0</v>
      </c>
      <c r="O580" s="78">
        <f ca="1"/>
        <v>0</v>
      </c>
      <c r="P580" s="78">
        <f ca="1"/>
        <v>0</v>
      </c>
      <c r="Q580" s="78">
        <f ca="1"/>
        <v>0</v>
      </c>
      <c r="R580" s="78">
        <f ca="1"/>
        <v>0</v>
      </c>
      <c r="S580" s="78">
        <f ca="1"/>
        <v>0</v>
      </c>
      <c r="T580" s="78">
        <f ca="1"/>
        <v>0</v>
      </c>
      <c r="U580" s="78">
        <f ca="1"/>
        <v>0</v>
      </c>
      <c r="V580" s="78">
        <f ca="1"/>
        <v>0</v>
      </c>
      <c r="W580" s="78">
        <f ca="1"/>
        <v>0</v>
      </c>
      <c r="X580" s="78">
        <f ca="1"/>
        <v>0</v>
      </c>
      <c r="Y580" s="78">
        <f ca="1"/>
        <v>0</v>
      </c>
      <c r="Z580" s="78">
        <f ca="1"/>
        <v>0</v>
      </c>
      <c r="AA580" s="78">
        <f ca="1"/>
        <v>0</v>
      </c>
      <c r="AB580" s="78">
        <f ca="1"/>
        <v>0</v>
      </c>
      <c r="AC580" s="78">
        <f ca="1"/>
        <v>0</v>
      </c>
      <c r="AD580" s="78">
        <f ca="1"/>
        <v>0</v>
      </c>
      <c r="AE580" s="78">
        <f ca="1"/>
        <v>0</v>
      </c>
      <c r="AF580" s="78">
        <f ca="1"/>
        <v>0</v>
      </c>
      <c r="AG580" s="78">
        <f ca="1"/>
        <v>0</v>
      </c>
      <c r="AH580" s="78">
        <f ca="1"/>
        <v>0</v>
      </c>
      <c r="AI580" s="78">
        <f ca="1"/>
        <v>0</v>
      </c>
      <c r="AJ580" s="78">
        <f ca="1"/>
        <v>0</v>
      </c>
      <c r="AK580" s="78">
        <f ca="1"/>
        <v>0</v>
      </c>
      <c r="AL580" s="78">
        <f ca="1"/>
        <v>0</v>
      </c>
      <c r="AM580" s="78">
        <f ca="1"/>
        <v>0</v>
      </c>
      <c r="AN580" s="78">
        <f ca="1"/>
        <v>0</v>
      </c>
      <c r="AO580" s="78">
        <f ca="1"/>
        <v>0</v>
      </c>
      <c r="AP580" s="78">
        <f ca="1"/>
        <v>0</v>
      </c>
      <c r="AQ580" s="78">
        <f ca="1"/>
        <v>0</v>
      </c>
      <c r="AR580" s="78">
        <f ca="1"/>
        <v>0</v>
      </c>
      <c r="AS580" s="78">
        <f ca="1"/>
        <v>0</v>
      </c>
      <c r="AT580" s="78">
        <f ca="1"/>
        <v>0</v>
      </c>
      <c r="AU580" s="78">
        <f ca="1"/>
        <v>0</v>
      </c>
      <c r="AV580" s="78">
        <f ca="1"/>
        <v>0</v>
      </c>
      <c r="AW580" s="78">
        <f ca="1"/>
        <v>0</v>
      </c>
      <c r="AX580" s="78">
        <f ca="1"/>
        <v>0</v>
      </c>
      <c r="AY580" s="78">
        <f ca="1"/>
        <v>0</v>
      </c>
      <c r="AZ580" s="78">
        <f ca="1"/>
        <v>0</v>
      </c>
      <c r="BA580" s="78">
        <f ca="1"/>
        <v>0</v>
      </c>
      <c r="BB580" s="78">
        <f ca="1"/>
        <v>0</v>
      </c>
    </row>
    <row r="581" spans="1:54" s="39" customFormat="1" outlineLevel="1">
      <c r="A581" s="401"/>
      <c r="C581" s="78" t="str">
        <v>blank</v>
      </c>
      <c r="E581" s="78">
        <f ca="1"/>
        <v>0</v>
      </c>
      <c r="F581" s="78">
        <f ca="1"/>
        <v>0</v>
      </c>
      <c r="G581" s="78">
        <f ca="1"/>
        <v>0</v>
      </c>
      <c r="H581" s="78">
        <f ca="1"/>
        <v>0</v>
      </c>
      <c r="I581" s="78">
        <f ca="1"/>
        <v>0</v>
      </c>
      <c r="J581" s="78">
        <f ca="1"/>
        <v>0</v>
      </c>
      <c r="K581" s="78">
        <f ca="1"/>
        <v>0</v>
      </c>
      <c r="L581" s="78">
        <f ca="1"/>
        <v>0</v>
      </c>
      <c r="M581" s="78">
        <f ca="1"/>
        <v>0</v>
      </c>
      <c r="N581" s="78">
        <f ca="1"/>
        <v>0</v>
      </c>
      <c r="O581" s="78">
        <f ca="1"/>
        <v>0</v>
      </c>
      <c r="P581" s="78">
        <f ca="1"/>
        <v>0</v>
      </c>
      <c r="Q581" s="78">
        <f ca="1"/>
        <v>0</v>
      </c>
      <c r="R581" s="78">
        <f ca="1"/>
        <v>0</v>
      </c>
      <c r="S581" s="78">
        <f ca="1"/>
        <v>0</v>
      </c>
      <c r="T581" s="78">
        <f ca="1"/>
        <v>0</v>
      </c>
      <c r="U581" s="78">
        <f ca="1"/>
        <v>0</v>
      </c>
      <c r="V581" s="78">
        <f ca="1"/>
        <v>0</v>
      </c>
      <c r="W581" s="78">
        <f ca="1"/>
        <v>0</v>
      </c>
      <c r="X581" s="78">
        <f ca="1"/>
        <v>0</v>
      </c>
      <c r="Y581" s="78">
        <f ca="1"/>
        <v>0</v>
      </c>
      <c r="Z581" s="78">
        <f ca="1"/>
        <v>0</v>
      </c>
      <c r="AA581" s="78">
        <f ca="1"/>
        <v>0</v>
      </c>
      <c r="AB581" s="78">
        <f ca="1"/>
        <v>0</v>
      </c>
      <c r="AC581" s="78">
        <f ca="1"/>
        <v>0</v>
      </c>
      <c r="AD581" s="78">
        <f ca="1"/>
        <v>0</v>
      </c>
      <c r="AE581" s="78">
        <f ca="1"/>
        <v>0</v>
      </c>
      <c r="AF581" s="78">
        <f ca="1"/>
        <v>0</v>
      </c>
      <c r="AG581" s="78">
        <f ca="1"/>
        <v>0</v>
      </c>
      <c r="AH581" s="78">
        <f ca="1"/>
        <v>0</v>
      </c>
      <c r="AI581" s="78">
        <f ca="1"/>
        <v>0</v>
      </c>
      <c r="AJ581" s="78">
        <f ca="1"/>
        <v>0</v>
      </c>
      <c r="AK581" s="78">
        <f ca="1"/>
        <v>0</v>
      </c>
      <c r="AL581" s="78">
        <f ca="1"/>
        <v>0</v>
      </c>
      <c r="AM581" s="78">
        <f ca="1"/>
        <v>0</v>
      </c>
      <c r="AN581" s="78">
        <f ca="1"/>
        <v>0</v>
      </c>
      <c r="AO581" s="78">
        <f ca="1"/>
        <v>0</v>
      </c>
      <c r="AP581" s="78">
        <f ca="1"/>
        <v>0</v>
      </c>
      <c r="AQ581" s="78">
        <f ca="1"/>
        <v>0</v>
      </c>
      <c r="AR581" s="78">
        <f ca="1"/>
        <v>0</v>
      </c>
      <c r="AS581" s="78">
        <f ca="1"/>
        <v>0</v>
      </c>
      <c r="AT581" s="78">
        <f ca="1"/>
        <v>0</v>
      </c>
      <c r="AU581" s="78">
        <f ca="1"/>
        <v>0</v>
      </c>
      <c r="AV581" s="78">
        <f ca="1"/>
        <v>0</v>
      </c>
      <c r="AW581" s="78">
        <f ca="1"/>
        <v>0</v>
      </c>
      <c r="AX581" s="78">
        <f ca="1"/>
        <v>0</v>
      </c>
      <c r="AY581" s="78">
        <f ca="1"/>
        <v>0</v>
      </c>
      <c r="AZ581" s="78">
        <f ca="1"/>
        <v>0</v>
      </c>
      <c r="BA581" s="78">
        <f ca="1"/>
        <v>0</v>
      </c>
      <c r="BB581" s="78">
        <f ca="1"/>
        <v>0</v>
      </c>
    </row>
    <row r="582" spans="1:54" s="39" customFormat="1" outlineLevel="1">
      <c r="A582" s="401"/>
      <c r="C582" s="78" t="str">
        <v>blank</v>
      </c>
      <c r="E582" s="78">
        <f ca="1"/>
        <v>0</v>
      </c>
      <c r="F582" s="78">
        <f ca="1"/>
        <v>0</v>
      </c>
      <c r="G582" s="78">
        <f ca="1"/>
        <v>0</v>
      </c>
      <c r="H582" s="78">
        <f ca="1"/>
        <v>0</v>
      </c>
      <c r="I582" s="78">
        <f ca="1"/>
        <v>0</v>
      </c>
      <c r="J582" s="78">
        <f ca="1"/>
        <v>0</v>
      </c>
      <c r="K582" s="78">
        <f ca="1"/>
        <v>0</v>
      </c>
      <c r="L582" s="78">
        <f ca="1"/>
        <v>0</v>
      </c>
      <c r="M582" s="78">
        <f ca="1"/>
        <v>0</v>
      </c>
      <c r="N582" s="78">
        <f ca="1"/>
        <v>0</v>
      </c>
      <c r="O582" s="78">
        <f ca="1"/>
        <v>0</v>
      </c>
      <c r="P582" s="78">
        <f ca="1"/>
        <v>0</v>
      </c>
      <c r="Q582" s="78">
        <f ca="1"/>
        <v>0</v>
      </c>
      <c r="R582" s="78">
        <f ca="1"/>
        <v>0</v>
      </c>
      <c r="S582" s="78">
        <f ca="1"/>
        <v>0</v>
      </c>
      <c r="T582" s="78">
        <f ca="1"/>
        <v>0</v>
      </c>
      <c r="U582" s="78">
        <f ca="1"/>
        <v>0</v>
      </c>
      <c r="V582" s="78">
        <f ca="1"/>
        <v>0</v>
      </c>
      <c r="W582" s="78">
        <f ca="1"/>
        <v>0</v>
      </c>
      <c r="X582" s="78">
        <f ca="1"/>
        <v>0</v>
      </c>
      <c r="Y582" s="78">
        <f ca="1"/>
        <v>0</v>
      </c>
      <c r="Z582" s="78">
        <f ca="1"/>
        <v>0</v>
      </c>
      <c r="AA582" s="78">
        <f ca="1"/>
        <v>0</v>
      </c>
      <c r="AB582" s="78">
        <f ca="1"/>
        <v>0</v>
      </c>
      <c r="AC582" s="78">
        <f ca="1"/>
        <v>0</v>
      </c>
      <c r="AD582" s="78">
        <f ca="1"/>
        <v>0</v>
      </c>
      <c r="AE582" s="78">
        <f ca="1"/>
        <v>0</v>
      </c>
      <c r="AF582" s="78">
        <f ca="1"/>
        <v>0</v>
      </c>
      <c r="AG582" s="78">
        <f ca="1"/>
        <v>0</v>
      </c>
      <c r="AH582" s="78">
        <f ca="1"/>
        <v>0</v>
      </c>
      <c r="AI582" s="78">
        <f ca="1"/>
        <v>0</v>
      </c>
      <c r="AJ582" s="78">
        <f ca="1"/>
        <v>0</v>
      </c>
      <c r="AK582" s="78">
        <f ca="1"/>
        <v>0</v>
      </c>
      <c r="AL582" s="78">
        <f ca="1"/>
        <v>0</v>
      </c>
      <c r="AM582" s="78">
        <f ca="1"/>
        <v>0</v>
      </c>
      <c r="AN582" s="78">
        <f ca="1"/>
        <v>0</v>
      </c>
      <c r="AO582" s="78">
        <f ca="1"/>
        <v>0</v>
      </c>
      <c r="AP582" s="78">
        <f ca="1"/>
        <v>0</v>
      </c>
      <c r="AQ582" s="78">
        <f ca="1"/>
        <v>0</v>
      </c>
      <c r="AR582" s="78">
        <f ca="1"/>
        <v>0</v>
      </c>
      <c r="AS582" s="78">
        <f ca="1"/>
        <v>0</v>
      </c>
      <c r="AT582" s="78">
        <f ca="1"/>
        <v>0</v>
      </c>
      <c r="AU582" s="78">
        <f ca="1"/>
        <v>0</v>
      </c>
      <c r="AV582" s="78">
        <f ca="1"/>
        <v>0</v>
      </c>
      <c r="AW582" s="78">
        <f ca="1"/>
        <v>0</v>
      </c>
      <c r="AX582" s="78">
        <f ca="1"/>
        <v>0</v>
      </c>
      <c r="AY582" s="78">
        <f ca="1"/>
        <v>0</v>
      </c>
      <c r="AZ582" s="78">
        <f ca="1"/>
        <v>0</v>
      </c>
      <c r="BA582" s="78">
        <f ca="1"/>
        <v>0</v>
      </c>
      <c r="BB582" s="78">
        <f ca="1"/>
        <v>0</v>
      </c>
    </row>
    <row r="583" spans="1:54" s="39" customFormat="1" outlineLevel="1">
      <c r="A583" s="401"/>
      <c r="C583" s="78" t="str">
        <v>HSDPA upgrade por NodoB (+32CE)</v>
      </c>
      <c r="E583" s="78">
        <f ca="1"/>
        <v>0</v>
      </c>
      <c r="F583" s="78">
        <f ca="1"/>
        <v>0</v>
      </c>
      <c r="G583" s="78">
        <f ca="1"/>
        <v>1160167.0777249318</v>
      </c>
      <c r="H583" s="78">
        <f ca="1"/>
        <v>1809254.7512876715</v>
      </c>
      <c r="I583" s="78">
        <f ca="1"/>
        <v>2248524.9746235618</v>
      </c>
      <c r="J583" s="78">
        <f ca="1"/>
        <v>3228047.0818323293</v>
      </c>
      <c r="K583" s="78">
        <f ca="1"/>
        <v>1404767.0999145207</v>
      </c>
      <c r="L583" s="78">
        <f ca="1"/>
        <v>1404767.0999145207</v>
      </c>
      <c r="M583" s="78">
        <f ca="1"/>
        <v>1404767.0999145207</v>
      </c>
      <c r="N583" s="78">
        <f ca="1"/>
        <v>582327.57576328784</v>
      </c>
      <c r="O583" s="78">
        <f ca="1"/>
        <v>582327.57576328784</v>
      </c>
      <c r="P583" s="78">
        <f ca="1"/>
        <v>582327.57576328784</v>
      </c>
      <c r="Q583" s="78">
        <f ca="1"/>
        <v>582327.57576328784</v>
      </c>
      <c r="R583" s="78">
        <f ca="1"/>
        <v>582327.57576328784</v>
      </c>
      <c r="S583" s="78">
        <f ca="1"/>
        <v>582327.57576328784</v>
      </c>
      <c r="T583" s="78">
        <f ca="1"/>
        <v>582327.57576328784</v>
      </c>
      <c r="U583" s="78">
        <f ca="1"/>
        <v>0</v>
      </c>
      <c r="V583" s="78">
        <f ca="1"/>
        <v>0</v>
      </c>
      <c r="W583" s="78">
        <f ca="1"/>
        <v>0</v>
      </c>
      <c r="X583" s="78">
        <f ca="1"/>
        <v>0</v>
      </c>
      <c r="Y583" s="78">
        <f ca="1"/>
        <v>0</v>
      </c>
      <c r="Z583" s="78">
        <f ca="1"/>
        <v>0</v>
      </c>
      <c r="AA583" s="78">
        <f ca="1"/>
        <v>0</v>
      </c>
      <c r="AB583" s="78">
        <f ca="1"/>
        <v>0</v>
      </c>
      <c r="AC583" s="78">
        <f ca="1"/>
        <v>0</v>
      </c>
      <c r="AD583" s="78">
        <f ca="1"/>
        <v>0</v>
      </c>
      <c r="AE583" s="78">
        <f ca="1"/>
        <v>0</v>
      </c>
      <c r="AF583" s="78">
        <f ca="1"/>
        <v>0</v>
      </c>
      <c r="AG583" s="78">
        <f ca="1"/>
        <v>0</v>
      </c>
      <c r="AH583" s="78">
        <f ca="1"/>
        <v>0</v>
      </c>
      <c r="AI583" s="78">
        <f ca="1"/>
        <v>0</v>
      </c>
      <c r="AJ583" s="78">
        <f ca="1"/>
        <v>0</v>
      </c>
      <c r="AK583" s="78">
        <f ca="1"/>
        <v>0</v>
      </c>
      <c r="AL583" s="78">
        <f ca="1"/>
        <v>0</v>
      </c>
      <c r="AM583" s="78">
        <f ca="1"/>
        <v>0</v>
      </c>
      <c r="AN583" s="78">
        <f ca="1"/>
        <v>0</v>
      </c>
      <c r="AO583" s="78">
        <f ca="1"/>
        <v>0</v>
      </c>
      <c r="AP583" s="78">
        <f ca="1"/>
        <v>0</v>
      </c>
      <c r="AQ583" s="78">
        <f ca="1"/>
        <v>0</v>
      </c>
      <c r="AR583" s="78">
        <f ca="1"/>
        <v>0</v>
      </c>
      <c r="AS583" s="78">
        <f ca="1"/>
        <v>0</v>
      </c>
      <c r="AT583" s="78">
        <f ca="1"/>
        <v>0</v>
      </c>
      <c r="AU583" s="78">
        <f ca="1"/>
        <v>0</v>
      </c>
      <c r="AV583" s="78">
        <f ca="1"/>
        <v>0</v>
      </c>
      <c r="AW583" s="78">
        <f ca="1"/>
        <v>0</v>
      </c>
      <c r="AX583" s="78">
        <f ca="1"/>
        <v>0</v>
      </c>
      <c r="AY583" s="78">
        <f ca="1"/>
        <v>0</v>
      </c>
      <c r="AZ583" s="78">
        <f ca="1"/>
        <v>0</v>
      </c>
      <c r="BA583" s="78">
        <f ca="1"/>
        <v>0</v>
      </c>
      <c r="BB583" s="78">
        <f ca="1"/>
        <v>0</v>
      </c>
    </row>
    <row r="584" spans="1:54" s="39" customFormat="1" outlineLevel="1">
      <c r="A584" s="401"/>
      <c r="C584" s="78" t="str">
        <v>HSDPA upgrade por NodoB 1.8 to 3.6 (+32CE)</v>
      </c>
      <c r="E584" s="78">
        <f ca="1"/>
        <v>0</v>
      </c>
      <c r="F584" s="78">
        <f ca="1"/>
        <v>0</v>
      </c>
      <c r="G584" s="78">
        <f ca="1"/>
        <v>0</v>
      </c>
      <c r="H584" s="78">
        <f ca="1"/>
        <v>0</v>
      </c>
      <c r="I584" s="78">
        <f ca="1"/>
        <v>0</v>
      </c>
      <c r="J584" s="78">
        <f ca="1"/>
        <v>0</v>
      </c>
      <c r="K584" s="78">
        <f ca="1"/>
        <v>1833378.1479715072</v>
      </c>
      <c r="L584" s="78">
        <f ca="1"/>
        <v>1843476.3140252058</v>
      </c>
      <c r="M584" s="78">
        <f ca="1"/>
        <v>1854135.4893041099</v>
      </c>
      <c r="N584" s="78">
        <f ca="1"/>
        <v>2754555.2957589044</v>
      </c>
      <c r="O584" s="78">
        <f ca="1"/>
        <v>3137163.5873490418</v>
      </c>
      <c r="P584" s="78">
        <f ca="1"/>
        <v>3550627.38632548</v>
      </c>
      <c r="Q584" s="78">
        <f ca="1"/>
        <v>4070121.928865754</v>
      </c>
      <c r="R584" s="78">
        <f ca="1"/>
        <v>4638424.273998905</v>
      </c>
      <c r="S584" s="78">
        <f ca="1"/>
        <v>5196067.4438531511</v>
      </c>
      <c r="T584" s="78">
        <f ca="1"/>
        <v>5781200.0657424675</v>
      </c>
      <c r="U584" s="78">
        <f ca="1"/>
        <v>6601395.5529928776</v>
      </c>
      <c r="V584" s="78">
        <f ca="1"/>
        <v>6672643.7245939737</v>
      </c>
      <c r="W584" s="78">
        <f ca="1"/>
        <v>6702938.2227550698</v>
      </c>
      <c r="X584" s="78">
        <f ca="1"/>
        <v>6730988.6840153439</v>
      </c>
      <c r="Y584" s="78">
        <f ca="1"/>
        <v>6758478.1360504115</v>
      </c>
      <c r="Z584" s="78">
        <f ca="1"/>
        <v>6783723.551184658</v>
      </c>
      <c r="AA584" s="78">
        <f ca="1"/>
        <v>6808407.9570936989</v>
      </c>
      <c r="AB584" s="78">
        <f ca="1"/>
        <v>6831409.3353271242</v>
      </c>
      <c r="AC584" s="78">
        <f ca="1"/>
        <v>6852166.6766597275</v>
      </c>
      <c r="AD584" s="78">
        <f ca="1"/>
        <v>6871801.9995419187</v>
      </c>
      <c r="AE584" s="78">
        <f ca="1"/>
        <v>6889754.2947484935</v>
      </c>
      <c r="AF584" s="78">
        <f ca="1"/>
        <v>6905462.553054248</v>
      </c>
      <c r="AG584" s="78">
        <f ca="1"/>
        <v>6920048.7929095905</v>
      </c>
      <c r="AH584" s="78">
        <f ca="1"/>
        <v>6933513.014314522</v>
      </c>
      <c r="AI584" s="78">
        <f ca="1"/>
        <v>6944172.189593426</v>
      </c>
      <c r="AJ584" s="78">
        <f ca="1"/>
        <v>6953148.3371967133</v>
      </c>
      <c r="AK584" s="78">
        <f ca="1"/>
        <v>6961002.4663495896</v>
      </c>
      <c r="AL584" s="78">
        <f ca="1"/>
        <v>6967173.5678268503</v>
      </c>
      <c r="AM584" s="78">
        <f ca="1"/>
        <v>6971100.632403288</v>
      </c>
      <c r="AN584" s="78">
        <f ca="1"/>
        <v>6974466.6877545211</v>
      </c>
      <c r="AO584" s="78">
        <f ca="1"/>
        <v>6975027.6969797267</v>
      </c>
      <c r="AP584" s="78">
        <f ca="1"/>
        <v>6975027.6969797267</v>
      </c>
      <c r="AQ584" s="78">
        <f ca="1"/>
        <v>6972783.6600789055</v>
      </c>
      <c r="AR584" s="78">
        <f ca="1"/>
        <v>6969417.6047276724</v>
      </c>
      <c r="AS584" s="78">
        <f ca="1"/>
        <v>6964929.5309260292</v>
      </c>
      <c r="AT584" s="78">
        <f ca="1"/>
        <v>6958197.420223563</v>
      </c>
      <c r="AU584" s="78">
        <f ca="1"/>
        <v>6950343.2910706857</v>
      </c>
      <c r="AV584" s="78">
        <f ca="1"/>
        <v>6941367.1434673984</v>
      </c>
      <c r="AW584" s="78">
        <f ca="1"/>
        <v>6931268.9774137</v>
      </c>
      <c r="AX584" s="78">
        <f ca="1"/>
        <v>6922292.8298104126</v>
      </c>
      <c r="AY584" s="78">
        <f ca="1"/>
        <v>6916682.7375583574</v>
      </c>
      <c r="AZ584" s="78">
        <f ca="1"/>
        <v>6910511.6360810967</v>
      </c>
      <c r="BA584" s="78">
        <f ca="1"/>
        <v>6904901.5438290425</v>
      </c>
      <c r="BB584" s="78">
        <f ca="1"/>
        <v>0</v>
      </c>
    </row>
    <row r="585" spans="1:54" s="39" customFormat="1" outlineLevel="1">
      <c r="A585" s="401"/>
      <c r="C585" s="78" t="str">
        <v>HSDPA upgrade por NodoB 3.6 to 7.2 (+128CE+carrier)</v>
      </c>
      <c r="E585" s="78">
        <f ca="1"/>
        <v>0</v>
      </c>
      <c r="F585" s="78">
        <f ca="1"/>
        <v>0</v>
      </c>
      <c r="G585" s="78">
        <f ca="1"/>
        <v>0</v>
      </c>
      <c r="H585" s="78">
        <f ca="1"/>
        <v>0</v>
      </c>
      <c r="I585" s="78">
        <f ca="1"/>
        <v>0</v>
      </c>
      <c r="J585" s="78">
        <f ca="1"/>
        <v>0</v>
      </c>
      <c r="K585" s="78">
        <f ca="1"/>
        <v>0</v>
      </c>
      <c r="L585" s="78">
        <f ca="1"/>
        <v>0</v>
      </c>
      <c r="M585" s="78">
        <f ca="1"/>
        <v>0</v>
      </c>
      <c r="N585" s="78">
        <f ca="1"/>
        <v>0</v>
      </c>
      <c r="O585" s="78">
        <f ca="1"/>
        <v>0</v>
      </c>
      <c r="P585" s="78">
        <f ca="1"/>
        <v>0</v>
      </c>
      <c r="Q585" s="78">
        <f ca="1"/>
        <v>0</v>
      </c>
      <c r="R585" s="78">
        <f ca="1"/>
        <v>0</v>
      </c>
      <c r="S585" s="78">
        <f ca="1"/>
        <v>0</v>
      </c>
      <c r="T585" s="78">
        <f ca="1"/>
        <v>0</v>
      </c>
      <c r="U585" s="78">
        <f ca="1"/>
        <v>0</v>
      </c>
      <c r="V585" s="78">
        <f ca="1"/>
        <v>0</v>
      </c>
      <c r="W585" s="78">
        <f ca="1"/>
        <v>0</v>
      </c>
      <c r="X585" s="78">
        <f ca="1"/>
        <v>0</v>
      </c>
      <c r="Y585" s="78">
        <f ca="1"/>
        <v>0</v>
      </c>
      <c r="Z585" s="78">
        <f ca="1"/>
        <v>0</v>
      </c>
      <c r="AA585" s="78">
        <f ca="1"/>
        <v>0</v>
      </c>
      <c r="AB585" s="78">
        <f ca="1"/>
        <v>0</v>
      </c>
      <c r="AC585" s="78">
        <f ca="1"/>
        <v>0</v>
      </c>
      <c r="AD585" s="78">
        <f ca="1"/>
        <v>0</v>
      </c>
      <c r="AE585" s="78">
        <f ca="1"/>
        <v>0</v>
      </c>
      <c r="AF585" s="78">
        <f ca="1"/>
        <v>0</v>
      </c>
      <c r="AG585" s="78">
        <f ca="1"/>
        <v>0</v>
      </c>
      <c r="AH585" s="78">
        <f ca="1"/>
        <v>0</v>
      </c>
      <c r="AI585" s="78">
        <f ca="1"/>
        <v>0</v>
      </c>
      <c r="AJ585" s="78">
        <f ca="1"/>
        <v>0</v>
      </c>
      <c r="AK585" s="78">
        <f ca="1"/>
        <v>0</v>
      </c>
      <c r="AL585" s="78">
        <f ca="1"/>
        <v>0</v>
      </c>
      <c r="AM585" s="78">
        <f ca="1"/>
        <v>0</v>
      </c>
      <c r="AN585" s="78">
        <f ca="1"/>
        <v>0</v>
      </c>
      <c r="AO585" s="78">
        <f ca="1"/>
        <v>0</v>
      </c>
      <c r="AP585" s="78">
        <f ca="1"/>
        <v>0</v>
      </c>
      <c r="AQ585" s="78">
        <f ca="1"/>
        <v>0</v>
      </c>
      <c r="AR585" s="78">
        <f ca="1"/>
        <v>0</v>
      </c>
      <c r="AS585" s="78">
        <f ca="1"/>
        <v>0</v>
      </c>
      <c r="AT585" s="78">
        <f ca="1"/>
        <v>0</v>
      </c>
      <c r="AU585" s="78">
        <f ca="1"/>
        <v>0</v>
      </c>
      <c r="AV585" s="78">
        <f ca="1"/>
        <v>0</v>
      </c>
      <c r="AW585" s="78">
        <f ca="1"/>
        <v>0</v>
      </c>
      <c r="AX585" s="78">
        <f ca="1"/>
        <v>0</v>
      </c>
      <c r="AY585" s="78">
        <f ca="1"/>
        <v>0</v>
      </c>
      <c r="AZ585" s="78">
        <f ca="1"/>
        <v>0</v>
      </c>
      <c r="BA585" s="78">
        <f ca="1"/>
        <v>0</v>
      </c>
      <c r="BB585" s="78">
        <f ca="1"/>
        <v>0</v>
      </c>
    </row>
    <row r="586" spans="1:54" s="39" customFormat="1" outlineLevel="1">
      <c r="A586" s="401"/>
      <c r="C586" s="78" t="str">
        <v>HSUPA upgrade por NodoB (+48CE)</v>
      </c>
      <c r="E586" s="78">
        <f ca="1"/>
        <v>0</v>
      </c>
      <c r="F586" s="78">
        <f ca="1"/>
        <v>0</v>
      </c>
      <c r="G586" s="78">
        <f ca="1"/>
        <v>0</v>
      </c>
      <c r="H586" s="78">
        <f ca="1"/>
        <v>0</v>
      </c>
      <c r="I586" s="78">
        <f ca="1"/>
        <v>0</v>
      </c>
      <c r="J586" s="78">
        <f ca="1"/>
        <v>0</v>
      </c>
      <c r="K586" s="78">
        <f ca="1"/>
        <v>2750067.2219572607</v>
      </c>
      <c r="L586" s="78">
        <f ca="1"/>
        <v>2765214.4710378088</v>
      </c>
      <c r="M586" s="78">
        <f ca="1"/>
        <v>2781203.2339561647</v>
      </c>
      <c r="N586" s="78">
        <f ca="1"/>
        <v>4131832.9436383569</v>
      </c>
      <c r="O586" s="78">
        <f ca="1"/>
        <v>4705745.3810235625</v>
      </c>
      <c r="P586" s="78">
        <f ca="1"/>
        <v>5325941.0794882197</v>
      </c>
      <c r="Q586" s="78">
        <f ca="1"/>
        <v>6105182.8932986315</v>
      </c>
      <c r="R586" s="78">
        <f ca="1"/>
        <v>6957636.4109983575</v>
      </c>
      <c r="S586" s="78">
        <f ca="1"/>
        <v>7794101.1657797275</v>
      </c>
      <c r="T586" s="78">
        <f ca="1"/>
        <v>8671800.0986136999</v>
      </c>
      <c r="U586" s="78">
        <f ca="1"/>
        <v>9902093.3294893168</v>
      </c>
      <c r="V586" s="78">
        <f ca="1"/>
        <v>10008965.58689096</v>
      </c>
      <c r="W586" s="78">
        <f ca="1"/>
        <v>10054407.334132604</v>
      </c>
      <c r="X586" s="78">
        <f ca="1"/>
        <v>10096483.026023015</v>
      </c>
      <c r="Y586" s="78">
        <f ca="1"/>
        <v>10137717.204075618</v>
      </c>
      <c r="Z586" s="78">
        <f ca="1"/>
        <v>10175585.326776989</v>
      </c>
      <c r="AA586" s="78">
        <f ca="1"/>
        <v>10212611.935640549</v>
      </c>
      <c r="AB586" s="78">
        <f ca="1"/>
        <v>10247114.002990687</v>
      </c>
      <c r="AC586" s="78">
        <f ca="1"/>
        <v>10278250.01498959</v>
      </c>
      <c r="AD586" s="78">
        <f ca="1"/>
        <v>10307702.999312878</v>
      </c>
      <c r="AE586" s="78">
        <f ca="1"/>
        <v>10334631.442122741</v>
      </c>
      <c r="AF586" s="78">
        <f ca="1"/>
        <v>10358193.829581372</v>
      </c>
      <c r="AG586" s="78">
        <f ca="1"/>
        <v>10380073.189364385</v>
      </c>
      <c r="AH586" s="78">
        <f ca="1"/>
        <v>10400269.521471784</v>
      </c>
      <c r="AI586" s="78">
        <f ca="1"/>
        <v>10416258.284390138</v>
      </c>
      <c r="AJ586" s="78">
        <f ca="1"/>
        <v>10429722.505795071</v>
      </c>
      <c r="AK586" s="78">
        <f ca="1"/>
        <v>10441503.699524384</v>
      </c>
      <c r="AL586" s="78">
        <f ca="1"/>
        <v>10450760.351740276</v>
      </c>
      <c r="AM586" s="78">
        <f ca="1"/>
        <v>10456650.948604932</v>
      </c>
      <c r="AN586" s="78">
        <f ca="1"/>
        <v>10461700.031631783</v>
      </c>
      <c r="AO586" s="78">
        <f ca="1"/>
        <v>10462541.54546959</v>
      </c>
      <c r="AP586" s="78">
        <f ca="1"/>
        <v>10462541.54546959</v>
      </c>
      <c r="AQ586" s="78">
        <f ca="1"/>
        <v>10459175.490118358</v>
      </c>
      <c r="AR586" s="78">
        <f ca="1"/>
        <v>10454126.407091508</v>
      </c>
      <c r="AS586" s="78">
        <f ca="1"/>
        <v>10447394.296389041</v>
      </c>
      <c r="AT586" s="78">
        <f ca="1"/>
        <v>10437296.130335344</v>
      </c>
      <c r="AU586" s="78">
        <f ca="1"/>
        <v>10425514.936606029</v>
      </c>
      <c r="AV586" s="78">
        <f ca="1"/>
        <v>10412050.715201097</v>
      </c>
      <c r="AW586" s="78">
        <f ca="1"/>
        <v>10396903.466120549</v>
      </c>
      <c r="AX586" s="78">
        <f ca="1"/>
        <v>10383439.244715618</v>
      </c>
      <c r="AY586" s="78">
        <f ca="1"/>
        <v>10375024.106337536</v>
      </c>
      <c r="AZ586" s="78">
        <f ca="1"/>
        <v>10365767.454121646</v>
      </c>
      <c r="BA586" s="78">
        <f ca="1"/>
        <v>10357352.315743562</v>
      </c>
      <c r="BB586" s="78">
        <f ca="1"/>
        <v>0</v>
      </c>
    </row>
    <row r="587" spans="1:54" s="39" customFormat="1" outlineLevel="1">
      <c r="A587" s="401"/>
      <c r="C587" s="78" t="str">
        <v>blank</v>
      </c>
      <c r="E587" s="78">
        <f ca="1"/>
        <v>0</v>
      </c>
      <c r="F587" s="78">
        <f ca="1"/>
        <v>0</v>
      </c>
      <c r="G587" s="78">
        <f ca="1"/>
        <v>0</v>
      </c>
      <c r="H587" s="78">
        <f ca="1"/>
        <v>0</v>
      </c>
      <c r="I587" s="78">
        <f ca="1"/>
        <v>0</v>
      </c>
      <c r="J587" s="78">
        <f ca="1"/>
        <v>0</v>
      </c>
      <c r="K587" s="78">
        <f ca="1"/>
        <v>0</v>
      </c>
      <c r="L587" s="78">
        <f ca="1"/>
        <v>0</v>
      </c>
      <c r="M587" s="78">
        <f ca="1"/>
        <v>0</v>
      </c>
      <c r="N587" s="78">
        <f ca="1"/>
        <v>0</v>
      </c>
      <c r="O587" s="78">
        <f ca="1"/>
        <v>0</v>
      </c>
      <c r="P587" s="78">
        <f ca="1"/>
        <v>0</v>
      </c>
      <c r="Q587" s="78">
        <f ca="1"/>
        <v>0</v>
      </c>
      <c r="R587" s="78">
        <f ca="1"/>
        <v>0</v>
      </c>
      <c r="S587" s="78">
        <f ca="1"/>
        <v>0</v>
      </c>
      <c r="T587" s="78">
        <f ca="1"/>
        <v>0</v>
      </c>
      <c r="U587" s="78">
        <f ca="1"/>
        <v>0</v>
      </c>
      <c r="V587" s="78">
        <f ca="1"/>
        <v>0</v>
      </c>
      <c r="W587" s="78">
        <f ca="1"/>
        <v>0</v>
      </c>
      <c r="X587" s="78">
        <f ca="1"/>
        <v>0</v>
      </c>
      <c r="Y587" s="78">
        <f ca="1"/>
        <v>0</v>
      </c>
      <c r="Z587" s="78">
        <f ca="1"/>
        <v>0</v>
      </c>
      <c r="AA587" s="78">
        <f ca="1"/>
        <v>0</v>
      </c>
      <c r="AB587" s="78">
        <f ca="1"/>
        <v>0</v>
      </c>
      <c r="AC587" s="78">
        <f ca="1"/>
        <v>0</v>
      </c>
      <c r="AD587" s="78">
        <f ca="1"/>
        <v>0</v>
      </c>
      <c r="AE587" s="78">
        <f ca="1"/>
        <v>0</v>
      </c>
      <c r="AF587" s="78">
        <f ca="1"/>
        <v>0</v>
      </c>
      <c r="AG587" s="78">
        <f ca="1"/>
        <v>0</v>
      </c>
      <c r="AH587" s="78">
        <f ca="1"/>
        <v>0</v>
      </c>
      <c r="AI587" s="78">
        <f ca="1"/>
        <v>0</v>
      </c>
      <c r="AJ587" s="78">
        <f ca="1"/>
        <v>0</v>
      </c>
      <c r="AK587" s="78">
        <f ca="1"/>
        <v>0</v>
      </c>
      <c r="AL587" s="78">
        <f ca="1"/>
        <v>0</v>
      </c>
      <c r="AM587" s="78">
        <f ca="1"/>
        <v>0</v>
      </c>
      <c r="AN587" s="78">
        <f ca="1"/>
        <v>0</v>
      </c>
      <c r="AO587" s="78">
        <f ca="1"/>
        <v>0</v>
      </c>
      <c r="AP587" s="78">
        <f ca="1"/>
        <v>0</v>
      </c>
      <c r="AQ587" s="78">
        <f ca="1"/>
        <v>0</v>
      </c>
      <c r="AR587" s="78">
        <f ca="1"/>
        <v>0</v>
      </c>
      <c r="AS587" s="78">
        <f ca="1"/>
        <v>0</v>
      </c>
      <c r="AT587" s="78">
        <f ca="1"/>
        <v>0</v>
      </c>
      <c r="AU587" s="78">
        <f ca="1"/>
        <v>0</v>
      </c>
      <c r="AV587" s="78">
        <f ca="1"/>
        <v>0</v>
      </c>
      <c r="AW587" s="78">
        <f ca="1"/>
        <v>0</v>
      </c>
      <c r="AX587" s="78">
        <f ca="1"/>
        <v>0</v>
      </c>
      <c r="AY587" s="78">
        <f ca="1"/>
        <v>0</v>
      </c>
      <c r="AZ587" s="78">
        <f ca="1"/>
        <v>0</v>
      </c>
      <c r="BA587" s="78">
        <f ca="1"/>
        <v>0</v>
      </c>
      <c r="BB587" s="78">
        <f ca="1"/>
        <v>0</v>
      </c>
    </row>
    <row r="588" spans="1:54" s="39" customFormat="1" outlineLevel="1">
      <c r="A588" s="401"/>
      <c r="C588" s="78" t="str">
        <v>blank</v>
      </c>
      <c r="E588" s="78">
        <f ca="1"/>
        <v>0</v>
      </c>
      <c r="F588" s="78">
        <f ca="1"/>
        <v>0</v>
      </c>
      <c r="G588" s="78">
        <f ca="1"/>
        <v>0</v>
      </c>
      <c r="H588" s="78">
        <f ca="1"/>
        <v>0</v>
      </c>
      <c r="I588" s="78">
        <f ca="1"/>
        <v>0</v>
      </c>
      <c r="J588" s="78">
        <f ca="1"/>
        <v>0</v>
      </c>
      <c r="K588" s="78">
        <f ca="1"/>
        <v>0</v>
      </c>
      <c r="L588" s="78">
        <f ca="1"/>
        <v>0</v>
      </c>
      <c r="M588" s="78">
        <f ca="1"/>
        <v>0</v>
      </c>
      <c r="N588" s="78">
        <f ca="1"/>
        <v>0</v>
      </c>
      <c r="O588" s="78">
        <f ca="1"/>
        <v>0</v>
      </c>
      <c r="P588" s="78">
        <f ca="1"/>
        <v>0</v>
      </c>
      <c r="Q588" s="78">
        <f ca="1"/>
        <v>0</v>
      </c>
      <c r="R588" s="78">
        <f ca="1"/>
        <v>0</v>
      </c>
      <c r="S588" s="78">
        <f ca="1"/>
        <v>0</v>
      </c>
      <c r="T588" s="78">
        <f ca="1"/>
        <v>0</v>
      </c>
      <c r="U588" s="78">
        <f ca="1"/>
        <v>0</v>
      </c>
      <c r="V588" s="78">
        <f ca="1"/>
        <v>0</v>
      </c>
      <c r="W588" s="78">
        <f ca="1"/>
        <v>0</v>
      </c>
      <c r="X588" s="78">
        <f ca="1"/>
        <v>0</v>
      </c>
      <c r="Y588" s="78">
        <f ca="1"/>
        <v>0</v>
      </c>
      <c r="Z588" s="78">
        <f ca="1"/>
        <v>0</v>
      </c>
      <c r="AA588" s="78">
        <f ca="1"/>
        <v>0</v>
      </c>
      <c r="AB588" s="78">
        <f ca="1"/>
        <v>0</v>
      </c>
      <c r="AC588" s="78">
        <f ca="1"/>
        <v>0</v>
      </c>
      <c r="AD588" s="78">
        <f ca="1"/>
        <v>0</v>
      </c>
      <c r="AE588" s="78">
        <f ca="1"/>
        <v>0</v>
      </c>
      <c r="AF588" s="78">
        <f ca="1"/>
        <v>0</v>
      </c>
      <c r="AG588" s="78">
        <f ca="1"/>
        <v>0</v>
      </c>
      <c r="AH588" s="78">
        <f ca="1"/>
        <v>0</v>
      </c>
      <c r="AI588" s="78">
        <f ca="1"/>
        <v>0</v>
      </c>
      <c r="AJ588" s="78">
        <f ca="1"/>
        <v>0</v>
      </c>
      <c r="AK588" s="78">
        <f ca="1"/>
        <v>0</v>
      </c>
      <c r="AL588" s="78">
        <f ca="1"/>
        <v>0</v>
      </c>
      <c r="AM588" s="78">
        <f ca="1"/>
        <v>0</v>
      </c>
      <c r="AN588" s="78">
        <f ca="1"/>
        <v>0</v>
      </c>
      <c r="AO588" s="78">
        <f ca="1"/>
        <v>0</v>
      </c>
      <c r="AP588" s="78">
        <f ca="1"/>
        <v>0</v>
      </c>
      <c r="AQ588" s="78">
        <f ca="1"/>
        <v>0</v>
      </c>
      <c r="AR588" s="78">
        <f ca="1"/>
        <v>0</v>
      </c>
      <c r="AS588" s="78">
        <f ca="1"/>
        <v>0</v>
      </c>
      <c r="AT588" s="78">
        <f ca="1"/>
        <v>0</v>
      </c>
      <c r="AU588" s="78">
        <f ca="1"/>
        <v>0</v>
      </c>
      <c r="AV588" s="78">
        <f ca="1"/>
        <v>0</v>
      </c>
      <c r="AW588" s="78">
        <f ca="1"/>
        <v>0</v>
      </c>
      <c r="AX588" s="78">
        <f ca="1"/>
        <v>0</v>
      </c>
      <c r="AY588" s="78">
        <f ca="1"/>
        <v>0</v>
      </c>
      <c r="AZ588" s="78">
        <f ca="1"/>
        <v>0</v>
      </c>
      <c r="BA588" s="78">
        <f ca="1"/>
        <v>0</v>
      </c>
      <c r="BB588" s="78">
        <f ca="1"/>
        <v>0</v>
      </c>
    </row>
    <row r="589" spans="1:54" s="39" customFormat="1" outlineLevel="1">
      <c r="A589" s="401"/>
      <c r="C589" s="78" t="str">
        <v>blank</v>
      </c>
      <c r="E589" s="78">
        <f ca="1"/>
        <v>0</v>
      </c>
      <c r="F589" s="78">
        <f ca="1"/>
        <v>0</v>
      </c>
      <c r="G589" s="78">
        <f ca="1"/>
        <v>0</v>
      </c>
      <c r="H589" s="78">
        <f ca="1"/>
        <v>0</v>
      </c>
      <c r="I589" s="78">
        <f ca="1"/>
        <v>0</v>
      </c>
      <c r="J589" s="78">
        <f ca="1"/>
        <v>0</v>
      </c>
      <c r="K589" s="78">
        <f ca="1"/>
        <v>0</v>
      </c>
      <c r="L589" s="78">
        <f ca="1"/>
        <v>0</v>
      </c>
      <c r="M589" s="78">
        <f ca="1"/>
        <v>0</v>
      </c>
      <c r="N589" s="78">
        <f ca="1"/>
        <v>0</v>
      </c>
      <c r="O589" s="78">
        <f ca="1"/>
        <v>0</v>
      </c>
      <c r="P589" s="78">
        <f ca="1"/>
        <v>0</v>
      </c>
      <c r="Q589" s="78">
        <f ca="1"/>
        <v>0</v>
      </c>
      <c r="R589" s="78">
        <f ca="1"/>
        <v>0</v>
      </c>
      <c r="S589" s="78">
        <f ca="1"/>
        <v>0</v>
      </c>
      <c r="T589" s="78">
        <f ca="1"/>
        <v>0</v>
      </c>
      <c r="U589" s="78">
        <f ca="1"/>
        <v>0</v>
      </c>
      <c r="V589" s="78">
        <f ca="1"/>
        <v>0</v>
      </c>
      <c r="W589" s="78">
        <f ca="1"/>
        <v>0</v>
      </c>
      <c r="X589" s="78">
        <f ca="1"/>
        <v>0</v>
      </c>
      <c r="Y589" s="78">
        <f ca="1"/>
        <v>0</v>
      </c>
      <c r="Z589" s="78">
        <f ca="1"/>
        <v>0</v>
      </c>
      <c r="AA589" s="78">
        <f ca="1"/>
        <v>0</v>
      </c>
      <c r="AB589" s="78">
        <f ca="1"/>
        <v>0</v>
      </c>
      <c r="AC589" s="78">
        <f ca="1"/>
        <v>0</v>
      </c>
      <c r="AD589" s="78">
        <f ca="1"/>
        <v>0</v>
      </c>
      <c r="AE589" s="78">
        <f ca="1"/>
        <v>0</v>
      </c>
      <c r="AF589" s="78">
        <f ca="1"/>
        <v>0</v>
      </c>
      <c r="AG589" s="78">
        <f ca="1"/>
        <v>0</v>
      </c>
      <c r="AH589" s="78">
        <f ca="1"/>
        <v>0</v>
      </c>
      <c r="AI589" s="78">
        <f ca="1"/>
        <v>0</v>
      </c>
      <c r="AJ589" s="78">
        <f ca="1"/>
        <v>0</v>
      </c>
      <c r="AK589" s="78">
        <f ca="1"/>
        <v>0</v>
      </c>
      <c r="AL589" s="78">
        <f ca="1"/>
        <v>0</v>
      </c>
      <c r="AM589" s="78">
        <f ca="1"/>
        <v>0</v>
      </c>
      <c r="AN589" s="78">
        <f ca="1"/>
        <v>0</v>
      </c>
      <c r="AO589" s="78">
        <f ca="1"/>
        <v>0</v>
      </c>
      <c r="AP589" s="78">
        <f ca="1"/>
        <v>0</v>
      </c>
      <c r="AQ589" s="78">
        <f ca="1"/>
        <v>0</v>
      </c>
      <c r="AR589" s="78">
        <f ca="1"/>
        <v>0</v>
      </c>
      <c r="AS589" s="78">
        <f ca="1"/>
        <v>0</v>
      </c>
      <c r="AT589" s="78">
        <f ca="1"/>
        <v>0</v>
      </c>
      <c r="AU589" s="78">
        <f ca="1"/>
        <v>0</v>
      </c>
      <c r="AV589" s="78">
        <f ca="1"/>
        <v>0</v>
      </c>
      <c r="AW589" s="78">
        <f ca="1"/>
        <v>0</v>
      </c>
      <c r="AX589" s="78">
        <f ca="1"/>
        <v>0</v>
      </c>
      <c r="AY589" s="78">
        <f ca="1"/>
        <v>0</v>
      </c>
      <c r="AZ589" s="78">
        <f ca="1"/>
        <v>0</v>
      </c>
      <c r="BA589" s="78">
        <f ca="1"/>
        <v>0</v>
      </c>
      <c r="BB589" s="78">
        <f ca="1"/>
        <v>0</v>
      </c>
    </row>
    <row r="590" spans="1:54" s="39" customFormat="1" outlineLevel="1">
      <c r="A590" s="401"/>
      <c r="C590" s="78" t="str">
        <v>blank</v>
      </c>
      <c r="E590" s="78">
        <f ca="1"/>
        <v>0</v>
      </c>
      <c r="F590" s="78">
        <f ca="1"/>
        <v>0</v>
      </c>
      <c r="G590" s="78">
        <f ca="1"/>
        <v>0</v>
      </c>
      <c r="H590" s="78">
        <f ca="1"/>
        <v>0</v>
      </c>
      <c r="I590" s="78">
        <f ca="1"/>
        <v>0</v>
      </c>
      <c r="J590" s="78">
        <f ca="1"/>
        <v>0</v>
      </c>
      <c r="K590" s="78">
        <f ca="1"/>
        <v>0</v>
      </c>
      <c r="L590" s="78">
        <f ca="1"/>
        <v>0</v>
      </c>
      <c r="M590" s="78">
        <f ca="1"/>
        <v>0</v>
      </c>
      <c r="N590" s="78">
        <f ca="1"/>
        <v>0</v>
      </c>
      <c r="O590" s="78">
        <f ca="1"/>
        <v>0</v>
      </c>
      <c r="P590" s="78">
        <f ca="1"/>
        <v>0</v>
      </c>
      <c r="Q590" s="78">
        <f ca="1"/>
        <v>0</v>
      </c>
      <c r="R590" s="78">
        <f ca="1"/>
        <v>0</v>
      </c>
      <c r="S590" s="78">
        <f ca="1"/>
        <v>0</v>
      </c>
      <c r="T590" s="78">
        <f ca="1"/>
        <v>0</v>
      </c>
      <c r="U590" s="78">
        <f ca="1"/>
        <v>0</v>
      </c>
      <c r="V590" s="78">
        <f ca="1"/>
        <v>0</v>
      </c>
      <c r="W590" s="78">
        <f ca="1"/>
        <v>0</v>
      </c>
      <c r="X590" s="78">
        <f ca="1"/>
        <v>0</v>
      </c>
      <c r="Y590" s="78">
        <f ca="1"/>
        <v>0</v>
      </c>
      <c r="Z590" s="78">
        <f ca="1"/>
        <v>0</v>
      </c>
      <c r="AA590" s="78">
        <f ca="1"/>
        <v>0</v>
      </c>
      <c r="AB590" s="78">
        <f ca="1"/>
        <v>0</v>
      </c>
      <c r="AC590" s="78">
        <f ca="1"/>
        <v>0</v>
      </c>
      <c r="AD590" s="78">
        <f ca="1"/>
        <v>0</v>
      </c>
      <c r="AE590" s="78">
        <f ca="1"/>
        <v>0</v>
      </c>
      <c r="AF590" s="78">
        <f ca="1"/>
        <v>0</v>
      </c>
      <c r="AG590" s="78">
        <f ca="1"/>
        <v>0</v>
      </c>
      <c r="AH590" s="78">
        <f ca="1"/>
        <v>0</v>
      </c>
      <c r="AI590" s="78">
        <f ca="1"/>
        <v>0</v>
      </c>
      <c r="AJ590" s="78">
        <f ca="1"/>
        <v>0</v>
      </c>
      <c r="AK590" s="78">
        <f ca="1"/>
        <v>0</v>
      </c>
      <c r="AL590" s="78">
        <f ca="1"/>
        <v>0</v>
      </c>
      <c r="AM590" s="78">
        <f ca="1"/>
        <v>0</v>
      </c>
      <c r="AN590" s="78">
        <f ca="1"/>
        <v>0</v>
      </c>
      <c r="AO590" s="78">
        <f ca="1"/>
        <v>0</v>
      </c>
      <c r="AP590" s="78">
        <f ca="1"/>
        <v>0</v>
      </c>
      <c r="AQ590" s="78">
        <f ca="1"/>
        <v>0</v>
      </c>
      <c r="AR590" s="78">
        <f ca="1"/>
        <v>0</v>
      </c>
      <c r="AS590" s="78">
        <f ca="1"/>
        <v>0</v>
      </c>
      <c r="AT590" s="78">
        <f ca="1"/>
        <v>0</v>
      </c>
      <c r="AU590" s="78">
        <f ca="1"/>
        <v>0</v>
      </c>
      <c r="AV590" s="78">
        <f ca="1"/>
        <v>0</v>
      </c>
      <c r="AW590" s="78">
        <f ca="1"/>
        <v>0</v>
      </c>
      <c r="AX590" s="78">
        <f ca="1"/>
        <v>0</v>
      </c>
      <c r="AY590" s="78">
        <f ca="1"/>
        <v>0</v>
      </c>
      <c r="AZ590" s="78">
        <f ca="1"/>
        <v>0</v>
      </c>
      <c r="BA590" s="78">
        <f ca="1"/>
        <v>0</v>
      </c>
      <c r="BB590" s="78">
        <f ca="1"/>
        <v>0</v>
      </c>
    </row>
    <row r="591" spans="1:54" s="39" customFormat="1" outlineLevel="1">
      <c r="A591" s="401"/>
      <c r="C591" s="78" t="str">
        <v>blank</v>
      </c>
      <c r="E591" s="78">
        <f ca="1"/>
        <v>0</v>
      </c>
      <c r="F591" s="78">
        <f ca="1"/>
        <v>0</v>
      </c>
      <c r="G591" s="78">
        <f ca="1"/>
        <v>0</v>
      </c>
      <c r="H591" s="78">
        <f ca="1"/>
        <v>0</v>
      </c>
      <c r="I591" s="78">
        <f ca="1"/>
        <v>0</v>
      </c>
      <c r="J591" s="78">
        <f ca="1"/>
        <v>0</v>
      </c>
      <c r="K591" s="78">
        <f ca="1"/>
        <v>0</v>
      </c>
      <c r="L591" s="78">
        <f ca="1"/>
        <v>0</v>
      </c>
      <c r="M591" s="78">
        <f ca="1"/>
        <v>0</v>
      </c>
      <c r="N591" s="78">
        <f ca="1"/>
        <v>0</v>
      </c>
      <c r="O591" s="78">
        <f ca="1"/>
        <v>0</v>
      </c>
      <c r="P591" s="78">
        <f ca="1"/>
        <v>0</v>
      </c>
      <c r="Q591" s="78">
        <f ca="1"/>
        <v>0</v>
      </c>
      <c r="R591" s="78">
        <f ca="1"/>
        <v>0</v>
      </c>
      <c r="S591" s="78">
        <f ca="1"/>
        <v>0</v>
      </c>
      <c r="T591" s="78">
        <f ca="1"/>
        <v>0</v>
      </c>
      <c r="U591" s="78">
        <f ca="1"/>
        <v>0</v>
      </c>
      <c r="V591" s="78">
        <f ca="1"/>
        <v>0</v>
      </c>
      <c r="W591" s="78">
        <f ca="1"/>
        <v>0</v>
      </c>
      <c r="X591" s="78">
        <f ca="1"/>
        <v>0</v>
      </c>
      <c r="Y591" s="78">
        <f ca="1"/>
        <v>0</v>
      </c>
      <c r="Z591" s="78">
        <f ca="1"/>
        <v>0</v>
      </c>
      <c r="AA591" s="78">
        <f ca="1"/>
        <v>0</v>
      </c>
      <c r="AB591" s="78">
        <f ca="1"/>
        <v>0</v>
      </c>
      <c r="AC591" s="78">
        <f ca="1"/>
        <v>0</v>
      </c>
      <c r="AD591" s="78">
        <f ca="1"/>
        <v>0</v>
      </c>
      <c r="AE591" s="78">
        <f ca="1"/>
        <v>0</v>
      </c>
      <c r="AF591" s="78">
        <f ca="1"/>
        <v>0</v>
      </c>
      <c r="AG591" s="78">
        <f ca="1"/>
        <v>0</v>
      </c>
      <c r="AH591" s="78">
        <f ca="1"/>
        <v>0</v>
      </c>
      <c r="AI591" s="78">
        <f ca="1"/>
        <v>0</v>
      </c>
      <c r="AJ591" s="78">
        <f ca="1"/>
        <v>0</v>
      </c>
      <c r="AK591" s="78">
        <f ca="1"/>
        <v>0</v>
      </c>
      <c r="AL591" s="78">
        <f ca="1"/>
        <v>0</v>
      </c>
      <c r="AM591" s="78">
        <f ca="1"/>
        <v>0</v>
      </c>
      <c r="AN591" s="78">
        <f ca="1"/>
        <v>0</v>
      </c>
      <c r="AO591" s="78">
        <f ca="1"/>
        <v>0</v>
      </c>
      <c r="AP591" s="78">
        <f ca="1"/>
        <v>0</v>
      </c>
      <c r="AQ591" s="78">
        <f ca="1"/>
        <v>0</v>
      </c>
      <c r="AR591" s="78">
        <f ca="1"/>
        <v>0</v>
      </c>
      <c r="AS591" s="78">
        <f ca="1"/>
        <v>0</v>
      </c>
      <c r="AT591" s="78">
        <f ca="1"/>
        <v>0</v>
      </c>
      <c r="AU591" s="78">
        <f ca="1"/>
        <v>0</v>
      </c>
      <c r="AV591" s="78">
        <f ca="1"/>
        <v>0</v>
      </c>
      <c r="AW591" s="78">
        <f ca="1"/>
        <v>0</v>
      </c>
      <c r="AX591" s="78">
        <f ca="1"/>
        <v>0</v>
      </c>
      <c r="AY591" s="78">
        <f ca="1"/>
        <v>0</v>
      </c>
      <c r="AZ591" s="78">
        <f ca="1"/>
        <v>0</v>
      </c>
      <c r="BA591" s="78">
        <f ca="1"/>
        <v>0</v>
      </c>
      <c r="BB591" s="78">
        <f ca="1"/>
        <v>0</v>
      </c>
    </row>
    <row r="592" spans="1:54" s="39" customFormat="1" outlineLevel="1">
      <c r="A592" s="401"/>
      <c r="C592" s="78" t="str">
        <v>blank</v>
      </c>
      <c r="E592" s="78">
        <f ca="1"/>
        <v>0</v>
      </c>
      <c r="F592" s="78">
        <f ca="1"/>
        <v>0</v>
      </c>
      <c r="G592" s="78">
        <f ca="1"/>
        <v>0</v>
      </c>
      <c r="H592" s="78">
        <f ca="1"/>
        <v>0</v>
      </c>
      <c r="I592" s="78">
        <f ca="1"/>
        <v>0</v>
      </c>
      <c r="J592" s="78">
        <f ca="1"/>
        <v>0</v>
      </c>
      <c r="K592" s="78">
        <f ca="1"/>
        <v>0</v>
      </c>
      <c r="L592" s="78">
        <f ca="1"/>
        <v>0</v>
      </c>
      <c r="M592" s="78">
        <f ca="1"/>
        <v>0</v>
      </c>
      <c r="N592" s="78">
        <f ca="1"/>
        <v>0</v>
      </c>
      <c r="O592" s="78">
        <f ca="1"/>
        <v>0</v>
      </c>
      <c r="P592" s="78">
        <f ca="1"/>
        <v>0</v>
      </c>
      <c r="Q592" s="78">
        <f ca="1"/>
        <v>0</v>
      </c>
      <c r="R592" s="78">
        <f ca="1"/>
        <v>0</v>
      </c>
      <c r="S592" s="78">
        <f ca="1"/>
        <v>0</v>
      </c>
      <c r="T592" s="78">
        <f ca="1"/>
        <v>0</v>
      </c>
      <c r="U592" s="78">
        <f ca="1"/>
        <v>0</v>
      </c>
      <c r="V592" s="78">
        <f ca="1"/>
        <v>0</v>
      </c>
      <c r="W592" s="78">
        <f ca="1"/>
        <v>0</v>
      </c>
      <c r="X592" s="78">
        <f ca="1"/>
        <v>0</v>
      </c>
      <c r="Y592" s="78">
        <f ca="1"/>
        <v>0</v>
      </c>
      <c r="Z592" s="78">
        <f ca="1"/>
        <v>0</v>
      </c>
      <c r="AA592" s="78">
        <f ca="1"/>
        <v>0</v>
      </c>
      <c r="AB592" s="78">
        <f ca="1"/>
        <v>0</v>
      </c>
      <c r="AC592" s="78">
        <f ca="1"/>
        <v>0</v>
      </c>
      <c r="AD592" s="78">
        <f ca="1"/>
        <v>0</v>
      </c>
      <c r="AE592" s="78">
        <f ca="1"/>
        <v>0</v>
      </c>
      <c r="AF592" s="78">
        <f ca="1"/>
        <v>0</v>
      </c>
      <c r="AG592" s="78">
        <f ca="1"/>
        <v>0</v>
      </c>
      <c r="AH592" s="78">
        <f ca="1"/>
        <v>0</v>
      </c>
      <c r="AI592" s="78">
        <f ca="1"/>
        <v>0</v>
      </c>
      <c r="AJ592" s="78">
        <f ca="1"/>
        <v>0</v>
      </c>
      <c r="AK592" s="78">
        <f ca="1"/>
        <v>0</v>
      </c>
      <c r="AL592" s="78">
        <f ca="1"/>
        <v>0</v>
      </c>
      <c r="AM592" s="78">
        <f ca="1"/>
        <v>0</v>
      </c>
      <c r="AN592" s="78">
        <f ca="1"/>
        <v>0</v>
      </c>
      <c r="AO592" s="78">
        <f ca="1"/>
        <v>0</v>
      </c>
      <c r="AP592" s="78">
        <f ca="1"/>
        <v>0</v>
      </c>
      <c r="AQ592" s="78">
        <f ca="1"/>
        <v>0</v>
      </c>
      <c r="AR592" s="78">
        <f ca="1"/>
        <v>0</v>
      </c>
      <c r="AS592" s="78">
        <f ca="1"/>
        <v>0</v>
      </c>
      <c r="AT592" s="78">
        <f ca="1"/>
        <v>0</v>
      </c>
      <c r="AU592" s="78">
        <f ca="1"/>
        <v>0</v>
      </c>
      <c r="AV592" s="78">
        <f ca="1"/>
        <v>0</v>
      </c>
      <c r="AW592" s="78">
        <f ca="1"/>
        <v>0</v>
      </c>
      <c r="AX592" s="78">
        <f ca="1"/>
        <v>0</v>
      </c>
      <c r="AY592" s="78">
        <f ca="1"/>
        <v>0</v>
      </c>
      <c r="AZ592" s="78">
        <f ca="1"/>
        <v>0</v>
      </c>
      <c r="BA592" s="78">
        <f ca="1"/>
        <v>0</v>
      </c>
      <c r="BB592" s="78">
        <f ca="1"/>
        <v>0</v>
      </c>
    </row>
    <row r="593" spans="1:54" s="39" customFormat="1" outlineLevel="1">
      <c r="A593" s="401"/>
      <c r="C593" s="78" t="str">
        <v>blank</v>
      </c>
      <c r="E593" s="78">
        <f ca="1"/>
        <v>0</v>
      </c>
      <c r="F593" s="78">
        <f ca="1"/>
        <v>0</v>
      </c>
      <c r="G593" s="78">
        <f ca="1"/>
        <v>0</v>
      </c>
      <c r="H593" s="78">
        <f ca="1"/>
        <v>0</v>
      </c>
      <c r="I593" s="78">
        <f ca="1"/>
        <v>0</v>
      </c>
      <c r="J593" s="78">
        <f ca="1"/>
        <v>0</v>
      </c>
      <c r="K593" s="78">
        <f ca="1"/>
        <v>0</v>
      </c>
      <c r="L593" s="78">
        <f ca="1"/>
        <v>0</v>
      </c>
      <c r="M593" s="78">
        <f ca="1"/>
        <v>0</v>
      </c>
      <c r="N593" s="78">
        <f ca="1"/>
        <v>0</v>
      </c>
      <c r="O593" s="78">
        <f ca="1"/>
        <v>0</v>
      </c>
      <c r="P593" s="78">
        <f ca="1"/>
        <v>0</v>
      </c>
      <c r="Q593" s="78">
        <f ca="1"/>
        <v>0</v>
      </c>
      <c r="R593" s="78">
        <f ca="1"/>
        <v>0</v>
      </c>
      <c r="S593" s="78">
        <f ca="1"/>
        <v>0</v>
      </c>
      <c r="T593" s="78">
        <f ca="1"/>
        <v>0</v>
      </c>
      <c r="U593" s="78">
        <f ca="1"/>
        <v>0</v>
      </c>
      <c r="V593" s="78">
        <f ca="1"/>
        <v>0</v>
      </c>
      <c r="W593" s="78">
        <f ca="1"/>
        <v>0</v>
      </c>
      <c r="X593" s="78">
        <f ca="1"/>
        <v>0</v>
      </c>
      <c r="Y593" s="78">
        <f ca="1"/>
        <v>0</v>
      </c>
      <c r="Z593" s="78">
        <f ca="1"/>
        <v>0</v>
      </c>
      <c r="AA593" s="78">
        <f ca="1"/>
        <v>0</v>
      </c>
      <c r="AB593" s="78">
        <f ca="1"/>
        <v>0</v>
      </c>
      <c r="AC593" s="78">
        <f ca="1"/>
        <v>0</v>
      </c>
      <c r="AD593" s="78">
        <f ca="1"/>
        <v>0</v>
      </c>
      <c r="AE593" s="78">
        <f ca="1"/>
        <v>0</v>
      </c>
      <c r="AF593" s="78">
        <f ca="1"/>
        <v>0</v>
      </c>
      <c r="AG593" s="78">
        <f ca="1"/>
        <v>0</v>
      </c>
      <c r="AH593" s="78">
        <f ca="1"/>
        <v>0</v>
      </c>
      <c r="AI593" s="78">
        <f ca="1"/>
        <v>0</v>
      </c>
      <c r="AJ593" s="78">
        <f ca="1"/>
        <v>0</v>
      </c>
      <c r="AK593" s="78">
        <f ca="1"/>
        <v>0</v>
      </c>
      <c r="AL593" s="78">
        <f ca="1"/>
        <v>0</v>
      </c>
      <c r="AM593" s="78">
        <f ca="1"/>
        <v>0</v>
      </c>
      <c r="AN593" s="78">
        <f ca="1"/>
        <v>0</v>
      </c>
      <c r="AO593" s="78">
        <f ca="1"/>
        <v>0</v>
      </c>
      <c r="AP593" s="78">
        <f ca="1"/>
        <v>0</v>
      </c>
      <c r="AQ593" s="78">
        <f ca="1"/>
        <v>0</v>
      </c>
      <c r="AR593" s="78">
        <f ca="1"/>
        <v>0</v>
      </c>
      <c r="AS593" s="78">
        <f ca="1"/>
        <v>0</v>
      </c>
      <c r="AT593" s="78">
        <f ca="1"/>
        <v>0</v>
      </c>
      <c r="AU593" s="78">
        <f ca="1"/>
        <v>0</v>
      </c>
      <c r="AV593" s="78">
        <f ca="1"/>
        <v>0</v>
      </c>
      <c r="AW593" s="78">
        <f ca="1"/>
        <v>0</v>
      </c>
      <c r="AX593" s="78">
        <f ca="1"/>
        <v>0</v>
      </c>
      <c r="AY593" s="78">
        <f ca="1"/>
        <v>0</v>
      </c>
      <c r="AZ593" s="78">
        <f ca="1"/>
        <v>0</v>
      </c>
      <c r="BA593" s="78">
        <f ca="1"/>
        <v>0</v>
      </c>
      <c r="BB593" s="78">
        <f ca="1"/>
        <v>0</v>
      </c>
    </row>
    <row r="594" spans="1:54" s="39" customFormat="1" outlineLevel="1">
      <c r="A594" s="401"/>
      <c r="C594" s="78" t="str">
        <v>blank</v>
      </c>
      <c r="E594" s="78">
        <f ca="1"/>
        <v>0</v>
      </c>
      <c r="F594" s="78">
        <f ca="1"/>
        <v>0</v>
      </c>
      <c r="G594" s="78">
        <f ca="1"/>
        <v>0</v>
      </c>
      <c r="H594" s="78">
        <f ca="1"/>
        <v>0</v>
      </c>
      <c r="I594" s="78">
        <f ca="1"/>
        <v>0</v>
      </c>
      <c r="J594" s="78">
        <f ca="1"/>
        <v>0</v>
      </c>
      <c r="K594" s="78">
        <f ca="1"/>
        <v>0</v>
      </c>
      <c r="L594" s="78">
        <f ca="1"/>
        <v>0</v>
      </c>
      <c r="M594" s="78">
        <f ca="1"/>
        <v>0</v>
      </c>
      <c r="N594" s="78">
        <f ca="1"/>
        <v>0</v>
      </c>
      <c r="O594" s="78">
        <f ca="1"/>
        <v>0</v>
      </c>
      <c r="P594" s="78">
        <f ca="1"/>
        <v>0</v>
      </c>
      <c r="Q594" s="78">
        <f ca="1"/>
        <v>0</v>
      </c>
      <c r="R594" s="78">
        <f ca="1"/>
        <v>0</v>
      </c>
      <c r="S594" s="78">
        <f ca="1"/>
        <v>0</v>
      </c>
      <c r="T594" s="78">
        <f ca="1"/>
        <v>0</v>
      </c>
      <c r="U594" s="78">
        <f ca="1"/>
        <v>0</v>
      </c>
      <c r="V594" s="78">
        <f ca="1"/>
        <v>0</v>
      </c>
      <c r="W594" s="78">
        <f ca="1"/>
        <v>0</v>
      </c>
      <c r="X594" s="78">
        <f ca="1"/>
        <v>0</v>
      </c>
      <c r="Y594" s="78">
        <f ca="1"/>
        <v>0</v>
      </c>
      <c r="Z594" s="78">
        <f ca="1"/>
        <v>0</v>
      </c>
      <c r="AA594" s="78">
        <f ca="1"/>
        <v>0</v>
      </c>
      <c r="AB594" s="78">
        <f ca="1"/>
        <v>0</v>
      </c>
      <c r="AC594" s="78">
        <f ca="1"/>
        <v>0</v>
      </c>
      <c r="AD594" s="78">
        <f ca="1"/>
        <v>0</v>
      </c>
      <c r="AE594" s="78">
        <f ca="1"/>
        <v>0</v>
      </c>
      <c r="AF594" s="78">
        <f ca="1"/>
        <v>0</v>
      </c>
      <c r="AG594" s="78">
        <f ca="1"/>
        <v>0</v>
      </c>
      <c r="AH594" s="78">
        <f ca="1"/>
        <v>0</v>
      </c>
      <c r="AI594" s="78">
        <f ca="1"/>
        <v>0</v>
      </c>
      <c r="AJ594" s="78">
        <f ca="1"/>
        <v>0</v>
      </c>
      <c r="AK594" s="78">
        <f ca="1"/>
        <v>0</v>
      </c>
      <c r="AL594" s="78">
        <f ca="1"/>
        <v>0</v>
      </c>
      <c r="AM594" s="78">
        <f ca="1"/>
        <v>0</v>
      </c>
      <c r="AN594" s="78">
        <f ca="1"/>
        <v>0</v>
      </c>
      <c r="AO594" s="78">
        <f ca="1"/>
        <v>0</v>
      </c>
      <c r="AP594" s="78">
        <f ca="1"/>
        <v>0</v>
      </c>
      <c r="AQ594" s="78">
        <f ca="1"/>
        <v>0</v>
      </c>
      <c r="AR594" s="78">
        <f ca="1"/>
        <v>0</v>
      </c>
      <c r="AS594" s="78">
        <f ca="1"/>
        <v>0</v>
      </c>
      <c r="AT594" s="78">
        <f ca="1"/>
        <v>0</v>
      </c>
      <c r="AU594" s="78">
        <f ca="1"/>
        <v>0</v>
      </c>
      <c r="AV594" s="78">
        <f ca="1"/>
        <v>0</v>
      </c>
      <c r="AW594" s="78">
        <f ca="1"/>
        <v>0</v>
      </c>
      <c r="AX594" s="78">
        <f ca="1"/>
        <v>0</v>
      </c>
      <c r="AY594" s="78">
        <f ca="1"/>
        <v>0</v>
      </c>
      <c r="AZ594" s="78">
        <f ca="1"/>
        <v>0</v>
      </c>
      <c r="BA594" s="78">
        <f ca="1"/>
        <v>0</v>
      </c>
      <c r="BB594" s="78">
        <f ca="1"/>
        <v>0</v>
      </c>
    </row>
    <row r="595" spans="1:54" s="39" customFormat="1" outlineLevel="1">
      <c r="A595" s="401"/>
      <c r="C595" s="78" t="str">
        <v>blank</v>
      </c>
      <c r="E595" s="78">
        <f ca="1"/>
        <v>0</v>
      </c>
      <c r="F595" s="78">
        <f ca="1"/>
        <v>0</v>
      </c>
      <c r="G595" s="78">
        <f ca="1"/>
        <v>0</v>
      </c>
      <c r="H595" s="78">
        <f ca="1"/>
        <v>0</v>
      </c>
      <c r="I595" s="78">
        <f ca="1"/>
        <v>0</v>
      </c>
      <c r="J595" s="78">
        <f ca="1"/>
        <v>0</v>
      </c>
      <c r="K595" s="78">
        <f ca="1"/>
        <v>0</v>
      </c>
      <c r="L595" s="78">
        <f ca="1"/>
        <v>0</v>
      </c>
      <c r="M595" s="78">
        <f ca="1"/>
        <v>0</v>
      </c>
      <c r="N595" s="78">
        <f ca="1"/>
        <v>0</v>
      </c>
      <c r="O595" s="78">
        <f ca="1"/>
        <v>0</v>
      </c>
      <c r="P595" s="78">
        <f ca="1"/>
        <v>0</v>
      </c>
      <c r="Q595" s="78">
        <f ca="1"/>
        <v>0</v>
      </c>
      <c r="R595" s="78">
        <f ca="1"/>
        <v>0</v>
      </c>
      <c r="S595" s="78">
        <f ca="1"/>
        <v>0</v>
      </c>
      <c r="T595" s="78">
        <f ca="1"/>
        <v>0</v>
      </c>
      <c r="U595" s="78">
        <f ca="1"/>
        <v>0</v>
      </c>
      <c r="V595" s="78">
        <f ca="1"/>
        <v>0</v>
      </c>
      <c r="W595" s="78">
        <f ca="1"/>
        <v>0</v>
      </c>
      <c r="X595" s="78">
        <f ca="1"/>
        <v>0</v>
      </c>
      <c r="Y595" s="78">
        <f ca="1"/>
        <v>0</v>
      </c>
      <c r="Z595" s="78">
        <f ca="1"/>
        <v>0</v>
      </c>
      <c r="AA595" s="78">
        <f ca="1"/>
        <v>0</v>
      </c>
      <c r="AB595" s="78">
        <f ca="1"/>
        <v>0</v>
      </c>
      <c r="AC595" s="78">
        <f ca="1"/>
        <v>0</v>
      </c>
      <c r="AD595" s="78">
        <f ca="1"/>
        <v>0</v>
      </c>
      <c r="AE595" s="78">
        <f ca="1"/>
        <v>0</v>
      </c>
      <c r="AF595" s="78">
        <f ca="1"/>
        <v>0</v>
      </c>
      <c r="AG595" s="78">
        <f ca="1"/>
        <v>0</v>
      </c>
      <c r="AH595" s="78">
        <f ca="1"/>
        <v>0</v>
      </c>
      <c r="AI595" s="78">
        <f ca="1"/>
        <v>0</v>
      </c>
      <c r="AJ595" s="78">
        <f ca="1"/>
        <v>0</v>
      </c>
      <c r="AK595" s="78">
        <f ca="1"/>
        <v>0</v>
      </c>
      <c r="AL595" s="78">
        <f ca="1"/>
        <v>0</v>
      </c>
      <c r="AM595" s="78">
        <f ca="1"/>
        <v>0</v>
      </c>
      <c r="AN595" s="78">
        <f ca="1"/>
        <v>0</v>
      </c>
      <c r="AO595" s="78">
        <f ca="1"/>
        <v>0</v>
      </c>
      <c r="AP595" s="78">
        <f ca="1"/>
        <v>0</v>
      </c>
      <c r="AQ595" s="78">
        <f ca="1"/>
        <v>0</v>
      </c>
      <c r="AR595" s="78">
        <f ca="1"/>
        <v>0</v>
      </c>
      <c r="AS595" s="78">
        <f ca="1"/>
        <v>0</v>
      </c>
      <c r="AT595" s="78">
        <f ca="1"/>
        <v>0</v>
      </c>
      <c r="AU595" s="78">
        <f ca="1"/>
        <v>0</v>
      </c>
      <c r="AV595" s="78">
        <f ca="1"/>
        <v>0</v>
      </c>
      <c r="AW595" s="78">
        <f ca="1"/>
        <v>0</v>
      </c>
      <c r="AX595" s="78">
        <f ca="1"/>
        <v>0</v>
      </c>
      <c r="AY595" s="78">
        <f ca="1"/>
        <v>0</v>
      </c>
      <c r="AZ595" s="78">
        <f ca="1"/>
        <v>0</v>
      </c>
      <c r="BA595" s="78">
        <f ca="1"/>
        <v>0</v>
      </c>
      <c r="BB595" s="78">
        <f ca="1"/>
        <v>0</v>
      </c>
    </row>
    <row r="596" spans="1:54" s="39" customFormat="1" outlineLevel="1">
      <c r="A596" s="401"/>
      <c r="C596" s="78" t="str">
        <v>blank</v>
      </c>
      <c r="E596" s="78">
        <f ca="1"/>
        <v>0</v>
      </c>
      <c r="F596" s="78">
        <f ca="1"/>
        <v>0</v>
      </c>
      <c r="G596" s="78">
        <f ca="1"/>
        <v>0</v>
      </c>
      <c r="H596" s="78">
        <f ca="1"/>
        <v>0</v>
      </c>
      <c r="I596" s="78">
        <f ca="1"/>
        <v>0</v>
      </c>
      <c r="J596" s="78">
        <f ca="1"/>
        <v>0</v>
      </c>
      <c r="K596" s="78">
        <f ca="1"/>
        <v>0</v>
      </c>
      <c r="L596" s="78">
        <f ca="1"/>
        <v>0</v>
      </c>
      <c r="M596" s="78">
        <f ca="1"/>
        <v>0</v>
      </c>
      <c r="N596" s="78">
        <f ca="1"/>
        <v>0</v>
      </c>
      <c r="O596" s="78">
        <f ca="1"/>
        <v>0</v>
      </c>
      <c r="P596" s="78">
        <f ca="1"/>
        <v>0</v>
      </c>
      <c r="Q596" s="78">
        <f ca="1"/>
        <v>0</v>
      </c>
      <c r="R596" s="78">
        <f ca="1"/>
        <v>0</v>
      </c>
      <c r="S596" s="78">
        <f ca="1"/>
        <v>0</v>
      </c>
      <c r="T596" s="78">
        <f ca="1"/>
        <v>0</v>
      </c>
      <c r="U596" s="78">
        <f ca="1"/>
        <v>0</v>
      </c>
      <c r="V596" s="78">
        <f ca="1"/>
        <v>0</v>
      </c>
      <c r="W596" s="78">
        <f ca="1"/>
        <v>0</v>
      </c>
      <c r="X596" s="78">
        <f ca="1"/>
        <v>0</v>
      </c>
      <c r="Y596" s="78">
        <f ca="1"/>
        <v>0</v>
      </c>
      <c r="Z596" s="78">
        <f ca="1"/>
        <v>0</v>
      </c>
      <c r="AA596" s="78">
        <f ca="1"/>
        <v>0</v>
      </c>
      <c r="AB596" s="78">
        <f ca="1"/>
        <v>0</v>
      </c>
      <c r="AC596" s="78">
        <f ca="1"/>
        <v>0</v>
      </c>
      <c r="AD596" s="78">
        <f ca="1"/>
        <v>0</v>
      </c>
      <c r="AE596" s="78">
        <f ca="1"/>
        <v>0</v>
      </c>
      <c r="AF596" s="78">
        <f ca="1"/>
        <v>0</v>
      </c>
      <c r="AG596" s="78">
        <f ca="1"/>
        <v>0</v>
      </c>
      <c r="AH596" s="78">
        <f ca="1"/>
        <v>0</v>
      </c>
      <c r="AI596" s="78">
        <f ca="1"/>
        <v>0</v>
      </c>
      <c r="AJ596" s="78">
        <f ca="1"/>
        <v>0</v>
      </c>
      <c r="AK596" s="78">
        <f ca="1"/>
        <v>0</v>
      </c>
      <c r="AL596" s="78">
        <f ca="1"/>
        <v>0</v>
      </c>
      <c r="AM596" s="78">
        <f ca="1"/>
        <v>0</v>
      </c>
      <c r="AN596" s="78">
        <f ca="1"/>
        <v>0</v>
      </c>
      <c r="AO596" s="78">
        <f ca="1"/>
        <v>0</v>
      </c>
      <c r="AP596" s="78">
        <f ca="1"/>
        <v>0</v>
      </c>
      <c r="AQ596" s="78">
        <f ca="1"/>
        <v>0</v>
      </c>
      <c r="AR596" s="78">
        <f ca="1"/>
        <v>0</v>
      </c>
      <c r="AS596" s="78">
        <f ca="1"/>
        <v>0</v>
      </c>
      <c r="AT596" s="78">
        <f ca="1"/>
        <v>0</v>
      </c>
      <c r="AU596" s="78">
        <f ca="1"/>
        <v>0</v>
      </c>
      <c r="AV596" s="78">
        <f ca="1"/>
        <v>0</v>
      </c>
      <c r="AW596" s="78">
        <f ca="1"/>
        <v>0</v>
      </c>
      <c r="AX596" s="78">
        <f ca="1"/>
        <v>0</v>
      </c>
      <c r="AY596" s="78">
        <f ca="1"/>
        <v>0</v>
      </c>
      <c r="AZ596" s="78">
        <f ca="1"/>
        <v>0</v>
      </c>
      <c r="BA596" s="78">
        <f ca="1"/>
        <v>0</v>
      </c>
      <c r="BB596" s="78">
        <f ca="1"/>
        <v>0</v>
      </c>
    </row>
    <row r="597" spans="1:54" s="39" customFormat="1" outlineLevel="1">
      <c r="A597" s="401"/>
      <c r="C597" s="78" t="str">
        <v>blank</v>
      </c>
      <c r="E597" s="78">
        <f ca="1"/>
        <v>0</v>
      </c>
      <c r="F597" s="78">
        <f ca="1"/>
        <v>0</v>
      </c>
      <c r="G597" s="78">
        <f ca="1"/>
        <v>0</v>
      </c>
      <c r="H597" s="78">
        <f ca="1"/>
        <v>0</v>
      </c>
      <c r="I597" s="78">
        <f ca="1"/>
        <v>0</v>
      </c>
      <c r="J597" s="78">
        <f ca="1"/>
        <v>0</v>
      </c>
      <c r="K597" s="78">
        <f ca="1"/>
        <v>0</v>
      </c>
      <c r="L597" s="78">
        <f ca="1"/>
        <v>0</v>
      </c>
      <c r="M597" s="78">
        <f ca="1"/>
        <v>0</v>
      </c>
      <c r="N597" s="78">
        <f ca="1"/>
        <v>0</v>
      </c>
      <c r="O597" s="78">
        <f ca="1"/>
        <v>0</v>
      </c>
      <c r="P597" s="78">
        <f ca="1"/>
        <v>0</v>
      </c>
      <c r="Q597" s="78">
        <f ca="1"/>
        <v>0</v>
      </c>
      <c r="R597" s="78">
        <f ca="1"/>
        <v>0</v>
      </c>
      <c r="S597" s="78">
        <f ca="1"/>
        <v>0</v>
      </c>
      <c r="T597" s="78">
        <f ca="1"/>
        <v>0</v>
      </c>
      <c r="U597" s="78">
        <f ca="1"/>
        <v>0</v>
      </c>
      <c r="V597" s="78">
        <f ca="1"/>
        <v>0</v>
      </c>
      <c r="W597" s="78">
        <f ca="1"/>
        <v>0</v>
      </c>
      <c r="X597" s="78">
        <f ca="1"/>
        <v>0</v>
      </c>
      <c r="Y597" s="78">
        <f ca="1"/>
        <v>0</v>
      </c>
      <c r="Z597" s="78">
        <f ca="1"/>
        <v>0</v>
      </c>
      <c r="AA597" s="78">
        <f ca="1"/>
        <v>0</v>
      </c>
      <c r="AB597" s="78">
        <f ca="1"/>
        <v>0</v>
      </c>
      <c r="AC597" s="78">
        <f ca="1"/>
        <v>0</v>
      </c>
      <c r="AD597" s="78">
        <f ca="1"/>
        <v>0</v>
      </c>
      <c r="AE597" s="78">
        <f ca="1"/>
        <v>0</v>
      </c>
      <c r="AF597" s="78">
        <f ca="1"/>
        <v>0</v>
      </c>
      <c r="AG597" s="78">
        <f ca="1"/>
        <v>0</v>
      </c>
      <c r="AH597" s="78">
        <f ca="1"/>
        <v>0</v>
      </c>
      <c r="AI597" s="78">
        <f ca="1"/>
        <v>0</v>
      </c>
      <c r="AJ597" s="78">
        <f ca="1"/>
        <v>0</v>
      </c>
      <c r="AK597" s="78">
        <f ca="1"/>
        <v>0</v>
      </c>
      <c r="AL597" s="78">
        <f ca="1"/>
        <v>0</v>
      </c>
      <c r="AM597" s="78">
        <f ca="1"/>
        <v>0</v>
      </c>
      <c r="AN597" s="78">
        <f ca="1"/>
        <v>0</v>
      </c>
      <c r="AO597" s="78">
        <f ca="1"/>
        <v>0</v>
      </c>
      <c r="AP597" s="78">
        <f ca="1"/>
        <v>0</v>
      </c>
      <c r="AQ597" s="78">
        <f ca="1"/>
        <v>0</v>
      </c>
      <c r="AR597" s="78">
        <f ca="1"/>
        <v>0</v>
      </c>
      <c r="AS597" s="78">
        <f ca="1"/>
        <v>0</v>
      </c>
      <c r="AT597" s="78">
        <f ca="1"/>
        <v>0</v>
      </c>
      <c r="AU597" s="78">
        <f ca="1"/>
        <v>0</v>
      </c>
      <c r="AV597" s="78">
        <f ca="1"/>
        <v>0</v>
      </c>
      <c r="AW597" s="78">
        <f ca="1"/>
        <v>0</v>
      </c>
      <c r="AX597" s="78">
        <f ca="1"/>
        <v>0</v>
      </c>
      <c r="AY597" s="78">
        <f ca="1"/>
        <v>0</v>
      </c>
      <c r="AZ597" s="78">
        <f ca="1"/>
        <v>0</v>
      </c>
      <c r="BA597" s="78">
        <f ca="1"/>
        <v>0</v>
      </c>
      <c r="BB597" s="78">
        <f ca="1"/>
        <v>0</v>
      </c>
    </row>
    <row r="598" spans="1:54" s="39" customFormat="1" outlineLevel="1">
      <c r="A598" s="401"/>
      <c r="C598" s="78" t="str">
        <v>blank</v>
      </c>
      <c r="E598" s="78">
        <f ca="1"/>
        <v>0</v>
      </c>
      <c r="F598" s="78">
        <f ca="1"/>
        <v>0</v>
      </c>
      <c r="G598" s="78">
        <f ca="1"/>
        <v>0</v>
      </c>
      <c r="H598" s="78">
        <f ca="1"/>
        <v>0</v>
      </c>
      <c r="I598" s="78">
        <f ca="1"/>
        <v>0</v>
      </c>
      <c r="J598" s="78">
        <f ca="1"/>
        <v>0</v>
      </c>
      <c r="K598" s="78">
        <f ca="1"/>
        <v>0</v>
      </c>
      <c r="L598" s="78">
        <f ca="1"/>
        <v>0</v>
      </c>
      <c r="M598" s="78">
        <f ca="1"/>
        <v>0</v>
      </c>
      <c r="N598" s="78">
        <f ca="1"/>
        <v>0</v>
      </c>
      <c r="O598" s="78">
        <f ca="1"/>
        <v>0</v>
      </c>
      <c r="P598" s="78">
        <f ca="1"/>
        <v>0</v>
      </c>
      <c r="Q598" s="78">
        <f ca="1"/>
        <v>0</v>
      </c>
      <c r="R598" s="78">
        <f ca="1"/>
        <v>0</v>
      </c>
      <c r="S598" s="78">
        <f ca="1"/>
        <v>0</v>
      </c>
      <c r="T598" s="78">
        <f ca="1"/>
        <v>0</v>
      </c>
      <c r="U598" s="78">
        <f ca="1"/>
        <v>0</v>
      </c>
      <c r="V598" s="78">
        <f ca="1"/>
        <v>0</v>
      </c>
      <c r="W598" s="78">
        <f ca="1"/>
        <v>0</v>
      </c>
      <c r="X598" s="78">
        <f ca="1"/>
        <v>0</v>
      </c>
      <c r="Y598" s="78">
        <f ca="1"/>
        <v>0</v>
      </c>
      <c r="Z598" s="78">
        <f ca="1"/>
        <v>0</v>
      </c>
      <c r="AA598" s="78">
        <f ca="1"/>
        <v>0</v>
      </c>
      <c r="AB598" s="78">
        <f ca="1"/>
        <v>0</v>
      </c>
      <c r="AC598" s="78">
        <f ca="1"/>
        <v>0</v>
      </c>
      <c r="AD598" s="78">
        <f ca="1"/>
        <v>0</v>
      </c>
      <c r="AE598" s="78">
        <f ca="1"/>
        <v>0</v>
      </c>
      <c r="AF598" s="78">
        <f ca="1"/>
        <v>0</v>
      </c>
      <c r="AG598" s="78">
        <f ca="1"/>
        <v>0</v>
      </c>
      <c r="AH598" s="78">
        <f ca="1"/>
        <v>0</v>
      </c>
      <c r="AI598" s="78">
        <f ca="1"/>
        <v>0</v>
      </c>
      <c r="AJ598" s="78">
        <f ca="1"/>
        <v>0</v>
      </c>
      <c r="AK598" s="78">
        <f ca="1"/>
        <v>0</v>
      </c>
      <c r="AL598" s="78">
        <f ca="1"/>
        <v>0</v>
      </c>
      <c r="AM598" s="78">
        <f ca="1"/>
        <v>0</v>
      </c>
      <c r="AN598" s="78">
        <f ca="1"/>
        <v>0</v>
      </c>
      <c r="AO598" s="78">
        <f ca="1"/>
        <v>0</v>
      </c>
      <c r="AP598" s="78">
        <f ca="1"/>
        <v>0</v>
      </c>
      <c r="AQ598" s="78">
        <f ca="1"/>
        <v>0</v>
      </c>
      <c r="AR598" s="78">
        <f ca="1"/>
        <v>0</v>
      </c>
      <c r="AS598" s="78">
        <f ca="1"/>
        <v>0</v>
      </c>
      <c r="AT598" s="78">
        <f ca="1"/>
        <v>0</v>
      </c>
      <c r="AU598" s="78">
        <f ca="1"/>
        <v>0</v>
      </c>
      <c r="AV598" s="78">
        <f ca="1"/>
        <v>0</v>
      </c>
      <c r="AW598" s="78">
        <f ca="1"/>
        <v>0</v>
      </c>
      <c r="AX598" s="78">
        <f ca="1"/>
        <v>0</v>
      </c>
      <c r="AY598" s="78">
        <f ca="1"/>
        <v>0</v>
      </c>
      <c r="AZ598" s="78">
        <f ca="1"/>
        <v>0</v>
      </c>
      <c r="BA598" s="78">
        <f ca="1"/>
        <v>0</v>
      </c>
      <c r="BB598" s="78">
        <f ca="1"/>
        <v>0</v>
      </c>
    </row>
    <row r="599" spans="1:54" s="39" customFormat="1" outlineLevel="1">
      <c r="A599" s="401"/>
      <c r="C599" s="78" t="str">
        <v>blank</v>
      </c>
      <c r="E599" s="78">
        <f ca="1"/>
        <v>0</v>
      </c>
      <c r="F599" s="78">
        <f ca="1"/>
        <v>0</v>
      </c>
      <c r="G599" s="78">
        <f ca="1"/>
        <v>0</v>
      </c>
      <c r="H599" s="78">
        <f ca="1"/>
        <v>0</v>
      </c>
      <c r="I599" s="78">
        <f ca="1"/>
        <v>0</v>
      </c>
      <c r="J599" s="78">
        <f ca="1"/>
        <v>0</v>
      </c>
      <c r="K599" s="78">
        <f ca="1"/>
        <v>0</v>
      </c>
      <c r="L599" s="78">
        <f ca="1"/>
        <v>0</v>
      </c>
      <c r="M599" s="78">
        <f ca="1"/>
        <v>0</v>
      </c>
      <c r="N599" s="78">
        <f ca="1"/>
        <v>0</v>
      </c>
      <c r="O599" s="78">
        <f ca="1"/>
        <v>0</v>
      </c>
      <c r="P599" s="78">
        <f ca="1"/>
        <v>0</v>
      </c>
      <c r="Q599" s="78">
        <f ca="1"/>
        <v>0</v>
      </c>
      <c r="R599" s="78">
        <f ca="1"/>
        <v>0</v>
      </c>
      <c r="S599" s="78">
        <f ca="1"/>
        <v>0</v>
      </c>
      <c r="T599" s="78">
        <f ca="1"/>
        <v>0</v>
      </c>
      <c r="U599" s="78">
        <f ca="1"/>
        <v>0</v>
      </c>
      <c r="V599" s="78">
        <f ca="1"/>
        <v>0</v>
      </c>
      <c r="W599" s="78">
        <f ca="1"/>
        <v>0</v>
      </c>
      <c r="X599" s="78">
        <f ca="1"/>
        <v>0</v>
      </c>
      <c r="Y599" s="78">
        <f ca="1"/>
        <v>0</v>
      </c>
      <c r="Z599" s="78">
        <f ca="1"/>
        <v>0</v>
      </c>
      <c r="AA599" s="78">
        <f ca="1"/>
        <v>0</v>
      </c>
      <c r="AB599" s="78">
        <f ca="1"/>
        <v>0</v>
      </c>
      <c r="AC599" s="78">
        <f ca="1"/>
        <v>0</v>
      </c>
      <c r="AD599" s="78">
        <f ca="1"/>
        <v>0</v>
      </c>
      <c r="AE599" s="78">
        <f ca="1"/>
        <v>0</v>
      </c>
      <c r="AF599" s="78">
        <f ca="1"/>
        <v>0</v>
      </c>
      <c r="AG599" s="78">
        <f ca="1"/>
        <v>0</v>
      </c>
      <c r="AH599" s="78">
        <f ca="1"/>
        <v>0</v>
      </c>
      <c r="AI599" s="78">
        <f ca="1"/>
        <v>0</v>
      </c>
      <c r="AJ599" s="78">
        <f ca="1"/>
        <v>0</v>
      </c>
      <c r="AK599" s="78">
        <f ca="1"/>
        <v>0</v>
      </c>
      <c r="AL599" s="78">
        <f ca="1"/>
        <v>0</v>
      </c>
      <c r="AM599" s="78">
        <f ca="1"/>
        <v>0</v>
      </c>
      <c r="AN599" s="78">
        <f ca="1"/>
        <v>0</v>
      </c>
      <c r="AO599" s="78">
        <f ca="1"/>
        <v>0</v>
      </c>
      <c r="AP599" s="78">
        <f ca="1"/>
        <v>0</v>
      </c>
      <c r="AQ599" s="78">
        <f ca="1"/>
        <v>0</v>
      </c>
      <c r="AR599" s="78">
        <f ca="1"/>
        <v>0</v>
      </c>
      <c r="AS599" s="78">
        <f ca="1"/>
        <v>0</v>
      </c>
      <c r="AT599" s="78">
        <f ca="1"/>
        <v>0</v>
      </c>
      <c r="AU599" s="78">
        <f ca="1"/>
        <v>0</v>
      </c>
      <c r="AV599" s="78">
        <f ca="1"/>
        <v>0</v>
      </c>
      <c r="AW599" s="78">
        <f ca="1"/>
        <v>0</v>
      </c>
      <c r="AX599" s="78">
        <f ca="1"/>
        <v>0</v>
      </c>
      <c r="AY599" s="78">
        <f ca="1"/>
        <v>0</v>
      </c>
      <c r="AZ599" s="78">
        <f ca="1"/>
        <v>0</v>
      </c>
      <c r="BA599" s="78">
        <f ca="1"/>
        <v>0</v>
      </c>
      <c r="BB599" s="78">
        <f ca="1"/>
        <v>0</v>
      </c>
    </row>
    <row r="600" spans="1:54" s="39" customFormat="1" outlineLevel="1">
      <c r="A600" s="401"/>
      <c r="C600" s="78" t="str">
        <v>blank</v>
      </c>
      <c r="E600" s="78">
        <f ca="1"/>
        <v>0</v>
      </c>
      <c r="F600" s="78">
        <f ca="1"/>
        <v>0</v>
      </c>
      <c r="G600" s="78">
        <f ca="1"/>
        <v>0</v>
      </c>
      <c r="H600" s="78">
        <f ca="1"/>
        <v>0</v>
      </c>
      <c r="I600" s="78">
        <f ca="1"/>
        <v>0</v>
      </c>
      <c r="J600" s="78">
        <f ca="1"/>
        <v>0</v>
      </c>
      <c r="K600" s="78">
        <f ca="1"/>
        <v>0</v>
      </c>
      <c r="L600" s="78">
        <f ca="1"/>
        <v>0</v>
      </c>
      <c r="M600" s="78">
        <f ca="1"/>
        <v>0</v>
      </c>
      <c r="N600" s="78">
        <f ca="1"/>
        <v>0</v>
      </c>
      <c r="O600" s="78">
        <f ca="1"/>
        <v>0</v>
      </c>
      <c r="P600" s="78">
        <f ca="1"/>
        <v>0</v>
      </c>
      <c r="Q600" s="78">
        <f ca="1"/>
        <v>0</v>
      </c>
      <c r="R600" s="78">
        <f ca="1"/>
        <v>0</v>
      </c>
      <c r="S600" s="78">
        <f ca="1"/>
        <v>0</v>
      </c>
      <c r="T600" s="78">
        <f ca="1"/>
        <v>0</v>
      </c>
      <c r="U600" s="78">
        <f ca="1"/>
        <v>0</v>
      </c>
      <c r="V600" s="78">
        <f ca="1"/>
        <v>0</v>
      </c>
      <c r="W600" s="78">
        <f ca="1"/>
        <v>0</v>
      </c>
      <c r="X600" s="78">
        <f ca="1"/>
        <v>0</v>
      </c>
      <c r="Y600" s="78">
        <f ca="1"/>
        <v>0</v>
      </c>
      <c r="Z600" s="78">
        <f ca="1"/>
        <v>0</v>
      </c>
      <c r="AA600" s="78">
        <f ca="1"/>
        <v>0</v>
      </c>
      <c r="AB600" s="78">
        <f ca="1"/>
        <v>0</v>
      </c>
      <c r="AC600" s="78">
        <f ca="1"/>
        <v>0</v>
      </c>
      <c r="AD600" s="78">
        <f ca="1"/>
        <v>0</v>
      </c>
      <c r="AE600" s="78">
        <f ca="1"/>
        <v>0</v>
      </c>
      <c r="AF600" s="78">
        <f ca="1"/>
        <v>0</v>
      </c>
      <c r="AG600" s="78">
        <f ca="1"/>
        <v>0</v>
      </c>
      <c r="AH600" s="78">
        <f ca="1"/>
        <v>0</v>
      </c>
      <c r="AI600" s="78">
        <f ca="1"/>
        <v>0</v>
      </c>
      <c r="AJ600" s="78">
        <f ca="1"/>
        <v>0</v>
      </c>
      <c r="AK600" s="78">
        <f ca="1"/>
        <v>0</v>
      </c>
      <c r="AL600" s="78">
        <f ca="1"/>
        <v>0</v>
      </c>
      <c r="AM600" s="78">
        <f ca="1"/>
        <v>0</v>
      </c>
      <c r="AN600" s="78">
        <f ca="1"/>
        <v>0</v>
      </c>
      <c r="AO600" s="78">
        <f ca="1"/>
        <v>0</v>
      </c>
      <c r="AP600" s="78">
        <f ca="1"/>
        <v>0</v>
      </c>
      <c r="AQ600" s="78">
        <f ca="1"/>
        <v>0</v>
      </c>
      <c r="AR600" s="78">
        <f ca="1"/>
        <v>0</v>
      </c>
      <c r="AS600" s="78">
        <f ca="1"/>
        <v>0</v>
      </c>
      <c r="AT600" s="78">
        <f ca="1"/>
        <v>0</v>
      </c>
      <c r="AU600" s="78">
        <f ca="1"/>
        <v>0</v>
      </c>
      <c r="AV600" s="78">
        <f ca="1"/>
        <v>0</v>
      </c>
      <c r="AW600" s="78">
        <f ca="1"/>
        <v>0</v>
      </c>
      <c r="AX600" s="78">
        <f ca="1"/>
        <v>0</v>
      </c>
      <c r="AY600" s="78">
        <f ca="1"/>
        <v>0</v>
      </c>
      <c r="AZ600" s="78">
        <f ca="1"/>
        <v>0</v>
      </c>
      <c r="BA600" s="78">
        <f ca="1"/>
        <v>0</v>
      </c>
      <c r="BB600" s="78">
        <f ca="1"/>
        <v>0</v>
      </c>
    </row>
    <row r="601" spans="1:54" s="39" customFormat="1" outlineLevel="1">
      <c r="A601" s="401"/>
      <c r="C601" s="78" t="str">
        <v>blank</v>
      </c>
      <c r="E601" s="78">
        <f ca="1"/>
        <v>0</v>
      </c>
      <c r="F601" s="78">
        <f ca="1"/>
        <v>0</v>
      </c>
      <c r="G601" s="78">
        <f ca="1"/>
        <v>0</v>
      </c>
      <c r="H601" s="78">
        <f ca="1"/>
        <v>0</v>
      </c>
      <c r="I601" s="78">
        <f ca="1"/>
        <v>0</v>
      </c>
      <c r="J601" s="78">
        <f ca="1"/>
        <v>0</v>
      </c>
      <c r="K601" s="78">
        <f ca="1"/>
        <v>0</v>
      </c>
      <c r="L601" s="78">
        <f ca="1"/>
        <v>0</v>
      </c>
      <c r="M601" s="78">
        <f ca="1"/>
        <v>0</v>
      </c>
      <c r="N601" s="78">
        <f ca="1"/>
        <v>0</v>
      </c>
      <c r="O601" s="78">
        <f ca="1"/>
        <v>0</v>
      </c>
      <c r="P601" s="78">
        <f ca="1"/>
        <v>0</v>
      </c>
      <c r="Q601" s="78">
        <f ca="1"/>
        <v>0</v>
      </c>
      <c r="R601" s="78">
        <f ca="1"/>
        <v>0</v>
      </c>
      <c r="S601" s="78">
        <f ca="1"/>
        <v>0</v>
      </c>
      <c r="T601" s="78">
        <f ca="1"/>
        <v>0</v>
      </c>
      <c r="U601" s="78">
        <f ca="1"/>
        <v>0</v>
      </c>
      <c r="V601" s="78">
        <f ca="1"/>
        <v>0</v>
      </c>
      <c r="W601" s="78">
        <f ca="1"/>
        <v>0</v>
      </c>
      <c r="X601" s="78">
        <f ca="1"/>
        <v>0</v>
      </c>
      <c r="Y601" s="78">
        <f ca="1"/>
        <v>0</v>
      </c>
      <c r="Z601" s="78">
        <f ca="1"/>
        <v>0</v>
      </c>
      <c r="AA601" s="78">
        <f ca="1"/>
        <v>0</v>
      </c>
      <c r="AB601" s="78">
        <f ca="1"/>
        <v>0</v>
      </c>
      <c r="AC601" s="78">
        <f ca="1"/>
        <v>0</v>
      </c>
      <c r="AD601" s="78">
        <f ca="1"/>
        <v>0</v>
      </c>
      <c r="AE601" s="78">
        <f ca="1"/>
        <v>0</v>
      </c>
      <c r="AF601" s="78">
        <f ca="1"/>
        <v>0</v>
      </c>
      <c r="AG601" s="78">
        <f ca="1"/>
        <v>0</v>
      </c>
      <c r="AH601" s="78">
        <f ca="1"/>
        <v>0</v>
      </c>
      <c r="AI601" s="78">
        <f ca="1"/>
        <v>0</v>
      </c>
      <c r="AJ601" s="78">
        <f ca="1"/>
        <v>0</v>
      </c>
      <c r="AK601" s="78">
        <f ca="1"/>
        <v>0</v>
      </c>
      <c r="AL601" s="78">
        <f ca="1"/>
        <v>0</v>
      </c>
      <c r="AM601" s="78">
        <f ca="1"/>
        <v>0</v>
      </c>
      <c r="AN601" s="78">
        <f ca="1"/>
        <v>0</v>
      </c>
      <c r="AO601" s="78">
        <f ca="1"/>
        <v>0</v>
      </c>
      <c r="AP601" s="78">
        <f ca="1"/>
        <v>0</v>
      </c>
      <c r="AQ601" s="78">
        <f ca="1"/>
        <v>0</v>
      </c>
      <c r="AR601" s="78">
        <f ca="1"/>
        <v>0</v>
      </c>
      <c r="AS601" s="78">
        <f ca="1"/>
        <v>0</v>
      </c>
      <c r="AT601" s="78">
        <f ca="1"/>
        <v>0</v>
      </c>
      <c r="AU601" s="78">
        <f ca="1"/>
        <v>0</v>
      </c>
      <c r="AV601" s="78">
        <f ca="1"/>
        <v>0</v>
      </c>
      <c r="AW601" s="78">
        <f ca="1"/>
        <v>0</v>
      </c>
      <c r="AX601" s="78">
        <f ca="1"/>
        <v>0</v>
      </c>
      <c r="AY601" s="78">
        <f ca="1"/>
        <v>0</v>
      </c>
      <c r="AZ601" s="78">
        <f ca="1"/>
        <v>0</v>
      </c>
      <c r="BA601" s="78">
        <f ca="1"/>
        <v>0</v>
      </c>
      <c r="BB601" s="78">
        <f ca="1"/>
        <v>0</v>
      </c>
    </row>
    <row r="602" spans="1:54" s="39" customFormat="1" outlineLevel="1">
      <c r="A602" s="401"/>
      <c r="C602" s="78" t="str">
        <v>blank</v>
      </c>
      <c r="E602" s="78">
        <f ca="1"/>
        <v>0</v>
      </c>
      <c r="F602" s="78">
        <f ca="1"/>
        <v>0</v>
      </c>
      <c r="G602" s="78">
        <f ca="1"/>
        <v>0</v>
      </c>
      <c r="H602" s="78">
        <f ca="1"/>
        <v>0</v>
      </c>
      <c r="I602" s="78">
        <f ca="1"/>
        <v>0</v>
      </c>
      <c r="J602" s="78">
        <f ca="1"/>
        <v>0</v>
      </c>
      <c r="K602" s="78">
        <f ca="1"/>
        <v>0</v>
      </c>
      <c r="L602" s="78">
        <f ca="1"/>
        <v>0</v>
      </c>
      <c r="M602" s="78">
        <f ca="1"/>
        <v>0</v>
      </c>
      <c r="N602" s="78">
        <f ca="1"/>
        <v>0</v>
      </c>
      <c r="O602" s="78">
        <f ca="1"/>
        <v>0</v>
      </c>
      <c r="P602" s="78">
        <f ca="1"/>
        <v>0</v>
      </c>
      <c r="Q602" s="78">
        <f ca="1"/>
        <v>0</v>
      </c>
      <c r="R602" s="78">
        <f ca="1"/>
        <v>0</v>
      </c>
      <c r="S602" s="78">
        <f ca="1"/>
        <v>0</v>
      </c>
      <c r="T602" s="78">
        <f ca="1"/>
        <v>0</v>
      </c>
      <c r="U602" s="78">
        <f ca="1"/>
        <v>0</v>
      </c>
      <c r="V602" s="78">
        <f ca="1"/>
        <v>0</v>
      </c>
      <c r="W602" s="78">
        <f ca="1"/>
        <v>0</v>
      </c>
      <c r="X602" s="78">
        <f ca="1"/>
        <v>0</v>
      </c>
      <c r="Y602" s="78">
        <f ca="1"/>
        <v>0</v>
      </c>
      <c r="Z602" s="78">
        <f ca="1"/>
        <v>0</v>
      </c>
      <c r="AA602" s="78">
        <f ca="1"/>
        <v>0</v>
      </c>
      <c r="AB602" s="78">
        <f ca="1"/>
        <v>0</v>
      </c>
      <c r="AC602" s="78">
        <f ca="1"/>
        <v>0</v>
      </c>
      <c r="AD602" s="78">
        <f ca="1"/>
        <v>0</v>
      </c>
      <c r="AE602" s="78">
        <f ca="1"/>
        <v>0</v>
      </c>
      <c r="AF602" s="78">
        <f ca="1"/>
        <v>0</v>
      </c>
      <c r="AG602" s="78">
        <f ca="1"/>
        <v>0</v>
      </c>
      <c r="AH602" s="78">
        <f ca="1"/>
        <v>0</v>
      </c>
      <c r="AI602" s="78">
        <f ca="1"/>
        <v>0</v>
      </c>
      <c r="AJ602" s="78">
        <f ca="1"/>
        <v>0</v>
      </c>
      <c r="AK602" s="78">
        <f ca="1"/>
        <v>0</v>
      </c>
      <c r="AL602" s="78">
        <f ca="1"/>
        <v>0</v>
      </c>
      <c r="AM602" s="78">
        <f ca="1"/>
        <v>0</v>
      </c>
      <c r="AN602" s="78">
        <f ca="1"/>
        <v>0</v>
      </c>
      <c r="AO602" s="78">
        <f ca="1"/>
        <v>0</v>
      </c>
      <c r="AP602" s="78">
        <f ca="1"/>
        <v>0</v>
      </c>
      <c r="AQ602" s="78">
        <f ca="1"/>
        <v>0</v>
      </c>
      <c r="AR602" s="78">
        <f ca="1"/>
        <v>0</v>
      </c>
      <c r="AS602" s="78">
        <f ca="1"/>
        <v>0</v>
      </c>
      <c r="AT602" s="78">
        <f ca="1"/>
        <v>0</v>
      </c>
      <c r="AU602" s="78">
        <f ca="1"/>
        <v>0</v>
      </c>
      <c r="AV602" s="78">
        <f ca="1"/>
        <v>0</v>
      </c>
      <c r="AW602" s="78">
        <f ca="1"/>
        <v>0</v>
      </c>
      <c r="AX602" s="78">
        <f ca="1"/>
        <v>0</v>
      </c>
      <c r="AY602" s="78">
        <f ca="1"/>
        <v>0</v>
      </c>
      <c r="AZ602" s="78">
        <f ca="1"/>
        <v>0</v>
      </c>
      <c r="BA602" s="78">
        <f ca="1"/>
        <v>0</v>
      </c>
      <c r="BB602" s="78">
        <f ca="1"/>
        <v>0</v>
      </c>
    </row>
    <row r="603" spans="1:54" s="39" customFormat="1" outlineLevel="1">
      <c r="A603" s="401"/>
      <c r="C603" s="78" t="str">
        <v>blank</v>
      </c>
      <c r="E603" s="78">
        <f ca="1"/>
        <v>0</v>
      </c>
      <c r="F603" s="78">
        <f ca="1"/>
        <v>0</v>
      </c>
      <c r="G603" s="78">
        <f ca="1"/>
        <v>0</v>
      </c>
      <c r="H603" s="78">
        <f ca="1"/>
        <v>0</v>
      </c>
      <c r="I603" s="78">
        <f ca="1"/>
        <v>0</v>
      </c>
      <c r="J603" s="78">
        <f ca="1"/>
        <v>0</v>
      </c>
      <c r="K603" s="78">
        <f ca="1"/>
        <v>0</v>
      </c>
      <c r="L603" s="78">
        <f ca="1"/>
        <v>0</v>
      </c>
      <c r="M603" s="78">
        <f ca="1"/>
        <v>0</v>
      </c>
      <c r="N603" s="78">
        <f ca="1"/>
        <v>0</v>
      </c>
      <c r="O603" s="78">
        <f ca="1"/>
        <v>0</v>
      </c>
      <c r="P603" s="78">
        <f ca="1"/>
        <v>0</v>
      </c>
      <c r="Q603" s="78">
        <f ca="1"/>
        <v>0</v>
      </c>
      <c r="R603" s="78">
        <f ca="1"/>
        <v>0</v>
      </c>
      <c r="S603" s="78">
        <f ca="1"/>
        <v>0</v>
      </c>
      <c r="T603" s="78">
        <f ca="1"/>
        <v>0</v>
      </c>
      <c r="U603" s="78">
        <f ca="1"/>
        <v>0</v>
      </c>
      <c r="V603" s="78">
        <f ca="1"/>
        <v>0</v>
      </c>
      <c r="W603" s="78">
        <f ca="1"/>
        <v>0</v>
      </c>
      <c r="X603" s="78">
        <f ca="1"/>
        <v>0</v>
      </c>
      <c r="Y603" s="78">
        <f ca="1"/>
        <v>0</v>
      </c>
      <c r="Z603" s="78">
        <f ca="1"/>
        <v>0</v>
      </c>
      <c r="AA603" s="78">
        <f ca="1"/>
        <v>0</v>
      </c>
      <c r="AB603" s="78">
        <f ca="1"/>
        <v>0</v>
      </c>
      <c r="AC603" s="78">
        <f ca="1"/>
        <v>0</v>
      </c>
      <c r="AD603" s="78">
        <f ca="1"/>
        <v>0</v>
      </c>
      <c r="AE603" s="78">
        <f ca="1"/>
        <v>0</v>
      </c>
      <c r="AF603" s="78">
        <f ca="1"/>
        <v>0</v>
      </c>
      <c r="AG603" s="78">
        <f ca="1"/>
        <v>0</v>
      </c>
      <c r="AH603" s="78">
        <f ca="1"/>
        <v>0</v>
      </c>
      <c r="AI603" s="78">
        <f ca="1"/>
        <v>0</v>
      </c>
      <c r="AJ603" s="78">
        <f ca="1"/>
        <v>0</v>
      </c>
      <c r="AK603" s="78">
        <f ca="1"/>
        <v>0</v>
      </c>
      <c r="AL603" s="78">
        <f ca="1"/>
        <v>0</v>
      </c>
      <c r="AM603" s="78">
        <f ca="1"/>
        <v>0</v>
      </c>
      <c r="AN603" s="78">
        <f ca="1"/>
        <v>0</v>
      </c>
      <c r="AO603" s="78">
        <f ca="1"/>
        <v>0</v>
      </c>
      <c r="AP603" s="78">
        <f ca="1"/>
        <v>0</v>
      </c>
      <c r="AQ603" s="78">
        <f ca="1"/>
        <v>0</v>
      </c>
      <c r="AR603" s="78">
        <f ca="1"/>
        <v>0</v>
      </c>
      <c r="AS603" s="78">
        <f ca="1"/>
        <v>0</v>
      </c>
      <c r="AT603" s="78">
        <f ca="1"/>
        <v>0</v>
      </c>
      <c r="AU603" s="78">
        <f ca="1"/>
        <v>0</v>
      </c>
      <c r="AV603" s="78">
        <f ca="1"/>
        <v>0</v>
      </c>
      <c r="AW603" s="78">
        <f ca="1"/>
        <v>0</v>
      </c>
      <c r="AX603" s="78">
        <f ca="1"/>
        <v>0</v>
      </c>
      <c r="AY603" s="78">
        <f ca="1"/>
        <v>0</v>
      </c>
      <c r="AZ603" s="78">
        <f ca="1"/>
        <v>0</v>
      </c>
      <c r="BA603" s="78">
        <f ca="1"/>
        <v>0</v>
      </c>
      <c r="BB603" s="78">
        <f ca="1"/>
        <v>0</v>
      </c>
    </row>
    <row r="604" spans="1:54" s="39" customFormat="1" outlineLevel="1">
      <c r="A604" s="401"/>
      <c r="C604" s="78" t="str">
        <v>blank</v>
      </c>
      <c r="E604" s="78">
        <f ca="1"/>
        <v>0</v>
      </c>
      <c r="F604" s="78">
        <f ca="1"/>
        <v>0</v>
      </c>
      <c r="G604" s="78">
        <f ca="1"/>
        <v>0</v>
      </c>
      <c r="H604" s="78">
        <f ca="1"/>
        <v>0</v>
      </c>
      <c r="I604" s="78">
        <f ca="1"/>
        <v>0</v>
      </c>
      <c r="J604" s="78">
        <f ca="1"/>
        <v>0</v>
      </c>
      <c r="K604" s="78">
        <f ca="1"/>
        <v>0</v>
      </c>
      <c r="L604" s="78">
        <f ca="1"/>
        <v>0</v>
      </c>
      <c r="M604" s="78">
        <f ca="1"/>
        <v>0</v>
      </c>
      <c r="N604" s="78">
        <f ca="1"/>
        <v>0</v>
      </c>
      <c r="O604" s="78">
        <f ca="1"/>
        <v>0</v>
      </c>
      <c r="P604" s="78">
        <f ca="1"/>
        <v>0</v>
      </c>
      <c r="Q604" s="78">
        <f ca="1"/>
        <v>0</v>
      </c>
      <c r="R604" s="78">
        <f ca="1"/>
        <v>0</v>
      </c>
      <c r="S604" s="78">
        <f ca="1"/>
        <v>0</v>
      </c>
      <c r="T604" s="78">
        <f ca="1"/>
        <v>0</v>
      </c>
      <c r="U604" s="78">
        <f ca="1"/>
        <v>0</v>
      </c>
      <c r="V604" s="78">
        <f ca="1"/>
        <v>0</v>
      </c>
      <c r="W604" s="78">
        <f ca="1"/>
        <v>0</v>
      </c>
      <c r="X604" s="78">
        <f ca="1"/>
        <v>0</v>
      </c>
      <c r="Y604" s="78">
        <f ca="1"/>
        <v>0</v>
      </c>
      <c r="Z604" s="78">
        <f ca="1"/>
        <v>0</v>
      </c>
      <c r="AA604" s="78">
        <f ca="1"/>
        <v>0</v>
      </c>
      <c r="AB604" s="78">
        <f ca="1"/>
        <v>0</v>
      </c>
      <c r="AC604" s="78">
        <f ca="1"/>
        <v>0</v>
      </c>
      <c r="AD604" s="78">
        <f ca="1"/>
        <v>0</v>
      </c>
      <c r="AE604" s="78">
        <f ca="1"/>
        <v>0</v>
      </c>
      <c r="AF604" s="78">
        <f ca="1"/>
        <v>0</v>
      </c>
      <c r="AG604" s="78">
        <f ca="1"/>
        <v>0</v>
      </c>
      <c r="AH604" s="78">
        <f ca="1"/>
        <v>0</v>
      </c>
      <c r="AI604" s="78">
        <f ca="1"/>
        <v>0</v>
      </c>
      <c r="AJ604" s="78">
        <f ca="1"/>
        <v>0</v>
      </c>
      <c r="AK604" s="78">
        <f ca="1"/>
        <v>0</v>
      </c>
      <c r="AL604" s="78">
        <f ca="1"/>
        <v>0</v>
      </c>
      <c r="AM604" s="78">
        <f ca="1"/>
        <v>0</v>
      </c>
      <c r="AN604" s="78">
        <f ca="1"/>
        <v>0</v>
      </c>
      <c r="AO604" s="78">
        <f ca="1"/>
        <v>0</v>
      </c>
      <c r="AP604" s="78">
        <f ca="1"/>
        <v>0</v>
      </c>
      <c r="AQ604" s="78">
        <f ca="1"/>
        <v>0</v>
      </c>
      <c r="AR604" s="78">
        <f ca="1"/>
        <v>0</v>
      </c>
      <c r="AS604" s="78">
        <f ca="1"/>
        <v>0</v>
      </c>
      <c r="AT604" s="78">
        <f ca="1"/>
        <v>0</v>
      </c>
      <c r="AU604" s="78">
        <f ca="1"/>
        <v>0</v>
      </c>
      <c r="AV604" s="78">
        <f ca="1"/>
        <v>0</v>
      </c>
      <c r="AW604" s="78">
        <f ca="1"/>
        <v>0</v>
      </c>
      <c r="AX604" s="78">
        <f ca="1"/>
        <v>0</v>
      </c>
      <c r="AY604" s="78">
        <f ca="1"/>
        <v>0</v>
      </c>
      <c r="AZ604" s="78">
        <f ca="1"/>
        <v>0</v>
      </c>
      <c r="BA604" s="78">
        <f ca="1"/>
        <v>0</v>
      </c>
      <c r="BB604" s="78">
        <f ca="1"/>
        <v>0</v>
      </c>
    </row>
    <row r="605" spans="1:54" s="39" customFormat="1" outlineLevel="1">
      <c r="A605" s="401"/>
      <c r="C605" s="78" t="str">
        <v>blank</v>
      </c>
      <c r="E605" s="78">
        <f ca="1"/>
        <v>0</v>
      </c>
      <c r="F605" s="78">
        <f ca="1"/>
        <v>0</v>
      </c>
      <c r="G605" s="78">
        <f ca="1"/>
        <v>0</v>
      </c>
      <c r="H605" s="78">
        <f ca="1"/>
        <v>0</v>
      </c>
      <c r="I605" s="78">
        <f ca="1"/>
        <v>0</v>
      </c>
      <c r="J605" s="78">
        <f ca="1"/>
        <v>0</v>
      </c>
      <c r="K605" s="78">
        <f ca="1"/>
        <v>0</v>
      </c>
      <c r="L605" s="78">
        <f ca="1"/>
        <v>0</v>
      </c>
      <c r="M605" s="78">
        <f ca="1"/>
        <v>0</v>
      </c>
      <c r="N605" s="78">
        <f ca="1"/>
        <v>0</v>
      </c>
      <c r="O605" s="78">
        <f ca="1"/>
        <v>0</v>
      </c>
      <c r="P605" s="78">
        <f ca="1"/>
        <v>0</v>
      </c>
      <c r="Q605" s="78">
        <f ca="1"/>
        <v>0</v>
      </c>
      <c r="R605" s="78">
        <f ca="1"/>
        <v>0</v>
      </c>
      <c r="S605" s="78">
        <f ca="1"/>
        <v>0</v>
      </c>
      <c r="T605" s="78">
        <f ca="1"/>
        <v>0</v>
      </c>
      <c r="U605" s="78">
        <f ca="1"/>
        <v>0</v>
      </c>
      <c r="V605" s="78">
        <f ca="1"/>
        <v>0</v>
      </c>
      <c r="W605" s="78">
        <f ca="1"/>
        <v>0</v>
      </c>
      <c r="X605" s="78">
        <f ca="1"/>
        <v>0</v>
      </c>
      <c r="Y605" s="78">
        <f ca="1"/>
        <v>0</v>
      </c>
      <c r="Z605" s="78">
        <f ca="1"/>
        <v>0</v>
      </c>
      <c r="AA605" s="78">
        <f ca="1"/>
        <v>0</v>
      </c>
      <c r="AB605" s="78">
        <f ca="1"/>
        <v>0</v>
      </c>
      <c r="AC605" s="78">
        <f ca="1"/>
        <v>0</v>
      </c>
      <c r="AD605" s="78">
        <f ca="1"/>
        <v>0</v>
      </c>
      <c r="AE605" s="78">
        <f ca="1"/>
        <v>0</v>
      </c>
      <c r="AF605" s="78">
        <f ca="1"/>
        <v>0</v>
      </c>
      <c r="AG605" s="78">
        <f ca="1"/>
        <v>0</v>
      </c>
      <c r="AH605" s="78">
        <f ca="1"/>
        <v>0</v>
      </c>
      <c r="AI605" s="78">
        <f ca="1"/>
        <v>0</v>
      </c>
      <c r="AJ605" s="78">
        <f ca="1"/>
        <v>0</v>
      </c>
      <c r="AK605" s="78">
        <f ca="1"/>
        <v>0</v>
      </c>
      <c r="AL605" s="78">
        <f ca="1"/>
        <v>0</v>
      </c>
      <c r="AM605" s="78">
        <f ca="1"/>
        <v>0</v>
      </c>
      <c r="AN605" s="78">
        <f ca="1"/>
        <v>0</v>
      </c>
      <c r="AO605" s="78">
        <f ca="1"/>
        <v>0</v>
      </c>
      <c r="AP605" s="78">
        <f ca="1"/>
        <v>0</v>
      </c>
      <c r="AQ605" s="78">
        <f ca="1"/>
        <v>0</v>
      </c>
      <c r="AR605" s="78">
        <f ca="1"/>
        <v>0</v>
      </c>
      <c r="AS605" s="78">
        <f ca="1"/>
        <v>0</v>
      </c>
      <c r="AT605" s="78">
        <f ca="1"/>
        <v>0</v>
      </c>
      <c r="AU605" s="78">
        <f ca="1"/>
        <v>0</v>
      </c>
      <c r="AV605" s="78">
        <f ca="1"/>
        <v>0</v>
      </c>
      <c r="AW605" s="78">
        <f ca="1"/>
        <v>0</v>
      </c>
      <c r="AX605" s="78">
        <f ca="1"/>
        <v>0</v>
      </c>
      <c r="AY605" s="78">
        <f ca="1"/>
        <v>0</v>
      </c>
      <c r="AZ605" s="78">
        <f ca="1"/>
        <v>0</v>
      </c>
      <c r="BA605" s="78">
        <f ca="1"/>
        <v>0</v>
      </c>
      <c r="BB605" s="78">
        <f ca="1"/>
        <v>0</v>
      </c>
    </row>
    <row r="606" spans="1:54" s="39" customFormat="1" outlineLevel="1">
      <c r="A606" s="401"/>
      <c r="C606" s="78" t="str">
        <v>blank</v>
      </c>
      <c r="E606" s="78">
        <f ca="1"/>
        <v>0</v>
      </c>
      <c r="F606" s="78">
        <f ca="1"/>
        <v>0</v>
      </c>
      <c r="G606" s="78">
        <f ca="1"/>
        <v>0</v>
      </c>
      <c r="H606" s="78">
        <f ca="1"/>
        <v>0</v>
      </c>
      <c r="I606" s="78">
        <f ca="1"/>
        <v>0</v>
      </c>
      <c r="J606" s="78">
        <f ca="1"/>
        <v>0</v>
      </c>
      <c r="K606" s="78">
        <f ca="1"/>
        <v>0</v>
      </c>
      <c r="L606" s="78">
        <f ca="1"/>
        <v>0</v>
      </c>
      <c r="M606" s="78">
        <f ca="1"/>
        <v>0</v>
      </c>
      <c r="N606" s="78">
        <f ca="1"/>
        <v>0</v>
      </c>
      <c r="O606" s="78">
        <f ca="1"/>
        <v>0</v>
      </c>
      <c r="P606" s="78">
        <f ca="1"/>
        <v>0</v>
      </c>
      <c r="Q606" s="78">
        <f ca="1"/>
        <v>0</v>
      </c>
      <c r="R606" s="78">
        <f ca="1"/>
        <v>0</v>
      </c>
      <c r="S606" s="78">
        <f ca="1"/>
        <v>0</v>
      </c>
      <c r="T606" s="78">
        <f ca="1"/>
        <v>0</v>
      </c>
      <c r="U606" s="78">
        <f ca="1"/>
        <v>0</v>
      </c>
      <c r="V606" s="78">
        <f ca="1"/>
        <v>0</v>
      </c>
      <c r="W606" s="78">
        <f ca="1"/>
        <v>0</v>
      </c>
      <c r="X606" s="78">
        <f ca="1"/>
        <v>0</v>
      </c>
      <c r="Y606" s="78">
        <f ca="1"/>
        <v>0</v>
      </c>
      <c r="Z606" s="78">
        <f ca="1"/>
        <v>0</v>
      </c>
      <c r="AA606" s="78">
        <f ca="1"/>
        <v>0</v>
      </c>
      <c r="AB606" s="78">
        <f ca="1"/>
        <v>0</v>
      </c>
      <c r="AC606" s="78">
        <f ca="1"/>
        <v>0</v>
      </c>
      <c r="AD606" s="78">
        <f ca="1"/>
        <v>0</v>
      </c>
      <c r="AE606" s="78">
        <f ca="1"/>
        <v>0</v>
      </c>
      <c r="AF606" s="78">
        <f ca="1"/>
        <v>0</v>
      </c>
      <c r="AG606" s="78">
        <f ca="1"/>
        <v>0</v>
      </c>
      <c r="AH606" s="78">
        <f ca="1"/>
        <v>0</v>
      </c>
      <c r="AI606" s="78">
        <f ca="1"/>
        <v>0</v>
      </c>
      <c r="AJ606" s="78">
        <f ca="1"/>
        <v>0</v>
      </c>
      <c r="AK606" s="78">
        <f ca="1"/>
        <v>0</v>
      </c>
      <c r="AL606" s="78">
        <f ca="1"/>
        <v>0</v>
      </c>
      <c r="AM606" s="78">
        <f ca="1"/>
        <v>0</v>
      </c>
      <c r="AN606" s="78">
        <f ca="1"/>
        <v>0</v>
      </c>
      <c r="AO606" s="78">
        <f ca="1"/>
        <v>0</v>
      </c>
      <c r="AP606" s="78">
        <f ca="1"/>
        <v>0</v>
      </c>
      <c r="AQ606" s="78">
        <f ca="1"/>
        <v>0</v>
      </c>
      <c r="AR606" s="78">
        <f ca="1"/>
        <v>0</v>
      </c>
      <c r="AS606" s="78">
        <f ca="1"/>
        <v>0</v>
      </c>
      <c r="AT606" s="78">
        <f ca="1"/>
        <v>0</v>
      </c>
      <c r="AU606" s="78">
        <f ca="1"/>
        <v>0</v>
      </c>
      <c r="AV606" s="78">
        <f ca="1"/>
        <v>0</v>
      </c>
      <c r="AW606" s="78">
        <f ca="1"/>
        <v>0</v>
      </c>
      <c r="AX606" s="78">
        <f ca="1"/>
        <v>0</v>
      </c>
      <c r="AY606" s="78">
        <f ca="1"/>
        <v>0</v>
      </c>
      <c r="AZ606" s="78">
        <f ca="1"/>
        <v>0</v>
      </c>
      <c r="BA606" s="78">
        <f ca="1"/>
        <v>0</v>
      </c>
      <c r="BB606" s="78">
        <f ca="1"/>
        <v>0</v>
      </c>
    </row>
    <row r="607" spans="1:54" s="39" customFormat="1" outlineLevel="1">
      <c r="A607" s="401"/>
      <c r="C607" s="78" t="str">
        <v>blank</v>
      </c>
      <c r="E607" s="78">
        <f ca="1"/>
        <v>0</v>
      </c>
      <c r="F607" s="78">
        <f ca="1"/>
        <v>0</v>
      </c>
      <c r="G607" s="78">
        <f ca="1"/>
        <v>0</v>
      </c>
      <c r="H607" s="78">
        <f ca="1"/>
        <v>0</v>
      </c>
      <c r="I607" s="78">
        <f ca="1"/>
        <v>0</v>
      </c>
      <c r="J607" s="78">
        <f ca="1"/>
        <v>0</v>
      </c>
      <c r="K607" s="78">
        <f ca="1"/>
        <v>0</v>
      </c>
      <c r="L607" s="78">
        <f ca="1"/>
        <v>0</v>
      </c>
      <c r="M607" s="78">
        <f ca="1"/>
        <v>0</v>
      </c>
      <c r="N607" s="78">
        <f ca="1"/>
        <v>0</v>
      </c>
      <c r="O607" s="78">
        <f ca="1"/>
        <v>0</v>
      </c>
      <c r="P607" s="78">
        <f ca="1"/>
        <v>0</v>
      </c>
      <c r="Q607" s="78">
        <f ca="1"/>
        <v>0</v>
      </c>
      <c r="R607" s="78">
        <f ca="1"/>
        <v>0</v>
      </c>
      <c r="S607" s="78">
        <f ca="1"/>
        <v>0</v>
      </c>
      <c r="T607" s="78">
        <f ca="1"/>
        <v>0</v>
      </c>
      <c r="U607" s="78">
        <f ca="1"/>
        <v>0</v>
      </c>
      <c r="V607" s="78">
        <f ca="1"/>
        <v>0</v>
      </c>
      <c r="W607" s="78">
        <f ca="1"/>
        <v>0</v>
      </c>
      <c r="X607" s="78">
        <f ca="1"/>
        <v>0</v>
      </c>
      <c r="Y607" s="78">
        <f ca="1"/>
        <v>0</v>
      </c>
      <c r="Z607" s="78">
        <f ca="1"/>
        <v>0</v>
      </c>
      <c r="AA607" s="78">
        <f ca="1"/>
        <v>0</v>
      </c>
      <c r="AB607" s="78">
        <f ca="1"/>
        <v>0</v>
      </c>
      <c r="AC607" s="78">
        <f ca="1"/>
        <v>0</v>
      </c>
      <c r="AD607" s="78">
        <f ca="1"/>
        <v>0</v>
      </c>
      <c r="AE607" s="78">
        <f ca="1"/>
        <v>0</v>
      </c>
      <c r="AF607" s="78">
        <f ca="1"/>
        <v>0</v>
      </c>
      <c r="AG607" s="78">
        <f ca="1"/>
        <v>0</v>
      </c>
      <c r="AH607" s="78">
        <f ca="1"/>
        <v>0</v>
      </c>
      <c r="AI607" s="78">
        <f ca="1"/>
        <v>0</v>
      </c>
      <c r="AJ607" s="78">
        <f ca="1"/>
        <v>0</v>
      </c>
      <c r="AK607" s="78">
        <f ca="1"/>
        <v>0</v>
      </c>
      <c r="AL607" s="78">
        <f ca="1"/>
        <v>0</v>
      </c>
      <c r="AM607" s="78">
        <f ca="1"/>
        <v>0</v>
      </c>
      <c r="AN607" s="78">
        <f ca="1"/>
        <v>0</v>
      </c>
      <c r="AO607" s="78">
        <f ca="1"/>
        <v>0</v>
      </c>
      <c r="AP607" s="78">
        <f ca="1"/>
        <v>0</v>
      </c>
      <c r="AQ607" s="78">
        <f ca="1"/>
        <v>0</v>
      </c>
      <c r="AR607" s="78">
        <f ca="1"/>
        <v>0</v>
      </c>
      <c r="AS607" s="78">
        <f ca="1"/>
        <v>0</v>
      </c>
      <c r="AT607" s="78">
        <f ca="1"/>
        <v>0</v>
      </c>
      <c r="AU607" s="78">
        <f ca="1"/>
        <v>0</v>
      </c>
      <c r="AV607" s="78">
        <f ca="1"/>
        <v>0</v>
      </c>
      <c r="AW607" s="78">
        <f ca="1"/>
        <v>0</v>
      </c>
      <c r="AX607" s="78">
        <f ca="1"/>
        <v>0</v>
      </c>
      <c r="AY607" s="78">
        <f ca="1"/>
        <v>0</v>
      </c>
      <c r="AZ607" s="78">
        <f ca="1"/>
        <v>0</v>
      </c>
      <c r="BA607" s="78">
        <f ca="1"/>
        <v>0</v>
      </c>
      <c r="BB607" s="78">
        <f ca="1"/>
        <v>0</v>
      </c>
    </row>
    <row r="608" spans="1:54" s="39" customFormat="1" outlineLevel="1">
      <c r="A608" s="401"/>
      <c r="C608" s="78" t="str">
        <v>blank</v>
      </c>
      <c r="E608" s="78">
        <f ca="1"/>
        <v>0</v>
      </c>
      <c r="F608" s="78">
        <f ca="1"/>
        <v>0</v>
      </c>
      <c r="G608" s="78">
        <f ca="1"/>
        <v>0</v>
      </c>
      <c r="H608" s="78">
        <f ca="1"/>
        <v>0</v>
      </c>
      <c r="I608" s="78">
        <f ca="1"/>
        <v>0</v>
      </c>
      <c r="J608" s="78">
        <f ca="1"/>
        <v>0</v>
      </c>
      <c r="K608" s="78">
        <f ca="1"/>
        <v>0</v>
      </c>
      <c r="L608" s="78">
        <f ca="1"/>
        <v>0</v>
      </c>
      <c r="M608" s="78">
        <f ca="1"/>
        <v>0</v>
      </c>
      <c r="N608" s="78">
        <f ca="1"/>
        <v>0</v>
      </c>
      <c r="O608" s="78">
        <f ca="1"/>
        <v>0</v>
      </c>
      <c r="P608" s="78">
        <f ca="1"/>
        <v>0</v>
      </c>
      <c r="Q608" s="78">
        <f ca="1"/>
        <v>0</v>
      </c>
      <c r="R608" s="78">
        <f ca="1"/>
        <v>0</v>
      </c>
      <c r="S608" s="78">
        <f ca="1"/>
        <v>0</v>
      </c>
      <c r="T608" s="78">
        <f ca="1"/>
        <v>0</v>
      </c>
      <c r="U608" s="78">
        <f ca="1"/>
        <v>0</v>
      </c>
      <c r="V608" s="78">
        <f ca="1"/>
        <v>0</v>
      </c>
      <c r="W608" s="78">
        <f ca="1"/>
        <v>0</v>
      </c>
      <c r="X608" s="78">
        <f ca="1"/>
        <v>0</v>
      </c>
      <c r="Y608" s="78">
        <f ca="1"/>
        <v>0</v>
      </c>
      <c r="Z608" s="78">
        <f ca="1"/>
        <v>0</v>
      </c>
      <c r="AA608" s="78">
        <f ca="1"/>
        <v>0</v>
      </c>
      <c r="AB608" s="78">
        <f ca="1"/>
        <v>0</v>
      </c>
      <c r="AC608" s="78">
        <f ca="1"/>
        <v>0</v>
      </c>
      <c r="AD608" s="78">
        <f ca="1"/>
        <v>0</v>
      </c>
      <c r="AE608" s="78">
        <f ca="1"/>
        <v>0</v>
      </c>
      <c r="AF608" s="78">
        <f ca="1"/>
        <v>0</v>
      </c>
      <c r="AG608" s="78">
        <f ca="1"/>
        <v>0</v>
      </c>
      <c r="AH608" s="78">
        <f ca="1"/>
        <v>0</v>
      </c>
      <c r="AI608" s="78">
        <f ca="1"/>
        <v>0</v>
      </c>
      <c r="AJ608" s="78">
        <f ca="1"/>
        <v>0</v>
      </c>
      <c r="AK608" s="78">
        <f ca="1"/>
        <v>0</v>
      </c>
      <c r="AL608" s="78">
        <f ca="1"/>
        <v>0</v>
      </c>
      <c r="AM608" s="78">
        <f ca="1"/>
        <v>0</v>
      </c>
      <c r="AN608" s="78">
        <f ca="1"/>
        <v>0</v>
      </c>
      <c r="AO608" s="78">
        <f ca="1"/>
        <v>0</v>
      </c>
      <c r="AP608" s="78">
        <f ca="1"/>
        <v>0</v>
      </c>
      <c r="AQ608" s="78">
        <f ca="1"/>
        <v>0</v>
      </c>
      <c r="AR608" s="78">
        <f ca="1"/>
        <v>0</v>
      </c>
      <c r="AS608" s="78">
        <f ca="1"/>
        <v>0</v>
      </c>
      <c r="AT608" s="78">
        <f ca="1"/>
        <v>0</v>
      </c>
      <c r="AU608" s="78">
        <f ca="1"/>
        <v>0</v>
      </c>
      <c r="AV608" s="78">
        <f ca="1"/>
        <v>0</v>
      </c>
      <c r="AW608" s="78">
        <f ca="1"/>
        <v>0</v>
      </c>
      <c r="AX608" s="78">
        <f ca="1"/>
        <v>0</v>
      </c>
      <c r="AY608" s="78">
        <f ca="1"/>
        <v>0</v>
      </c>
      <c r="AZ608" s="78">
        <f ca="1"/>
        <v>0</v>
      </c>
      <c r="BA608" s="78">
        <f ca="1"/>
        <v>0</v>
      </c>
      <c r="BB608" s="78">
        <f ca="1"/>
        <v>0</v>
      </c>
    </row>
    <row r="609" spans="1:54" s="39" customFormat="1" outlineLevel="1">
      <c r="A609" s="401"/>
      <c r="C609" s="78" t="str">
        <v>blank</v>
      </c>
      <c r="E609" s="78">
        <f ca="1"/>
        <v>0</v>
      </c>
      <c r="F609" s="78">
        <f ca="1"/>
        <v>0</v>
      </c>
      <c r="G609" s="78">
        <f ca="1"/>
        <v>0</v>
      </c>
      <c r="H609" s="78">
        <f ca="1"/>
        <v>0</v>
      </c>
      <c r="I609" s="78">
        <f ca="1"/>
        <v>0</v>
      </c>
      <c r="J609" s="78">
        <f ca="1"/>
        <v>0</v>
      </c>
      <c r="K609" s="78">
        <f ca="1"/>
        <v>0</v>
      </c>
      <c r="L609" s="78">
        <f ca="1"/>
        <v>0</v>
      </c>
      <c r="M609" s="78">
        <f ca="1"/>
        <v>0</v>
      </c>
      <c r="N609" s="78">
        <f ca="1"/>
        <v>0</v>
      </c>
      <c r="O609" s="78">
        <f ca="1"/>
        <v>0</v>
      </c>
      <c r="P609" s="78">
        <f ca="1"/>
        <v>0</v>
      </c>
      <c r="Q609" s="78">
        <f ca="1"/>
        <v>0</v>
      </c>
      <c r="R609" s="78">
        <f ca="1"/>
        <v>0</v>
      </c>
      <c r="S609" s="78">
        <f ca="1"/>
        <v>0</v>
      </c>
      <c r="T609" s="78">
        <f ca="1"/>
        <v>0</v>
      </c>
      <c r="U609" s="78">
        <f ca="1"/>
        <v>0</v>
      </c>
      <c r="V609" s="78">
        <f ca="1"/>
        <v>0</v>
      </c>
      <c r="W609" s="78">
        <f ca="1"/>
        <v>0</v>
      </c>
      <c r="X609" s="78">
        <f ca="1"/>
        <v>0</v>
      </c>
      <c r="Y609" s="78">
        <f ca="1"/>
        <v>0</v>
      </c>
      <c r="Z609" s="78">
        <f ca="1"/>
        <v>0</v>
      </c>
      <c r="AA609" s="78">
        <f ca="1"/>
        <v>0</v>
      </c>
      <c r="AB609" s="78">
        <f ca="1"/>
        <v>0</v>
      </c>
      <c r="AC609" s="78">
        <f ca="1"/>
        <v>0</v>
      </c>
      <c r="AD609" s="78">
        <f ca="1"/>
        <v>0</v>
      </c>
      <c r="AE609" s="78">
        <f ca="1"/>
        <v>0</v>
      </c>
      <c r="AF609" s="78">
        <f ca="1"/>
        <v>0</v>
      </c>
      <c r="AG609" s="78">
        <f ca="1"/>
        <v>0</v>
      </c>
      <c r="AH609" s="78">
        <f ca="1"/>
        <v>0</v>
      </c>
      <c r="AI609" s="78">
        <f ca="1"/>
        <v>0</v>
      </c>
      <c r="AJ609" s="78">
        <f ca="1"/>
        <v>0</v>
      </c>
      <c r="AK609" s="78">
        <f ca="1"/>
        <v>0</v>
      </c>
      <c r="AL609" s="78">
        <f ca="1"/>
        <v>0</v>
      </c>
      <c r="AM609" s="78">
        <f ca="1"/>
        <v>0</v>
      </c>
      <c r="AN609" s="78">
        <f ca="1"/>
        <v>0</v>
      </c>
      <c r="AO609" s="78">
        <f ca="1"/>
        <v>0</v>
      </c>
      <c r="AP609" s="78">
        <f ca="1"/>
        <v>0</v>
      </c>
      <c r="AQ609" s="78">
        <f ca="1"/>
        <v>0</v>
      </c>
      <c r="AR609" s="78">
        <f ca="1"/>
        <v>0</v>
      </c>
      <c r="AS609" s="78">
        <f ca="1"/>
        <v>0</v>
      </c>
      <c r="AT609" s="78">
        <f ca="1"/>
        <v>0</v>
      </c>
      <c r="AU609" s="78">
        <f ca="1"/>
        <v>0</v>
      </c>
      <c r="AV609" s="78">
        <f ca="1"/>
        <v>0</v>
      </c>
      <c r="AW609" s="78">
        <f ca="1"/>
        <v>0</v>
      </c>
      <c r="AX609" s="78">
        <f ca="1"/>
        <v>0</v>
      </c>
      <c r="AY609" s="78">
        <f ca="1"/>
        <v>0</v>
      </c>
      <c r="AZ609" s="78">
        <f ca="1"/>
        <v>0</v>
      </c>
      <c r="BA609" s="78">
        <f ca="1"/>
        <v>0</v>
      </c>
      <c r="BB609" s="78">
        <f ca="1"/>
        <v>0</v>
      </c>
    </row>
    <row r="610" spans="1:54" s="39" customFormat="1" outlineLevel="1">
      <c r="A610" s="401"/>
      <c r="C610" s="78" t="str">
        <v>blank</v>
      </c>
      <c r="E610" s="78">
        <f ca="1"/>
        <v>0</v>
      </c>
      <c r="F610" s="78">
        <f ca="1"/>
        <v>0</v>
      </c>
      <c r="G610" s="78">
        <f ca="1"/>
        <v>0</v>
      </c>
      <c r="H610" s="78">
        <f ca="1"/>
        <v>0</v>
      </c>
      <c r="I610" s="78">
        <f ca="1"/>
        <v>0</v>
      </c>
      <c r="J610" s="78">
        <f ca="1"/>
        <v>0</v>
      </c>
      <c r="K610" s="78">
        <f ca="1"/>
        <v>0</v>
      </c>
      <c r="L610" s="78">
        <f ca="1"/>
        <v>0</v>
      </c>
      <c r="M610" s="78">
        <f ca="1"/>
        <v>0</v>
      </c>
      <c r="N610" s="78">
        <f ca="1"/>
        <v>0</v>
      </c>
      <c r="O610" s="78">
        <f ca="1"/>
        <v>0</v>
      </c>
      <c r="P610" s="78">
        <f ca="1"/>
        <v>0</v>
      </c>
      <c r="Q610" s="78">
        <f ca="1"/>
        <v>0</v>
      </c>
      <c r="R610" s="78">
        <f ca="1"/>
        <v>0</v>
      </c>
      <c r="S610" s="78">
        <f ca="1"/>
        <v>0</v>
      </c>
      <c r="T610" s="78">
        <f ca="1"/>
        <v>0</v>
      </c>
      <c r="U610" s="78">
        <f ca="1"/>
        <v>0</v>
      </c>
      <c r="V610" s="78">
        <f ca="1"/>
        <v>0</v>
      </c>
      <c r="W610" s="78">
        <f ca="1"/>
        <v>0</v>
      </c>
      <c r="X610" s="78">
        <f ca="1"/>
        <v>0</v>
      </c>
      <c r="Y610" s="78">
        <f ca="1"/>
        <v>0</v>
      </c>
      <c r="Z610" s="78">
        <f ca="1"/>
        <v>0</v>
      </c>
      <c r="AA610" s="78">
        <f ca="1"/>
        <v>0</v>
      </c>
      <c r="AB610" s="78">
        <f ca="1"/>
        <v>0</v>
      </c>
      <c r="AC610" s="78">
        <f ca="1"/>
        <v>0</v>
      </c>
      <c r="AD610" s="78">
        <f ca="1"/>
        <v>0</v>
      </c>
      <c r="AE610" s="78">
        <f ca="1"/>
        <v>0</v>
      </c>
      <c r="AF610" s="78">
        <f ca="1"/>
        <v>0</v>
      </c>
      <c r="AG610" s="78">
        <f ca="1"/>
        <v>0</v>
      </c>
      <c r="AH610" s="78">
        <f ca="1"/>
        <v>0</v>
      </c>
      <c r="AI610" s="78">
        <f ca="1"/>
        <v>0</v>
      </c>
      <c r="AJ610" s="78">
        <f ca="1"/>
        <v>0</v>
      </c>
      <c r="AK610" s="78">
        <f ca="1"/>
        <v>0</v>
      </c>
      <c r="AL610" s="78">
        <f ca="1"/>
        <v>0</v>
      </c>
      <c r="AM610" s="78">
        <f ca="1"/>
        <v>0</v>
      </c>
      <c r="AN610" s="78">
        <f ca="1"/>
        <v>0</v>
      </c>
      <c r="AO610" s="78">
        <f ca="1"/>
        <v>0</v>
      </c>
      <c r="AP610" s="78">
        <f ca="1"/>
        <v>0</v>
      </c>
      <c r="AQ610" s="78">
        <f ca="1"/>
        <v>0</v>
      </c>
      <c r="AR610" s="78">
        <f ca="1"/>
        <v>0</v>
      </c>
      <c r="AS610" s="78">
        <f ca="1"/>
        <v>0</v>
      </c>
      <c r="AT610" s="78">
        <f ca="1"/>
        <v>0</v>
      </c>
      <c r="AU610" s="78">
        <f ca="1"/>
        <v>0</v>
      </c>
      <c r="AV610" s="78">
        <f ca="1"/>
        <v>0</v>
      </c>
      <c r="AW610" s="78">
        <f ca="1"/>
        <v>0</v>
      </c>
      <c r="AX610" s="78">
        <f ca="1"/>
        <v>0</v>
      </c>
      <c r="AY610" s="78">
        <f ca="1"/>
        <v>0</v>
      </c>
      <c r="AZ610" s="78">
        <f ca="1"/>
        <v>0</v>
      </c>
      <c r="BA610" s="78">
        <f ca="1"/>
        <v>0</v>
      </c>
      <c r="BB610" s="78">
        <f ca="1"/>
        <v>0</v>
      </c>
    </row>
    <row r="611" spans="1:54" s="39" customFormat="1" outlineLevel="1">
      <c r="A611" s="401"/>
      <c r="C611" s="78" t="str">
        <v>blank</v>
      </c>
      <c r="E611" s="78">
        <f ca="1"/>
        <v>0</v>
      </c>
      <c r="F611" s="78">
        <f ca="1"/>
        <v>0</v>
      </c>
      <c r="G611" s="78">
        <f ca="1"/>
        <v>0</v>
      </c>
      <c r="H611" s="78">
        <f ca="1"/>
        <v>0</v>
      </c>
      <c r="I611" s="78">
        <f ca="1"/>
        <v>0</v>
      </c>
      <c r="J611" s="78">
        <f ca="1"/>
        <v>0</v>
      </c>
      <c r="K611" s="78">
        <f ca="1"/>
        <v>0</v>
      </c>
      <c r="L611" s="78">
        <f ca="1"/>
        <v>0</v>
      </c>
      <c r="M611" s="78">
        <f ca="1"/>
        <v>0</v>
      </c>
      <c r="N611" s="78">
        <f ca="1"/>
        <v>0</v>
      </c>
      <c r="O611" s="78">
        <f ca="1"/>
        <v>0</v>
      </c>
      <c r="P611" s="78">
        <f ca="1"/>
        <v>0</v>
      </c>
      <c r="Q611" s="78">
        <f ca="1"/>
        <v>0</v>
      </c>
      <c r="R611" s="78">
        <f ca="1"/>
        <v>0</v>
      </c>
      <c r="S611" s="78">
        <f ca="1"/>
        <v>0</v>
      </c>
      <c r="T611" s="78">
        <f ca="1"/>
        <v>0</v>
      </c>
      <c r="U611" s="78">
        <f ca="1"/>
        <v>0</v>
      </c>
      <c r="V611" s="78">
        <f ca="1"/>
        <v>0</v>
      </c>
      <c r="W611" s="78">
        <f ca="1"/>
        <v>0</v>
      </c>
      <c r="X611" s="78">
        <f ca="1"/>
        <v>0</v>
      </c>
      <c r="Y611" s="78">
        <f ca="1"/>
        <v>0</v>
      </c>
      <c r="Z611" s="78">
        <f ca="1"/>
        <v>0</v>
      </c>
      <c r="AA611" s="78">
        <f ca="1"/>
        <v>0</v>
      </c>
      <c r="AB611" s="78">
        <f ca="1"/>
        <v>0</v>
      </c>
      <c r="AC611" s="78">
        <f ca="1"/>
        <v>0</v>
      </c>
      <c r="AD611" s="78">
        <f ca="1"/>
        <v>0</v>
      </c>
      <c r="AE611" s="78">
        <f ca="1"/>
        <v>0</v>
      </c>
      <c r="AF611" s="78">
        <f ca="1"/>
        <v>0</v>
      </c>
      <c r="AG611" s="78">
        <f ca="1"/>
        <v>0</v>
      </c>
      <c r="AH611" s="78">
        <f ca="1"/>
        <v>0</v>
      </c>
      <c r="AI611" s="78">
        <f ca="1"/>
        <v>0</v>
      </c>
      <c r="AJ611" s="78">
        <f ca="1"/>
        <v>0</v>
      </c>
      <c r="AK611" s="78">
        <f ca="1"/>
        <v>0</v>
      </c>
      <c r="AL611" s="78">
        <f ca="1"/>
        <v>0</v>
      </c>
      <c r="AM611" s="78">
        <f ca="1"/>
        <v>0</v>
      </c>
      <c r="AN611" s="78">
        <f ca="1"/>
        <v>0</v>
      </c>
      <c r="AO611" s="78">
        <f ca="1"/>
        <v>0</v>
      </c>
      <c r="AP611" s="78">
        <f ca="1"/>
        <v>0</v>
      </c>
      <c r="AQ611" s="78">
        <f ca="1"/>
        <v>0</v>
      </c>
      <c r="AR611" s="78">
        <f ca="1"/>
        <v>0</v>
      </c>
      <c r="AS611" s="78">
        <f ca="1"/>
        <v>0</v>
      </c>
      <c r="AT611" s="78">
        <f ca="1"/>
        <v>0</v>
      </c>
      <c r="AU611" s="78">
        <f ca="1"/>
        <v>0</v>
      </c>
      <c r="AV611" s="78">
        <f ca="1"/>
        <v>0</v>
      </c>
      <c r="AW611" s="78">
        <f ca="1"/>
        <v>0</v>
      </c>
      <c r="AX611" s="78">
        <f ca="1"/>
        <v>0</v>
      </c>
      <c r="AY611" s="78">
        <f ca="1"/>
        <v>0</v>
      </c>
      <c r="AZ611" s="78">
        <f ca="1"/>
        <v>0</v>
      </c>
      <c r="BA611" s="78">
        <f ca="1"/>
        <v>0</v>
      </c>
      <c r="BB611" s="78">
        <f ca="1"/>
        <v>0</v>
      </c>
    </row>
    <row r="612" spans="1:54" s="39" customFormat="1" outlineLevel="1">
      <c r="A612" s="401"/>
      <c r="C612" s="78" t="str">
        <v>blank</v>
      </c>
      <c r="E612" s="78">
        <f ca="1"/>
        <v>0</v>
      </c>
      <c r="F612" s="78">
        <f ca="1"/>
        <v>0</v>
      </c>
      <c r="G612" s="78">
        <f ca="1"/>
        <v>0</v>
      </c>
      <c r="H612" s="78">
        <f ca="1"/>
        <v>0</v>
      </c>
      <c r="I612" s="78">
        <f ca="1"/>
        <v>0</v>
      </c>
      <c r="J612" s="78">
        <f ca="1"/>
        <v>0</v>
      </c>
      <c r="K612" s="78">
        <f ca="1"/>
        <v>0</v>
      </c>
      <c r="L612" s="78">
        <f ca="1"/>
        <v>0</v>
      </c>
      <c r="M612" s="78">
        <f ca="1"/>
        <v>0</v>
      </c>
      <c r="N612" s="78">
        <f ca="1"/>
        <v>0</v>
      </c>
      <c r="O612" s="78">
        <f ca="1"/>
        <v>0</v>
      </c>
      <c r="P612" s="78">
        <f ca="1"/>
        <v>0</v>
      </c>
      <c r="Q612" s="78">
        <f ca="1"/>
        <v>0</v>
      </c>
      <c r="R612" s="78">
        <f ca="1"/>
        <v>0</v>
      </c>
      <c r="S612" s="78">
        <f ca="1"/>
        <v>0</v>
      </c>
      <c r="T612" s="78">
        <f ca="1"/>
        <v>0</v>
      </c>
      <c r="U612" s="78">
        <f ca="1"/>
        <v>0</v>
      </c>
      <c r="V612" s="78">
        <f ca="1"/>
        <v>0</v>
      </c>
      <c r="W612" s="78">
        <f ca="1"/>
        <v>0</v>
      </c>
      <c r="X612" s="78">
        <f ca="1"/>
        <v>0</v>
      </c>
      <c r="Y612" s="78">
        <f ca="1"/>
        <v>0</v>
      </c>
      <c r="Z612" s="78">
        <f ca="1"/>
        <v>0</v>
      </c>
      <c r="AA612" s="78">
        <f ca="1"/>
        <v>0</v>
      </c>
      <c r="AB612" s="78">
        <f ca="1"/>
        <v>0</v>
      </c>
      <c r="AC612" s="78">
        <f ca="1"/>
        <v>0</v>
      </c>
      <c r="AD612" s="78">
        <f ca="1"/>
        <v>0</v>
      </c>
      <c r="AE612" s="78">
        <f ca="1"/>
        <v>0</v>
      </c>
      <c r="AF612" s="78">
        <f ca="1"/>
        <v>0</v>
      </c>
      <c r="AG612" s="78">
        <f ca="1"/>
        <v>0</v>
      </c>
      <c r="AH612" s="78">
        <f ca="1"/>
        <v>0</v>
      </c>
      <c r="AI612" s="78">
        <f ca="1"/>
        <v>0</v>
      </c>
      <c r="AJ612" s="78">
        <f ca="1"/>
        <v>0</v>
      </c>
      <c r="AK612" s="78">
        <f ca="1"/>
        <v>0</v>
      </c>
      <c r="AL612" s="78">
        <f ca="1"/>
        <v>0</v>
      </c>
      <c r="AM612" s="78">
        <f ca="1"/>
        <v>0</v>
      </c>
      <c r="AN612" s="78">
        <f ca="1"/>
        <v>0</v>
      </c>
      <c r="AO612" s="78">
        <f ca="1"/>
        <v>0</v>
      </c>
      <c r="AP612" s="78">
        <f ca="1"/>
        <v>0</v>
      </c>
      <c r="AQ612" s="78">
        <f ca="1"/>
        <v>0</v>
      </c>
      <c r="AR612" s="78">
        <f ca="1"/>
        <v>0</v>
      </c>
      <c r="AS612" s="78">
        <f ca="1"/>
        <v>0</v>
      </c>
      <c r="AT612" s="78">
        <f ca="1"/>
        <v>0</v>
      </c>
      <c r="AU612" s="78">
        <f ca="1"/>
        <v>0</v>
      </c>
      <c r="AV612" s="78">
        <f ca="1"/>
        <v>0</v>
      </c>
      <c r="AW612" s="78">
        <f ca="1"/>
        <v>0</v>
      </c>
      <c r="AX612" s="78">
        <f ca="1"/>
        <v>0</v>
      </c>
      <c r="AY612" s="78">
        <f ca="1"/>
        <v>0</v>
      </c>
      <c r="AZ612" s="78">
        <f ca="1"/>
        <v>0</v>
      </c>
      <c r="BA612" s="78">
        <f ca="1"/>
        <v>0</v>
      </c>
      <c r="BB612" s="78">
        <f ca="1"/>
        <v>0</v>
      </c>
    </row>
    <row r="613" spans="1:54" s="39" customFormat="1" outlineLevel="1">
      <c r="A613" s="401"/>
      <c r="C613" s="78" t="str">
        <v>blank</v>
      </c>
      <c r="E613" s="78">
        <f ca="1"/>
        <v>0</v>
      </c>
      <c r="F613" s="78">
        <f ca="1"/>
        <v>0</v>
      </c>
      <c r="G613" s="78">
        <f ca="1"/>
        <v>0</v>
      </c>
      <c r="H613" s="78">
        <f ca="1"/>
        <v>0</v>
      </c>
      <c r="I613" s="78">
        <f ca="1"/>
        <v>0</v>
      </c>
      <c r="J613" s="78">
        <f ca="1"/>
        <v>0</v>
      </c>
      <c r="K613" s="78">
        <f ca="1"/>
        <v>0</v>
      </c>
      <c r="L613" s="78">
        <f ca="1"/>
        <v>0</v>
      </c>
      <c r="M613" s="78">
        <f ca="1"/>
        <v>0</v>
      </c>
      <c r="N613" s="78">
        <f ca="1"/>
        <v>0</v>
      </c>
      <c r="O613" s="78">
        <f ca="1"/>
        <v>0</v>
      </c>
      <c r="P613" s="78">
        <f ca="1"/>
        <v>0</v>
      </c>
      <c r="Q613" s="78">
        <f ca="1"/>
        <v>0</v>
      </c>
      <c r="R613" s="78">
        <f ca="1"/>
        <v>0</v>
      </c>
      <c r="S613" s="78">
        <f ca="1"/>
        <v>0</v>
      </c>
      <c r="T613" s="78">
        <f ca="1"/>
        <v>0</v>
      </c>
      <c r="U613" s="78">
        <f ca="1"/>
        <v>0</v>
      </c>
      <c r="V613" s="78">
        <f ca="1"/>
        <v>0</v>
      </c>
      <c r="W613" s="78">
        <f ca="1"/>
        <v>0</v>
      </c>
      <c r="X613" s="78">
        <f ca="1"/>
        <v>0</v>
      </c>
      <c r="Y613" s="78">
        <f ca="1"/>
        <v>0</v>
      </c>
      <c r="Z613" s="78">
        <f ca="1"/>
        <v>0</v>
      </c>
      <c r="AA613" s="78">
        <f ca="1"/>
        <v>0</v>
      </c>
      <c r="AB613" s="78">
        <f ca="1"/>
        <v>0</v>
      </c>
      <c r="AC613" s="78">
        <f ca="1"/>
        <v>0</v>
      </c>
      <c r="AD613" s="78">
        <f ca="1"/>
        <v>0</v>
      </c>
      <c r="AE613" s="78">
        <f ca="1"/>
        <v>0</v>
      </c>
      <c r="AF613" s="78">
        <f ca="1"/>
        <v>0</v>
      </c>
      <c r="AG613" s="78">
        <f ca="1"/>
        <v>0</v>
      </c>
      <c r="AH613" s="78">
        <f ca="1"/>
        <v>0</v>
      </c>
      <c r="AI613" s="78">
        <f ca="1"/>
        <v>0</v>
      </c>
      <c r="AJ613" s="78">
        <f ca="1"/>
        <v>0</v>
      </c>
      <c r="AK613" s="78">
        <f ca="1"/>
        <v>0</v>
      </c>
      <c r="AL613" s="78">
        <f ca="1"/>
        <v>0</v>
      </c>
      <c r="AM613" s="78">
        <f ca="1"/>
        <v>0</v>
      </c>
      <c r="AN613" s="78">
        <f ca="1"/>
        <v>0</v>
      </c>
      <c r="AO613" s="78">
        <f ca="1"/>
        <v>0</v>
      </c>
      <c r="AP613" s="78">
        <f ca="1"/>
        <v>0</v>
      </c>
      <c r="AQ613" s="78">
        <f ca="1"/>
        <v>0</v>
      </c>
      <c r="AR613" s="78">
        <f ca="1"/>
        <v>0</v>
      </c>
      <c r="AS613" s="78">
        <f ca="1"/>
        <v>0</v>
      </c>
      <c r="AT613" s="78">
        <f ca="1"/>
        <v>0</v>
      </c>
      <c r="AU613" s="78">
        <f ca="1"/>
        <v>0</v>
      </c>
      <c r="AV613" s="78">
        <f ca="1"/>
        <v>0</v>
      </c>
      <c r="AW613" s="78">
        <f ca="1"/>
        <v>0</v>
      </c>
      <c r="AX613" s="78">
        <f ca="1"/>
        <v>0</v>
      </c>
      <c r="AY613" s="78">
        <f ca="1"/>
        <v>0</v>
      </c>
      <c r="AZ613" s="78">
        <f ca="1"/>
        <v>0</v>
      </c>
      <c r="BA613" s="78">
        <f ca="1"/>
        <v>0</v>
      </c>
      <c r="BB613" s="78">
        <f ca="1"/>
        <v>0</v>
      </c>
    </row>
    <row r="614" spans="1:54" s="39" customFormat="1" outlineLevel="1">
      <c r="A614" s="401"/>
      <c r="C614" s="78" t="str">
        <v>blank</v>
      </c>
      <c r="E614" s="78">
        <f ca="1"/>
        <v>0</v>
      </c>
      <c r="F614" s="78">
        <f ca="1"/>
        <v>0</v>
      </c>
      <c r="G614" s="78">
        <f ca="1"/>
        <v>0</v>
      </c>
      <c r="H614" s="78">
        <f ca="1"/>
        <v>0</v>
      </c>
      <c r="I614" s="78">
        <f ca="1"/>
        <v>0</v>
      </c>
      <c r="J614" s="78">
        <f ca="1"/>
        <v>0</v>
      </c>
      <c r="K614" s="78">
        <f ca="1"/>
        <v>0</v>
      </c>
      <c r="L614" s="78">
        <f ca="1"/>
        <v>0</v>
      </c>
      <c r="M614" s="78">
        <f ca="1"/>
        <v>0</v>
      </c>
      <c r="N614" s="78">
        <f ca="1"/>
        <v>0</v>
      </c>
      <c r="O614" s="78">
        <f ca="1"/>
        <v>0</v>
      </c>
      <c r="P614" s="78">
        <f ca="1"/>
        <v>0</v>
      </c>
      <c r="Q614" s="78">
        <f ca="1"/>
        <v>0</v>
      </c>
      <c r="R614" s="78">
        <f ca="1"/>
        <v>0</v>
      </c>
      <c r="S614" s="78">
        <f ca="1"/>
        <v>0</v>
      </c>
      <c r="T614" s="78">
        <f ca="1"/>
        <v>0</v>
      </c>
      <c r="U614" s="78">
        <f ca="1"/>
        <v>0</v>
      </c>
      <c r="V614" s="78">
        <f ca="1"/>
        <v>0</v>
      </c>
      <c r="W614" s="78">
        <f ca="1"/>
        <v>0</v>
      </c>
      <c r="X614" s="78">
        <f ca="1"/>
        <v>0</v>
      </c>
      <c r="Y614" s="78">
        <f ca="1"/>
        <v>0</v>
      </c>
      <c r="Z614" s="78">
        <f ca="1"/>
        <v>0</v>
      </c>
      <c r="AA614" s="78">
        <f ca="1"/>
        <v>0</v>
      </c>
      <c r="AB614" s="78">
        <f ca="1"/>
        <v>0</v>
      </c>
      <c r="AC614" s="78">
        <f ca="1"/>
        <v>0</v>
      </c>
      <c r="AD614" s="78">
        <f ca="1"/>
        <v>0</v>
      </c>
      <c r="AE614" s="78">
        <f ca="1"/>
        <v>0</v>
      </c>
      <c r="AF614" s="78">
        <f ca="1"/>
        <v>0</v>
      </c>
      <c r="AG614" s="78">
        <f ca="1"/>
        <v>0</v>
      </c>
      <c r="AH614" s="78">
        <f ca="1"/>
        <v>0</v>
      </c>
      <c r="AI614" s="78">
        <f ca="1"/>
        <v>0</v>
      </c>
      <c r="AJ614" s="78">
        <f ca="1"/>
        <v>0</v>
      </c>
      <c r="AK614" s="78">
        <f ca="1"/>
        <v>0</v>
      </c>
      <c r="AL614" s="78">
        <f ca="1"/>
        <v>0</v>
      </c>
      <c r="AM614" s="78">
        <f ca="1"/>
        <v>0</v>
      </c>
      <c r="AN614" s="78">
        <f ca="1"/>
        <v>0</v>
      </c>
      <c r="AO614" s="78">
        <f ca="1"/>
        <v>0</v>
      </c>
      <c r="AP614" s="78">
        <f ca="1"/>
        <v>0</v>
      </c>
      <c r="AQ614" s="78">
        <f ca="1"/>
        <v>0</v>
      </c>
      <c r="AR614" s="78">
        <f ca="1"/>
        <v>0</v>
      </c>
      <c r="AS614" s="78">
        <f ca="1"/>
        <v>0</v>
      </c>
      <c r="AT614" s="78">
        <f ca="1"/>
        <v>0</v>
      </c>
      <c r="AU614" s="78">
        <f ca="1"/>
        <v>0</v>
      </c>
      <c r="AV614" s="78">
        <f ca="1"/>
        <v>0</v>
      </c>
      <c r="AW614" s="78">
        <f ca="1"/>
        <v>0</v>
      </c>
      <c r="AX614" s="78">
        <f ca="1"/>
        <v>0</v>
      </c>
      <c r="AY614" s="78">
        <f ca="1"/>
        <v>0</v>
      </c>
      <c r="AZ614" s="78">
        <f ca="1"/>
        <v>0</v>
      </c>
      <c r="BA614" s="78">
        <f ca="1"/>
        <v>0</v>
      </c>
      <c r="BB614" s="78">
        <f ca="1"/>
        <v>0</v>
      </c>
    </row>
    <row r="615" spans="1:54" s="39" customFormat="1" outlineLevel="1">
      <c r="A615" s="401"/>
      <c r="C615" s="78" t="str">
        <v>blank</v>
      </c>
      <c r="E615" s="78">
        <f ca="1"/>
        <v>0</v>
      </c>
      <c r="F615" s="78">
        <f ca="1"/>
        <v>0</v>
      </c>
      <c r="G615" s="78">
        <f ca="1"/>
        <v>0</v>
      </c>
      <c r="H615" s="78">
        <f ca="1"/>
        <v>0</v>
      </c>
      <c r="I615" s="78">
        <f ca="1"/>
        <v>0</v>
      </c>
      <c r="J615" s="78">
        <f ca="1"/>
        <v>0</v>
      </c>
      <c r="K615" s="78">
        <f ca="1"/>
        <v>0</v>
      </c>
      <c r="L615" s="78">
        <f ca="1"/>
        <v>0</v>
      </c>
      <c r="M615" s="78">
        <f ca="1"/>
        <v>0</v>
      </c>
      <c r="N615" s="78">
        <f ca="1"/>
        <v>0</v>
      </c>
      <c r="O615" s="78">
        <f ca="1"/>
        <v>0</v>
      </c>
      <c r="P615" s="78">
        <f ca="1"/>
        <v>0</v>
      </c>
      <c r="Q615" s="78">
        <f ca="1"/>
        <v>0</v>
      </c>
      <c r="R615" s="78">
        <f ca="1"/>
        <v>0</v>
      </c>
      <c r="S615" s="78">
        <f ca="1"/>
        <v>0</v>
      </c>
      <c r="T615" s="78">
        <f ca="1"/>
        <v>0</v>
      </c>
      <c r="U615" s="78">
        <f ca="1"/>
        <v>0</v>
      </c>
      <c r="V615" s="78">
        <f ca="1"/>
        <v>0</v>
      </c>
      <c r="W615" s="78">
        <f ca="1"/>
        <v>0</v>
      </c>
      <c r="X615" s="78">
        <f ca="1"/>
        <v>0</v>
      </c>
      <c r="Y615" s="78">
        <f ca="1"/>
        <v>0</v>
      </c>
      <c r="Z615" s="78">
        <f ca="1"/>
        <v>0</v>
      </c>
      <c r="AA615" s="78">
        <f ca="1"/>
        <v>0</v>
      </c>
      <c r="AB615" s="78">
        <f ca="1"/>
        <v>0</v>
      </c>
      <c r="AC615" s="78">
        <f ca="1"/>
        <v>0</v>
      </c>
      <c r="AD615" s="78">
        <f ca="1"/>
        <v>0</v>
      </c>
      <c r="AE615" s="78">
        <f ca="1"/>
        <v>0</v>
      </c>
      <c r="AF615" s="78">
        <f ca="1"/>
        <v>0</v>
      </c>
      <c r="AG615" s="78">
        <f ca="1"/>
        <v>0</v>
      </c>
      <c r="AH615" s="78">
        <f ca="1"/>
        <v>0</v>
      </c>
      <c r="AI615" s="78">
        <f ca="1"/>
        <v>0</v>
      </c>
      <c r="AJ615" s="78">
        <f ca="1"/>
        <v>0</v>
      </c>
      <c r="AK615" s="78">
        <f ca="1"/>
        <v>0</v>
      </c>
      <c r="AL615" s="78">
        <f ca="1"/>
        <v>0</v>
      </c>
      <c r="AM615" s="78">
        <f ca="1"/>
        <v>0</v>
      </c>
      <c r="AN615" s="78">
        <f ca="1"/>
        <v>0</v>
      </c>
      <c r="AO615" s="78">
        <f ca="1"/>
        <v>0</v>
      </c>
      <c r="AP615" s="78">
        <f ca="1"/>
        <v>0</v>
      </c>
      <c r="AQ615" s="78">
        <f ca="1"/>
        <v>0</v>
      </c>
      <c r="AR615" s="78">
        <f ca="1"/>
        <v>0</v>
      </c>
      <c r="AS615" s="78">
        <f ca="1"/>
        <v>0</v>
      </c>
      <c r="AT615" s="78">
        <f ca="1"/>
        <v>0</v>
      </c>
      <c r="AU615" s="78">
        <f ca="1"/>
        <v>0</v>
      </c>
      <c r="AV615" s="78">
        <f ca="1"/>
        <v>0</v>
      </c>
      <c r="AW615" s="78">
        <f ca="1"/>
        <v>0</v>
      </c>
      <c r="AX615" s="78">
        <f ca="1"/>
        <v>0</v>
      </c>
      <c r="AY615" s="78">
        <f ca="1"/>
        <v>0</v>
      </c>
      <c r="AZ615" s="78">
        <f ca="1"/>
        <v>0</v>
      </c>
      <c r="BA615" s="78">
        <f ca="1"/>
        <v>0</v>
      </c>
      <c r="BB615" s="78">
        <f ca="1"/>
        <v>0</v>
      </c>
    </row>
    <row r="616" spans="1:54" s="39" customFormat="1" outlineLevel="1">
      <c r="A616" s="401"/>
      <c r="C616" s="78" t="str">
        <v>blank</v>
      </c>
      <c r="E616" s="78">
        <f ca="1"/>
        <v>0</v>
      </c>
      <c r="F616" s="78">
        <f ca="1"/>
        <v>0</v>
      </c>
      <c r="G616" s="78">
        <f ca="1"/>
        <v>0</v>
      </c>
      <c r="H616" s="78">
        <f ca="1"/>
        <v>0</v>
      </c>
      <c r="I616" s="78">
        <f ca="1"/>
        <v>0</v>
      </c>
      <c r="J616" s="78">
        <f ca="1"/>
        <v>0</v>
      </c>
      <c r="K616" s="78">
        <f ca="1"/>
        <v>0</v>
      </c>
      <c r="L616" s="78">
        <f ca="1"/>
        <v>0</v>
      </c>
      <c r="M616" s="78">
        <f ca="1"/>
        <v>0</v>
      </c>
      <c r="N616" s="78">
        <f ca="1"/>
        <v>0</v>
      </c>
      <c r="O616" s="78">
        <f ca="1"/>
        <v>0</v>
      </c>
      <c r="P616" s="78">
        <f ca="1"/>
        <v>0</v>
      </c>
      <c r="Q616" s="78">
        <f ca="1"/>
        <v>0</v>
      </c>
      <c r="R616" s="78">
        <f ca="1"/>
        <v>0</v>
      </c>
      <c r="S616" s="78">
        <f ca="1"/>
        <v>0</v>
      </c>
      <c r="T616" s="78">
        <f ca="1"/>
        <v>0</v>
      </c>
      <c r="U616" s="78">
        <f ca="1"/>
        <v>0</v>
      </c>
      <c r="V616" s="78">
        <f ca="1"/>
        <v>0</v>
      </c>
      <c r="W616" s="78">
        <f ca="1"/>
        <v>0</v>
      </c>
      <c r="X616" s="78">
        <f ca="1"/>
        <v>0</v>
      </c>
      <c r="Y616" s="78">
        <f ca="1"/>
        <v>0</v>
      </c>
      <c r="Z616" s="78">
        <f ca="1"/>
        <v>0</v>
      </c>
      <c r="AA616" s="78">
        <f ca="1"/>
        <v>0</v>
      </c>
      <c r="AB616" s="78">
        <f ca="1"/>
        <v>0</v>
      </c>
      <c r="AC616" s="78">
        <f ca="1"/>
        <v>0</v>
      </c>
      <c r="AD616" s="78">
        <f ca="1"/>
        <v>0</v>
      </c>
      <c r="AE616" s="78">
        <f ca="1"/>
        <v>0</v>
      </c>
      <c r="AF616" s="78">
        <f ca="1"/>
        <v>0</v>
      </c>
      <c r="AG616" s="78">
        <f ca="1"/>
        <v>0</v>
      </c>
      <c r="AH616" s="78">
        <f ca="1"/>
        <v>0</v>
      </c>
      <c r="AI616" s="78">
        <f ca="1"/>
        <v>0</v>
      </c>
      <c r="AJ616" s="78">
        <f ca="1"/>
        <v>0</v>
      </c>
      <c r="AK616" s="78">
        <f ca="1"/>
        <v>0</v>
      </c>
      <c r="AL616" s="78">
        <f ca="1"/>
        <v>0</v>
      </c>
      <c r="AM616" s="78">
        <f ca="1"/>
        <v>0</v>
      </c>
      <c r="AN616" s="78">
        <f ca="1"/>
        <v>0</v>
      </c>
      <c r="AO616" s="78">
        <f ca="1"/>
        <v>0</v>
      </c>
      <c r="AP616" s="78">
        <f ca="1"/>
        <v>0</v>
      </c>
      <c r="AQ616" s="78">
        <f ca="1"/>
        <v>0</v>
      </c>
      <c r="AR616" s="78">
        <f ca="1"/>
        <v>0</v>
      </c>
      <c r="AS616" s="78">
        <f ca="1"/>
        <v>0</v>
      </c>
      <c r="AT616" s="78">
        <f ca="1"/>
        <v>0</v>
      </c>
      <c r="AU616" s="78">
        <f ca="1"/>
        <v>0</v>
      </c>
      <c r="AV616" s="78">
        <f ca="1"/>
        <v>0</v>
      </c>
      <c r="AW616" s="78">
        <f ca="1"/>
        <v>0</v>
      </c>
      <c r="AX616" s="78">
        <f ca="1"/>
        <v>0</v>
      </c>
      <c r="AY616" s="78">
        <f ca="1"/>
        <v>0</v>
      </c>
      <c r="AZ616" s="78">
        <f ca="1"/>
        <v>0</v>
      </c>
      <c r="BA616" s="78">
        <f ca="1"/>
        <v>0</v>
      </c>
      <c r="BB616" s="78">
        <f ca="1"/>
        <v>0</v>
      </c>
    </row>
    <row r="617" spans="1:54" s="39" customFormat="1" outlineLevel="1">
      <c r="A617" s="401"/>
      <c r="C617" s="78" t="str">
        <v>blank</v>
      </c>
      <c r="E617" s="78">
        <f ca="1"/>
        <v>0</v>
      </c>
      <c r="F617" s="78">
        <f ca="1"/>
        <v>0</v>
      </c>
      <c r="G617" s="78">
        <f ca="1"/>
        <v>0</v>
      </c>
      <c r="H617" s="78">
        <f ca="1"/>
        <v>0</v>
      </c>
      <c r="I617" s="78">
        <f ca="1"/>
        <v>0</v>
      </c>
      <c r="J617" s="78">
        <f ca="1"/>
        <v>0</v>
      </c>
      <c r="K617" s="78">
        <f ca="1"/>
        <v>0</v>
      </c>
      <c r="L617" s="78">
        <f ca="1"/>
        <v>0</v>
      </c>
      <c r="M617" s="78">
        <f ca="1"/>
        <v>0</v>
      </c>
      <c r="N617" s="78">
        <f ca="1"/>
        <v>0</v>
      </c>
      <c r="O617" s="78">
        <f ca="1"/>
        <v>0</v>
      </c>
      <c r="P617" s="78">
        <f ca="1"/>
        <v>0</v>
      </c>
      <c r="Q617" s="78">
        <f ca="1"/>
        <v>0</v>
      </c>
      <c r="R617" s="78">
        <f ca="1"/>
        <v>0</v>
      </c>
      <c r="S617" s="78">
        <f ca="1"/>
        <v>0</v>
      </c>
      <c r="T617" s="78">
        <f ca="1"/>
        <v>0</v>
      </c>
      <c r="U617" s="78">
        <f ca="1"/>
        <v>0</v>
      </c>
      <c r="V617" s="78">
        <f ca="1"/>
        <v>0</v>
      </c>
      <c r="W617" s="78">
        <f ca="1"/>
        <v>0</v>
      </c>
      <c r="X617" s="78">
        <f ca="1"/>
        <v>0</v>
      </c>
      <c r="Y617" s="78">
        <f ca="1"/>
        <v>0</v>
      </c>
      <c r="Z617" s="78">
        <f ca="1"/>
        <v>0</v>
      </c>
      <c r="AA617" s="78">
        <f ca="1"/>
        <v>0</v>
      </c>
      <c r="AB617" s="78">
        <f ca="1"/>
        <v>0</v>
      </c>
      <c r="AC617" s="78">
        <f ca="1"/>
        <v>0</v>
      </c>
      <c r="AD617" s="78">
        <f ca="1"/>
        <v>0</v>
      </c>
      <c r="AE617" s="78">
        <f ca="1"/>
        <v>0</v>
      </c>
      <c r="AF617" s="78">
        <f ca="1"/>
        <v>0</v>
      </c>
      <c r="AG617" s="78">
        <f ca="1"/>
        <v>0</v>
      </c>
      <c r="AH617" s="78">
        <f ca="1"/>
        <v>0</v>
      </c>
      <c r="AI617" s="78">
        <f ca="1"/>
        <v>0</v>
      </c>
      <c r="AJ617" s="78">
        <f ca="1"/>
        <v>0</v>
      </c>
      <c r="AK617" s="78">
        <f ca="1"/>
        <v>0</v>
      </c>
      <c r="AL617" s="78">
        <f ca="1"/>
        <v>0</v>
      </c>
      <c r="AM617" s="78">
        <f ca="1"/>
        <v>0</v>
      </c>
      <c r="AN617" s="78">
        <f ca="1"/>
        <v>0</v>
      </c>
      <c r="AO617" s="78">
        <f ca="1"/>
        <v>0</v>
      </c>
      <c r="AP617" s="78">
        <f ca="1"/>
        <v>0</v>
      </c>
      <c r="AQ617" s="78">
        <f ca="1"/>
        <v>0</v>
      </c>
      <c r="AR617" s="78">
        <f ca="1"/>
        <v>0</v>
      </c>
      <c r="AS617" s="78">
        <f ca="1"/>
        <v>0</v>
      </c>
      <c r="AT617" s="78">
        <f ca="1"/>
        <v>0</v>
      </c>
      <c r="AU617" s="78">
        <f ca="1"/>
        <v>0</v>
      </c>
      <c r="AV617" s="78">
        <f ca="1"/>
        <v>0</v>
      </c>
      <c r="AW617" s="78">
        <f ca="1"/>
        <v>0</v>
      </c>
      <c r="AX617" s="78">
        <f ca="1"/>
        <v>0</v>
      </c>
      <c r="AY617" s="78">
        <f ca="1"/>
        <v>0</v>
      </c>
      <c r="AZ617" s="78">
        <f ca="1"/>
        <v>0</v>
      </c>
      <c r="BA617" s="78">
        <f ca="1"/>
        <v>0</v>
      </c>
      <c r="BB617" s="78">
        <f ca="1"/>
        <v>0</v>
      </c>
    </row>
    <row r="618" spans="1:54" s="39" customFormat="1">
      <c r="A618" s="401"/>
      <c r="C618" s="78" t="str">
        <v>blank</v>
      </c>
      <c r="E618" s="78">
        <f ca="1"/>
        <v>0</v>
      </c>
      <c r="F618" s="78">
        <f ca="1"/>
        <v>0</v>
      </c>
      <c r="G618" s="78">
        <f ca="1"/>
        <v>0</v>
      </c>
      <c r="H618" s="78">
        <f ca="1"/>
        <v>0</v>
      </c>
      <c r="I618" s="78">
        <f ca="1"/>
        <v>0</v>
      </c>
      <c r="J618" s="78">
        <f ca="1"/>
        <v>0</v>
      </c>
      <c r="K618" s="78">
        <f ca="1"/>
        <v>0</v>
      </c>
      <c r="L618" s="78">
        <f ca="1"/>
        <v>0</v>
      </c>
      <c r="M618" s="78">
        <f ca="1"/>
        <v>0</v>
      </c>
      <c r="N618" s="78">
        <f ca="1"/>
        <v>0</v>
      </c>
      <c r="O618" s="78">
        <f ca="1"/>
        <v>0</v>
      </c>
      <c r="P618" s="78">
        <f ca="1"/>
        <v>0</v>
      </c>
      <c r="Q618" s="78">
        <f ca="1"/>
        <v>0</v>
      </c>
      <c r="R618" s="78">
        <f ca="1"/>
        <v>0</v>
      </c>
      <c r="S618" s="78">
        <f ca="1"/>
        <v>0</v>
      </c>
      <c r="T618" s="78">
        <f ca="1"/>
        <v>0</v>
      </c>
      <c r="U618" s="78">
        <f ca="1"/>
        <v>0</v>
      </c>
      <c r="V618" s="78">
        <f ca="1"/>
        <v>0</v>
      </c>
      <c r="W618" s="78">
        <f ca="1"/>
        <v>0</v>
      </c>
      <c r="X618" s="78">
        <f ca="1"/>
        <v>0</v>
      </c>
      <c r="Y618" s="78">
        <f ca="1"/>
        <v>0</v>
      </c>
      <c r="Z618" s="78">
        <f ca="1"/>
        <v>0</v>
      </c>
      <c r="AA618" s="78">
        <f ca="1"/>
        <v>0</v>
      </c>
      <c r="AB618" s="78">
        <f ca="1"/>
        <v>0</v>
      </c>
      <c r="AC618" s="78">
        <f ca="1"/>
        <v>0</v>
      </c>
      <c r="AD618" s="78">
        <f ca="1"/>
        <v>0</v>
      </c>
      <c r="AE618" s="78">
        <f ca="1"/>
        <v>0</v>
      </c>
      <c r="AF618" s="78">
        <f ca="1"/>
        <v>0</v>
      </c>
      <c r="AG618" s="78">
        <f ca="1"/>
        <v>0</v>
      </c>
      <c r="AH618" s="78">
        <f ca="1"/>
        <v>0</v>
      </c>
      <c r="AI618" s="78">
        <f ca="1"/>
        <v>0</v>
      </c>
      <c r="AJ618" s="78">
        <f ca="1"/>
        <v>0</v>
      </c>
      <c r="AK618" s="78">
        <f ca="1"/>
        <v>0</v>
      </c>
      <c r="AL618" s="78">
        <f ca="1"/>
        <v>0</v>
      </c>
      <c r="AM618" s="78">
        <f ca="1"/>
        <v>0</v>
      </c>
      <c r="AN618" s="78">
        <f ca="1"/>
        <v>0</v>
      </c>
      <c r="AO618" s="78">
        <f ca="1"/>
        <v>0</v>
      </c>
      <c r="AP618" s="78">
        <f ca="1"/>
        <v>0</v>
      </c>
      <c r="AQ618" s="78">
        <f ca="1"/>
        <v>0</v>
      </c>
      <c r="AR618" s="78">
        <f ca="1"/>
        <v>0</v>
      </c>
      <c r="AS618" s="78">
        <f ca="1"/>
        <v>0</v>
      </c>
      <c r="AT618" s="78">
        <f ca="1"/>
        <v>0</v>
      </c>
      <c r="AU618" s="78">
        <f ca="1"/>
        <v>0</v>
      </c>
      <c r="AV618" s="78">
        <f ca="1"/>
        <v>0</v>
      </c>
      <c r="AW618" s="78">
        <f ca="1"/>
        <v>0</v>
      </c>
      <c r="AX618" s="78">
        <f ca="1"/>
        <v>0</v>
      </c>
      <c r="AY618" s="78">
        <f ca="1"/>
        <v>0</v>
      </c>
      <c r="AZ618" s="78">
        <f ca="1"/>
        <v>0</v>
      </c>
      <c r="BA618" s="78">
        <f ca="1"/>
        <v>0</v>
      </c>
      <c r="BB618" s="78">
        <f ca="1"/>
        <v>0</v>
      </c>
    </row>
    <row r="619" spans="1:54" ht="15.75">
      <c r="B619" s="188" t="s">
        <v>544</v>
      </c>
    </row>
    <row r="620" spans="1:54" s="282" customFormat="1">
      <c r="C620" s="161" t="s">
        <v>955</v>
      </c>
      <c r="E620" s="161">
        <f t="array" ref="E620:BB620">TRANSPOSE(Network.Years)</f>
        <v>2005</v>
      </c>
      <c r="F620" s="161">
        <v>2006</v>
      </c>
      <c r="G620" s="161">
        <v>2007</v>
      </c>
      <c r="H620" s="161">
        <v>2008</v>
      </c>
      <c r="I620" s="161">
        <v>2009</v>
      </c>
      <c r="J620" s="161">
        <v>2010</v>
      </c>
      <c r="K620" s="161">
        <v>2011</v>
      </c>
      <c r="L620" s="161">
        <v>2012</v>
      </c>
      <c r="M620" s="161">
        <v>2013</v>
      </c>
      <c r="N620" s="161">
        <v>2014</v>
      </c>
      <c r="O620" s="161">
        <v>2015</v>
      </c>
      <c r="P620" s="161">
        <v>2016</v>
      </c>
      <c r="Q620" s="161">
        <v>2017</v>
      </c>
      <c r="R620" s="161">
        <v>2018</v>
      </c>
      <c r="S620" s="161">
        <v>2019</v>
      </c>
      <c r="T620" s="161">
        <v>2020</v>
      </c>
      <c r="U620" s="161">
        <v>2021</v>
      </c>
      <c r="V620" s="161">
        <v>2022</v>
      </c>
      <c r="W620" s="161">
        <v>2023</v>
      </c>
      <c r="X620" s="161">
        <v>2024</v>
      </c>
      <c r="Y620" s="161">
        <v>2025</v>
      </c>
      <c r="Z620" s="161">
        <v>2026</v>
      </c>
      <c r="AA620" s="161">
        <v>2027</v>
      </c>
      <c r="AB620" s="161">
        <v>2028</v>
      </c>
      <c r="AC620" s="161">
        <v>2029</v>
      </c>
      <c r="AD620" s="161">
        <v>2030</v>
      </c>
      <c r="AE620" s="161">
        <v>2031</v>
      </c>
      <c r="AF620" s="161">
        <v>2032</v>
      </c>
      <c r="AG620" s="161">
        <v>2033</v>
      </c>
      <c r="AH620" s="161">
        <v>2034</v>
      </c>
      <c r="AI620" s="161">
        <v>2035</v>
      </c>
      <c r="AJ620" s="161">
        <v>2036</v>
      </c>
      <c r="AK620" s="161">
        <v>2037</v>
      </c>
      <c r="AL620" s="161">
        <v>2038</v>
      </c>
      <c r="AM620" s="161">
        <v>2039</v>
      </c>
      <c r="AN620" s="161">
        <v>2040</v>
      </c>
      <c r="AO620" s="161">
        <v>2041</v>
      </c>
      <c r="AP620" s="161">
        <v>2042</v>
      </c>
      <c r="AQ620" s="161">
        <v>2043</v>
      </c>
      <c r="AR620" s="161">
        <v>2044</v>
      </c>
      <c r="AS620" s="161">
        <v>2045</v>
      </c>
      <c r="AT620" s="161">
        <v>2046</v>
      </c>
      <c r="AU620" s="161">
        <v>2047</v>
      </c>
      <c r="AV620" s="161">
        <v>2048</v>
      </c>
      <c r="AW620" s="161">
        <v>2049</v>
      </c>
      <c r="AX620" s="161">
        <v>2050</v>
      </c>
      <c r="AY620" s="161">
        <v>2051</v>
      </c>
      <c r="AZ620" s="161">
        <v>2052</v>
      </c>
      <c r="BA620" s="161">
        <v>2053</v>
      </c>
      <c r="BB620" s="161">
        <v>2054</v>
      </c>
    </row>
    <row r="621" spans="1:54" s="39" customFormat="1">
      <c r="A621" s="401"/>
      <c r="C621" s="78" t="str">
        <f t="array" ref="C621:C770">Asset_list</f>
        <v>Sitios macro urbanos propios (adquisición, construcción, torre)</v>
      </c>
      <c r="E621" s="78">
        <f t="array" ref="E621:BB770" ca="1">Opex_cost_weighted_output</f>
        <v>0</v>
      </c>
      <c r="F621" s="78">
        <f ca="1"/>
        <v>0</v>
      </c>
      <c r="G621" s="78">
        <f ca="1"/>
        <v>16632849513.0847</v>
      </c>
      <c r="H621" s="78">
        <f ca="1"/>
        <v>51389431730.910561</v>
      </c>
      <c r="I621" s="78">
        <f ca="1"/>
        <v>98807056976.931671</v>
      </c>
      <c r="J621" s="78">
        <f ca="1"/>
        <v>146242689736.45514</v>
      </c>
      <c r="K621" s="78">
        <f ca="1"/>
        <v>223537800361.48227</v>
      </c>
      <c r="L621" s="78">
        <f ca="1"/>
        <v>263943638094.27399</v>
      </c>
      <c r="M621" s="78">
        <f ca="1"/>
        <v>302284481330.34271</v>
      </c>
      <c r="N621" s="78">
        <f ca="1"/>
        <v>340783556109.63513</v>
      </c>
      <c r="O621" s="78">
        <f ca="1"/>
        <v>377273351875.92474</v>
      </c>
      <c r="P621" s="78">
        <f ca="1"/>
        <v>412360007125.17548</v>
      </c>
      <c r="Q621" s="78">
        <f ca="1"/>
        <v>444024175413.30792</v>
      </c>
      <c r="R621" s="78">
        <f ca="1"/>
        <v>473777949710.94702</v>
      </c>
      <c r="S621" s="78">
        <f ca="1"/>
        <v>499253384624.35333</v>
      </c>
      <c r="T621" s="78">
        <f ca="1"/>
        <v>524621537089.40094</v>
      </c>
      <c r="U621" s="78">
        <f ca="1"/>
        <v>545650840535.56384</v>
      </c>
      <c r="V621" s="78">
        <f ca="1"/>
        <v>552153018270.06091</v>
      </c>
      <c r="W621" s="78">
        <f ca="1"/>
        <v>554925757609.66626</v>
      </c>
      <c r="X621" s="78">
        <f ca="1"/>
        <v>557577702026.83154</v>
      </c>
      <c r="Y621" s="78">
        <f ca="1"/>
        <v>560102645777.68555</v>
      </c>
      <c r="Z621" s="78">
        <f ca="1"/>
        <v>562495712752.07202</v>
      </c>
      <c r="AA621" s="78">
        <f ca="1"/>
        <v>564751867566.94043</v>
      </c>
      <c r="AB621" s="78">
        <f ca="1"/>
        <v>566865645392.32751</v>
      </c>
      <c r="AC621" s="78">
        <f ca="1"/>
        <v>568831430383.96777</v>
      </c>
      <c r="AD621" s="78">
        <f ca="1"/>
        <v>570644010188.92957</v>
      </c>
      <c r="AE621" s="78">
        <f ca="1"/>
        <v>572299957490.49255</v>
      </c>
      <c r="AF621" s="78">
        <f ca="1"/>
        <v>573798474744.38818</v>
      </c>
      <c r="AG621" s="78">
        <f ca="1"/>
        <v>575139939486.36401</v>
      </c>
      <c r="AH621" s="78">
        <f ca="1"/>
        <v>576323563610.54504</v>
      </c>
      <c r="AI621" s="78">
        <f ca="1"/>
        <v>577347262411.71887</v>
      </c>
      <c r="AJ621" s="78">
        <f ca="1"/>
        <v>578210394079.11121</v>
      </c>
      <c r="AK621" s="78">
        <f ca="1"/>
        <v>578915771254.05127</v>
      </c>
      <c r="AL621" s="78">
        <f ca="1"/>
        <v>579467883072.5531</v>
      </c>
      <c r="AM621" s="78">
        <f ca="1"/>
        <v>579869815889.36292</v>
      </c>
      <c r="AN621" s="78">
        <f ca="1"/>
        <v>580122656299.55798</v>
      </c>
      <c r="AO621" s="78">
        <f ca="1"/>
        <v>580227664328.70007</v>
      </c>
      <c r="AP621" s="78">
        <f ca="1"/>
        <v>580188116279.20996</v>
      </c>
      <c r="AQ621" s="78">
        <f ca="1"/>
        <v>580008377408.18323</v>
      </c>
      <c r="AR621" s="78">
        <f ca="1"/>
        <v>579691929303.10376</v>
      </c>
      <c r="AS621" s="78">
        <f ca="1"/>
        <v>579240775263.03882</v>
      </c>
      <c r="AT621" s="78">
        <f ca="1"/>
        <v>578656419531.98779</v>
      </c>
      <c r="AU621" s="78">
        <f ca="1"/>
        <v>577940918499.98267</v>
      </c>
      <c r="AV621" s="78">
        <f ca="1"/>
        <v>577096713171.59937</v>
      </c>
      <c r="AW621" s="78">
        <f ca="1"/>
        <v>576125921286.42908</v>
      </c>
      <c r="AX621" s="78">
        <f ca="1"/>
        <v>575335078276.54578</v>
      </c>
      <c r="AY621" s="78">
        <f ca="1"/>
        <v>574787284697.00586</v>
      </c>
      <c r="AZ621" s="78">
        <f ca="1"/>
        <v>574240012687.96814</v>
      </c>
      <c r="BA621" s="78">
        <f ca="1"/>
        <v>573693261752.83057</v>
      </c>
      <c r="BB621" s="78">
        <f ca="1"/>
        <v>573147031395.46216</v>
      </c>
    </row>
    <row r="622" spans="1:54" s="39" customFormat="1" outlineLevel="1">
      <c r="A622" s="401"/>
      <c r="C622" s="78" t="str">
        <v xml:space="preserve">Sitio macro urbano con un tercero (techos) </v>
      </c>
      <c r="E622" s="78">
        <f ca="1"/>
        <v>0</v>
      </c>
      <c r="F622" s="78">
        <f ca="1"/>
        <v>0</v>
      </c>
      <c r="G622" s="78">
        <f ca="1"/>
        <v>16632849513.0847</v>
      </c>
      <c r="H622" s="78">
        <f ca="1"/>
        <v>51389431730.910561</v>
      </c>
      <c r="I622" s="78">
        <f ca="1"/>
        <v>98807056976.931671</v>
      </c>
      <c r="J622" s="78">
        <f ca="1"/>
        <v>146242689736.45514</v>
      </c>
      <c r="K622" s="78">
        <f ca="1"/>
        <v>223537800361.48227</v>
      </c>
      <c r="L622" s="78">
        <f ca="1"/>
        <v>263943638094.27399</v>
      </c>
      <c r="M622" s="78">
        <f ca="1"/>
        <v>302284481330.34271</v>
      </c>
      <c r="N622" s="78">
        <f ca="1"/>
        <v>340783556109.63513</v>
      </c>
      <c r="O622" s="78">
        <f ca="1"/>
        <v>377273351875.92474</v>
      </c>
      <c r="P622" s="78">
        <f ca="1"/>
        <v>412360007125.17548</v>
      </c>
      <c r="Q622" s="78">
        <f ca="1"/>
        <v>444024175413.30792</v>
      </c>
      <c r="R622" s="78">
        <f ca="1"/>
        <v>473777949710.94702</v>
      </c>
      <c r="S622" s="78">
        <f ca="1"/>
        <v>499253384624.35333</v>
      </c>
      <c r="T622" s="78">
        <f ca="1"/>
        <v>524621537089.40094</v>
      </c>
      <c r="U622" s="78">
        <f ca="1"/>
        <v>545650840535.56384</v>
      </c>
      <c r="V622" s="78">
        <f ca="1"/>
        <v>552153018270.06091</v>
      </c>
      <c r="W622" s="78">
        <f ca="1"/>
        <v>554925757609.66626</v>
      </c>
      <c r="X622" s="78">
        <f ca="1"/>
        <v>557577702026.83154</v>
      </c>
      <c r="Y622" s="78">
        <f ca="1"/>
        <v>560102645777.68555</v>
      </c>
      <c r="Z622" s="78">
        <f ca="1"/>
        <v>562495712752.07202</v>
      </c>
      <c r="AA622" s="78">
        <f ca="1"/>
        <v>564751867566.94043</v>
      </c>
      <c r="AB622" s="78">
        <f ca="1"/>
        <v>566865645392.32751</v>
      </c>
      <c r="AC622" s="78">
        <f ca="1"/>
        <v>568831430383.96777</v>
      </c>
      <c r="AD622" s="78">
        <f ca="1"/>
        <v>570644010188.92957</v>
      </c>
      <c r="AE622" s="78">
        <f ca="1"/>
        <v>572299957490.49255</v>
      </c>
      <c r="AF622" s="78">
        <f ca="1"/>
        <v>573798474744.38818</v>
      </c>
      <c r="AG622" s="78">
        <f ca="1"/>
        <v>575139939486.36401</v>
      </c>
      <c r="AH622" s="78">
        <f ca="1"/>
        <v>576323563610.54504</v>
      </c>
      <c r="AI622" s="78">
        <f ca="1"/>
        <v>577347262411.71887</v>
      </c>
      <c r="AJ622" s="78">
        <f ca="1"/>
        <v>578210394079.11121</v>
      </c>
      <c r="AK622" s="78">
        <f ca="1"/>
        <v>578915771254.05127</v>
      </c>
      <c r="AL622" s="78">
        <f ca="1"/>
        <v>579467883072.5531</v>
      </c>
      <c r="AM622" s="78">
        <f ca="1"/>
        <v>579869815889.36292</v>
      </c>
      <c r="AN622" s="78">
        <f ca="1"/>
        <v>580122656299.55798</v>
      </c>
      <c r="AO622" s="78">
        <f ca="1"/>
        <v>580227664328.70007</v>
      </c>
      <c r="AP622" s="78">
        <f ca="1"/>
        <v>580188116279.20996</v>
      </c>
      <c r="AQ622" s="78">
        <f ca="1"/>
        <v>580008377408.18323</v>
      </c>
      <c r="AR622" s="78">
        <f ca="1"/>
        <v>579691929303.10376</v>
      </c>
      <c r="AS622" s="78">
        <f ca="1"/>
        <v>579240775263.03882</v>
      </c>
      <c r="AT622" s="78">
        <f ca="1"/>
        <v>578656419531.98779</v>
      </c>
      <c r="AU622" s="78">
        <f ca="1"/>
        <v>577940918499.98267</v>
      </c>
      <c r="AV622" s="78">
        <f ca="1"/>
        <v>577096713171.59937</v>
      </c>
      <c r="AW622" s="78">
        <f ca="1"/>
        <v>576125921286.42908</v>
      </c>
      <c r="AX622" s="78">
        <f ca="1"/>
        <v>575335078276.54578</v>
      </c>
      <c r="AY622" s="78">
        <f ca="1"/>
        <v>574787284697.00586</v>
      </c>
      <c r="AZ622" s="78">
        <f ca="1"/>
        <v>574240012687.96814</v>
      </c>
      <c r="BA622" s="78">
        <f ca="1"/>
        <v>573693261752.83057</v>
      </c>
      <c r="BB622" s="78">
        <f ca="1"/>
        <v>573147031395.46216</v>
      </c>
    </row>
    <row r="623" spans="1:54" s="39" customFormat="1" outlineLevel="1">
      <c r="A623" s="401"/>
      <c r="C623" s="78" t="str">
        <v>Sitio macro urbano interior con un tercero</v>
      </c>
      <c r="E623" s="78">
        <f ca="1"/>
        <v>0</v>
      </c>
      <c r="F623" s="78">
        <f ca="1"/>
        <v>0</v>
      </c>
      <c r="G623" s="78">
        <f ca="1"/>
        <v>16632849513.0847</v>
      </c>
      <c r="H623" s="78">
        <f ca="1"/>
        <v>51389431730.910561</v>
      </c>
      <c r="I623" s="78">
        <f ca="1"/>
        <v>98807056976.931671</v>
      </c>
      <c r="J623" s="78">
        <f ca="1"/>
        <v>146242689736.45514</v>
      </c>
      <c r="K623" s="78">
        <f ca="1"/>
        <v>223537800361.48227</v>
      </c>
      <c r="L623" s="78">
        <f ca="1"/>
        <v>263943638094.27399</v>
      </c>
      <c r="M623" s="78">
        <f ca="1"/>
        <v>302284481330.34271</v>
      </c>
      <c r="N623" s="78">
        <f ca="1"/>
        <v>340783556109.63513</v>
      </c>
      <c r="O623" s="78">
        <f ca="1"/>
        <v>377273351875.92474</v>
      </c>
      <c r="P623" s="78">
        <f ca="1"/>
        <v>412360007125.17548</v>
      </c>
      <c r="Q623" s="78">
        <f ca="1"/>
        <v>444024175413.30792</v>
      </c>
      <c r="R623" s="78">
        <f ca="1"/>
        <v>473777949710.94702</v>
      </c>
      <c r="S623" s="78">
        <f ca="1"/>
        <v>499253384624.35333</v>
      </c>
      <c r="T623" s="78">
        <f ca="1"/>
        <v>524621537089.40094</v>
      </c>
      <c r="U623" s="78">
        <f ca="1"/>
        <v>545650840535.56384</v>
      </c>
      <c r="V623" s="78">
        <f ca="1"/>
        <v>552153018270.06091</v>
      </c>
      <c r="W623" s="78">
        <f ca="1"/>
        <v>554925757609.66626</v>
      </c>
      <c r="X623" s="78">
        <f ca="1"/>
        <v>557577702026.83154</v>
      </c>
      <c r="Y623" s="78">
        <f ca="1"/>
        <v>560102645777.68555</v>
      </c>
      <c r="Z623" s="78">
        <f ca="1"/>
        <v>562495712752.07202</v>
      </c>
      <c r="AA623" s="78">
        <f ca="1"/>
        <v>564751867566.94043</v>
      </c>
      <c r="AB623" s="78">
        <f ca="1"/>
        <v>566865645392.32751</v>
      </c>
      <c r="AC623" s="78">
        <f ca="1"/>
        <v>568831430383.96777</v>
      </c>
      <c r="AD623" s="78">
        <f ca="1"/>
        <v>570644010188.92957</v>
      </c>
      <c r="AE623" s="78">
        <f ca="1"/>
        <v>572299957490.49255</v>
      </c>
      <c r="AF623" s="78">
        <f ca="1"/>
        <v>573798474744.38818</v>
      </c>
      <c r="AG623" s="78">
        <f ca="1"/>
        <v>575139939486.36401</v>
      </c>
      <c r="AH623" s="78">
        <f ca="1"/>
        <v>576323563610.54504</v>
      </c>
      <c r="AI623" s="78">
        <f ca="1"/>
        <v>577347262411.71887</v>
      </c>
      <c r="AJ623" s="78">
        <f ca="1"/>
        <v>578210394079.11121</v>
      </c>
      <c r="AK623" s="78">
        <f ca="1"/>
        <v>578915771254.05127</v>
      </c>
      <c r="AL623" s="78">
        <f ca="1"/>
        <v>579467883072.5531</v>
      </c>
      <c r="AM623" s="78">
        <f ca="1"/>
        <v>579869815889.36292</v>
      </c>
      <c r="AN623" s="78">
        <f ca="1"/>
        <v>580122656299.55798</v>
      </c>
      <c r="AO623" s="78">
        <f ca="1"/>
        <v>580227664328.70007</v>
      </c>
      <c r="AP623" s="78">
        <f ca="1"/>
        <v>580188116279.20996</v>
      </c>
      <c r="AQ623" s="78">
        <f ca="1"/>
        <v>580008377408.18323</v>
      </c>
      <c r="AR623" s="78">
        <f ca="1"/>
        <v>579691929303.10376</v>
      </c>
      <c r="AS623" s="78">
        <f ca="1"/>
        <v>579240775263.03882</v>
      </c>
      <c r="AT623" s="78">
        <f ca="1"/>
        <v>578656419531.98779</v>
      </c>
      <c r="AU623" s="78">
        <f ca="1"/>
        <v>577940918499.98267</v>
      </c>
      <c r="AV623" s="78">
        <f ca="1"/>
        <v>577096713171.59937</v>
      </c>
      <c r="AW623" s="78">
        <f ca="1"/>
        <v>576125921286.42908</v>
      </c>
      <c r="AX623" s="78">
        <f ca="1"/>
        <v>575335078276.54578</v>
      </c>
      <c r="AY623" s="78">
        <f ca="1"/>
        <v>574787284697.00586</v>
      </c>
      <c r="AZ623" s="78">
        <f ca="1"/>
        <v>574240012687.96814</v>
      </c>
      <c r="BA623" s="78">
        <f ca="1"/>
        <v>573693261752.83057</v>
      </c>
      <c r="BB623" s="78">
        <f ca="1"/>
        <v>573147031395.46216</v>
      </c>
    </row>
    <row r="624" spans="1:54" s="39" customFormat="1" outlineLevel="1">
      <c r="A624" s="401"/>
      <c r="C624" s="78" t="str">
        <v>BTS 1-sector</v>
      </c>
      <c r="E624" s="78">
        <f ca="1"/>
        <v>0</v>
      </c>
      <c r="F624" s="78">
        <f ca="1"/>
        <v>0</v>
      </c>
      <c r="G624" s="78">
        <f ca="1"/>
        <v>15304923268.244371</v>
      </c>
      <c r="H624" s="78">
        <f ca="1"/>
        <v>44308480371.013168</v>
      </c>
      <c r="I624" s="78">
        <f ca="1"/>
        <v>79427503281.03157</v>
      </c>
      <c r="J624" s="78">
        <f ca="1"/>
        <v>109772257441.11557</v>
      </c>
      <c r="K624" s="78">
        <f ca="1"/>
        <v>154657561076.72177</v>
      </c>
      <c r="L624" s="78">
        <f ca="1"/>
        <v>169979983055.39539</v>
      </c>
      <c r="M624" s="78">
        <f ca="1"/>
        <v>185720789407.82556</v>
      </c>
      <c r="N624" s="78">
        <f ca="1"/>
        <v>198245246392.80508</v>
      </c>
      <c r="O624" s="78">
        <f ca="1"/>
        <v>206630491368.55716</v>
      </c>
      <c r="P624" s="78">
        <f ca="1"/>
        <v>212224518160.12384</v>
      </c>
      <c r="Q624" s="78">
        <f ca="1"/>
        <v>214631014494.08749</v>
      </c>
      <c r="R624" s="78">
        <f ca="1"/>
        <v>214798181099.59204</v>
      </c>
      <c r="S624" s="78">
        <f ca="1"/>
        <v>211697454322.88495</v>
      </c>
      <c r="T624" s="78">
        <f ca="1"/>
        <v>207457742074.66461</v>
      </c>
      <c r="U624" s="78">
        <f ca="1"/>
        <v>215838248173.08054</v>
      </c>
      <c r="V624" s="78">
        <f ca="1"/>
        <v>218443453295.56094</v>
      </c>
      <c r="W624" s="78">
        <f ca="1"/>
        <v>219540407828.79803</v>
      </c>
      <c r="X624" s="78">
        <f ca="1"/>
        <v>220589573326.88483</v>
      </c>
      <c r="Y624" s="78">
        <f ca="1"/>
        <v>221588494665.83121</v>
      </c>
      <c r="Z624" s="78">
        <f ca="1"/>
        <v>222535242752.9653</v>
      </c>
      <c r="AA624" s="78">
        <f ca="1"/>
        <v>223427825483.87823</v>
      </c>
      <c r="AB624" s="78">
        <f ca="1"/>
        <v>224264080855.84702</v>
      </c>
      <c r="AC624" s="78">
        <f ca="1"/>
        <v>225041787121.68588</v>
      </c>
      <c r="AD624" s="78">
        <f ca="1"/>
        <v>225758882163.9447</v>
      </c>
      <c r="AE624" s="78">
        <f ca="1"/>
        <v>226414010063.38492</v>
      </c>
      <c r="AF624" s="78">
        <f ca="1"/>
        <v>227006855294.5665</v>
      </c>
      <c r="AG624" s="78">
        <f ca="1"/>
        <v>227537567218.64432</v>
      </c>
      <c r="AH624" s="78">
        <f ca="1"/>
        <v>228005834044.20673</v>
      </c>
      <c r="AI624" s="78">
        <f ca="1"/>
        <v>228410831017.62466</v>
      </c>
      <c r="AJ624" s="78">
        <f ca="1"/>
        <v>228752304224.93344</v>
      </c>
      <c r="AK624" s="78">
        <f ca="1"/>
        <v>229031366406.74054</v>
      </c>
      <c r="AL624" s="78">
        <f ca="1"/>
        <v>229249793560.53333</v>
      </c>
      <c r="AM624" s="78">
        <f ca="1"/>
        <v>229408806713.75641</v>
      </c>
      <c r="AN624" s="78">
        <f ca="1"/>
        <v>229508835746.48489</v>
      </c>
      <c r="AO624" s="78">
        <f ca="1"/>
        <v>229550379151.57471</v>
      </c>
      <c r="AP624" s="78">
        <f ca="1"/>
        <v>229534733103.80194</v>
      </c>
      <c r="AQ624" s="78">
        <f ca="1"/>
        <v>229463624591.52478</v>
      </c>
      <c r="AR624" s="78">
        <f ca="1"/>
        <v>229338431004.64746</v>
      </c>
      <c r="AS624" s="78">
        <f ca="1"/>
        <v>229159944890.80023</v>
      </c>
      <c r="AT624" s="78">
        <f ca="1"/>
        <v>228928761360.83636</v>
      </c>
      <c r="AU624" s="78">
        <f ca="1"/>
        <v>228645693966.29886</v>
      </c>
      <c r="AV624" s="78">
        <f ca="1"/>
        <v>228311708420.40738</v>
      </c>
      <c r="AW624" s="78">
        <f ca="1"/>
        <v>227927642545.89261</v>
      </c>
      <c r="AX624" s="78">
        <f ca="1"/>
        <v>227614768265.79749</v>
      </c>
      <c r="AY624" s="78">
        <f ca="1"/>
        <v>227398049498.9913</v>
      </c>
      <c r="AZ624" s="78">
        <f ca="1"/>
        <v>227181537076.54584</v>
      </c>
      <c r="BA624" s="78">
        <f ca="1"/>
        <v>226965230801.99484</v>
      </c>
      <c r="BB624" s="78">
        <f ca="1"/>
        <v>226749130479.05859</v>
      </c>
    </row>
    <row r="625" spans="1:54" s="39" customFormat="1" outlineLevel="1">
      <c r="A625" s="401"/>
      <c r="C625" s="78" t="str">
        <v>BTS 2-sector</v>
      </c>
      <c r="E625" s="78">
        <f ca="1"/>
        <v>0</v>
      </c>
      <c r="F625" s="78">
        <f ca="1"/>
        <v>0</v>
      </c>
      <c r="G625" s="78">
        <f ca="1"/>
        <v>15304923268.244371</v>
      </c>
      <c r="H625" s="78">
        <f ca="1"/>
        <v>44308480371.013168</v>
      </c>
      <c r="I625" s="78">
        <f ca="1"/>
        <v>79427503281.03157</v>
      </c>
      <c r="J625" s="78">
        <f ca="1"/>
        <v>109772257441.11557</v>
      </c>
      <c r="K625" s="78">
        <f ca="1"/>
        <v>154657561076.72177</v>
      </c>
      <c r="L625" s="78">
        <f ca="1"/>
        <v>169979983055.39539</v>
      </c>
      <c r="M625" s="78">
        <f ca="1"/>
        <v>185720789407.82556</v>
      </c>
      <c r="N625" s="78">
        <f ca="1"/>
        <v>198245246392.80508</v>
      </c>
      <c r="O625" s="78">
        <f ca="1"/>
        <v>206630491368.55716</v>
      </c>
      <c r="P625" s="78">
        <f ca="1"/>
        <v>212224518160.12384</v>
      </c>
      <c r="Q625" s="78">
        <f ca="1"/>
        <v>214631014494.08749</v>
      </c>
      <c r="R625" s="78">
        <f ca="1"/>
        <v>214798181099.59204</v>
      </c>
      <c r="S625" s="78">
        <f ca="1"/>
        <v>211697454322.88495</v>
      </c>
      <c r="T625" s="78">
        <f ca="1"/>
        <v>207457742074.66461</v>
      </c>
      <c r="U625" s="78">
        <f ca="1"/>
        <v>215838248173.08054</v>
      </c>
      <c r="V625" s="78">
        <f ca="1"/>
        <v>218443453295.56094</v>
      </c>
      <c r="W625" s="78">
        <f ca="1"/>
        <v>219540407828.79803</v>
      </c>
      <c r="X625" s="78">
        <f ca="1"/>
        <v>220589573326.88483</v>
      </c>
      <c r="Y625" s="78">
        <f ca="1"/>
        <v>221588494665.83121</v>
      </c>
      <c r="Z625" s="78">
        <f ca="1"/>
        <v>222535242752.9653</v>
      </c>
      <c r="AA625" s="78">
        <f ca="1"/>
        <v>223427825483.87823</v>
      </c>
      <c r="AB625" s="78">
        <f ca="1"/>
        <v>224264080855.84702</v>
      </c>
      <c r="AC625" s="78">
        <f ca="1"/>
        <v>225041787121.68588</v>
      </c>
      <c r="AD625" s="78">
        <f ca="1"/>
        <v>225758882163.9447</v>
      </c>
      <c r="AE625" s="78">
        <f ca="1"/>
        <v>226414010063.38492</v>
      </c>
      <c r="AF625" s="78">
        <f ca="1"/>
        <v>227006855294.5665</v>
      </c>
      <c r="AG625" s="78">
        <f ca="1"/>
        <v>227537567218.64432</v>
      </c>
      <c r="AH625" s="78">
        <f ca="1"/>
        <v>228005834044.20673</v>
      </c>
      <c r="AI625" s="78">
        <f ca="1"/>
        <v>228410831017.62466</v>
      </c>
      <c r="AJ625" s="78">
        <f ca="1"/>
        <v>228752304224.93344</v>
      </c>
      <c r="AK625" s="78">
        <f ca="1"/>
        <v>229031366406.74054</v>
      </c>
      <c r="AL625" s="78">
        <f ca="1"/>
        <v>229249793560.53333</v>
      </c>
      <c r="AM625" s="78">
        <f ca="1"/>
        <v>229408806713.75641</v>
      </c>
      <c r="AN625" s="78">
        <f ca="1"/>
        <v>229508835746.48489</v>
      </c>
      <c r="AO625" s="78">
        <f ca="1"/>
        <v>229550379151.57471</v>
      </c>
      <c r="AP625" s="78">
        <f ca="1"/>
        <v>229534733103.80194</v>
      </c>
      <c r="AQ625" s="78">
        <f ca="1"/>
        <v>229463624591.52478</v>
      </c>
      <c r="AR625" s="78">
        <f ca="1"/>
        <v>229338431004.64746</v>
      </c>
      <c r="AS625" s="78">
        <f ca="1"/>
        <v>229159944890.80023</v>
      </c>
      <c r="AT625" s="78">
        <f ca="1"/>
        <v>228928761360.83636</v>
      </c>
      <c r="AU625" s="78">
        <f ca="1"/>
        <v>228645693966.29886</v>
      </c>
      <c r="AV625" s="78">
        <f ca="1"/>
        <v>228311708420.40738</v>
      </c>
      <c r="AW625" s="78">
        <f ca="1"/>
        <v>227927642545.89261</v>
      </c>
      <c r="AX625" s="78">
        <f ca="1"/>
        <v>227614768265.79749</v>
      </c>
      <c r="AY625" s="78">
        <f ca="1"/>
        <v>227398049498.9913</v>
      </c>
      <c r="AZ625" s="78">
        <f ca="1"/>
        <v>227181537076.54584</v>
      </c>
      <c r="BA625" s="78">
        <f ca="1"/>
        <v>226965230801.99484</v>
      </c>
      <c r="BB625" s="78">
        <f ca="1"/>
        <v>226749130479.05859</v>
      </c>
    </row>
    <row r="626" spans="1:54" s="39" customFormat="1" outlineLevel="1">
      <c r="A626" s="401"/>
      <c r="C626" s="78" t="str">
        <v>BTS 3-sector</v>
      </c>
      <c r="E626" s="78">
        <f ca="1"/>
        <v>0</v>
      </c>
      <c r="F626" s="78">
        <f ca="1"/>
        <v>0</v>
      </c>
      <c r="G626" s="78">
        <f ca="1"/>
        <v>15304923268.244371</v>
      </c>
      <c r="H626" s="78">
        <f ca="1"/>
        <v>44308480371.013168</v>
      </c>
      <c r="I626" s="78">
        <f ca="1"/>
        <v>79427503281.03157</v>
      </c>
      <c r="J626" s="78">
        <f ca="1"/>
        <v>109772257441.11557</v>
      </c>
      <c r="K626" s="78">
        <f ca="1"/>
        <v>154657561076.72177</v>
      </c>
      <c r="L626" s="78">
        <f ca="1"/>
        <v>169979983055.39539</v>
      </c>
      <c r="M626" s="78">
        <f ca="1"/>
        <v>185720789407.82556</v>
      </c>
      <c r="N626" s="78">
        <f ca="1"/>
        <v>198245246392.80508</v>
      </c>
      <c r="O626" s="78">
        <f ca="1"/>
        <v>206630491368.55716</v>
      </c>
      <c r="P626" s="78">
        <f ca="1"/>
        <v>212224518160.12384</v>
      </c>
      <c r="Q626" s="78">
        <f ca="1"/>
        <v>214631014494.08749</v>
      </c>
      <c r="R626" s="78">
        <f ca="1"/>
        <v>214798181099.59204</v>
      </c>
      <c r="S626" s="78">
        <f ca="1"/>
        <v>211697454322.88495</v>
      </c>
      <c r="T626" s="78">
        <f ca="1"/>
        <v>207457742074.66461</v>
      </c>
      <c r="U626" s="78">
        <f ca="1"/>
        <v>215838248173.08054</v>
      </c>
      <c r="V626" s="78">
        <f ca="1"/>
        <v>218443453295.56094</v>
      </c>
      <c r="W626" s="78">
        <f ca="1"/>
        <v>219540407828.79803</v>
      </c>
      <c r="X626" s="78">
        <f ca="1"/>
        <v>220589573326.88483</v>
      </c>
      <c r="Y626" s="78">
        <f ca="1"/>
        <v>221588494665.83121</v>
      </c>
      <c r="Z626" s="78">
        <f ca="1"/>
        <v>222535242752.9653</v>
      </c>
      <c r="AA626" s="78">
        <f ca="1"/>
        <v>223427825483.87823</v>
      </c>
      <c r="AB626" s="78">
        <f ca="1"/>
        <v>224264080855.84702</v>
      </c>
      <c r="AC626" s="78">
        <f ca="1"/>
        <v>225041787121.68588</v>
      </c>
      <c r="AD626" s="78">
        <f ca="1"/>
        <v>225758882163.9447</v>
      </c>
      <c r="AE626" s="78">
        <f ca="1"/>
        <v>226414010063.38492</v>
      </c>
      <c r="AF626" s="78">
        <f ca="1"/>
        <v>227006855294.5665</v>
      </c>
      <c r="AG626" s="78">
        <f ca="1"/>
        <v>227537567218.64432</v>
      </c>
      <c r="AH626" s="78">
        <f ca="1"/>
        <v>228005834044.20673</v>
      </c>
      <c r="AI626" s="78">
        <f ca="1"/>
        <v>228410831017.62466</v>
      </c>
      <c r="AJ626" s="78">
        <f ca="1"/>
        <v>228752304224.93344</v>
      </c>
      <c r="AK626" s="78">
        <f ca="1"/>
        <v>229031366406.74054</v>
      </c>
      <c r="AL626" s="78">
        <f ca="1"/>
        <v>229249793560.53333</v>
      </c>
      <c r="AM626" s="78">
        <f ca="1"/>
        <v>229408806713.75641</v>
      </c>
      <c r="AN626" s="78">
        <f ca="1"/>
        <v>229508835746.48489</v>
      </c>
      <c r="AO626" s="78">
        <f ca="1"/>
        <v>229550379151.57471</v>
      </c>
      <c r="AP626" s="78">
        <f ca="1"/>
        <v>229534733103.80194</v>
      </c>
      <c r="AQ626" s="78">
        <f ca="1"/>
        <v>229463624591.52478</v>
      </c>
      <c r="AR626" s="78">
        <f ca="1"/>
        <v>229338431004.64746</v>
      </c>
      <c r="AS626" s="78">
        <f ca="1"/>
        <v>229159944890.80023</v>
      </c>
      <c r="AT626" s="78">
        <f ca="1"/>
        <v>228928761360.83636</v>
      </c>
      <c r="AU626" s="78">
        <f ca="1"/>
        <v>228645693966.29886</v>
      </c>
      <c r="AV626" s="78">
        <f ca="1"/>
        <v>228311708420.40738</v>
      </c>
      <c r="AW626" s="78">
        <f ca="1"/>
        <v>227927642545.89261</v>
      </c>
      <c r="AX626" s="78">
        <f ca="1"/>
        <v>227614768265.79749</v>
      </c>
      <c r="AY626" s="78">
        <f ca="1"/>
        <v>227398049498.9913</v>
      </c>
      <c r="AZ626" s="78">
        <f ca="1"/>
        <v>227181537076.54584</v>
      </c>
      <c r="BA626" s="78">
        <f ca="1"/>
        <v>226965230801.99484</v>
      </c>
      <c r="BB626" s="78">
        <f ca="1"/>
        <v>226749130479.05859</v>
      </c>
    </row>
    <row r="627" spans="1:54" s="39" customFormat="1" outlineLevel="1">
      <c r="A627" s="401"/>
      <c r="C627" s="78" t="str">
        <v>TRX</v>
      </c>
      <c r="E627" s="78">
        <f ca="1"/>
        <v>0</v>
      </c>
      <c r="F627" s="78">
        <f ca="1"/>
        <v>0</v>
      </c>
      <c r="G627" s="78">
        <f ca="1"/>
        <v>15304923268.244371</v>
      </c>
      <c r="H627" s="78">
        <f ca="1"/>
        <v>44308480371.013168</v>
      </c>
      <c r="I627" s="78">
        <f ca="1"/>
        <v>79427503281.03157</v>
      </c>
      <c r="J627" s="78">
        <f ca="1"/>
        <v>109772257441.11557</v>
      </c>
      <c r="K627" s="78">
        <f ca="1"/>
        <v>154657561076.72177</v>
      </c>
      <c r="L627" s="78">
        <f ca="1"/>
        <v>169979983055.39539</v>
      </c>
      <c r="M627" s="78">
        <f ca="1"/>
        <v>185720789407.82556</v>
      </c>
      <c r="N627" s="78">
        <f ca="1"/>
        <v>198245246392.80508</v>
      </c>
      <c r="O627" s="78">
        <f ca="1"/>
        <v>206630491368.55716</v>
      </c>
      <c r="P627" s="78">
        <f ca="1"/>
        <v>212224518160.12384</v>
      </c>
      <c r="Q627" s="78">
        <f ca="1"/>
        <v>214631014494.08749</v>
      </c>
      <c r="R627" s="78">
        <f ca="1"/>
        <v>214798181099.59204</v>
      </c>
      <c r="S627" s="78">
        <f ca="1"/>
        <v>211697454322.88495</v>
      </c>
      <c r="T627" s="78">
        <f ca="1"/>
        <v>207457742074.66461</v>
      </c>
      <c r="U627" s="78">
        <f ca="1"/>
        <v>215838248173.08054</v>
      </c>
      <c r="V627" s="78">
        <f ca="1"/>
        <v>218443453295.56094</v>
      </c>
      <c r="W627" s="78">
        <f ca="1"/>
        <v>219540407828.79803</v>
      </c>
      <c r="X627" s="78">
        <f ca="1"/>
        <v>220589573326.88483</v>
      </c>
      <c r="Y627" s="78">
        <f ca="1"/>
        <v>221588494665.83121</v>
      </c>
      <c r="Z627" s="78">
        <f ca="1"/>
        <v>222535242752.9653</v>
      </c>
      <c r="AA627" s="78">
        <f ca="1"/>
        <v>223427825483.87823</v>
      </c>
      <c r="AB627" s="78">
        <f ca="1"/>
        <v>224264080855.84702</v>
      </c>
      <c r="AC627" s="78">
        <f ca="1"/>
        <v>225041787121.68588</v>
      </c>
      <c r="AD627" s="78">
        <f ca="1"/>
        <v>225758882163.9447</v>
      </c>
      <c r="AE627" s="78">
        <f ca="1"/>
        <v>226414010063.38492</v>
      </c>
      <c r="AF627" s="78">
        <f ca="1"/>
        <v>227006855294.5665</v>
      </c>
      <c r="AG627" s="78">
        <f ca="1"/>
        <v>227537567218.64432</v>
      </c>
      <c r="AH627" s="78">
        <f ca="1"/>
        <v>228005834044.20673</v>
      </c>
      <c r="AI627" s="78">
        <f ca="1"/>
        <v>228410831017.62466</v>
      </c>
      <c r="AJ627" s="78">
        <f ca="1"/>
        <v>228752304224.93344</v>
      </c>
      <c r="AK627" s="78">
        <f ca="1"/>
        <v>229031366406.74054</v>
      </c>
      <c r="AL627" s="78">
        <f ca="1"/>
        <v>229249793560.53333</v>
      </c>
      <c r="AM627" s="78">
        <f ca="1"/>
        <v>229408806713.75641</v>
      </c>
      <c r="AN627" s="78">
        <f ca="1"/>
        <v>229508835746.48489</v>
      </c>
      <c r="AO627" s="78">
        <f ca="1"/>
        <v>229550379151.57471</v>
      </c>
      <c r="AP627" s="78">
        <f ca="1"/>
        <v>229534733103.80194</v>
      </c>
      <c r="AQ627" s="78">
        <f ca="1"/>
        <v>229463624591.52478</v>
      </c>
      <c r="AR627" s="78">
        <f ca="1"/>
        <v>229338431004.64746</v>
      </c>
      <c r="AS627" s="78">
        <f ca="1"/>
        <v>229159944890.80023</v>
      </c>
      <c r="AT627" s="78">
        <f ca="1"/>
        <v>228928761360.83636</v>
      </c>
      <c r="AU627" s="78">
        <f ca="1"/>
        <v>228645693966.29886</v>
      </c>
      <c r="AV627" s="78">
        <f ca="1"/>
        <v>228311708420.40738</v>
      </c>
      <c r="AW627" s="78">
        <f ca="1"/>
        <v>227927642545.89261</v>
      </c>
      <c r="AX627" s="78">
        <f ca="1"/>
        <v>227614768265.79749</v>
      </c>
      <c r="AY627" s="78">
        <f ca="1"/>
        <v>227398049498.9913</v>
      </c>
      <c r="AZ627" s="78">
        <f ca="1"/>
        <v>227181537076.54584</v>
      </c>
      <c r="BA627" s="78">
        <f ca="1"/>
        <v>226965230801.99484</v>
      </c>
      <c r="BB627" s="78">
        <f ca="1"/>
        <v>226749130479.05859</v>
      </c>
    </row>
    <row r="628" spans="1:54" s="39" customFormat="1" outlineLevel="1">
      <c r="A628" s="401"/>
      <c r="C628" s="78" t="str">
        <v>NodoB 3-sector (excluyendo carrier)</v>
      </c>
      <c r="E628" s="78">
        <f ca="1"/>
        <v>0</v>
      </c>
      <c r="F628" s="78">
        <f ca="1"/>
        <v>0</v>
      </c>
      <c r="G628" s="78">
        <f ca="1"/>
        <v>1327926244.8403304</v>
      </c>
      <c r="H628" s="78">
        <f ca="1"/>
        <v>7080951359.8973904</v>
      </c>
      <c r="I628" s="78">
        <f ca="1"/>
        <v>19379553695.90012</v>
      </c>
      <c r="J628" s="78">
        <f ca="1"/>
        <v>36470432295.339523</v>
      </c>
      <c r="K628" s="78">
        <f ca="1"/>
        <v>68880239284.760498</v>
      </c>
      <c r="L628" s="78">
        <f ca="1"/>
        <v>93963655038.878601</v>
      </c>
      <c r="M628" s="78">
        <f ca="1"/>
        <v>116563691922.51724</v>
      </c>
      <c r="N628" s="78">
        <f ca="1"/>
        <v>142538309716.83002</v>
      </c>
      <c r="O628" s="78">
        <f ca="1"/>
        <v>170642860507.36758</v>
      </c>
      <c r="P628" s="78">
        <f ca="1"/>
        <v>200135488965.05136</v>
      </c>
      <c r="Q628" s="78">
        <f ca="1"/>
        <v>229393160919.22031</v>
      </c>
      <c r="R628" s="78">
        <f ca="1"/>
        <v>258979768611.35495</v>
      </c>
      <c r="S628" s="78">
        <f ca="1"/>
        <v>287555930301.46826</v>
      </c>
      <c r="T628" s="78">
        <f ca="1"/>
        <v>317163795014.73633</v>
      </c>
      <c r="U628" s="78">
        <f ca="1"/>
        <v>329812592362.48328</v>
      </c>
      <c r="V628" s="78">
        <f ca="1"/>
        <v>333709564974.49988</v>
      </c>
      <c r="W628" s="78">
        <f ca="1"/>
        <v>335385349780.86823</v>
      </c>
      <c r="X628" s="78">
        <f ca="1"/>
        <v>336988128699.94672</v>
      </c>
      <c r="Y628" s="78">
        <f ca="1"/>
        <v>338514151111.85437</v>
      </c>
      <c r="Z628" s="78">
        <f ca="1"/>
        <v>339960469999.10675</v>
      </c>
      <c r="AA628" s="78">
        <f ca="1"/>
        <v>341324042083.06226</v>
      </c>
      <c r="AB628" s="78">
        <f ca="1"/>
        <v>342601564536.48053</v>
      </c>
      <c r="AC628" s="78">
        <f ca="1"/>
        <v>343789643262.2818</v>
      </c>
      <c r="AD628" s="78">
        <f ca="1"/>
        <v>344885128024.98499</v>
      </c>
      <c r="AE628" s="78">
        <f ca="1"/>
        <v>345885947427.10767</v>
      </c>
      <c r="AF628" s="78">
        <f ca="1"/>
        <v>346791619449.82153</v>
      </c>
      <c r="AG628" s="78">
        <f ca="1"/>
        <v>347602372267.7196</v>
      </c>
      <c r="AH628" s="78">
        <f ca="1"/>
        <v>348317729566.33838</v>
      </c>
      <c r="AI628" s="78">
        <f ca="1"/>
        <v>348936431394.09424</v>
      </c>
      <c r="AJ628" s="78">
        <f ca="1"/>
        <v>349458089854.17761</v>
      </c>
      <c r="AK628" s="78">
        <f ca="1"/>
        <v>349884404847.31079</v>
      </c>
      <c r="AL628" s="78">
        <f ca="1"/>
        <v>350218089512.01971</v>
      </c>
      <c r="AM628" s="78">
        <f ca="1"/>
        <v>350461009175.60651</v>
      </c>
      <c r="AN628" s="78">
        <f ca="1"/>
        <v>350613820553.07324</v>
      </c>
      <c r="AO628" s="78">
        <f ca="1"/>
        <v>350677285177.12549</v>
      </c>
      <c r="AP628" s="78">
        <f ca="1"/>
        <v>350653383175.40802</v>
      </c>
      <c r="AQ628" s="78">
        <f ca="1"/>
        <v>350544752816.65833</v>
      </c>
      <c r="AR628" s="78">
        <f ca="1"/>
        <v>350353498298.4563</v>
      </c>
      <c r="AS628" s="78">
        <f ca="1"/>
        <v>350080830372.23865</v>
      </c>
      <c r="AT628" s="78">
        <f ca="1"/>
        <v>349727658171.15137</v>
      </c>
      <c r="AU628" s="78">
        <f ca="1"/>
        <v>349295224533.68384</v>
      </c>
      <c r="AV628" s="78">
        <f ca="1"/>
        <v>348785004751.19202</v>
      </c>
      <c r="AW628" s="78">
        <f ca="1"/>
        <v>348198278740.5365</v>
      </c>
      <c r="AX628" s="78">
        <f ca="1"/>
        <v>347720310010.74829</v>
      </c>
      <c r="AY628" s="78">
        <f ca="1"/>
        <v>347389235198.01459</v>
      </c>
      <c r="AZ628" s="78">
        <f ca="1"/>
        <v>347058475611.42242</v>
      </c>
      <c r="BA628" s="78">
        <f ca="1"/>
        <v>346728030950.83563</v>
      </c>
      <c r="BB628" s="78">
        <f ca="1"/>
        <v>346397900916.40363</v>
      </c>
    </row>
    <row r="629" spans="1:54" s="39" customFormat="1" outlineLevel="1">
      <c r="A629" s="401"/>
      <c r="C629" s="78" t="str">
        <v>NodoB R99+1.8/3.6 carriers (excluyendo kit de canales)</v>
      </c>
      <c r="E629" s="78">
        <f ca="1"/>
        <v>0</v>
      </c>
      <c r="F629" s="78">
        <f ca="1"/>
        <v>0</v>
      </c>
      <c r="G629" s="78">
        <f ca="1"/>
        <v>1327926244.8403304</v>
      </c>
      <c r="H629" s="78">
        <f ca="1"/>
        <v>7080951359.8973904</v>
      </c>
      <c r="I629" s="78">
        <f ca="1"/>
        <v>19307244814.539227</v>
      </c>
      <c r="J629" s="78">
        <f ca="1"/>
        <v>35550774072.555504</v>
      </c>
      <c r="K629" s="78">
        <f ca="1"/>
        <v>64334773436.519127</v>
      </c>
      <c r="L629" s="78">
        <f ca="1"/>
        <v>83339144320.212158</v>
      </c>
      <c r="M629" s="78">
        <f ca="1"/>
        <v>99436498487.130997</v>
      </c>
      <c r="N629" s="78">
        <f ca="1"/>
        <v>118790189907.30505</v>
      </c>
      <c r="O629" s="78">
        <f ca="1"/>
        <v>141623778330.87823</v>
      </c>
      <c r="P629" s="78">
        <f ca="1"/>
        <v>167120824831.85587</v>
      </c>
      <c r="Q629" s="78">
        <f ca="1"/>
        <v>193222883063.09106</v>
      </c>
      <c r="R629" s="78">
        <f ca="1"/>
        <v>220304349884.44037</v>
      </c>
      <c r="S629" s="78">
        <f ca="1"/>
        <v>246831565893.86801</v>
      </c>
      <c r="T629" s="78">
        <f ca="1"/>
        <v>274692863049.61002</v>
      </c>
      <c r="U629" s="78">
        <f ca="1"/>
        <v>285788830851.51617</v>
      </c>
      <c r="V629" s="78">
        <f ca="1"/>
        <v>289236430904.98309</v>
      </c>
      <c r="W629" s="78">
        <f ca="1"/>
        <v>290688885575.84583</v>
      </c>
      <c r="X629" s="78">
        <f ca="1"/>
        <v>292078063779.7113</v>
      </c>
      <c r="Y629" s="78">
        <f ca="1"/>
        <v>293400714737.99268</v>
      </c>
      <c r="Z629" s="78">
        <f ca="1"/>
        <v>294654284179.22614</v>
      </c>
      <c r="AA629" s="78">
        <f ca="1"/>
        <v>295836134399.41711</v>
      </c>
      <c r="AB629" s="78">
        <f ca="1"/>
        <v>296943402735.75006</v>
      </c>
      <c r="AC629" s="78">
        <f ca="1"/>
        <v>297973147419.00824</v>
      </c>
      <c r="AD629" s="78">
        <f ca="1"/>
        <v>298922638042.3869</v>
      </c>
      <c r="AE629" s="78">
        <f ca="1"/>
        <v>299790079261.43781</v>
      </c>
      <c r="AF629" s="78">
        <f ca="1"/>
        <v>300575053295.49121</v>
      </c>
      <c r="AG629" s="78">
        <f ca="1"/>
        <v>301277757910.54449</v>
      </c>
      <c r="AH629" s="78">
        <f ca="1"/>
        <v>301897780270.07782</v>
      </c>
      <c r="AI629" s="78">
        <f ca="1"/>
        <v>302434028334.97272</v>
      </c>
      <c r="AJ629" s="78">
        <f ca="1"/>
        <v>302886165903.03265</v>
      </c>
      <c r="AK629" s="78">
        <f ca="1"/>
        <v>303255666330.9408</v>
      </c>
      <c r="AL629" s="78">
        <f ca="1"/>
        <v>303544881180.01324</v>
      </c>
      <c r="AM629" s="78">
        <f ca="1"/>
        <v>303755427187.28113</v>
      </c>
      <c r="AN629" s="78">
        <f ca="1"/>
        <v>303887873548.00659</v>
      </c>
      <c r="AO629" s="78">
        <f ca="1"/>
        <v>303942880306.20667</v>
      </c>
      <c r="AP629" s="78">
        <f ca="1"/>
        <v>303922163699.93024</v>
      </c>
      <c r="AQ629" s="78">
        <f ca="1"/>
        <v>303828010398.52551</v>
      </c>
      <c r="AR629" s="78">
        <f ca="1"/>
        <v>303662244175.30255</v>
      </c>
      <c r="AS629" s="78">
        <f ca="1"/>
        <v>303425914426.08636</v>
      </c>
      <c r="AT629" s="78">
        <f ca="1"/>
        <v>303119809124.77399</v>
      </c>
      <c r="AU629" s="78">
        <f ca="1"/>
        <v>302745005478.0343</v>
      </c>
      <c r="AV629" s="78">
        <f ca="1"/>
        <v>302302782166.64575</v>
      </c>
      <c r="AW629" s="78">
        <f ca="1"/>
        <v>301794248534.25171</v>
      </c>
      <c r="AX629" s="78">
        <f ca="1"/>
        <v>301379978210.59857</v>
      </c>
      <c r="AY629" s="78">
        <f ca="1"/>
        <v>301093025401.18494</v>
      </c>
      <c r="AZ629" s="78">
        <f ca="1"/>
        <v>300806345808.04578</v>
      </c>
      <c r="BA629" s="78">
        <f ca="1"/>
        <v>300519939171.04388</v>
      </c>
      <c r="BB629" s="78">
        <f ca="1"/>
        <v>300233805230.28925</v>
      </c>
    </row>
    <row r="630" spans="1:54" s="39" customFormat="1" outlineLevel="1">
      <c r="A630" s="401"/>
      <c r="C630" s="78" t="str">
        <v>NodoB Release 99 channel kit (16 CE)</v>
      </c>
      <c r="E630" s="78">
        <f ca="1"/>
        <v>0</v>
      </c>
      <c r="F630" s="78">
        <f ca="1"/>
        <v>0</v>
      </c>
      <c r="G630" s="78">
        <f ca="1"/>
        <v>1327926244.8403304</v>
      </c>
      <c r="H630" s="78">
        <f ca="1"/>
        <v>7080951359.8973904</v>
      </c>
      <c r="I630" s="78">
        <f ca="1"/>
        <v>19307244814.539227</v>
      </c>
      <c r="J630" s="78">
        <f ca="1"/>
        <v>35550774072.555504</v>
      </c>
      <c r="K630" s="78">
        <f ca="1"/>
        <v>64334773436.519127</v>
      </c>
      <c r="L630" s="78">
        <f ca="1"/>
        <v>83339144320.212158</v>
      </c>
      <c r="M630" s="78">
        <f ca="1"/>
        <v>99436498487.130997</v>
      </c>
      <c r="N630" s="78">
        <f ca="1"/>
        <v>118790189907.30505</v>
      </c>
      <c r="O630" s="78">
        <f ca="1"/>
        <v>141623778330.87823</v>
      </c>
      <c r="P630" s="78">
        <f ca="1"/>
        <v>167120824831.85587</v>
      </c>
      <c r="Q630" s="78">
        <f ca="1"/>
        <v>193222883063.09106</v>
      </c>
      <c r="R630" s="78">
        <f ca="1"/>
        <v>220304349884.44037</v>
      </c>
      <c r="S630" s="78">
        <f ca="1"/>
        <v>246831565893.86801</v>
      </c>
      <c r="T630" s="78">
        <f ca="1"/>
        <v>274692863049.61002</v>
      </c>
      <c r="U630" s="78">
        <f ca="1"/>
        <v>285788830851.51617</v>
      </c>
      <c r="V630" s="78">
        <f ca="1"/>
        <v>289236430904.98309</v>
      </c>
      <c r="W630" s="78">
        <f ca="1"/>
        <v>290688885575.84583</v>
      </c>
      <c r="X630" s="78">
        <f ca="1"/>
        <v>292078063779.7113</v>
      </c>
      <c r="Y630" s="78">
        <f ca="1"/>
        <v>293400714737.99268</v>
      </c>
      <c r="Z630" s="78">
        <f ca="1"/>
        <v>294654284179.22614</v>
      </c>
      <c r="AA630" s="78">
        <f ca="1"/>
        <v>295836134399.41711</v>
      </c>
      <c r="AB630" s="78">
        <f ca="1"/>
        <v>296943402735.75006</v>
      </c>
      <c r="AC630" s="78">
        <f ca="1"/>
        <v>297973147419.00824</v>
      </c>
      <c r="AD630" s="78">
        <f ca="1"/>
        <v>298922638042.3869</v>
      </c>
      <c r="AE630" s="78">
        <f ca="1"/>
        <v>299790079261.43781</v>
      </c>
      <c r="AF630" s="78">
        <f ca="1"/>
        <v>300575053295.49121</v>
      </c>
      <c r="AG630" s="78">
        <f ca="1"/>
        <v>301277757910.54449</v>
      </c>
      <c r="AH630" s="78">
        <f ca="1"/>
        <v>301897780270.07782</v>
      </c>
      <c r="AI630" s="78">
        <f ca="1"/>
        <v>302434028334.97272</v>
      </c>
      <c r="AJ630" s="78">
        <f ca="1"/>
        <v>302886165903.03265</v>
      </c>
      <c r="AK630" s="78">
        <f ca="1"/>
        <v>303255666330.9408</v>
      </c>
      <c r="AL630" s="78">
        <f ca="1"/>
        <v>303544881180.01324</v>
      </c>
      <c r="AM630" s="78">
        <f ca="1"/>
        <v>303755427187.28113</v>
      </c>
      <c r="AN630" s="78">
        <f ca="1"/>
        <v>303887873548.00659</v>
      </c>
      <c r="AO630" s="78">
        <f ca="1"/>
        <v>303942880306.20667</v>
      </c>
      <c r="AP630" s="78">
        <f ca="1"/>
        <v>303922163699.93024</v>
      </c>
      <c r="AQ630" s="78">
        <f ca="1"/>
        <v>303828010398.52551</v>
      </c>
      <c r="AR630" s="78">
        <f ca="1"/>
        <v>303662244175.30255</v>
      </c>
      <c r="AS630" s="78">
        <f ca="1"/>
        <v>303425914426.08636</v>
      </c>
      <c r="AT630" s="78">
        <f ca="1"/>
        <v>303119809124.77399</v>
      </c>
      <c r="AU630" s="78">
        <f ca="1"/>
        <v>302745005478.0343</v>
      </c>
      <c r="AV630" s="78">
        <f ca="1"/>
        <v>302302782166.64575</v>
      </c>
      <c r="AW630" s="78">
        <f ca="1"/>
        <v>301794248534.25171</v>
      </c>
      <c r="AX630" s="78">
        <f ca="1"/>
        <v>301379978210.59857</v>
      </c>
      <c r="AY630" s="78">
        <f ca="1"/>
        <v>301093025401.18494</v>
      </c>
      <c r="AZ630" s="78">
        <f ca="1"/>
        <v>300806345808.04578</v>
      </c>
      <c r="BA630" s="78">
        <f ca="1"/>
        <v>300519939171.04388</v>
      </c>
      <c r="BB630" s="78">
        <f ca="1"/>
        <v>300233805230.28925</v>
      </c>
    </row>
    <row r="631" spans="1:54" s="39" customFormat="1" outlineLevel="1">
      <c r="A631" s="401"/>
      <c r="C631" s="78" t="str">
        <v>Micro BTS</v>
      </c>
      <c r="E631" s="78">
        <f ca="1"/>
        <v>0</v>
      </c>
      <c r="F631" s="78">
        <f ca="1"/>
        <v>0</v>
      </c>
      <c r="G631" s="78">
        <f ca="1"/>
        <v>15304923268.244371</v>
      </c>
      <c r="H631" s="78">
        <f ca="1"/>
        <v>44308480371.013168</v>
      </c>
      <c r="I631" s="78">
        <f ca="1"/>
        <v>79427503281.03157</v>
      </c>
      <c r="J631" s="78">
        <f ca="1"/>
        <v>109772257441.11557</v>
      </c>
      <c r="K631" s="78">
        <f ca="1"/>
        <v>154657561076.72177</v>
      </c>
      <c r="L631" s="78">
        <f ca="1"/>
        <v>169979983055.39539</v>
      </c>
      <c r="M631" s="78">
        <f ca="1"/>
        <v>185720789407.82556</v>
      </c>
      <c r="N631" s="78">
        <f ca="1"/>
        <v>198245246392.80508</v>
      </c>
      <c r="O631" s="78">
        <f ca="1"/>
        <v>206630491368.55716</v>
      </c>
      <c r="P631" s="78">
        <f ca="1"/>
        <v>212224518160.12384</v>
      </c>
      <c r="Q631" s="78">
        <f ca="1"/>
        <v>214631014494.08749</v>
      </c>
      <c r="R631" s="78">
        <f ca="1"/>
        <v>214798181099.59204</v>
      </c>
      <c r="S631" s="78">
        <f ca="1"/>
        <v>211697454322.88495</v>
      </c>
      <c r="T631" s="78">
        <f ca="1"/>
        <v>207457742074.66461</v>
      </c>
      <c r="U631" s="78">
        <f ca="1"/>
        <v>215838248173.08054</v>
      </c>
      <c r="V631" s="78">
        <f ca="1"/>
        <v>218443453295.56094</v>
      </c>
      <c r="W631" s="78">
        <f ca="1"/>
        <v>219540407828.79803</v>
      </c>
      <c r="X631" s="78">
        <f ca="1"/>
        <v>220589573326.88483</v>
      </c>
      <c r="Y631" s="78">
        <f ca="1"/>
        <v>221588494665.83121</v>
      </c>
      <c r="Z631" s="78">
        <f ca="1"/>
        <v>222535242752.9653</v>
      </c>
      <c r="AA631" s="78">
        <f ca="1"/>
        <v>223427825483.87823</v>
      </c>
      <c r="AB631" s="78">
        <f ca="1"/>
        <v>224264080855.84702</v>
      </c>
      <c r="AC631" s="78">
        <f ca="1"/>
        <v>225041787121.68588</v>
      </c>
      <c r="AD631" s="78">
        <f ca="1"/>
        <v>225758882163.9447</v>
      </c>
      <c r="AE631" s="78">
        <f ca="1"/>
        <v>226414010063.38492</v>
      </c>
      <c r="AF631" s="78">
        <f ca="1"/>
        <v>227006855294.5665</v>
      </c>
      <c r="AG631" s="78">
        <f ca="1"/>
        <v>227537567218.64432</v>
      </c>
      <c r="AH631" s="78">
        <f ca="1"/>
        <v>228005834044.20673</v>
      </c>
      <c r="AI631" s="78">
        <f ca="1"/>
        <v>228410831017.62466</v>
      </c>
      <c r="AJ631" s="78">
        <f ca="1"/>
        <v>228752304224.93344</v>
      </c>
      <c r="AK631" s="78">
        <f ca="1"/>
        <v>229031366406.74054</v>
      </c>
      <c r="AL631" s="78">
        <f ca="1"/>
        <v>229249793560.53333</v>
      </c>
      <c r="AM631" s="78">
        <f ca="1"/>
        <v>229408806713.75641</v>
      </c>
      <c r="AN631" s="78">
        <f ca="1"/>
        <v>229508835746.48489</v>
      </c>
      <c r="AO631" s="78">
        <f ca="1"/>
        <v>229550379151.57471</v>
      </c>
      <c r="AP631" s="78">
        <f ca="1"/>
        <v>229534733103.80194</v>
      </c>
      <c r="AQ631" s="78">
        <f ca="1"/>
        <v>229463624591.52478</v>
      </c>
      <c r="AR631" s="78">
        <f ca="1"/>
        <v>229338431004.64746</v>
      </c>
      <c r="AS631" s="78">
        <f ca="1"/>
        <v>229159944890.80023</v>
      </c>
      <c r="AT631" s="78">
        <f ca="1"/>
        <v>228928761360.83636</v>
      </c>
      <c r="AU631" s="78">
        <f ca="1"/>
        <v>228645693966.29886</v>
      </c>
      <c r="AV631" s="78">
        <f ca="1"/>
        <v>228311708420.40738</v>
      </c>
      <c r="AW631" s="78">
        <f ca="1"/>
        <v>227927642545.89261</v>
      </c>
      <c r="AX631" s="78">
        <f ca="1"/>
        <v>227614768265.79749</v>
      </c>
      <c r="AY631" s="78">
        <f ca="1"/>
        <v>227398049498.9913</v>
      </c>
      <c r="AZ631" s="78">
        <f ca="1"/>
        <v>227181537076.54584</v>
      </c>
      <c r="BA631" s="78">
        <f ca="1"/>
        <v>226965230801.99484</v>
      </c>
      <c r="BB631" s="78">
        <f ca="1"/>
        <v>226749130479.05859</v>
      </c>
    </row>
    <row r="632" spans="1:54" s="39" customFormat="1" outlineLevel="1">
      <c r="A632" s="401"/>
      <c r="C632" s="78" t="str">
        <v>BTS interior especial + antena</v>
      </c>
      <c r="E632" s="78">
        <f ca="1"/>
        <v>0</v>
      </c>
      <c r="F632" s="78">
        <f ca="1"/>
        <v>0</v>
      </c>
      <c r="G632" s="78">
        <f ca="1"/>
        <v>15304923268.244371</v>
      </c>
      <c r="H632" s="78">
        <f ca="1"/>
        <v>44308480371.013168</v>
      </c>
      <c r="I632" s="78">
        <f ca="1"/>
        <v>79427503281.03157</v>
      </c>
      <c r="J632" s="78">
        <f ca="1"/>
        <v>109772257441.11557</v>
      </c>
      <c r="K632" s="78">
        <f ca="1"/>
        <v>154657561076.72177</v>
      </c>
      <c r="L632" s="78">
        <f ca="1"/>
        <v>169979983055.39539</v>
      </c>
      <c r="M632" s="78">
        <f ca="1"/>
        <v>185720789407.82556</v>
      </c>
      <c r="N632" s="78">
        <f ca="1"/>
        <v>198245246392.80508</v>
      </c>
      <c r="O632" s="78">
        <f ca="1"/>
        <v>206630491368.55716</v>
      </c>
      <c r="P632" s="78">
        <f ca="1"/>
        <v>212224518160.12384</v>
      </c>
      <c r="Q632" s="78">
        <f ca="1"/>
        <v>214631014494.08749</v>
      </c>
      <c r="R632" s="78">
        <f ca="1"/>
        <v>214798181099.59204</v>
      </c>
      <c r="S632" s="78">
        <f ca="1"/>
        <v>211697454322.88495</v>
      </c>
      <c r="T632" s="78">
        <f ca="1"/>
        <v>207457742074.66461</v>
      </c>
      <c r="U632" s="78">
        <f ca="1"/>
        <v>215838248173.08054</v>
      </c>
      <c r="V632" s="78">
        <f ca="1"/>
        <v>218443453295.56094</v>
      </c>
      <c r="W632" s="78">
        <f ca="1"/>
        <v>219540407828.79803</v>
      </c>
      <c r="X632" s="78">
        <f ca="1"/>
        <v>220589573326.88483</v>
      </c>
      <c r="Y632" s="78">
        <f ca="1"/>
        <v>221588494665.83121</v>
      </c>
      <c r="Z632" s="78">
        <f ca="1"/>
        <v>222535242752.9653</v>
      </c>
      <c r="AA632" s="78">
        <f ca="1"/>
        <v>223427825483.87823</v>
      </c>
      <c r="AB632" s="78">
        <f ca="1"/>
        <v>224264080855.84702</v>
      </c>
      <c r="AC632" s="78">
        <f ca="1"/>
        <v>225041787121.68588</v>
      </c>
      <c r="AD632" s="78">
        <f ca="1"/>
        <v>225758882163.9447</v>
      </c>
      <c r="AE632" s="78">
        <f ca="1"/>
        <v>226414010063.38492</v>
      </c>
      <c r="AF632" s="78">
        <f ca="1"/>
        <v>227006855294.5665</v>
      </c>
      <c r="AG632" s="78">
        <f ca="1"/>
        <v>227537567218.64432</v>
      </c>
      <c r="AH632" s="78">
        <f ca="1"/>
        <v>228005834044.20673</v>
      </c>
      <c r="AI632" s="78">
        <f ca="1"/>
        <v>228410831017.62466</v>
      </c>
      <c r="AJ632" s="78">
        <f ca="1"/>
        <v>228752304224.93344</v>
      </c>
      <c r="AK632" s="78">
        <f ca="1"/>
        <v>229031366406.74054</v>
      </c>
      <c r="AL632" s="78">
        <f ca="1"/>
        <v>229249793560.53333</v>
      </c>
      <c r="AM632" s="78">
        <f ca="1"/>
        <v>229408806713.75641</v>
      </c>
      <c r="AN632" s="78">
        <f ca="1"/>
        <v>229508835746.48489</v>
      </c>
      <c r="AO632" s="78">
        <f ca="1"/>
        <v>229550379151.57471</v>
      </c>
      <c r="AP632" s="78">
        <f ca="1"/>
        <v>229534733103.80194</v>
      </c>
      <c r="AQ632" s="78">
        <f ca="1"/>
        <v>229463624591.52478</v>
      </c>
      <c r="AR632" s="78">
        <f ca="1"/>
        <v>229338431004.64746</v>
      </c>
      <c r="AS632" s="78">
        <f ca="1"/>
        <v>229159944890.80023</v>
      </c>
      <c r="AT632" s="78">
        <f ca="1"/>
        <v>228928761360.83636</v>
      </c>
      <c r="AU632" s="78">
        <f ca="1"/>
        <v>228645693966.29886</v>
      </c>
      <c r="AV632" s="78">
        <f ca="1"/>
        <v>228311708420.40738</v>
      </c>
      <c r="AW632" s="78">
        <f ca="1"/>
        <v>227927642545.89261</v>
      </c>
      <c r="AX632" s="78">
        <f ca="1"/>
        <v>227614768265.79749</v>
      </c>
      <c r="AY632" s="78">
        <f ca="1"/>
        <v>227398049498.9913</v>
      </c>
      <c r="AZ632" s="78">
        <f ca="1"/>
        <v>227181537076.54584</v>
      </c>
      <c r="BA632" s="78">
        <f ca="1"/>
        <v>226965230801.99484</v>
      </c>
      <c r="BB632" s="78">
        <f ca="1"/>
        <v>226749130479.05859</v>
      </c>
    </row>
    <row r="633" spans="1:54" s="39" customFormat="1" outlineLevel="1">
      <c r="A633" s="401"/>
      <c r="C633" s="78" t="str">
        <v>NodoB interior especial + antena</v>
      </c>
      <c r="E633" s="78">
        <f ca="1"/>
        <v>0</v>
      </c>
      <c r="F633" s="78">
        <f ca="1"/>
        <v>0</v>
      </c>
      <c r="G633" s="78">
        <f ca="1"/>
        <v>1327926244.8403304</v>
      </c>
      <c r="H633" s="78">
        <f ca="1"/>
        <v>7080951359.8973904</v>
      </c>
      <c r="I633" s="78">
        <f ca="1"/>
        <v>19379553695.90012</v>
      </c>
      <c r="J633" s="78">
        <f ca="1"/>
        <v>36470432295.339523</v>
      </c>
      <c r="K633" s="78">
        <f ca="1"/>
        <v>68880239284.760498</v>
      </c>
      <c r="L633" s="78">
        <f ca="1"/>
        <v>93963655038.878601</v>
      </c>
      <c r="M633" s="78">
        <f ca="1"/>
        <v>116563691922.51724</v>
      </c>
      <c r="N633" s="78">
        <f ca="1"/>
        <v>142538309716.83002</v>
      </c>
      <c r="O633" s="78">
        <f ca="1"/>
        <v>170642860507.36758</v>
      </c>
      <c r="P633" s="78">
        <f ca="1"/>
        <v>200135488965.05136</v>
      </c>
      <c r="Q633" s="78">
        <f ca="1"/>
        <v>229393160919.22031</v>
      </c>
      <c r="R633" s="78">
        <f ca="1"/>
        <v>258979768611.35495</v>
      </c>
      <c r="S633" s="78">
        <f ca="1"/>
        <v>287555930301.46826</v>
      </c>
      <c r="T633" s="78">
        <f ca="1"/>
        <v>317163795014.73633</v>
      </c>
      <c r="U633" s="78">
        <f ca="1"/>
        <v>329812592362.48328</v>
      </c>
      <c r="V633" s="78">
        <f ca="1"/>
        <v>333709564974.49988</v>
      </c>
      <c r="W633" s="78">
        <f ca="1"/>
        <v>335385349780.86823</v>
      </c>
      <c r="X633" s="78">
        <f ca="1"/>
        <v>336988128699.94672</v>
      </c>
      <c r="Y633" s="78">
        <f ca="1"/>
        <v>338514151111.85437</v>
      </c>
      <c r="Z633" s="78">
        <f ca="1"/>
        <v>339960469999.10675</v>
      </c>
      <c r="AA633" s="78">
        <f ca="1"/>
        <v>341324042083.06226</v>
      </c>
      <c r="AB633" s="78">
        <f ca="1"/>
        <v>342601564536.48053</v>
      </c>
      <c r="AC633" s="78">
        <f ca="1"/>
        <v>343789643262.2818</v>
      </c>
      <c r="AD633" s="78">
        <f ca="1"/>
        <v>344885128024.98499</v>
      </c>
      <c r="AE633" s="78">
        <f ca="1"/>
        <v>345885947427.10767</v>
      </c>
      <c r="AF633" s="78">
        <f ca="1"/>
        <v>346791619449.82153</v>
      </c>
      <c r="AG633" s="78">
        <f ca="1"/>
        <v>347602372267.7196</v>
      </c>
      <c r="AH633" s="78">
        <f ca="1"/>
        <v>348317729566.33838</v>
      </c>
      <c r="AI633" s="78">
        <f ca="1"/>
        <v>348936431394.09424</v>
      </c>
      <c r="AJ633" s="78">
        <f ca="1"/>
        <v>349458089854.17761</v>
      </c>
      <c r="AK633" s="78">
        <f ca="1"/>
        <v>349884404847.31079</v>
      </c>
      <c r="AL633" s="78">
        <f ca="1"/>
        <v>350218089512.01971</v>
      </c>
      <c r="AM633" s="78">
        <f ca="1"/>
        <v>350461009175.60651</v>
      </c>
      <c r="AN633" s="78">
        <f ca="1"/>
        <v>350613820553.07324</v>
      </c>
      <c r="AO633" s="78">
        <f ca="1"/>
        <v>350677285177.12549</v>
      </c>
      <c r="AP633" s="78">
        <f ca="1"/>
        <v>350653383175.40802</v>
      </c>
      <c r="AQ633" s="78">
        <f ca="1"/>
        <v>350544752816.65833</v>
      </c>
      <c r="AR633" s="78">
        <f ca="1"/>
        <v>350353498298.4563</v>
      </c>
      <c r="AS633" s="78">
        <f ca="1"/>
        <v>350080830372.23865</v>
      </c>
      <c r="AT633" s="78">
        <f ca="1"/>
        <v>349727658171.15137</v>
      </c>
      <c r="AU633" s="78">
        <f ca="1"/>
        <v>349295224533.68384</v>
      </c>
      <c r="AV633" s="78">
        <f ca="1"/>
        <v>348785004751.19202</v>
      </c>
      <c r="AW633" s="78">
        <f ca="1"/>
        <v>348198278740.5365</v>
      </c>
      <c r="AX633" s="78">
        <f ca="1"/>
        <v>347720310010.74829</v>
      </c>
      <c r="AY633" s="78">
        <f ca="1"/>
        <v>347389235198.01459</v>
      </c>
      <c r="AZ633" s="78">
        <f ca="1"/>
        <v>347058475611.42242</v>
      </c>
      <c r="BA633" s="78">
        <f ca="1"/>
        <v>346728030950.83563</v>
      </c>
      <c r="BB633" s="78">
        <f ca="1"/>
        <v>346397900916.40363</v>
      </c>
    </row>
    <row r="634" spans="1:54" s="39" customFormat="1" outlineLevel="1">
      <c r="A634" s="401"/>
      <c r="C634" s="78" t="str">
        <v>Actualización de sitio - instalaciones 2G a 3G</v>
      </c>
      <c r="E634" s="78">
        <f ca="1"/>
        <v>0</v>
      </c>
      <c r="F634" s="78">
        <f ca="1"/>
        <v>0</v>
      </c>
      <c r="G634" s="78">
        <f ca="1"/>
        <v>1327926244.8403304</v>
      </c>
      <c r="H634" s="78">
        <f ca="1"/>
        <v>7080951359.8973904</v>
      </c>
      <c r="I634" s="78">
        <f ca="1"/>
        <v>19379553695.90012</v>
      </c>
      <c r="J634" s="78">
        <f ca="1"/>
        <v>36470432295.339523</v>
      </c>
      <c r="K634" s="78">
        <f ca="1"/>
        <v>68880239284.760498</v>
      </c>
      <c r="L634" s="78">
        <f ca="1"/>
        <v>93963655038.878601</v>
      </c>
      <c r="M634" s="78">
        <f ca="1"/>
        <v>116563691922.51724</v>
      </c>
      <c r="N634" s="78">
        <f ca="1"/>
        <v>142538309716.83002</v>
      </c>
      <c r="O634" s="78">
        <f ca="1"/>
        <v>170642860507.36758</v>
      </c>
      <c r="P634" s="78">
        <f ca="1"/>
        <v>200135488965.05136</v>
      </c>
      <c r="Q634" s="78">
        <f ca="1"/>
        <v>229393160919.22031</v>
      </c>
      <c r="R634" s="78">
        <f ca="1"/>
        <v>258979768611.35495</v>
      </c>
      <c r="S634" s="78">
        <f ca="1"/>
        <v>287555930301.46826</v>
      </c>
      <c r="T634" s="78">
        <f ca="1"/>
        <v>317163795014.73633</v>
      </c>
      <c r="U634" s="78">
        <f ca="1"/>
        <v>329812592362.48328</v>
      </c>
      <c r="V634" s="78">
        <f ca="1"/>
        <v>333709564974.49988</v>
      </c>
      <c r="W634" s="78">
        <f ca="1"/>
        <v>335385349780.86823</v>
      </c>
      <c r="X634" s="78">
        <f ca="1"/>
        <v>336988128699.94672</v>
      </c>
      <c r="Y634" s="78">
        <f ca="1"/>
        <v>338514151111.85437</v>
      </c>
      <c r="Z634" s="78">
        <f ca="1"/>
        <v>339960469999.10675</v>
      </c>
      <c r="AA634" s="78">
        <f ca="1"/>
        <v>341324042083.06226</v>
      </c>
      <c r="AB634" s="78">
        <f ca="1"/>
        <v>342601564536.48053</v>
      </c>
      <c r="AC634" s="78">
        <f ca="1"/>
        <v>343789643262.2818</v>
      </c>
      <c r="AD634" s="78">
        <f ca="1"/>
        <v>344885128024.98499</v>
      </c>
      <c r="AE634" s="78">
        <f ca="1"/>
        <v>345885947427.10767</v>
      </c>
      <c r="AF634" s="78">
        <f ca="1"/>
        <v>346791619449.82153</v>
      </c>
      <c r="AG634" s="78">
        <f ca="1"/>
        <v>347602372267.7196</v>
      </c>
      <c r="AH634" s="78">
        <f ca="1"/>
        <v>348317729566.33838</v>
      </c>
      <c r="AI634" s="78">
        <f ca="1"/>
        <v>348936431394.09424</v>
      </c>
      <c r="AJ634" s="78">
        <f ca="1"/>
        <v>349458089854.17761</v>
      </c>
      <c r="AK634" s="78">
        <f ca="1"/>
        <v>349884404847.31079</v>
      </c>
      <c r="AL634" s="78">
        <f ca="1"/>
        <v>350218089512.01971</v>
      </c>
      <c r="AM634" s="78">
        <f ca="1"/>
        <v>350461009175.60651</v>
      </c>
      <c r="AN634" s="78">
        <f ca="1"/>
        <v>350613820553.07324</v>
      </c>
      <c r="AO634" s="78">
        <f ca="1"/>
        <v>350677285177.12549</v>
      </c>
      <c r="AP634" s="78">
        <f ca="1"/>
        <v>350653383175.40802</v>
      </c>
      <c r="AQ634" s="78">
        <f ca="1"/>
        <v>350544752816.65833</v>
      </c>
      <c r="AR634" s="78">
        <f ca="1"/>
        <v>350353498298.4563</v>
      </c>
      <c r="AS634" s="78">
        <f ca="1"/>
        <v>350080830372.23865</v>
      </c>
      <c r="AT634" s="78">
        <f ca="1"/>
        <v>349727658171.15137</v>
      </c>
      <c r="AU634" s="78">
        <f ca="1"/>
        <v>349295224533.68384</v>
      </c>
      <c r="AV634" s="78">
        <f ca="1"/>
        <v>348785004751.19202</v>
      </c>
      <c r="AW634" s="78">
        <f ca="1"/>
        <v>348198278740.5365</v>
      </c>
      <c r="AX634" s="78">
        <f ca="1"/>
        <v>347720310010.74829</v>
      </c>
      <c r="AY634" s="78">
        <f ca="1"/>
        <v>347389235198.01459</v>
      </c>
      <c r="AZ634" s="78">
        <f ca="1"/>
        <v>347058475611.42242</v>
      </c>
      <c r="BA634" s="78">
        <f ca="1"/>
        <v>346728030950.83563</v>
      </c>
      <c r="BB634" s="78">
        <f ca="1"/>
        <v>346397900916.40363</v>
      </c>
    </row>
    <row r="635" spans="1:54" s="39" customFormat="1" outlineLevel="1">
      <c r="A635" s="401"/>
      <c r="C635" s="78" t="str">
        <v>Fibra backhaul</v>
      </c>
      <c r="E635" s="78">
        <f ca="1"/>
        <v>0</v>
      </c>
      <c r="F635" s="78">
        <f ca="1"/>
        <v>0</v>
      </c>
      <c r="G635" s="78">
        <f ca="1"/>
        <v>16512152811.989288</v>
      </c>
      <c r="H635" s="78">
        <f ca="1"/>
        <v>50745844208.417618</v>
      </c>
      <c r="I635" s="78">
        <f ca="1"/>
        <v>97335186180.754623</v>
      </c>
      <c r="J635" s="78">
        <f ca="1"/>
        <v>146610499778.16016</v>
      </c>
      <c r="K635" s="78">
        <f ca="1"/>
        <v>235478612209.54764</v>
      </c>
      <c r="L635" s="78">
        <f ca="1"/>
        <v>297946444939.50494</v>
      </c>
      <c r="M635" s="78">
        <f ca="1"/>
        <v>360271423405.94458</v>
      </c>
      <c r="N635" s="78">
        <f ca="1"/>
        <v>422921354817.29352</v>
      </c>
      <c r="O635" s="78">
        <f ca="1"/>
        <v>477962804679.7832</v>
      </c>
      <c r="P635" s="78">
        <f ca="1"/>
        <v>526368013624.44556</v>
      </c>
      <c r="Q635" s="78">
        <f ca="1"/>
        <v>568008678373.75232</v>
      </c>
      <c r="R635" s="78">
        <f ca="1"/>
        <v>605104413473.8396</v>
      </c>
      <c r="S635" s="78">
        <f ca="1"/>
        <v>636186969532.61401</v>
      </c>
      <c r="T635" s="78">
        <f ca="1"/>
        <v>665857673724.41675</v>
      </c>
      <c r="U635" s="78">
        <f ca="1"/>
        <v>691955152349.43237</v>
      </c>
      <c r="V635" s="78">
        <f ca="1"/>
        <v>699902522575.81152</v>
      </c>
      <c r="W635" s="78">
        <f ca="1"/>
        <v>703417213601.70703</v>
      </c>
      <c r="X635" s="78">
        <f ca="1"/>
        <v>706778786437.29578</v>
      </c>
      <c r="Y635" s="78">
        <f ca="1"/>
        <v>709979374756.31201</v>
      </c>
      <c r="Z635" s="78">
        <f ca="1"/>
        <v>713012797660.19031</v>
      </c>
      <c r="AA635" s="78">
        <f ca="1"/>
        <v>715872672357.96057</v>
      </c>
      <c r="AB635" s="78">
        <f ca="1"/>
        <v>718552071696.91248</v>
      </c>
      <c r="AC635" s="78">
        <f ca="1"/>
        <v>721043877100.42432</v>
      </c>
      <c r="AD635" s="78">
        <f ca="1"/>
        <v>723341481452.63367</v>
      </c>
      <c r="AE635" s="78">
        <f ca="1"/>
        <v>725440540328.10205</v>
      </c>
      <c r="AF635" s="78">
        <f ca="1"/>
        <v>727340042769.31104</v>
      </c>
      <c r="AG635" s="78">
        <f ca="1"/>
        <v>729040467336.03186</v>
      </c>
      <c r="AH635" s="78">
        <f ca="1"/>
        <v>730540815034.73962</v>
      </c>
      <c r="AI635" s="78">
        <f ca="1"/>
        <v>731838443318.18909</v>
      </c>
      <c r="AJ635" s="78">
        <f ca="1"/>
        <v>732932538634.76575</v>
      </c>
      <c r="AK635" s="78">
        <f ca="1"/>
        <v>733826666254.77747</v>
      </c>
      <c r="AL635" s="78">
        <f ca="1"/>
        <v>734526516553.02246</v>
      </c>
      <c r="AM635" s="78">
        <f ca="1"/>
        <v>735036001755.6438</v>
      </c>
      <c r="AN635" s="78">
        <f ca="1"/>
        <v>735356499217.48706</v>
      </c>
      <c r="AO635" s="78">
        <f ca="1"/>
        <v>735489606131.79431</v>
      </c>
      <c r="AP635" s="78">
        <f ca="1"/>
        <v>735439475500.09399</v>
      </c>
      <c r="AQ635" s="78">
        <f ca="1"/>
        <v>735211640669.75879</v>
      </c>
      <c r="AR635" s="78">
        <f ca="1"/>
        <v>734810514859.19409</v>
      </c>
      <c r="AS635" s="78">
        <f ca="1"/>
        <v>734238637426.19336</v>
      </c>
      <c r="AT635" s="78">
        <f ca="1"/>
        <v>733497915132.35229</v>
      </c>
      <c r="AU635" s="78">
        <f ca="1"/>
        <v>732590954632.93311</v>
      </c>
      <c r="AV635" s="78">
        <f ca="1"/>
        <v>731520850115.96692</v>
      </c>
      <c r="AW635" s="78">
        <f ca="1"/>
        <v>730290286002.67883</v>
      </c>
      <c r="AX635" s="78">
        <f ca="1"/>
        <v>729287822918.59937</v>
      </c>
      <c r="AY635" s="78">
        <f ca="1"/>
        <v>728593446368.10632</v>
      </c>
      <c r="AZ635" s="78">
        <f ca="1"/>
        <v>727899730954.1062</v>
      </c>
      <c r="BA635" s="78">
        <f ca="1"/>
        <v>727206676047.11218</v>
      </c>
      <c r="BB635" s="78">
        <f ca="1"/>
        <v>726514281018.23535</v>
      </c>
    </row>
    <row r="636" spans="1:54" s="39" customFormat="1" outlineLevel="1">
      <c r="A636" s="401"/>
      <c r="C636" s="78" t="str">
        <v>Enlace dedicado E1 Urbano</v>
      </c>
      <c r="E636" s="78">
        <f ca="1"/>
        <v>0</v>
      </c>
      <c r="F636" s="78">
        <f ca="1"/>
        <v>0</v>
      </c>
      <c r="G636" s="78">
        <f ca="1"/>
        <v>16512152811.989288</v>
      </c>
      <c r="H636" s="78">
        <f ca="1"/>
        <v>50745844208.417618</v>
      </c>
      <c r="I636" s="78">
        <f ca="1"/>
        <v>97335186180.754623</v>
      </c>
      <c r="J636" s="78">
        <f ca="1"/>
        <v>146610499778.16016</v>
      </c>
      <c r="K636" s="78">
        <f ca="1"/>
        <v>235478612209.54764</v>
      </c>
      <c r="L636" s="78">
        <f ca="1"/>
        <v>297946444939.50494</v>
      </c>
      <c r="M636" s="78">
        <f ca="1"/>
        <v>360271423405.94458</v>
      </c>
      <c r="N636" s="78">
        <f ca="1"/>
        <v>422921354817.29352</v>
      </c>
      <c r="O636" s="78">
        <f ca="1"/>
        <v>477962804679.7832</v>
      </c>
      <c r="P636" s="78">
        <f ca="1"/>
        <v>526368013624.44556</v>
      </c>
      <c r="Q636" s="78">
        <f ca="1"/>
        <v>568008678373.75232</v>
      </c>
      <c r="R636" s="78">
        <f ca="1"/>
        <v>605104413473.8396</v>
      </c>
      <c r="S636" s="78">
        <f ca="1"/>
        <v>636186969532.61401</v>
      </c>
      <c r="T636" s="78">
        <f ca="1"/>
        <v>665857673724.41675</v>
      </c>
      <c r="U636" s="78">
        <f ca="1"/>
        <v>691955152349.43237</v>
      </c>
      <c r="V636" s="78">
        <f ca="1"/>
        <v>699902522575.81152</v>
      </c>
      <c r="W636" s="78">
        <f ca="1"/>
        <v>703417213601.70703</v>
      </c>
      <c r="X636" s="78">
        <f ca="1"/>
        <v>706778786437.29578</v>
      </c>
      <c r="Y636" s="78">
        <f ca="1"/>
        <v>709979374756.31201</v>
      </c>
      <c r="Z636" s="78">
        <f ca="1"/>
        <v>713012797660.19031</v>
      </c>
      <c r="AA636" s="78">
        <f ca="1"/>
        <v>715872672357.96057</v>
      </c>
      <c r="AB636" s="78">
        <f ca="1"/>
        <v>718552071696.91248</v>
      </c>
      <c r="AC636" s="78">
        <f ca="1"/>
        <v>721043877100.42432</v>
      </c>
      <c r="AD636" s="78">
        <f ca="1"/>
        <v>723341481452.63367</v>
      </c>
      <c r="AE636" s="78">
        <f ca="1"/>
        <v>725440540328.10205</v>
      </c>
      <c r="AF636" s="78">
        <f ca="1"/>
        <v>727340042769.31104</v>
      </c>
      <c r="AG636" s="78">
        <f ca="1"/>
        <v>729040467336.03186</v>
      </c>
      <c r="AH636" s="78">
        <f ca="1"/>
        <v>730540815034.73962</v>
      </c>
      <c r="AI636" s="78">
        <f ca="1"/>
        <v>731838443318.18909</v>
      </c>
      <c r="AJ636" s="78">
        <f ca="1"/>
        <v>732932538634.76575</v>
      </c>
      <c r="AK636" s="78">
        <f ca="1"/>
        <v>733826666254.77747</v>
      </c>
      <c r="AL636" s="78">
        <f ca="1"/>
        <v>734526516553.02246</v>
      </c>
      <c r="AM636" s="78">
        <f ca="1"/>
        <v>735036001755.6438</v>
      </c>
      <c r="AN636" s="78">
        <f ca="1"/>
        <v>735356499217.48706</v>
      </c>
      <c r="AO636" s="78">
        <f ca="1"/>
        <v>735489606131.79431</v>
      </c>
      <c r="AP636" s="78">
        <f ca="1"/>
        <v>735439475500.09399</v>
      </c>
      <c r="AQ636" s="78">
        <f ca="1"/>
        <v>735211640669.75879</v>
      </c>
      <c r="AR636" s="78">
        <f ca="1"/>
        <v>734810514859.19409</v>
      </c>
      <c r="AS636" s="78">
        <f ca="1"/>
        <v>734238637426.19336</v>
      </c>
      <c r="AT636" s="78">
        <f ca="1"/>
        <v>733497915132.35229</v>
      </c>
      <c r="AU636" s="78">
        <f ca="1"/>
        <v>732590954632.93311</v>
      </c>
      <c r="AV636" s="78">
        <f ca="1"/>
        <v>731520850115.96692</v>
      </c>
      <c r="AW636" s="78">
        <f ca="1"/>
        <v>730290286002.67883</v>
      </c>
      <c r="AX636" s="78">
        <f ca="1"/>
        <v>729287822918.59937</v>
      </c>
      <c r="AY636" s="78">
        <f ca="1"/>
        <v>728593446368.10632</v>
      </c>
      <c r="AZ636" s="78">
        <f ca="1"/>
        <v>727899730954.1062</v>
      </c>
      <c r="BA636" s="78">
        <f ca="1"/>
        <v>727206676047.11218</v>
      </c>
      <c r="BB636" s="78">
        <f ca="1"/>
        <v>726514281018.23535</v>
      </c>
    </row>
    <row r="637" spans="1:54" s="39" customFormat="1" outlineLevel="1">
      <c r="A637" s="401"/>
      <c r="C637" s="78" t="str">
        <v>Enlace dedicado E1 Suburbano</v>
      </c>
      <c r="E637" s="78">
        <f ca="1"/>
        <v>0</v>
      </c>
      <c r="F637" s="78">
        <f ca="1"/>
        <v>0</v>
      </c>
      <c r="G637" s="78">
        <f ca="1"/>
        <v>16512152811.989288</v>
      </c>
      <c r="H637" s="78">
        <f ca="1"/>
        <v>50745844208.417618</v>
      </c>
      <c r="I637" s="78">
        <f ca="1"/>
        <v>97335186180.754623</v>
      </c>
      <c r="J637" s="78">
        <f ca="1"/>
        <v>146610499778.16016</v>
      </c>
      <c r="K637" s="78">
        <f ca="1"/>
        <v>235478612209.54764</v>
      </c>
      <c r="L637" s="78">
        <f ca="1"/>
        <v>297946444939.50494</v>
      </c>
      <c r="M637" s="78">
        <f ca="1"/>
        <v>360271423405.94458</v>
      </c>
      <c r="N637" s="78">
        <f ca="1"/>
        <v>422921354817.29352</v>
      </c>
      <c r="O637" s="78">
        <f ca="1"/>
        <v>477962804679.7832</v>
      </c>
      <c r="P637" s="78">
        <f ca="1"/>
        <v>526368013624.44556</v>
      </c>
      <c r="Q637" s="78">
        <f ca="1"/>
        <v>568008678373.75232</v>
      </c>
      <c r="R637" s="78">
        <f ca="1"/>
        <v>605104413473.8396</v>
      </c>
      <c r="S637" s="78">
        <f ca="1"/>
        <v>636186969532.61401</v>
      </c>
      <c r="T637" s="78">
        <f ca="1"/>
        <v>665857673724.41675</v>
      </c>
      <c r="U637" s="78">
        <f ca="1"/>
        <v>691955152349.43237</v>
      </c>
      <c r="V637" s="78">
        <f ca="1"/>
        <v>699902522575.81152</v>
      </c>
      <c r="W637" s="78">
        <f ca="1"/>
        <v>703417213601.70703</v>
      </c>
      <c r="X637" s="78">
        <f ca="1"/>
        <v>706778786437.29578</v>
      </c>
      <c r="Y637" s="78">
        <f ca="1"/>
        <v>709979374756.31201</v>
      </c>
      <c r="Z637" s="78">
        <f ca="1"/>
        <v>713012797660.19031</v>
      </c>
      <c r="AA637" s="78">
        <f ca="1"/>
        <v>715872672357.96057</v>
      </c>
      <c r="AB637" s="78">
        <f ca="1"/>
        <v>718552071696.91248</v>
      </c>
      <c r="AC637" s="78">
        <f ca="1"/>
        <v>721043877100.42432</v>
      </c>
      <c r="AD637" s="78">
        <f ca="1"/>
        <v>723341481452.63367</v>
      </c>
      <c r="AE637" s="78">
        <f ca="1"/>
        <v>725440540328.10205</v>
      </c>
      <c r="AF637" s="78">
        <f ca="1"/>
        <v>727340042769.31104</v>
      </c>
      <c r="AG637" s="78">
        <f ca="1"/>
        <v>729040467336.03186</v>
      </c>
      <c r="AH637" s="78">
        <f ca="1"/>
        <v>730540815034.73962</v>
      </c>
      <c r="AI637" s="78">
        <f ca="1"/>
        <v>731838443318.18909</v>
      </c>
      <c r="AJ637" s="78">
        <f ca="1"/>
        <v>732932538634.76575</v>
      </c>
      <c r="AK637" s="78">
        <f ca="1"/>
        <v>733826666254.77747</v>
      </c>
      <c r="AL637" s="78">
        <f ca="1"/>
        <v>734526516553.02246</v>
      </c>
      <c r="AM637" s="78">
        <f ca="1"/>
        <v>735036001755.6438</v>
      </c>
      <c r="AN637" s="78">
        <f ca="1"/>
        <v>735356499217.48706</v>
      </c>
      <c r="AO637" s="78">
        <f ca="1"/>
        <v>735489606131.79431</v>
      </c>
      <c r="AP637" s="78">
        <f ca="1"/>
        <v>735439475500.09399</v>
      </c>
      <c r="AQ637" s="78">
        <f ca="1"/>
        <v>735211640669.75879</v>
      </c>
      <c r="AR637" s="78">
        <f ca="1"/>
        <v>734810514859.19409</v>
      </c>
      <c r="AS637" s="78">
        <f ca="1"/>
        <v>734238637426.19336</v>
      </c>
      <c r="AT637" s="78">
        <f ca="1"/>
        <v>733497915132.35229</v>
      </c>
      <c r="AU637" s="78">
        <f ca="1"/>
        <v>732590954632.93311</v>
      </c>
      <c r="AV637" s="78">
        <f ca="1"/>
        <v>731520850115.96692</v>
      </c>
      <c r="AW637" s="78">
        <f ca="1"/>
        <v>730290286002.67883</v>
      </c>
      <c r="AX637" s="78">
        <f ca="1"/>
        <v>729287822918.59937</v>
      </c>
      <c r="AY637" s="78">
        <f ca="1"/>
        <v>728593446368.10632</v>
      </c>
      <c r="AZ637" s="78">
        <f ca="1"/>
        <v>727899730954.1062</v>
      </c>
      <c r="BA637" s="78">
        <f ca="1"/>
        <v>727206676047.11218</v>
      </c>
      <c r="BB637" s="78">
        <f ca="1"/>
        <v>726514281018.23535</v>
      </c>
    </row>
    <row r="638" spans="1:54" s="39" customFormat="1" outlineLevel="1">
      <c r="A638" s="401"/>
      <c r="C638" s="78" t="str">
        <v>Enlace dedicado E1 Rural y Carreteras</v>
      </c>
      <c r="E638" s="78">
        <f ca="1"/>
        <v>0</v>
      </c>
      <c r="F638" s="78">
        <f ca="1"/>
        <v>0</v>
      </c>
      <c r="G638" s="78">
        <f ca="1"/>
        <v>16512152811.989288</v>
      </c>
      <c r="H638" s="78">
        <f ca="1"/>
        <v>50745844208.417618</v>
      </c>
      <c r="I638" s="78">
        <f ca="1"/>
        <v>97335186180.754623</v>
      </c>
      <c r="J638" s="78">
        <f ca="1"/>
        <v>146610499778.16016</v>
      </c>
      <c r="K638" s="78">
        <f ca="1"/>
        <v>235478612209.54764</v>
      </c>
      <c r="L638" s="78">
        <f ca="1"/>
        <v>297946444939.50494</v>
      </c>
      <c r="M638" s="78">
        <f ca="1"/>
        <v>360271423405.94458</v>
      </c>
      <c r="N638" s="78">
        <f ca="1"/>
        <v>422921354817.29352</v>
      </c>
      <c r="O638" s="78">
        <f ca="1"/>
        <v>477962804679.7832</v>
      </c>
      <c r="P638" s="78">
        <f ca="1"/>
        <v>526368013624.44556</v>
      </c>
      <c r="Q638" s="78">
        <f ca="1"/>
        <v>568008678373.75232</v>
      </c>
      <c r="R638" s="78">
        <f ca="1"/>
        <v>605104413473.8396</v>
      </c>
      <c r="S638" s="78">
        <f ca="1"/>
        <v>636186969532.61401</v>
      </c>
      <c r="T638" s="78">
        <f ca="1"/>
        <v>665857673724.41675</v>
      </c>
      <c r="U638" s="78">
        <f ca="1"/>
        <v>691955152349.43237</v>
      </c>
      <c r="V638" s="78">
        <f ca="1"/>
        <v>699902522575.81152</v>
      </c>
      <c r="W638" s="78">
        <f ca="1"/>
        <v>703417213601.70703</v>
      </c>
      <c r="X638" s="78">
        <f ca="1"/>
        <v>706778786437.29578</v>
      </c>
      <c r="Y638" s="78">
        <f ca="1"/>
        <v>709979374756.31201</v>
      </c>
      <c r="Z638" s="78">
        <f ca="1"/>
        <v>713012797660.19031</v>
      </c>
      <c r="AA638" s="78">
        <f ca="1"/>
        <v>715872672357.96057</v>
      </c>
      <c r="AB638" s="78">
        <f ca="1"/>
        <v>718552071696.91248</v>
      </c>
      <c r="AC638" s="78">
        <f ca="1"/>
        <v>721043877100.42432</v>
      </c>
      <c r="AD638" s="78">
        <f ca="1"/>
        <v>723341481452.63367</v>
      </c>
      <c r="AE638" s="78">
        <f ca="1"/>
        <v>725440540328.10205</v>
      </c>
      <c r="AF638" s="78">
        <f ca="1"/>
        <v>727340042769.31104</v>
      </c>
      <c r="AG638" s="78">
        <f ca="1"/>
        <v>729040467336.03186</v>
      </c>
      <c r="AH638" s="78">
        <f ca="1"/>
        <v>730540815034.73962</v>
      </c>
      <c r="AI638" s="78">
        <f ca="1"/>
        <v>731838443318.18909</v>
      </c>
      <c r="AJ638" s="78">
        <f ca="1"/>
        <v>732932538634.76575</v>
      </c>
      <c r="AK638" s="78">
        <f ca="1"/>
        <v>733826666254.77747</v>
      </c>
      <c r="AL638" s="78">
        <f ca="1"/>
        <v>734526516553.02246</v>
      </c>
      <c r="AM638" s="78">
        <f ca="1"/>
        <v>735036001755.6438</v>
      </c>
      <c r="AN638" s="78">
        <f ca="1"/>
        <v>735356499217.48706</v>
      </c>
      <c r="AO638" s="78">
        <f ca="1"/>
        <v>735489606131.79431</v>
      </c>
      <c r="AP638" s="78">
        <f ca="1"/>
        <v>735439475500.09399</v>
      </c>
      <c r="AQ638" s="78">
        <f ca="1"/>
        <v>735211640669.75879</v>
      </c>
      <c r="AR638" s="78">
        <f ca="1"/>
        <v>734810514859.19409</v>
      </c>
      <c r="AS638" s="78">
        <f ca="1"/>
        <v>734238637426.19336</v>
      </c>
      <c r="AT638" s="78">
        <f ca="1"/>
        <v>733497915132.35229</v>
      </c>
      <c r="AU638" s="78">
        <f ca="1"/>
        <v>732590954632.93311</v>
      </c>
      <c r="AV638" s="78">
        <f ca="1"/>
        <v>731520850115.96692</v>
      </c>
      <c r="AW638" s="78">
        <f ca="1"/>
        <v>730290286002.67883</v>
      </c>
      <c r="AX638" s="78">
        <f ca="1"/>
        <v>729287822918.59937</v>
      </c>
      <c r="AY638" s="78">
        <f ca="1"/>
        <v>728593446368.10632</v>
      </c>
      <c r="AZ638" s="78">
        <f ca="1"/>
        <v>727899730954.1062</v>
      </c>
      <c r="BA638" s="78">
        <f ca="1"/>
        <v>727206676047.11218</v>
      </c>
      <c r="BB638" s="78">
        <f ca="1"/>
        <v>726514281018.23535</v>
      </c>
    </row>
    <row r="639" spans="1:54" s="39" customFormat="1" outlineLevel="1">
      <c r="A639" s="401"/>
      <c r="C639" s="78" t="str">
        <v>Enlace dedicado E1 Interiores</v>
      </c>
      <c r="E639" s="78">
        <f ca="1"/>
        <v>0</v>
      </c>
      <c r="F639" s="78">
        <f ca="1"/>
        <v>0</v>
      </c>
      <c r="G639" s="78">
        <f ca="1"/>
        <v>16512152811.989288</v>
      </c>
      <c r="H639" s="78">
        <f ca="1"/>
        <v>50745844208.417618</v>
      </c>
      <c r="I639" s="78">
        <f ca="1"/>
        <v>97335186180.754623</v>
      </c>
      <c r="J639" s="78">
        <f ca="1"/>
        <v>146610499778.16016</v>
      </c>
      <c r="K639" s="78">
        <f ca="1"/>
        <v>235478612209.54764</v>
      </c>
      <c r="L639" s="78">
        <f ca="1"/>
        <v>297946444939.50494</v>
      </c>
      <c r="M639" s="78">
        <f ca="1"/>
        <v>360271423405.94458</v>
      </c>
      <c r="N639" s="78">
        <f ca="1"/>
        <v>422921354817.29352</v>
      </c>
      <c r="O639" s="78">
        <f ca="1"/>
        <v>477962804679.7832</v>
      </c>
      <c r="P639" s="78">
        <f ca="1"/>
        <v>526368013624.44556</v>
      </c>
      <c r="Q639" s="78">
        <f ca="1"/>
        <v>568008678373.75232</v>
      </c>
      <c r="R639" s="78">
        <f ca="1"/>
        <v>605104413473.8396</v>
      </c>
      <c r="S639" s="78">
        <f ca="1"/>
        <v>636186969532.61401</v>
      </c>
      <c r="T639" s="78">
        <f ca="1"/>
        <v>665857673724.41675</v>
      </c>
      <c r="U639" s="78">
        <f ca="1"/>
        <v>691955152349.43237</v>
      </c>
      <c r="V639" s="78">
        <f ca="1"/>
        <v>699902522575.81152</v>
      </c>
      <c r="W639" s="78">
        <f ca="1"/>
        <v>703417213601.70703</v>
      </c>
      <c r="X639" s="78">
        <f ca="1"/>
        <v>706778786437.29578</v>
      </c>
      <c r="Y639" s="78">
        <f ca="1"/>
        <v>709979374756.31201</v>
      </c>
      <c r="Z639" s="78">
        <f ca="1"/>
        <v>713012797660.19031</v>
      </c>
      <c r="AA639" s="78">
        <f ca="1"/>
        <v>715872672357.96057</v>
      </c>
      <c r="AB639" s="78">
        <f ca="1"/>
        <v>718552071696.91248</v>
      </c>
      <c r="AC639" s="78">
        <f ca="1"/>
        <v>721043877100.42432</v>
      </c>
      <c r="AD639" s="78">
        <f ca="1"/>
        <v>723341481452.63367</v>
      </c>
      <c r="AE639" s="78">
        <f ca="1"/>
        <v>725440540328.10205</v>
      </c>
      <c r="AF639" s="78">
        <f ca="1"/>
        <v>727340042769.31104</v>
      </c>
      <c r="AG639" s="78">
        <f ca="1"/>
        <v>729040467336.03186</v>
      </c>
      <c r="AH639" s="78">
        <f ca="1"/>
        <v>730540815034.73962</v>
      </c>
      <c r="AI639" s="78">
        <f ca="1"/>
        <v>731838443318.18909</v>
      </c>
      <c r="AJ639" s="78">
        <f ca="1"/>
        <v>732932538634.76575</v>
      </c>
      <c r="AK639" s="78">
        <f ca="1"/>
        <v>733826666254.77747</v>
      </c>
      <c r="AL639" s="78">
        <f ca="1"/>
        <v>734526516553.02246</v>
      </c>
      <c r="AM639" s="78">
        <f ca="1"/>
        <v>735036001755.6438</v>
      </c>
      <c r="AN639" s="78">
        <f ca="1"/>
        <v>735356499217.48706</v>
      </c>
      <c r="AO639" s="78">
        <f ca="1"/>
        <v>735489606131.79431</v>
      </c>
      <c r="AP639" s="78">
        <f ca="1"/>
        <v>735439475500.09399</v>
      </c>
      <c r="AQ639" s="78">
        <f ca="1"/>
        <v>735211640669.75879</v>
      </c>
      <c r="AR639" s="78">
        <f ca="1"/>
        <v>734810514859.19409</v>
      </c>
      <c r="AS639" s="78">
        <f ca="1"/>
        <v>734238637426.19336</v>
      </c>
      <c r="AT639" s="78">
        <f ca="1"/>
        <v>733497915132.35229</v>
      </c>
      <c r="AU639" s="78">
        <f ca="1"/>
        <v>732590954632.93311</v>
      </c>
      <c r="AV639" s="78">
        <f ca="1"/>
        <v>731520850115.96692</v>
      </c>
      <c r="AW639" s="78">
        <f ca="1"/>
        <v>730290286002.67883</v>
      </c>
      <c r="AX639" s="78">
        <f ca="1"/>
        <v>729287822918.59937</v>
      </c>
      <c r="AY639" s="78">
        <f ca="1"/>
        <v>728593446368.10632</v>
      </c>
      <c r="AZ639" s="78">
        <f ca="1"/>
        <v>727899730954.1062</v>
      </c>
      <c r="BA639" s="78">
        <f ca="1"/>
        <v>727206676047.11218</v>
      </c>
      <c r="BB639" s="78">
        <f ca="1"/>
        <v>726514281018.23535</v>
      </c>
    </row>
    <row r="640" spans="1:54" s="39" customFormat="1" outlineLevel="1">
      <c r="A640" s="401"/>
      <c r="C640" s="78" t="str">
        <v>Licencias de espectro de microondas</v>
      </c>
      <c r="E640" s="78">
        <f ca="1"/>
        <v>0</v>
      </c>
      <c r="F640" s="78">
        <f ca="1"/>
        <v>0</v>
      </c>
      <c r="G640" s="78">
        <f ca="1"/>
        <v>16512152811.989288</v>
      </c>
      <c r="H640" s="78">
        <f ca="1"/>
        <v>50745844208.417618</v>
      </c>
      <c r="I640" s="78">
        <f ca="1"/>
        <v>97335186180.754623</v>
      </c>
      <c r="J640" s="78">
        <f ca="1"/>
        <v>146610499778.16016</v>
      </c>
      <c r="K640" s="78">
        <f ca="1"/>
        <v>235478612209.54764</v>
      </c>
      <c r="L640" s="78">
        <f ca="1"/>
        <v>297946444939.50494</v>
      </c>
      <c r="M640" s="78">
        <f ca="1"/>
        <v>360271423405.94458</v>
      </c>
      <c r="N640" s="78">
        <f ca="1"/>
        <v>422921354817.29352</v>
      </c>
      <c r="O640" s="78">
        <f ca="1"/>
        <v>477962804679.7832</v>
      </c>
      <c r="P640" s="78">
        <f ca="1"/>
        <v>526368013624.44556</v>
      </c>
      <c r="Q640" s="78">
        <f ca="1"/>
        <v>568008678373.75232</v>
      </c>
      <c r="R640" s="78">
        <f ca="1"/>
        <v>605104413473.8396</v>
      </c>
      <c r="S640" s="78">
        <f ca="1"/>
        <v>636186969532.61401</v>
      </c>
      <c r="T640" s="78">
        <f ca="1"/>
        <v>665857673724.41675</v>
      </c>
      <c r="U640" s="78">
        <f ca="1"/>
        <v>691955152349.43237</v>
      </c>
      <c r="V640" s="78">
        <f ca="1"/>
        <v>699902522575.81152</v>
      </c>
      <c r="W640" s="78">
        <f ca="1"/>
        <v>703417213601.70703</v>
      </c>
      <c r="X640" s="78">
        <f ca="1"/>
        <v>706778786437.29578</v>
      </c>
      <c r="Y640" s="78">
        <f ca="1"/>
        <v>709979374756.31201</v>
      </c>
      <c r="Z640" s="78">
        <f ca="1"/>
        <v>713012797660.19031</v>
      </c>
      <c r="AA640" s="78">
        <f ca="1"/>
        <v>715872672357.96057</v>
      </c>
      <c r="AB640" s="78">
        <f ca="1"/>
        <v>718552071696.91248</v>
      </c>
      <c r="AC640" s="78">
        <f ca="1"/>
        <v>721043877100.42432</v>
      </c>
      <c r="AD640" s="78">
        <f ca="1"/>
        <v>723341481452.63367</v>
      </c>
      <c r="AE640" s="78">
        <f ca="1"/>
        <v>725440540328.10205</v>
      </c>
      <c r="AF640" s="78">
        <f ca="1"/>
        <v>727340042769.31104</v>
      </c>
      <c r="AG640" s="78">
        <f ca="1"/>
        <v>729040467336.03186</v>
      </c>
      <c r="AH640" s="78">
        <f ca="1"/>
        <v>730540815034.73962</v>
      </c>
      <c r="AI640" s="78">
        <f ca="1"/>
        <v>731838443318.18909</v>
      </c>
      <c r="AJ640" s="78">
        <f ca="1"/>
        <v>732932538634.76575</v>
      </c>
      <c r="AK640" s="78">
        <f ca="1"/>
        <v>733826666254.77747</v>
      </c>
      <c r="AL640" s="78">
        <f ca="1"/>
        <v>734526516553.02246</v>
      </c>
      <c r="AM640" s="78">
        <f ca="1"/>
        <v>735036001755.6438</v>
      </c>
      <c r="AN640" s="78">
        <f ca="1"/>
        <v>735356499217.48706</v>
      </c>
      <c r="AO640" s="78">
        <f ca="1"/>
        <v>735489606131.79431</v>
      </c>
      <c r="AP640" s="78">
        <f ca="1"/>
        <v>735439475500.09399</v>
      </c>
      <c r="AQ640" s="78">
        <f ca="1"/>
        <v>735211640669.75879</v>
      </c>
      <c r="AR640" s="78">
        <f ca="1"/>
        <v>734810514859.19409</v>
      </c>
      <c r="AS640" s="78">
        <f ca="1"/>
        <v>734238637426.19336</v>
      </c>
      <c r="AT640" s="78">
        <f ca="1"/>
        <v>733497915132.35229</v>
      </c>
      <c r="AU640" s="78">
        <f ca="1"/>
        <v>732590954632.93311</v>
      </c>
      <c r="AV640" s="78">
        <f ca="1"/>
        <v>731520850115.96692</v>
      </c>
      <c r="AW640" s="78">
        <f ca="1"/>
        <v>730290286002.67883</v>
      </c>
      <c r="AX640" s="78">
        <f ca="1"/>
        <v>729287822918.59937</v>
      </c>
      <c r="AY640" s="78">
        <f ca="1"/>
        <v>728593446368.10632</v>
      </c>
      <c r="AZ640" s="78">
        <f ca="1"/>
        <v>727899730954.1062</v>
      </c>
      <c r="BA640" s="78">
        <f ca="1"/>
        <v>727206676047.11218</v>
      </c>
      <c r="BB640" s="78">
        <f ca="1"/>
        <v>726514281018.23535</v>
      </c>
    </row>
    <row r="641" spans="1:54" s="39" customFormat="1" outlineLevel="1">
      <c r="A641" s="401"/>
      <c r="C641" s="78" t="str">
        <v>Enlace microondas (hasta 32 Mb/s)</v>
      </c>
      <c r="E641" s="78">
        <f ca="1"/>
        <v>0</v>
      </c>
      <c r="F641" s="78">
        <f ca="1"/>
        <v>0</v>
      </c>
      <c r="G641" s="78">
        <f ca="1"/>
        <v>16512152811.989288</v>
      </c>
      <c r="H641" s="78">
        <f ca="1"/>
        <v>50745844208.417618</v>
      </c>
      <c r="I641" s="78">
        <f ca="1"/>
        <v>97335186180.754623</v>
      </c>
      <c r="J641" s="78">
        <f ca="1"/>
        <v>146610499778.16016</v>
      </c>
      <c r="K641" s="78">
        <f ca="1"/>
        <v>235478612209.54764</v>
      </c>
      <c r="L641" s="78">
        <f ca="1"/>
        <v>297946444939.50494</v>
      </c>
      <c r="M641" s="78">
        <f ca="1"/>
        <v>360271423405.94458</v>
      </c>
      <c r="N641" s="78">
        <f ca="1"/>
        <v>422921354817.29352</v>
      </c>
      <c r="O641" s="78">
        <f ca="1"/>
        <v>477962804679.7832</v>
      </c>
      <c r="P641" s="78">
        <f ca="1"/>
        <v>526368013624.44556</v>
      </c>
      <c r="Q641" s="78">
        <f ca="1"/>
        <v>568008678373.75232</v>
      </c>
      <c r="R641" s="78">
        <f ca="1"/>
        <v>605104413473.8396</v>
      </c>
      <c r="S641" s="78">
        <f ca="1"/>
        <v>636186969532.61401</v>
      </c>
      <c r="T641" s="78">
        <f ca="1"/>
        <v>665857673724.41675</v>
      </c>
      <c r="U641" s="78">
        <f ca="1"/>
        <v>691955152349.43237</v>
      </c>
      <c r="V641" s="78">
        <f ca="1"/>
        <v>699902522575.81152</v>
      </c>
      <c r="W641" s="78">
        <f ca="1"/>
        <v>703417213601.70703</v>
      </c>
      <c r="X641" s="78">
        <f ca="1"/>
        <v>706778786437.29578</v>
      </c>
      <c r="Y641" s="78">
        <f ca="1"/>
        <v>709979374756.31201</v>
      </c>
      <c r="Z641" s="78">
        <f ca="1"/>
        <v>713012797660.19031</v>
      </c>
      <c r="AA641" s="78">
        <f ca="1"/>
        <v>715872672357.96057</v>
      </c>
      <c r="AB641" s="78">
        <f ca="1"/>
        <v>718552071696.91248</v>
      </c>
      <c r="AC641" s="78">
        <f ca="1"/>
        <v>721043877100.42432</v>
      </c>
      <c r="AD641" s="78">
        <f ca="1"/>
        <v>723341481452.63367</v>
      </c>
      <c r="AE641" s="78">
        <f ca="1"/>
        <v>725440540328.10205</v>
      </c>
      <c r="AF641" s="78">
        <f ca="1"/>
        <v>727340042769.31104</v>
      </c>
      <c r="AG641" s="78">
        <f ca="1"/>
        <v>729040467336.03186</v>
      </c>
      <c r="AH641" s="78">
        <f ca="1"/>
        <v>730540815034.73962</v>
      </c>
      <c r="AI641" s="78">
        <f ca="1"/>
        <v>731838443318.18909</v>
      </c>
      <c r="AJ641" s="78">
        <f ca="1"/>
        <v>732932538634.76575</v>
      </c>
      <c r="AK641" s="78">
        <f ca="1"/>
        <v>733826666254.77747</v>
      </c>
      <c r="AL641" s="78">
        <f ca="1"/>
        <v>734526516553.02246</v>
      </c>
      <c r="AM641" s="78">
        <f ca="1"/>
        <v>735036001755.6438</v>
      </c>
      <c r="AN641" s="78">
        <f ca="1"/>
        <v>735356499217.48706</v>
      </c>
      <c r="AO641" s="78">
        <f ca="1"/>
        <v>735489606131.79431</v>
      </c>
      <c r="AP641" s="78">
        <f ca="1"/>
        <v>735439475500.09399</v>
      </c>
      <c r="AQ641" s="78">
        <f ca="1"/>
        <v>735211640669.75879</v>
      </c>
      <c r="AR641" s="78">
        <f ca="1"/>
        <v>734810514859.19409</v>
      </c>
      <c r="AS641" s="78">
        <f ca="1"/>
        <v>734238637426.19336</v>
      </c>
      <c r="AT641" s="78">
        <f ca="1"/>
        <v>733497915132.35229</v>
      </c>
      <c r="AU641" s="78">
        <f ca="1"/>
        <v>732590954632.93311</v>
      </c>
      <c r="AV641" s="78">
        <f ca="1"/>
        <v>731520850115.96692</v>
      </c>
      <c r="AW641" s="78">
        <f ca="1"/>
        <v>730290286002.67883</v>
      </c>
      <c r="AX641" s="78">
        <f ca="1"/>
        <v>729287822918.59937</v>
      </c>
      <c r="AY641" s="78">
        <f ca="1"/>
        <v>728593446368.10632</v>
      </c>
      <c r="AZ641" s="78">
        <f ca="1"/>
        <v>727899730954.1062</v>
      </c>
      <c r="BA641" s="78">
        <f ca="1"/>
        <v>727206676047.11218</v>
      </c>
      <c r="BB641" s="78">
        <f ca="1"/>
        <v>726514281018.23535</v>
      </c>
    </row>
    <row r="642" spans="1:54" s="39" customFormat="1" outlineLevel="1">
      <c r="A642" s="401"/>
      <c r="C642" s="78" t="str">
        <v>Microondas E1 activado</v>
      </c>
      <c r="E642" s="78">
        <f ca="1"/>
        <v>0</v>
      </c>
      <c r="F642" s="78">
        <f ca="1"/>
        <v>0</v>
      </c>
      <c r="G642" s="78">
        <f ca="1"/>
        <v>16512152811.989288</v>
      </c>
      <c r="H642" s="78">
        <f ca="1"/>
        <v>50745844208.417618</v>
      </c>
      <c r="I642" s="78">
        <f ca="1"/>
        <v>97335186180.754623</v>
      </c>
      <c r="J642" s="78">
        <f ca="1"/>
        <v>146610499778.16016</v>
      </c>
      <c r="K642" s="78">
        <f ca="1"/>
        <v>235478612209.54764</v>
      </c>
      <c r="L642" s="78">
        <f ca="1"/>
        <v>297946444939.50494</v>
      </c>
      <c r="M642" s="78">
        <f ca="1"/>
        <v>360271423405.94458</v>
      </c>
      <c r="N642" s="78">
        <f ca="1"/>
        <v>422921354817.29352</v>
      </c>
      <c r="O642" s="78">
        <f ca="1"/>
        <v>477962804679.7832</v>
      </c>
      <c r="P642" s="78">
        <f ca="1"/>
        <v>526368013624.44556</v>
      </c>
      <c r="Q642" s="78">
        <f ca="1"/>
        <v>568008678373.75232</v>
      </c>
      <c r="R642" s="78">
        <f ca="1"/>
        <v>605104413473.8396</v>
      </c>
      <c r="S642" s="78">
        <f ca="1"/>
        <v>636186969532.61401</v>
      </c>
      <c r="T642" s="78">
        <f ca="1"/>
        <v>665857673724.41675</v>
      </c>
      <c r="U642" s="78">
        <f ca="1"/>
        <v>691955152349.43237</v>
      </c>
      <c r="V642" s="78">
        <f ca="1"/>
        <v>699902522575.81152</v>
      </c>
      <c r="W642" s="78">
        <f ca="1"/>
        <v>703417213601.70703</v>
      </c>
      <c r="X642" s="78">
        <f ca="1"/>
        <v>706778786437.29578</v>
      </c>
      <c r="Y642" s="78">
        <f ca="1"/>
        <v>709979374756.31201</v>
      </c>
      <c r="Z642" s="78">
        <f ca="1"/>
        <v>713012797660.19031</v>
      </c>
      <c r="AA642" s="78">
        <f ca="1"/>
        <v>715872672357.96057</v>
      </c>
      <c r="AB642" s="78">
        <f ca="1"/>
        <v>718552071696.91248</v>
      </c>
      <c r="AC642" s="78">
        <f ca="1"/>
        <v>721043877100.42432</v>
      </c>
      <c r="AD642" s="78">
        <f ca="1"/>
        <v>723341481452.63367</v>
      </c>
      <c r="AE642" s="78">
        <f ca="1"/>
        <v>725440540328.10205</v>
      </c>
      <c r="AF642" s="78">
        <f ca="1"/>
        <v>727340042769.31104</v>
      </c>
      <c r="AG642" s="78">
        <f ca="1"/>
        <v>729040467336.03186</v>
      </c>
      <c r="AH642" s="78">
        <f ca="1"/>
        <v>730540815034.73962</v>
      </c>
      <c r="AI642" s="78">
        <f ca="1"/>
        <v>731838443318.18909</v>
      </c>
      <c r="AJ642" s="78">
        <f ca="1"/>
        <v>732932538634.76575</v>
      </c>
      <c r="AK642" s="78">
        <f ca="1"/>
        <v>733826666254.77747</v>
      </c>
      <c r="AL642" s="78">
        <f ca="1"/>
        <v>734526516553.02246</v>
      </c>
      <c r="AM642" s="78">
        <f ca="1"/>
        <v>735036001755.6438</v>
      </c>
      <c r="AN642" s="78">
        <f ca="1"/>
        <v>735356499217.48706</v>
      </c>
      <c r="AO642" s="78">
        <f ca="1"/>
        <v>735489606131.79431</v>
      </c>
      <c r="AP642" s="78">
        <f ca="1"/>
        <v>735439475500.09399</v>
      </c>
      <c r="AQ642" s="78">
        <f ca="1"/>
        <v>735211640669.75879</v>
      </c>
      <c r="AR642" s="78">
        <f ca="1"/>
        <v>734810514859.19409</v>
      </c>
      <c r="AS642" s="78">
        <f ca="1"/>
        <v>734238637426.19336</v>
      </c>
      <c r="AT642" s="78">
        <f ca="1"/>
        <v>733497915132.35229</v>
      </c>
      <c r="AU642" s="78">
        <f ca="1"/>
        <v>732590954632.93311</v>
      </c>
      <c r="AV642" s="78">
        <f ca="1"/>
        <v>731520850115.96692</v>
      </c>
      <c r="AW642" s="78">
        <f ca="1"/>
        <v>730290286002.67883</v>
      </c>
      <c r="AX642" s="78">
        <f ca="1"/>
        <v>729287822918.59937</v>
      </c>
      <c r="AY642" s="78">
        <f ca="1"/>
        <v>728593446368.10632</v>
      </c>
      <c r="AZ642" s="78">
        <f ca="1"/>
        <v>727899730954.1062</v>
      </c>
      <c r="BA642" s="78">
        <f ca="1"/>
        <v>727206676047.11218</v>
      </c>
      <c r="BB642" s="78">
        <f ca="1"/>
        <v>726514281018.23535</v>
      </c>
    </row>
    <row r="643" spans="1:54" s="39" customFormat="1" outlineLevel="1">
      <c r="A643" s="401"/>
      <c r="C643" s="78" t="str">
        <v>blank</v>
      </c>
      <c r="E643" s="78">
        <f ca="1"/>
        <v>0</v>
      </c>
      <c r="F643" s="78">
        <f ca="1"/>
        <v>0</v>
      </c>
      <c r="G643" s="78">
        <f ca="1"/>
        <v>0</v>
      </c>
      <c r="H643" s="78">
        <f ca="1"/>
        <v>0</v>
      </c>
      <c r="I643" s="78">
        <f ca="1"/>
        <v>0</v>
      </c>
      <c r="J643" s="78">
        <f ca="1"/>
        <v>0</v>
      </c>
      <c r="K643" s="78">
        <f ca="1"/>
        <v>0</v>
      </c>
      <c r="L643" s="78">
        <f ca="1"/>
        <v>0</v>
      </c>
      <c r="M643" s="78">
        <f ca="1"/>
        <v>0</v>
      </c>
      <c r="N643" s="78">
        <f ca="1"/>
        <v>0</v>
      </c>
      <c r="O643" s="78">
        <f ca="1"/>
        <v>0</v>
      </c>
      <c r="P643" s="78">
        <f ca="1"/>
        <v>0</v>
      </c>
      <c r="Q643" s="78">
        <f ca="1"/>
        <v>0</v>
      </c>
      <c r="R643" s="78">
        <f ca="1"/>
        <v>0</v>
      </c>
      <c r="S643" s="78">
        <f ca="1"/>
        <v>0</v>
      </c>
      <c r="T643" s="78">
        <f ca="1"/>
        <v>0</v>
      </c>
      <c r="U643" s="78">
        <f ca="1"/>
        <v>0</v>
      </c>
      <c r="V643" s="78">
        <f ca="1"/>
        <v>0</v>
      </c>
      <c r="W643" s="78">
        <f ca="1"/>
        <v>0</v>
      </c>
      <c r="X643" s="78">
        <f ca="1"/>
        <v>0</v>
      </c>
      <c r="Y643" s="78">
        <f ca="1"/>
        <v>0</v>
      </c>
      <c r="Z643" s="78">
        <f ca="1"/>
        <v>0</v>
      </c>
      <c r="AA643" s="78">
        <f ca="1"/>
        <v>0</v>
      </c>
      <c r="AB643" s="78">
        <f ca="1"/>
        <v>0</v>
      </c>
      <c r="AC643" s="78">
        <f ca="1"/>
        <v>0</v>
      </c>
      <c r="AD643" s="78">
        <f ca="1"/>
        <v>0</v>
      </c>
      <c r="AE643" s="78">
        <f ca="1"/>
        <v>0</v>
      </c>
      <c r="AF643" s="78">
        <f ca="1"/>
        <v>0</v>
      </c>
      <c r="AG643" s="78">
        <f ca="1"/>
        <v>0</v>
      </c>
      <c r="AH643" s="78">
        <f ca="1"/>
        <v>0</v>
      </c>
      <c r="AI643" s="78">
        <f ca="1"/>
        <v>0</v>
      </c>
      <c r="AJ643" s="78">
        <f ca="1"/>
        <v>0</v>
      </c>
      <c r="AK643" s="78">
        <f ca="1"/>
        <v>0</v>
      </c>
      <c r="AL643" s="78">
        <f ca="1"/>
        <v>0</v>
      </c>
      <c r="AM643" s="78">
        <f ca="1"/>
        <v>0</v>
      </c>
      <c r="AN643" s="78">
        <f ca="1"/>
        <v>0</v>
      </c>
      <c r="AO643" s="78">
        <f ca="1"/>
        <v>0</v>
      </c>
      <c r="AP643" s="78">
        <f ca="1"/>
        <v>0</v>
      </c>
      <c r="AQ643" s="78">
        <f ca="1"/>
        <v>0</v>
      </c>
      <c r="AR643" s="78">
        <f ca="1"/>
        <v>0</v>
      </c>
      <c r="AS643" s="78">
        <f ca="1"/>
        <v>0</v>
      </c>
      <c r="AT643" s="78">
        <f ca="1"/>
        <v>0</v>
      </c>
      <c r="AU643" s="78">
        <f ca="1"/>
        <v>0</v>
      </c>
      <c r="AV643" s="78">
        <f ca="1"/>
        <v>0</v>
      </c>
      <c r="AW643" s="78">
        <f ca="1"/>
        <v>0</v>
      </c>
      <c r="AX643" s="78">
        <f ca="1"/>
        <v>0</v>
      </c>
      <c r="AY643" s="78">
        <f ca="1"/>
        <v>0</v>
      </c>
      <c r="AZ643" s="78">
        <f ca="1"/>
        <v>0</v>
      </c>
      <c r="BA643" s="78">
        <f ca="1"/>
        <v>0</v>
      </c>
      <c r="BB643" s="78">
        <f ca="1"/>
        <v>0</v>
      </c>
    </row>
    <row r="644" spans="1:54" s="39" customFormat="1" outlineLevel="1">
      <c r="A644" s="401"/>
      <c r="C644" s="78" t="str">
        <v>Sitio macro propio suburbano/rural/carretera (adquisición, construcción, torres)</v>
      </c>
      <c r="E644" s="78">
        <f ca="1"/>
        <v>0</v>
      </c>
      <c r="F644" s="78">
        <f ca="1"/>
        <v>0</v>
      </c>
      <c r="G644" s="78">
        <f ca="1"/>
        <v>16632849513.0847</v>
      </c>
      <c r="H644" s="78">
        <f ca="1"/>
        <v>51389431730.910561</v>
      </c>
      <c r="I644" s="78">
        <f ca="1"/>
        <v>98807056976.931671</v>
      </c>
      <c r="J644" s="78">
        <f ca="1"/>
        <v>146242689736.45514</v>
      </c>
      <c r="K644" s="78">
        <f ca="1"/>
        <v>223537800361.48227</v>
      </c>
      <c r="L644" s="78">
        <f ca="1"/>
        <v>263943638094.27399</v>
      </c>
      <c r="M644" s="78">
        <f ca="1"/>
        <v>302284481330.34271</v>
      </c>
      <c r="N644" s="78">
        <f ca="1"/>
        <v>340783556109.63513</v>
      </c>
      <c r="O644" s="78">
        <f ca="1"/>
        <v>377273351875.92474</v>
      </c>
      <c r="P644" s="78">
        <f ca="1"/>
        <v>412360007125.17548</v>
      </c>
      <c r="Q644" s="78">
        <f ca="1"/>
        <v>444024175413.30792</v>
      </c>
      <c r="R644" s="78">
        <f ca="1"/>
        <v>473777949710.94702</v>
      </c>
      <c r="S644" s="78">
        <f ca="1"/>
        <v>499253384624.35333</v>
      </c>
      <c r="T644" s="78">
        <f ca="1"/>
        <v>524621537089.40094</v>
      </c>
      <c r="U644" s="78">
        <f ca="1"/>
        <v>545650840535.56384</v>
      </c>
      <c r="V644" s="78">
        <f ca="1"/>
        <v>552153018270.06091</v>
      </c>
      <c r="W644" s="78">
        <f ca="1"/>
        <v>554925757609.66626</v>
      </c>
      <c r="X644" s="78">
        <f ca="1"/>
        <v>557577702026.83154</v>
      </c>
      <c r="Y644" s="78">
        <f ca="1"/>
        <v>560102645777.68555</v>
      </c>
      <c r="Z644" s="78">
        <f ca="1"/>
        <v>562495712752.07202</v>
      </c>
      <c r="AA644" s="78">
        <f ca="1"/>
        <v>564751867566.94043</v>
      </c>
      <c r="AB644" s="78">
        <f ca="1"/>
        <v>566865645392.32751</v>
      </c>
      <c r="AC644" s="78">
        <f ca="1"/>
        <v>568831430383.96777</v>
      </c>
      <c r="AD644" s="78">
        <f ca="1"/>
        <v>570644010188.92957</v>
      </c>
      <c r="AE644" s="78">
        <f ca="1"/>
        <v>572299957490.49255</v>
      </c>
      <c r="AF644" s="78">
        <f ca="1"/>
        <v>573798474744.38818</v>
      </c>
      <c r="AG644" s="78">
        <f ca="1"/>
        <v>575139939486.36401</v>
      </c>
      <c r="AH644" s="78">
        <f ca="1"/>
        <v>576323563610.54504</v>
      </c>
      <c r="AI644" s="78">
        <f ca="1"/>
        <v>577347262411.71887</v>
      </c>
      <c r="AJ644" s="78">
        <f ca="1"/>
        <v>578210394079.11121</v>
      </c>
      <c r="AK644" s="78">
        <f ca="1"/>
        <v>578915771254.05127</v>
      </c>
      <c r="AL644" s="78">
        <f ca="1"/>
        <v>579467883072.5531</v>
      </c>
      <c r="AM644" s="78">
        <f ca="1"/>
        <v>579869815889.36292</v>
      </c>
      <c r="AN644" s="78">
        <f ca="1"/>
        <v>580122656299.55798</v>
      </c>
      <c r="AO644" s="78">
        <f ca="1"/>
        <v>580227664328.70007</v>
      </c>
      <c r="AP644" s="78">
        <f ca="1"/>
        <v>580188116279.20996</v>
      </c>
      <c r="AQ644" s="78">
        <f ca="1"/>
        <v>580008377408.18323</v>
      </c>
      <c r="AR644" s="78">
        <f ca="1"/>
        <v>579691929303.10376</v>
      </c>
      <c r="AS644" s="78">
        <f ca="1"/>
        <v>579240775263.03882</v>
      </c>
      <c r="AT644" s="78">
        <f ca="1"/>
        <v>578656419531.98779</v>
      </c>
      <c r="AU644" s="78">
        <f ca="1"/>
        <v>577940918499.98267</v>
      </c>
      <c r="AV644" s="78">
        <f ca="1"/>
        <v>577096713171.59937</v>
      </c>
      <c r="AW644" s="78">
        <f ca="1"/>
        <v>576125921286.42908</v>
      </c>
      <c r="AX644" s="78">
        <f ca="1"/>
        <v>575335078276.54578</v>
      </c>
      <c r="AY644" s="78">
        <f ca="1"/>
        <v>574787284697.00586</v>
      </c>
      <c r="AZ644" s="78">
        <f ca="1"/>
        <v>574240012687.96814</v>
      </c>
      <c r="BA644" s="78">
        <f ca="1"/>
        <v>573693261752.83057</v>
      </c>
      <c r="BB644" s="78">
        <f ca="1"/>
        <v>573147031395.46216</v>
      </c>
    </row>
    <row r="645" spans="1:54" s="39" customFormat="1" outlineLevel="1">
      <c r="A645" s="401"/>
      <c r="C645" s="78" t="str">
        <v>Sitio macro de un tercero (techo, antena) suburbano/rural/carretera (construcción)</v>
      </c>
      <c r="E645" s="78">
        <f ca="1"/>
        <v>0</v>
      </c>
      <c r="F645" s="78">
        <f ca="1"/>
        <v>0</v>
      </c>
      <c r="G645" s="78">
        <f ca="1"/>
        <v>16632849513.0847</v>
      </c>
      <c r="H645" s="78">
        <f ca="1"/>
        <v>51389431730.910561</v>
      </c>
      <c r="I645" s="78">
        <f ca="1"/>
        <v>98807056976.931671</v>
      </c>
      <c r="J645" s="78">
        <f ca="1"/>
        <v>146242689736.45514</v>
      </c>
      <c r="K645" s="78">
        <f ca="1"/>
        <v>223537800361.48227</v>
      </c>
      <c r="L645" s="78">
        <f ca="1"/>
        <v>263943638094.27399</v>
      </c>
      <c r="M645" s="78">
        <f ca="1"/>
        <v>302284481330.34271</v>
      </c>
      <c r="N645" s="78">
        <f ca="1"/>
        <v>340783556109.63513</v>
      </c>
      <c r="O645" s="78">
        <f ca="1"/>
        <v>377273351875.92474</v>
      </c>
      <c r="P645" s="78">
        <f ca="1"/>
        <v>412360007125.17548</v>
      </c>
      <c r="Q645" s="78">
        <f ca="1"/>
        <v>444024175413.30792</v>
      </c>
      <c r="R645" s="78">
        <f ca="1"/>
        <v>473777949710.94702</v>
      </c>
      <c r="S645" s="78">
        <f ca="1"/>
        <v>499253384624.35333</v>
      </c>
      <c r="T645" s="78">
        <f ca="1"/>
        <v>524621537089.40094</v>
      </c>
      <c r="U645" s="78">
        <f ca="1"/>
        <v>545650840535.56384</v>
      </c>
      <c r="V645" s="78">
        <f ca="1"/>
        <v>552153018270.06091</v>
      </c>
      <c r="W645" s="78">
        <f ca="1"/>
        <v>554925757609.66626</v>
      </c>
      <c r="X645" s="78">
        <f ca="1"/>
        <v>557577702026.83154</v>
      </c>
      <c r="Y645" s="78">
        <f ca="1"/>
        <v>560102645777.68555</v>
      </c>
      <c r="Z645" s="78">
        <f ca="1"/>
        <v>562495712752.07202</v>
      </c>
      <c r="AA645" s="78">
        <f ca="1"/>
        <v>564751867566.94043</v>
      </c>
      <c r="AB645" s="78">
        <f ca="1"/>
        <v>566865645392.32751</v>
      </c>
      <c r="AC645" s="78">
        <f ca="1"/>
        <v>568831430383.96777</v>
      </c>
      <c r="AD645" s="78">
        <f ca="1"/>
        <v>570644010188.92957</v>
      </c>
      <c r="AE645" s="78">
        <f ca="1"/>
        <v>572299957490.49255</v>
      </c>
      <c r="AF645" s="78">
        <f ca="1"/>
        <v>573798474744.38818</v>
      </c>
      <c r="AG645" s="78">
        <f ca="1"/>
        <v>575139939486.36401</v>
      </c>
      <c r="AH645" s="78">
        <f ca="1"/>
        <v>576323563610.54504</v>
      </c>
      <c r="AI645" s="78">
        <f ca="1"/>
        <v>577347262411.71887</v>
      </c>
      <c r="AJ645" s="78">
        <f ca="1"/>
        <v>578210394079.11121</v>
      </c>
      <c r="AK645" s="78">
        <f ca="1"/>
        <v>578915771254.05127</v>
      </c>
      <c r="AL645" s="78">
        <f ca="1"/>
        <v>579467883072.5531</v>
      </c>
      <c r="AM645" s="78">
        <f ca="1"/>
        <v>579869815889.36292</v>
      </c>
      <c r="AN645" s="78">
        <f ca="1"/>
        <v>580122656299.55798</v>
      </c>
      <c r="AO645" s="78">
        <f ca="1"/>
        <v>580227664328.70007</v>
      </c>
      <c r="AP645" s="78">
        <f ca="1"/>
        <v>580188116279.20996</v>
      </c>
      <c r="AQ645" s="78">
        <f ca="1"/>
        <v>580008377408.18323</v>
      </c>
      <c r="AR645" s="78">
        <f ca="1"/>
        <v>579691929303.10376</v>
      </c>
      <c r="AS645" s="78">
        <f ca="1"/>
        <v>579240775263.03882</v>
      </c>
      <c r="AT645" s="78">
        <f ca="1"/>
        <v>578656419531.98779</v>
      </c>
      <c r="AU645" s="78">
        <f ca="1"/>
        <v>577940918499.98267</v>
      </c>
      <c r="AV645" s="78">
        <f ca="1"/>
        <v>577096713171.59937</v>
      </c>
      <c r="AW645" s="78">
        <f ca="1"/>
        <v>576125921286.42908</v>
      </c>
      <c r="AX645" s="78">
        <f ca="1"/>
        <v>575335078276.54578</v>
      </c>
      <c r="AY645" s="78">
        <f ca="1"/>
        <v>574787284697.00586</v>
      </c>
      <c r="AZ645" s="78">
        <f ca="1"/>
        <v>574240012687.96814</v>
      </c>
      <c r="BA645" s="78">
        <f ca="1"/>
        <v>573693261752.83057</v>
      </c>
      <c r="BB645" s="78">
        <f ca="1"/>
        <v>573147031395.46216</v>
      </c>
    </row>
    <row r="646" spans="1:54" s="39" customFormat="1" outlineLevel="1">
      <c r="A646" s="401"/>
      <c r="C646" s="78" t="str">
        <v>blank</v>
      </c>
      <c r="E646" s="78">
        <f ca="1"/>
        <v>0</v>
      </c>
      <c r="F646" s="78">
        <f ca="1"/>
        <v>0</v>
      </c>
      <c r="G646" s="78">
        <f ca="1"/>
        <v>0</v>
      </c>
      <c r="H646" s="78">
        <f ca="1"/>
        <v>0</v>
      </c>
      <c r="I646" s="78">
        <f ca="1"/>
        <v>0</v>
      </c>
      <c r="J646" s="78">
        <f ca="1"/>
        <v>0</v>
      </c>
      <c r="K646" s="78">
        <f ca="1"/>
        <v>0</v>
      </c>
      <c r="L646" s="78">
        <f ca="1"/>
        <v>0</v>
      </c>
      <c r="M646" s="78">
        <f ca="1"/>
        <v>0</v>
      </c>
      <c r="N646" s="78">
        <f ca="1"/>
        <v>0</v>
      </c>
      <c r="O646" s="78">
        <f ca="1"/>
        <v>0</v>
      </c>
      <c r="P646" s="78">
        <f ca="1"/>
        <v>0</v>
      </c>
      <c r="Q646" s="78">
        <f ca="1"/>
        <v>0</v>
      </c>
      <c r="R646" s="78">
        <f ca="1"/>
        <v>0</v>
      </c>
      <c r="S646" s="78">
        <f ca="1"/>
        <v>0</v>
      </c>
      <c r="T646" s="78">
        <f ca="1"/>
        <v>0</v>
      </c>
      <c r="U646" s="78">
        <f ca="1"/>
        <v>0</v>
      </c>
      <c r="V646" s="78">
        <f ca="1"/>
        <v>0</v>
      </c>
      <c r="W646" s="78">
        <f ca="1"/>
        <v>0</v>
      </c>
      <c r="X646" s="78">
        <f ca="1"/>
        <v>0</v>
      </c>
      <c r="Y646" s="78">
        <f ca="1"/>
        <v>0</v>
      </c>
      <c r="Z646" s="78">
        <f ca="1"/>
        <v>0</v>
      </c>
      <c r="AA646" s="78">
        <f ca="1"/>
        <v>0</v>
      </c>
      <c r="AB646" s="78">
        <f ca="1"/>
        <v>0</v>
      </c>
      <c r="AC646" s="78">
        <f ca="1"/>
        <v>0</v>
      </c>
      <c r="AD646" s="78">
        <f ca="1"/>
        <v>0</v>
      </c>
      <c r="AE646" s="78">
        <f ca="1"/>
        <v>0</v>
      </c>
      <c r="AF646" s="78">
        <f ca="1"/>
        <v>0</v>
      </c>
      <c r="AG646" s="78">
        <f ca="1"/>
        <v>0</v>
      </c>
      <c r="AH646" s="78">
        <f ca="1"/>
        <v>0</v>
      </c>
      <c r="AI646" s="78">
        <f ca="1"/>
        <v>0</v>
      </c>
      <c r="AJ646" s="78">
        <f ca="1"/>
        <v>0</v>
      </c>
      <c r="AK646" s="78">
        <f ca="1"/>
        <v>0</v>
      </c>
      <c r="AL646" s="78">
        <f ca="1"/>
        <v>0</v>
      </c>
      <c r="AM646" s="78">
        <f ca="1"/>
        <v>0</v>
      </c>
      <c r="AN646" s="78">
        <f ca="1"/>
        <v>0</v>
      </c>
      <c r="AO646" s="78">
        <f ca="1"/>
        <v>0</v>
      </c>
      <c r="AP646" s="78">
        <f ca="1"/>
        <v>0</v>
      </c>
      <c r="AQ646" s="78">
        <f ca="1"/>
        <v>0</v>
      </c>
      <c r="AR646" s="78">
        <f ca="1"/>
        <v>0</v>
      </c>
      <c r="AS646" s="78">
        <f ca="1"/>
        <v>0</v>
      </c>
      <c r="AT646" s="78">
        <f ca="1"/>
        <v>0</v>
      </c>
      <c r="AU646" s="78">
        <f ca="1"/>
        <v>0</v>
      </c>
      <c r="AV646" s="78">
        <f ca="1"/>
        <v>0</v>
      </c>
      <c r="AW646" s="78">
        <f ca="1"/>
        <v>0</v>
      </c>
      <c r="AX646" s="78">
        <f ca="1"/>
        <v>0</v>
      </c>
      <c r="AY646" s="78">
        <f ca="1"/>
        <v>0</v>
      </c>
      <c r="AZ646" s="78">
        <f ca="1"/>
        <v>0</v>
      </c>
      <c r="BA646" s="78">
        <f ca="1"/>
        <v>0</v>
      </c>
      <c r="BB646" s="78">
        <f ca="1"/>
        <v>0</v>
      </c>
    </row>
    <row r="647" spans="1:54" s="39" customFormat="1" outlineLevel="1">
      <c r="A647" s="401"/>
      <c r="C647" s="78" t="str">
        <v>blank</v>
      </c>
      <c r="E647" s="78">
        <f ca="1"/>
        <v>0</v>
      </c>
      <c r="F647" s="78">
        <f ca="1"/>
        <v>0</v>
      </c>
      <c r="G647" s="78">
        <f ca="1"/>
        <v>0</v>
      </c>
      <c r="H647" s="78">
        <f ca="1"/>
        <v>0</v>
      </c>
      <c r="I647" s="78">
        <f ca="1"/>
        <v>0</v>
      </c>
      <c r="J647" s="78">
        <f ca="1"/>
        <v>0</v>
      </c>
      <c r="K647" s="78">
        <f ca="1"/>
        <v>0</v>
      </c>
      <c r="L647" s="78">
        <f ca="1"/>
        <v>0</v>
      </c>
      <c r="M647" s="78">
        <f ca="1"/>
        <v>0</v>
      </c>
      <c r="N647" s="78">
        <f ca="1"/>
        <v>0</v>
      </c>
      <c r="O647" s="78">
        <f ca="1"/>
        <v>0</v>
      </c>
      <c r="P647" s="78">
        <f ca="1"/>
        <v>0</v>
      </c>
      <c r="Q647" s="78">
        <f ca="1"/>
        <v>0</v>
      </c>
      <c r="R647" s="78">
        <f ca="1"/>
        <v>0</v>
      </c>
      <c r="S647" s="78">
        <f ca="1"/>
        <v>0</v>
      </c>
      <c r="T647" s="78">
        <f ca="1"/>
        <v>0</v>
      </c>
      <c r="U647" s="78">
        <f ca="1"/>
        <v>0</v>
      </c>
      <c r="V647" s="78">
        <f ca="1"/>
        <v>0</v>
      </c>
      <c r="W647" s="78">
        <f ca="1"/>
        <v>0</v>
      </c>
      <c r="X647" s="78">
        <f ca="1"/>
        <v>0</v>
      </c>
      <c r="Y647" s="78">
        <f ca="1"/>
        <v>0</v>
      </c>
      <c r="Z647" s="78">
        <f ca="1"/>
        <v>0</v>
      </c>
      <c r="AA647" s="78">
        <f ca="1"/>
        <v>0</v>
      </c>
      <c r="AB647" s="78">
        <f ca="1"/>
        <v>0</v>
      </c>
      <c r="AC647" s="78">
        <f ca="1"/>
        <v>0</v>
      </c>
      <c r="AD647" s="78">
        <f ca="1"/>
        <v>0</v>
      </c>
      <c r="AE647" s="78">
        <f ca="1"/>
        <v>0</v>
      </c>
      <c r="AF647" s="78">
        <f ca="1"/>
        <v>0</v>
      </c>
      <c r="AG647" s="78">
        <f ca="1"/>
        <v>0</v>
      </c>
      <c r="AH647" s="78">
        <f ca="1"/>
        <v>0</v>
      </c>
      <c r="AI647" s="78">
        <f ca="1"/>
        <v>0</v>
      </c>
      <c r="AJ647" s="78">
        <f ca="1"/>
        <v>0</v>
      </c>
      <c r="AK647" s="78">
        <f ca="1"/>
        <v>0</v>
      </c>
      <c r="AL647" s="78">
        <f ca="1"/>
        <v>0</v>
      </c>
      <c r="AM647" s="78">
        <f ca="1"/>
        <v>0</v>
      </c>
      <c r="AN647" s="78">
        <f ca="1"/>
        <v>0</v>
      </c>
      <c r="AO647" s="78">
        <f ca="1"/>
        <v>0</v>
      </c>
      <c r="AP647" s="78">
        <f ca="1"/>
        <v>0</v>
      </c>
      <c r="AQ647" s="78">
        <f ca="1"/>
        <v>0</v>
      </c>
      <c r="AR647" s="78">
        <f ca="1"/>
        <v>0</v>
      </c>
      <c r="AS647" s="78">
        <f ca="1"/>
        <v>0</v>
      </c>
      <c r="AT647" s="78">
        <f ca="1"/>
        <v>0</v>
      </c>
      <c r="AU647" s="78">
        <f ca="1"/>
        <v>0</v>
      </c>
      <c r="AV647" s="78">
        <f ca="1"/>
        <v>0</v>
      </c>
      <c r="AW647" s="78">
        <f ca="1"/>
        <v>0</v>
      </c>
      <c r="AX647" s="78">
        <f ca="1"/>
        <v>0</v>
      </c>
      <c r="AY647" s="78">
        <f ca="1"/>
        <v>0</v>
      </c>
      <c r="AZ647" s="78">
        <f ca="1"/>
        <v>0</v>
      </c>
      <c r="BA647" s="78">
        <f ca="1"/>
        <v>0</v>
      </c>
      <c r="BB647" s="78">
        <f ca="1"/>
        <v>0</v>
      </c>
    </row>
    <row r="648" spans="1:54" s="39" customFormat="1" outlineLevel="1">
      <c r="A648" s="401"/>
      <c r="C648" s="78" t="str">
        <v>blank</v>
      </c>
      <c r="E648" s="78">
        <f ca="1"/>
        <v>0</v>
      </c>
      <c r="F648" s="78">
        <f ca="1"/>
        <v>0</v>
      </c>
      <c r="G648" s="78">
        <f ca="1"/>
        <v>0</v>
      </c>
      <c r="H648" s="78">
        <f ca="1"/>
        <v>0</v>
      </c>
      <c r="I648" s="78">
        <f ca="1"/>
        <v>0</v>
      </c>
      <c r="J648" s="78">
        <f ca="1"/>
        <v>0</v>
      </c>
      <c r="K648" s="78">
        <f ca="1"/>
        <v>0</v>
      </c>
      <c r="L648" s="78">
        <f ca="1"/>
        <v>0</v>
      </c>
      <c r="M648" s="78">
        <f ca="1"/>
        <v>0</v>
      </c>
      <c r="N648" s="78">
        <f ca="1"/>
        <v>0</v>
      </c>
      <c r="O648" s="78">
        <f ca="1"/>
        <v>0</v>
      </c>
      <c r="P648" s="78">
        <f ca="1"/>
        <v>0</v>
      </c>
      <c r="Q648" s="78">
        <f ca="1"/>
        <v>0</v>
      </c>
      <c r="R648" s="78">
        <f ca="1"/>
        <v>0</v>
      </c>
      <c r="S648" s="78">
        <f ca="1"/>
        <v>0</v>
      </c>
      <c r="T648" s="78">
        <f ca="1"/>
        <v>0</v>
      </c>
      <c r="U648" s="78">
        <f ca="1"/>
        <v>0</v>
      </c>
      <c r="V648" s="78">
        <f ca="1"/>
        <v>0</v>
      </c>
      <c r="W648" s="78">
        <f ca="1"/>
        <v>0</v>
      </c>
      <c r="X648" s="78">
        <f ca="1"/>
        <v>0</v>
      </c>
      <c r="Y648" s="78">
        <f ca="1"/>
        <v>0</v>
      </c>
      <c r="Z648" s="78">
        <f ca="1"/>
        <v>0</v>
      </c>
      <c r="AA648" s="78">
        <f ca="1"/>
        <v>0</v>
      </c>
      <c r="AB648" s="78">
        <f ca="1"/>
        <v>0</v>
      </c>
      <c r="AC648" s="78">
        <f ca="1"/>
        <v>0</v>
      </c>
      <c r="AD648" s="78">
        <f ca="1"/>
        <v>0</v>
      </c>
      <c r="AE648" s="78">
        <f ca="1"/>
        <v>0</v>
      </c>
      <c r="AF648" s="78">
        <f ca="1"/>
        <v>0</v>
      </c>
      <c r="AG648" s="78">
        <f ca="1"/>
        <v>0</v>
      </c>
      <c r="AH648" s="78">
        <f ca="1"/>
        <v>0</v>
      </c>
      <c r="AI648" s="78">
        <f ca="1"/>
        <v>0</v>
      </c>
      <c r="AJ648" s="78">
        <f ca="1"/>
        <v>0</v>
      </c>
      <c r="AK648" s="78">
        <f ca="1"/>
        <v>0</v>
      </c>
      <c r="AL648" s="78">
        <f ca="1"/>
        <v>0</v>
      </c>
      <c r="AM648" s="78">
        <f ca="1"/>
        <v>0</v>
      </c>
      <c r="AN648" s="78">
        <f ca="1"/>
        <v>0</v>
      </c>
      <c r="AO648" s="78">
        <f ca="1"/>
        <v>0</v>
      </c>
      <c r="AP648" s="78">
        <f ca="1"/>
        <v>0</v>
      </c>
      <c r="AQ648" s="78">
        <f ca="1"/>
        <v>0</v>
      </c>
      <c r="AR648" s="78">
        <f ca="1"/>
        <v>0</v>
      </c>
      <c r="AS648" s="78">
        <f ca="1"/>
        <v>0</v>
      </c>
      <c r="AT648" s="78">
        <f ca="1"/>
        <v>0</v>
      </c>
      <c r="AU648" s="78">
        <f ca="1"/>
        <v>0</v>
      </c>
      <c r="AV648" s="78">
        <f ca="1"/>
        <v>0</v>
      </c>
      <c r="AW648" s="78">
        <f ca="1"/>
        <v>0</v>
      </c>
      <c r="AX648" s="78">
        <f ca="1"/>
        <v>0</v>
      </c>
      <c r="AY648" s="78">
        <f ca="1"/>
        <v>0</v>
      </c>
      <c r="AZ648" s="78">
        <f ca="1"/>
        <v>0</v>
      </c>
      <c r="BA648" s="78">
        <f ca="1"/>
        <v>0</v>
      </c>
      <c r="BB648" s="78">
        <f ca="1"/>
        <v>0</v>
      </c>
    </row>
    <row r="649" spans="1:54" s="39" customFormat="1" outlineLevel="1">
      <c r="A649" s="401"/>
      <c r="C649" s="78" t="str">
        <v>Puntos de acceso regionales STM1 para red dorsal</v>
      </c>
      <c r="E649" s="78">
        <f ca="1"/>
        <v>0</v>
      </c>
      <c r="F649" s="78">
        <f ca="1"/>
        <v>0</v>
      </c>
      <c r="G649" s="78">
        <f ca="1"/>
        <v>16512152811.989288</v>
      </c>
      <c r="H649" s="78">
        <f ca="1"/>
        <v>50745844208.417618</v>
      </c>
      <c r="I649" s="78">
        <f ca="1"/>
        <v>97335186180.754623</v>
      </c>
      <c r="J649" s="78">
        <f ca="1"/>
        <v>146610499778.16016</v>
      </c>
      <c r="K649" s="78">
        <f ca="1"/>
        <v>235478612209.54764</v>
      </c>
      <c r="L649" s="78">
        <f ca="1"/>
        <v>297946444939.50494</v>
      </c>
      <c r="M649" s="78">
        <f ca="1"/>
        <v>360271423405.94458</v>
      </c>
      <c r="N649" s="78">
        <f ca="1"/>
        <v>422921354817.29352</v>
      </c>
      <c r="O649" s="78">
        <f ca="1"/>
        <v>477962804679.7832</v>
      </c>
      <c r="P649" s="78">
        <f ca="1"/>
        <v>526368013624.44556</v>
      </c>
      <c r="Q649" s="78">
        <f ca="1"/>
        <v>568008678373.75232</v>
      </c>
      <c r="R649" s="78">
        <f ca="1"/>
        <v>605104413473.8396</v>
      </c>
      <c r="S649" s="78">
        <f ca="1"/>
        <v>636186969532.61401</v>
      </c>
      <c r="T649" s="78">
        <f ca="1"/>
        <v>665857673724.41675</v>
      </c>
      <c r="U649" s="78">
        <f ca="1"/>
        <v>691955152349.43237</v>
      </c>
      <c r="V649" s="78">
        <f ca="1"/>
        <v>699902522575.81152</v>
      </c>
      <c r="W649" s="78">
        <f ca="1"/>
        <v>703417213601.70703</v>
      </c>
      <c r="X649" s="78">
        <f ca="1"/>
        <v>706778786437.29578</v>
      </c>
      <c r="Y649" s="78">
        <f ca="1"/>
        <v>709979374756.31201</v>
      </c>
      <c r="Z649" s="78">
        <f ca="1"/>
        <v>713012797660.19031</v>
      </c>
      <c r="AA649" s="78">
        <f ca="1"/>
        <v>715872672357.96057</v>
      </c>
      <c r="AB649" s="78">
        <f ca="1"/>
        <v>718552071696.91248</v>
      </c>
      <c r="AC649" s="78">
        <f ca="1"/>
        <v>721043877100.42432</v>
      </c>
      <c r="AD649" s="78">
        <f ca="1"/>
        <v>723341481452.63367</v>
      </c>
      <c r="AE649" s="78">
        <f ca="1"/>
        <v>725440540328.10205</v>
      </c>
      <c r="AF649" s="78">
        <f ca="1"/>
        <v>727340042769.31104</v>
      </c>
      <c r="AG649" s="78">
        <f ca="1"/>
        <v>729040467336.03186</v>
      </c>
      <c r="AH649" s="78">
        <f ca="1"/>
        <v>730540815034.73962</v>
      </c>
      <c r="AI649" s="78">
        <f ca="1"/>
        <v>731838443318.18909</v>
      </c>
      <c r="AJ649" s="78">
        <f ca="1"/>
        <v>732932538634.76575</v>
      </c>
      <c r="AK649" s="78">
        <f ca="1"/>
        <v>733826666254.77747</v>
      </c>
      <c r="AL649" s="78">
        <f ca="1"/>
        <v>734526516553.02246</v>
      </c>
      <c r="AM649" s="78">
        <f ca="1"/>
        <v>735036001755.6438</v>
      </c>
      <c r="AN649" s="78">
        <f ca="1"/>
        <v>735356499217.48706</v>
      </c>
      <c r="AO649" s="78">
        <f ca="1"/>
        <v>735489606131.79431</v>
      </c>
      <c r="AP649" s="78">
        <f ca="1"/>
        <v>735439475500.09399</v>
      </c>
      <c r="AQ649" s="78">
        <f ca="1"/>
        <v>735211640669.75879</v>
      </c>
      <c r="AR649" s="78">
        <f ca="1"/>
        <v>734810514859.19409</v>
      </c>
      <c r="AS649" s="78">
        <f ca="1"/>
        <v>734238637426.19336</v>
      </c>
      <c r="AT649" s="78">
        <f ca="1"/>
        <v>733497915132.35229</v>
      </c>
      <c r="AU649" s="78">
        <f ca="1"/>
        <v>732590954632.93311</v>
      </c>
      <c r="AV649" s="78">
        <f ca="1"/>
        <v>731520850115.96692</v>
      </c>
      <c r="AW649" s="78">
        <f ca="1"/>
        <v>730290286002.67883</v>
      </c>
      <c r="AX649" s="78">
        <f ca="1"/>
        <v>729287822918.59937</v>
      </c>
      <c r="AY649" s="78">
        <f ca="1"/>
        <v>728593446368.10632</v>
      </c>
      <c r="AZ649" s="78">
        <f ca="1"/>
        <v>727899730954.1062</v>
      </c>
      <c r="BA649" s="78">
        <f ca="1"/>
        <v>727206676047.11218</v>
      </c>
      <c r="BB649" s="78">
        <f ca="1"/>
        <v>726514281018.23535</v>
      </c>
    </row>
    <row r="650" spans="1:54" s="39" customFormat="1" outlineLevel="1">
      <c r="A650" s="401"/>
      <c r="C650" s="78" t="str">
        <v>Puntos de acceso regionales STM4 para red dorsal</v>
      </c>
      <c r="E650" s="78">
        <f ca="1"/>
        <v>0</v>
      </c>
      <c r="F650" s="78">
        <f ca="1"/>
        <v>0</v>
      </c>
      <c r="G650" s="78">
        <f ca="1"/>
        <v>16512152811.989288</v>
      </c>
      <c r="H650" s="78">
        <f ca="1"/>
        <v>50745844208.417618</v>
      </c>
      <c r="I650" s="78">
        <f ca="1"/>
        <v>97335186180.754623</v>
      </c>
      <c r="J650" s="78">
        <f ca="1"/>
        <v>146610499778.16016</v>
      </c>
      <c r="K650" s="78">
        <f ca="1"/>
        <v>235478612209.54764</v>
      </c>
      <c r="L650" s="78">
        <f ca="1"/>
        <v>297946444939.50494</v>
      </c>
      <c r="M650" s="78">
        <f ca="1"/>
        <v>360271423405.94458</v>
      </c>
      <c r="N650" s="78">
        <f ca="1"/>
        <v>422921354817.29352</v>
      </c>
      <c r="O650" s="78">
        <f ca="1"/>
        <v>477962804679.7832</v>
      </c>
      <c r="P650" s="78">
        <f ca="1"/>
        <v>526368013624.44556</v>
      </c>
      <c r="Q650" s="78">
        <f ca="1"/>
        <v>568008678373.75232</v>
      </c>
      <c r="R650" s="78">
        <f ca="1"/>
        <v>605104413473.8396</v>
      </c>
      <c r="S650" s="78">
        <f ca="1"/>
        <v>636186969532.61401</v>
      </c>
      <c r="T650" s="78">
        <f ca="1"/>
        <v>665857673724.41675</v>
      </c>
      <c r="U650" s="78">
        <f ca="1"/>
        <v>691955152349.43237</v>
      </c>
      <c r="V650" s="78">
        <f ca="1"/>
        <v>699902522575.81152</v>
      </c>
      <c r="W650" s="78">
        <f ca="1"/>
        <v>703417213601.70703</v>
      </c>
      <c r="X650" s="78">
        <f ca="1"/>
        <v>706778786437.29578</v>
      </c>
      <c r="Y650" s="78">
        <f ca="1"/>
        <v>709979374756.31201</v>
      </c>
      <c r="Z650" s="78">
        <f ca="1"/>
        <v>713012797660.19031</v>
      </c>
      <c r="AA650" s="78">
        <f ca="1"/>
        <v>715872672357.96057</v>
      </c>
      <c r="AB650" s="78">
        <f ca="1"/>
        <v>718552071696.91248</v>
      </c>
      <c r="AC650" s="78">
        <f ca="1"/>
        <v>721043877100.42432</v>
      </c>
      <c r="AD650" s="78">
        <f ca="1"/>
        <v>723341481452.63367</v>
      </c>
      <c r="AE650" s="78">
        <f ca="1"/>
        <v>725440540328.10205</v>
      </c>
      <c r="AF650" s="78">
        <f ca="1"/>
        <v>727340042769.31104</v>
      </c>
      <c r="AG650" s="78">
        <f ca="1"/>
        <v>729040467336.03186</v>
      </c>
      <c r="AH650" s="78">
        <f ca="1"/>
        <v>730540815034.73962</v>
      </c>
      <c r="AI650" s="78">
        <f ca="1"/>
        <v>731838443318.18909</v>
      </c>
      <c r="AJ650" s="78">
        <f ca="1"/>
        <v>732932538634.76575</v>
      </c>
      <c r="AK650" s="78">
        <f ca="1"/>
        <v>733826666254.77747</v>
      </c>
      <c r="AL650" s="78">
        <f ca="1"/>
        <v>734526516553.02246</v>
      </c>
      <c r="AM650" s="78">
        <f ca="1"/>
        <v>735036001755.6438</v>
      </c>
      <c r="AN650" s="78">
        <f ca="1"/>
        <v>735356499217.48706</v>
      </c>
      <c r="AO650" s="78">
        <f ca="1"/>
        <v>735489606131.79431</v>
      </c>
      <c r="AP650" s="78">
        <f ca="1"/>
        <v>735439475500.09399</v>
      </c>
      <c r="AQ650" s="78">
        <f ca="1"/>
        <v>735211640669.75879</v>
      </c>
      <c r="AR650" s="78">
        <f ca="1"/>
        <v>734810514859.19409</v>
      </c>
      <c r="AS650" s="78">
        <f ca="1"/>
        <v>734238637426.19336</v>
      </c>
      <c r="AT650" s="78">
        <f ca="1"/>
        <v>733497915132.35229</v>
      </c>
      <c r="AU650" s="78">
        <f ca="1"/>
        <v>732590954632.93311</v>
      </c>
      <c r="AV650" s="78">
        <f ca="1"/>
        <v>731520850115.96692</v>
      </c>
      <c r="AW650" s="78">
        <f ca="1"/>
        <v>730290286002.67883</v>
      </c>
      <c r="AX650" s="78">
        <f ca="1"/>
        <v>729287822918.59937</v>
      </c>
      <c r="AY650" s="78">
        <f ca="1"/>
        <v>728593446368.10632</v>
      </c>
      <c r="AZ650" s="78">
        <f ca="1"/>
        <v>727899730954.1062</v>
      </c>
      <c r="BA650" s="78">
        <f ca="1"/>
        <v>727206676047.11218</v>
      </c>
      <c r="BB650" s="78">
        <f ca="1"/>
        <v>726514281018.23535</v>
      </c>
    </row>
    <row r="651" spans="1:54" s="39" customFormat="1" outlineLevel="1">
      <c r="A651" s="401"/>
      <c r="C651" s="78" t="str">
        <v>Puntos de acceso regionales STM16 para red dorsal</v>
      </c>
      <c r="E651" s="78">
        <f ca="1"/>
        <v>0</v>
      </c>
      <c r="F651" s="78">
        <f ca="1"/>
        <v>0</v>
      </c>
      <c r="G651" s="78">
        <f ca="1"/>
        <v>16512152811.989288</v>
      </c>
      <c r="H651" s="78">
        <f ca="1"/>
        <v>50745844208.417618</v>
      </c>
      <c r="I651" s="78">
        <f ca="1"/>
        <v>97335186180.754623</v>
      </c>
      <c r="J651" s="78">
        <f ca="1"/>
        <v>146610499778.16016</v>
      </c>
      <c r="K651" s="78">
        <f ca="1"/>
        <v>235478612209.54764</v>
      </c>
      <c r="L651" s="78">
        <f ca="1"/>
        <v>297946444939.50494</v>
      </c>
      <c r="M651" s="78">
        <f ca="1"/>
        <v>360271423405.94458</v>
      </c>
      <c r="N651" s="78">
        <f ca="1"/>
        <v>422921354817.29352</v>
      </c>
      <c r="O651" s="78">
        <f ca="1"/>
        <v>477962804679.7832</v>
      </c>
      <c r="P651" s="78">
        <f ca="1"/>
        <v>526368013624.44556</v>
      </c>
      <c r="Q651" s="78">
        <f ca="1"/>
        <v>568008678373.75232</v>
      </c>
      <c r="R651" s="78">
        <f ca="1"/>
        <v>605104413473.8396</v>
      </c>
      <c r="S651" s="78">
        <f ca="1"/>
        <v>636186969532.61401</v>
      </c>
      <c r="T651" s="78">
        <f ca="1"/>
        <v>665857673724.41675</v>
      </c>
      <c r="U651" s="78">
        <f ca="1"/>
        <v>691955152349.43237</v>
      </c>
      <c r="V651" s="78">
        <f ca="1"/>
        <v>699902522575.81152</v>
      </c>
      <c r="W651" s="78">
        <f ca="1"/>
        <v>703417213601.70703</v>
      </c>
      <c r="X651" s="78">
        <f ca="1"/>
        <v>706778786437.29578</v>
      </c>
      <c r="Y651" s="78">
        <f ca="1"/>
        <v>709979374756.31201</v>
      </c>
      <c r="Z651" s="78">
        <f ca="1"/>
        <v>713012797660.19031</v>
      </c>
      <c r="AA651" s="78">
        <f ca="1"/>
        <v>715872672357.96057</v>
      </c>
      <c r="AB651" s="78">
        <f ca="1"/>
        <v>718552071696.91248</v>
      </c>
      <c r="AC651" s="78">
        <f ca="1"/>
        <v>721043877100.42432</v>
      </c>
      <c r="AD651" s="78">
        <f ca="1"/>
        <v>723341481452.63367</v>
      </c>
      <c r="AE651" s="78">
        <f ca="1"/>
        <v>725440540328.10205</v>
      </c>
      <c r="AF651" s="78">
        <f ca="1"/>
        <v>727340042769.31104</v>
      </c>
      <c r="AG651" s="78">
        <f ca="1"/>
        <v>729040467336.03186</v>
      </c>
      <c r="AH651" s="78">
        <f ca="1"/>
        <v>730540815034.73962</v>
      </c>
      <c r="AI651" s="78">
        <f ca="1"/>
        <v>731838443318.18909</v>
      </c>
      <c r="AJ651" s="78">
        <f ca="1"/>
        <v>732932538634.76575</v>
      </c>
      <c r="AK651" s="78">
        <f ca="1"/>
        <v>733826666254.77747</v>
      </c>
      <c r="AL651" s="78">
        <f ca="1"/>
        <v>734526516553.02246</v>
      </c>
      <c r="AM651" s="78">
        <f ca="1"/>
        <v>735036001755.6438</v>
      </c>
      <c r="AN651" s="78">
        <f ca="1"/>
        <v>735356499217.48706</v>
      </c>
      <c r="AO651" s="78">
        <f ca="1"/>
        <v>735489606131.79431</v>
      </c>
      <c r="AP651" s="78">
        <f ca="1"/>
        <v>735439475500.09399</v>
      </c>
      <c r="AQ651" s="78">
        <f ca="1"/>
        <v>735211640669.75879</v>
      </c>
      <c r="AR651" s="78">
        <f ca="1"/>
        <v>734810514859.19409</v>
      </c>
      <c r="AS651" s="78">
        <f ca="1"/>
        <v>734238637426.19336</v>
      </c>
      <c r="AT651" s="78">
        <f ca="1"/>
        <v>733497915132.35229</v>
      </c>
      <c r="AU651" s="78">
        <f ca="1"/>
        <v>732590954632.93311</v>
      </c>
      <c r="AV651" s="78">
        <f ca="1"/>
        <v>731520850115.96692</v>
      </c>
      <c r="AW651" s="78">
        <f ca="1"/>
        <v>730290286002.67883</v>
      </c>
      <c r="AX651" s="78">
        <f ca="1"/>
        <v>729287822918.59937</v>
      </c>
      <c r="AY651" s="78">
        <f ca="1"/>
        <v>728593446368.10632</v>
      </c>
      <c r="AZ651" s="78">
        <f ca="1"/>
        <v>727899730954.1062</v>
      </c>
      <c r="BA651" s="78">
        <f ca="1"/>
        <v>727206676047.11218</v>
      </c>
      <c r="BB651" s="78">
        <f ca="1"/>
        <v>726514281018.23535</v>
      </c>
    </row>
    <row r="652" spans="1:54" s="39" customFormat="1" outlineLevel="1">
      <c r="A652" s="401"/>
      <c r="C652" s="78" t="str">
        <v>Puntos de acceso regionales STM64 para red dorsal</v>
      </c>
      <c r="E652" s="78">
        <f ca="1"/>
        <v>0</v>
      </c>
      <c r="F652" s="78">
        <f ca="1"/>
        <v>0</v>
      </c>
      <c r="G652" s="78">
        <f ca="1"/>
        <v>16512152811.989288</v>
      </c>
      <c r="H652" s="78">
        <f ca="1"/>
        <v>50745844208.417618</v>
      </c>
      <c r="I652" s="78">
        <f ca="1"/>
        <v>97335186180.754623</v>
      </c>
      <c r="J652" s="78">
        <f ca="1"/>
        <v>146610499778.16016</v>
      </c>
      <c r="K652" s="78">
        <f ca="1"/>
        <v>235478612209.54764</v>
      </c>
      <c r="L652" s="78">
        <f ca="1"/>
        <v>297946444939.50494</v>
      </c>
      <c r="M652" s="78">
        <f ca="1"/>
        <v>360271423405.94458</v>
      </c>
      <c r="N652" s="78">
        <f ca="1"/>
        <v>422921354817.29352</v>
      </c>
      <c r="O652" s="78">
        <f ca="1"/>
        <v>477962804679.7832</v>
      </c>
      <c r="P652" s="78">
        <f ca="1"/>
        <v>526368013624.44556</v>
      </c>
      <c r="Q652" s="78">
        <f ca="1"/>
        <v>568008678373.75232</v>
      </c>
      <c r="R652" s="78">
        <f ca="1"/>
        <v>605104413473.8396</v>
      </c>
      <c r="S652" s="78">
        <f ca="1"/>
        <v>636186969532.61401</v>
      </c>
      <c r="T652" s="78">
        <f ca="1"/>
        <v>665857673724.41675</v>
      </c>
      <c r="U652" s="78">
        <f ca="1"/>
        <v>691955152349.43237</v>
      </c>
      <c r="V652" s="78">
        <f ca="1"/>
        <v>699902522575.81152</v>
      </c>
      <c r="W652" s="78">
        <f ca="1"/>
        <v>703417213601.70703</v>
      </c>
      <c r="X652" s="78">
        <f ca="1"/>
        <v>706778786437.29578</v>
      </c>
      <c r="Y652" s="78">
        <f ca="1"/>
        <v>709979374756.31201</v>
      </c>
      <c r="Z652" s="78">
        <f ca="1"/>
        <v>713012797660.19031</v>
      </c>
      <c r="AA652" s="78">
        <f ca="1"/>
        <v>715872672357.96057</v>
      </c>
      <c r="AB652" s="78">
        <f ca="1"/>
        <v>718552071696.91248</v>
      </c>
      <c r="AC652" s="78">
        <f ca="1"/>
        <v>721043877100.42432</v>
      </c>
      <c r="AD652" s="78">
        <f ca="1"/>
        <v>723341481452.63367</v>
      </c>
      <c r="AE652" s="78">
        <f ca="1"/>
        <v>725440540328.10205</v>
      </c>
      <c r="AF652" s="78">
        <f ca="1"/>
        <v>727340042769.31104</v>
      </c>
      <c r="AG652" s="78">
        <f ca="1"/>
        <v>729040467336.03186</v>
      </c>
      <c r="AH652" s="78">
        <f ca="1"/>
        <v>730540815034.73962</v>
      </c>
      <c r="AI652" s="78">
        <f ca="1"/>
        <v>731838443318.18909</v>
      </c>
      <c r="AJ652" s="78">
        <f ca="1"/>
        <v>732932538634.76575</v>
      </c>
      <c r="AK652" s="78">
        <f ca="1"/>
        <v>733826666254.77747</v>
      </c>
      <c r="AL652" s="78">
        <f ca="1"/>
        <v>734526516553.02246</v>
      </c>
      <c r="AM652" s="78">
        <f ca="1"/>
        <v>735036001755.6438</v>
      </c>
      <c r="AN652" s="78">
        <f ca="1"/>
        <v>735356499217.48706</v>
      </c>
      <c r="AO652" s="78">
        <f ca="1"/>
        <v>735489606131.79431</v>
      </c>
      <c r="AP652" s="78">
        <f ca="1"/>
        <v>735439475500.09399</v>
      </c>
      <c r="AQ652" s="78">
        <f ca="1"/>
        <v>735211640669.75879</v>
      </c>
      <c r="AR652" s="78">
        <f ca="1"/>
        <v>734810514859.19409</v>
      </c>
      <c r="AS652" s="78">
        <f ca="1"/>
        <v>734238637426.19336</v>
      </c>
      <c r="AT652" s="78">
        <f ca="1"/>
        <v>733497915132.35229</v>
      </c>
      <c r="AU652" s="78">
        <f ca="1"/>
        <v>732590954632.93311</v>
      </c>
      <c r="AV652" s="78">
        <f ca="1"/>
        <v>731520850115.96692</v>
      </c>
      <c r="AW652" s="78">
        <f ca="1"/>
        <v>730290286002.67883</v>
      </c>
      <c r="AX652" s="78">
        <f ca="1"/>
        <v>729287822918.59937</v>
      </c>
      <c r="AY652" s="78">
        <f ca="1"/>
        <v>728593446368.10632</v>
      </c>
      <c r="AZ652" s="78">
        <f ca="1"/>
        <v>727899730954.1062</v>
      </c>
      <c r="BA652" s="78">
        <f ca="1"/>
        <v>727206676047.11218</v>
      </c>
      <c r="BB652" s="78">
        <f ca="1"/>
        <v>726514281018.23535</v>
      </c>
    </row>
    <row r="653" spans="1:54" s="39" customFormat="1" outlineLevel="1">
      <c r="A653" s="401"/>
      <c r="C653" s="78" t="str">
        <v>Cables de Fibra (km)</v>
      </c>
      <c r="E653" s="78">
        <f ca="1"/>
        <v>0</v>
      </c>
      <c r="F653" s="78">
        <f ca="1"/>
        <v>0</v>
      </c>
      <c r="G653" s="78">
        <f ca="1"/>
        <v>16512152811.989288</v>
      </c>
      <c r="H653" s="78">
        <f ca="1"/>
        <v>50745844208.417618</v>
      </c>
      <c r="I653" s="78">
        <f ca="1"/>
        <v>97335186180.754623</v>
      </c>
      <c r="J653" s="78">
        <f ca="1"/>
        <v>146610499778.16016</v>
      </c>
      <c r="K653" s="78">
        <f ca="1"/>
        <v>235478612209.54764</v>
      </c>
      <c r="L653" s="78">
        <f ca="1"/>
        <v>297946444939.50494</v>
      </c>
      <c r="M653" s="78">
        <f ca="1"/>
        <v>360271423405.94458</v>
      </c>
      <c r="N653" s="78">
        <f ca="1"/>
        <v>422921354817.29352</v>
      </c>
      <c r="O653" s="78">
        <f ca="1"/>
        <v>477962804679.7832</v>
      </c>
      <c r="P653" s="78">
        <f ca="1"/>
        <v>526368013624.44556</v>
      </c>
      <c r="Q653" s="78">
        <f ca="1"/>
        <v>568008678373.75232</v>
      </c>
      <c r="R653" s="78">
        <f ca="1"/>
        <v>605104413473.8396</v>
      </c>
      <c r="S653" s="78">
        <f ca="1"/>
        <v>636186969532.61401</v>
      </c>
      <c r="T653" s="78">
        <f ca="1"/>
        <v>665857673724.41675</v>
      </c>
      <c r="U653" s="78">
        <f ca="1"/>
        <v>691955152349.43237</v>
      </c>
      <c r="V653" s="78">
        <f ca="1"/>
        <v>699902522575.81152</v>
      </c>
      <c r="W653" s="78">
        <f ca="1"/>
        <v>703417213601.70703</v>
      </c>
      <c r="X653" s="78">
        <f ca="1"/>
        <v>706778786437.29578</v>
      </c>
      <c r="Y653" s="78">
        <f ca="1"/>
        <v>709979374756.31201</v>
      </c>
      <c r="Z653" s="78">
        <f ca="1"/>
        <v>713012797660.19031</v>
      </c>
      <c r="AA653" s="78">
        <f ca="1"/>
        <v>715872672357.96057</v>
      </c>
      <c r="AB653" s="78">
        <f ca="1"/>
        <v>718552071696.91248</v>
      </c>
      <c r="AC653" s="78">
        <f ca="1"/>
        <v>721043877100.42432</v>
      </c>
      <c r="AD653" s="78">
        <f ca="1"/>
        <v>723341481452.63367</v>
      </c>
      <c r="AE653" s="78">
        <f ca="1"/>
        <v>725440540328.10205</v>
      </c>
      <c r="AF653" s="78">
        <f ca="1"/>
        <v>727340042769.31104</v>
      </c>
      <c r="AG653" s="78">
        <f ca="1"/>
        <v>729040467336.03186</v>
      </c>
      <c r="AH653" s="78">
        <f ca="1"/>
        <v>730540815034.73962</v>
      </c>
      <c r="AI653" s="78">
        <f ca="1"/>
        <v>731838443318.18909</v>
      </c>
      <c r="AJ653" s="78">
        <f ca="1"/>
        <v>732932538634.76575</v>
      </c>
      <c r="AK653" s="78">
        <f ca="1"/>
        <v>733826666254.77747</v>
      </c>
      <c r="AL653" s="78">
        <f ca="1"/>
        <v>734526516553.02246</v>
      </c>
      <c r="AM653" s="78">
        <f ca="1"/>
        <v>735036001755.6438</v>
      </c>
      <c r="AN653" s="78">
        <f ca="1"/>
        <v>735356499217.48706</v>
      </c>
      <c r="AO653" s="78">
        <f ca="1"/>
        <v>735489606131.79431</v>
      </c>
      <c r="AP653" s="78">
        <f ca="1"/>
        <v>735439475500.09399</v>
      </c>
      <c r="AQ653" s="78">
        <f ca="1"/>
        <v>735211640669.75879</v>
      </c>
      <c r="AR653" s="78">
        <f ca="1"/>
        <v>734810514859.19409</v>
      </c>
      <c r="AS653" s="78">
        <f ca="1"/>
        <v>734238637426.19336</v>
      </c>
      <c r="AT653" s="78">
        <f ca="1"/>
        <v>733497915132.35229</v>
      </c>
      <c r="AU653" s="78">
        <f ca="1"/>
        <v>732590954632.93311</v>
      </c>
      <c r="AV653" s="78">
        <f ca="1"/>
        <v>731520850115.96692</v>
      </c>
      <c r="AW653" s="78">
        <f ca="1"/>
        <v>730290286002.67883</v>
      </c>
      <c r="AX653" s="78">
        <f ca="1"/>
        <v>729287822918.59937</v>
      </c>
      <c r="AY653" s="78">
        <f ca="1"/>
        <v>728593446368.10632</v>
      </c>
      <c r="AZ653" s="78">
        <f ca="1"/>
        <v>727899730954.1062</v>
      </c>
      <c r="BA653" s="78">
        <f ca="1"/>
        <v>727206676047.11218</v>
      </c>
      <c r="BB653" s="78">
        <f ca="1"/>
        <v>726514281018.23535</v>
      </c>
    </row>
    <row r="654" spans="1:54" s="39" customFormat="1" outlineLevel="1">
      <c r="A654" s="401"/>
      <c r="C654" s="78" t="str">
        <v>Zanjas (km)</v>
      </c>
      <c r="E654" s="78">
        <f ca="1"/>
        <v>0</v>
      </c>
      <c r="F654" s="78">
        <f ca="1"/>
        <v>0</v>
      </c>
      <c r="G654" s="78">
        <f ca="1"/>
        <v>16512152811.989288</v>
      </c>
      <c r="H654" s="78">
        <f ca="1"/>
        <v>50745844208.417618</v>
      </c>
      <c r="I654" s="78">
        <f ca="1"/>
        <v>97335186180.754623</v>
      </c>
      <c r="J654" s="78">
        <f ca="1"/>
        <v>146610499778.16016</v>
      </c>
      <c r="K654" s="78">
        <f ca="1"/>
        <v>235478612209.54764</v>
      </c>
      <c r="L654" s="78">
        <f ca="1"/>
        <v>297946444939.50494</v>
      </c>
      <c r="M654" s="78">
        <f ca="1"/>
        <v>360271423405.94458</v>
      </c>
      <c r="N654" s="78">
        <f ca="1"/>
        <v>422921354817.29352</v>
      </c>
      <c r="O654" s="78">
        <f ca="1"/>
        <v>477962804679.7832</v>
      </c>
      <c r="P654" s="78">
        <f ca="1"/>
        <v>526368013624.44556</v>
      </c>
      <c r="Q654" s="78">
        <f ca="1"/>
        <v>568008678373.75232</v>
      </c>
      <c r="R654" s="78">
        <f ca="1"/>
        <v>605104413473.8396</v>
      </c>
      <c r="S654" s="78">
        <f ca="1"/>
        <v>636186969532.61401</v>
      </c>
      <c r="T654" s="78">
        <f ca="1"/>
        <v>665857673724.41675</v>
      </c>
      <c r="U654" s="78">
        <f ca="1"/>
        <v>691955152349.43237</v>
      </c>
      <c r="V654" s="78">
        <f ca="1"/>
        <v>699902522575.81152</v>
      </c>
      <c r="W654" s="78">
        <f ca="1"/>
        <v>703417213601.70703</v>
      </c>
      <c r="X654" s="78">
        <f ca="1"/>
        <v>706778786437.29578</v>
      </c>
      <c r="Y654" s="78">
        <f ca="1"/>
        <v>709979374756.31201</v>
      </c>
      <c r="Z654" s="78">
        <f ca="1"/>
        <v>713012797660.19031</v>
      </c>
      <c r="AA654" s="78">
        <f ca="1"/>
        <v>715872672357.96057</v>
      </c>
      <c r="AB654" s="78">
        <f ca="1"/>
        <v>718552071696.91248</v>
      </c>
      <c r="AC654" s="78">
        <f ca="1"/>
        <v>721043877100.42432</v>
      </c>
      <c r="AD654" s="78">
        <f ca="1"/>
        <v>723341481452.63367</v>
      </c>
      <c r="AE654" s="78">
        <f ca="1"/>
        <v>725440540328.10205</v>
      </c>
      <c r="AF654" s="78">
        <f ca="1"/>
        <v>727340042769.31104</v>
      </c>
      <c r="AG654" s="78">
        <f ca="1"/>
        <v>729040467336.03186</v>
      </c>
      <c r="AH654" s="78">
        <f ca="1"/>
        <v>730540815034.73962</v>
      </c>
      <c r="AI654" s="78">
        <f ca="1"/>
        <v>731838443318.18909</v>
      </c>
      <c r="AJ654" s="78">
        <f ca="1"/>
        <v>732932538634.76575</v>
      </c>
      <c r="AK654" s="78">
        <f ca="1"/>
        <v>733826666254.77747</v>
      </c>
      <c r="AL654" s="78">
        <f ca="1"/>
        <v>734526516553.02246</v>
      </c>
      <c r="AM654" s="78">
        <f ca="1"/>
        <v>735036001755.6438</v>
      </c>
      <c r="AN654" s="78">
        <f ca="1"/>
        <v>735356499217.48706</v>
      </c>
      <c r="AO654" s="78">
        <f ca="1"/>
        <v>735489606131.79431</v>
      </c>
      <c r="AP654" s="78">
        <f ca="1"/>
        <v>735439475500.09399</v>
      </c>
      <c r="AQ654" s="78">
        <f ca="1"/>
        <v>735211640669.75879</v>
      </c>
      <c r="AR654" s="78">
        <f ca="1"/>
        <v>734810514859.19409</v>
      </c>
      <c r="AS654" s="78">
        <f ca="1"/>
        <v>734238637426.19336</v>
      </c>
      <c r="AT654" s="78">
        <f ca="1"/>
        <v>733497915132.35229</v>
      </c>
      <c r="AU654" s="78">
        <f ca="1"/>
        <v>732590954632.93311</v>
      </c>
      <c r="AV654" s="78">
        <f ca="1"/>
        <v>731520850115.96692</v>
      </c>
      <c r="AW654" s="78">
        <f ca="1"/>
        <v>730290286002.67883</v>
      </c>
      <c r="AX654" s="78">
        <f ca="1"/>
        <v>729287822918.59937</v>
      </c>
      <c r="AY654" s="78">
        <f ca="1"/>
        <v>728593446368.10632</v>
      </c>
      <c r="AZ654" s="78">
        <f ca="1"/>
        <v>727899730954.1062</v>
      </c>
      <c r="BA654" s="78">
        <f ca="1"/>
        <v>727206676047.11218</v>
      </c>
      <c r="BB654" s="78">
        <f ca="1"/>
        <v>726514281018.23535</v>
      </c>
    </row>
    <row r="655" spans="1:54" s="39" customFormat="1" outlineLevel="1">
      <c r="A655" s="401"/>
      <c r="C655" s="78" t="str">
        <v>blank</v>
      </c>
      <c r="E655" s="78">
        <f ca="1"/>
        <v>0</v>
      </c>
      <c r="F655" s="78">
        <f ca="1"/>
        <v>0</v>
      </c>
      <c r="G655" s="78">
        <f ca="1"/>
        <v>0</v>
      </c>
      <c r="H655" s="78">
        <f ca="1"/>
        <v>0</v>
      </c>
      <c r="I655" s="78">
        <f ca="1"/>
        <v>0</v>
      </c>
      <c r="J655" s="78">
        <f ca="1"/>
        <v>0</v>
      </c>
      <c r="K655" s="78">
        <f ca="1"/>
        <v>0</v>
      </c>
      <c r="L655" s="78">
        <f ca="1"/>
        <v>0</v>
      </c>
      <c r="M655" s="78">
        <f ca="1"/>
        <v>0</v>
      </c>
      <c r="N655" s="78">
        <f ca="1"/>
        <v>0</v>
      </c>
      <c r="O655" s="78">
        <f ca="1"/>
        <v>0</v>
      </c>
      <c r="P655" s="78">
        <f ca="1"/>
        <v>0</v>
      </c>
      <c r="Q655" s="78">
        <f ca="1"/>
        <v>0</v>
      </c>
      <c r="R655" s="78">
        <f ca="1"/>
        <v>0</v>
      </c>
      <c r="S655" s="78">
        <f ca="1"/>
        <v>0</v>
      </c>
      <c r="T655" s="78">
        <f ca="1"/>
        <v>0</v>
      </c>
      <c r="U655" s="78">
        <f ca="1"/>
        <v>0</v>
      </c>
      <c r="V655" s="78">
        <f ca="1"/>
        <v>0</v>
      </c>
      <c r="W655" s="78">
        <f ca="1"/>
        <v>0</v>
      </c>
      <c r="X655" s="78">
        <f ca="1"/>
        <v>0</v>
      </c>
      <c r="Y655" s="78">
        <f ca="1"/>
        <v>0</v>
      </c>
      <c r="Z655" s="78">
        <f ca="1"/>
        <v>0</v>
      </c>
      <c r="AA655" s="78">
        <f ca="1"/>
        <v>0</v>
      </c>
      <c r="AB655" s="78">
        <f ca="1"/>
        <v>0</v>
      </c>
      <c r="AC655" s="78">
        <f ca="1"/>
        <v>0</v>
      </c>
      <c r="AD655" s="78">
        <f ca="1"/>
        <v>0</v>
      </c>
      <c r="AE655" s="78">
        <f ca="1"/>
        <v>0</v>
      </c>
      <c r="AF655" s="78">
        <f ca="1"/>
        <v>0</v>
      </c>
      <c r="AG655" s="78">
        <f ca="1"/>
        <v>0</v>
      </c>
      <c r="AH655" s="78">
        <f ca="1"/>
        <v>0</v>
      </c>
      <c r="AI655" s="78">
        <f ca="1"/>
        <v>0</v>
      </c>
      <c r="AJ655" s="78">
        <f ca="1"/>
        <v>0</v>
      </c>
      <c r="AK655" s="78">
        <f ca="1"/>
        <v>0</v>
      </c>
      <c r="AL655" s="78">
        <f ca="1"/>
        <v>0</v>
      </c>
      <c r="AM655" s="78">
        <f ca="1"/>
        <v>0</v>
      </c>
      <c r="AN655" s="78">
        <f ca="1"/>
        <v>0</v>
      </c>
      <c r="AO655" s="78">
        <f ca="1"/>
        <v>0</v>
      </c>
      <c r="AP655" s="78">
        <f ca="1"/>
        <v>0</v>
      </c>
      <c r="AQ655" s="78">
        <f ca="1"/>
        <v>0</v>
      </c>
      <c r="AR655" s="78">
        <f ca="1"/>
        <v>0</v>
      </c>
      <c r="AS655" s="78">
        <f ca="1"/>
        <v>0</v>
      </c>
      <c r="AT655" s="78">
        <f ca="1"/>
        <v>0</v>
      </c>
      <c r="AU655" s="78">
        <f ca="1"/>
        <v>0</v>
      </c>
      <c r="AV655" s="78">
        <f ca="1"/>
        <v>0</v>
      </c>
      <c r="AW655" s="78">
        <f ca="1"/>
        <v>0</v>
      </c>
      <c r="AX655" s="78">
        <f ca="1"/>
        <v>0</v>
      </c>
      <c r="AY655" s="78">
        <f ca="1"/>
        <v>0</v>
      </c>
      <c r="AZ655" s="78">
        <f ca="1"/>
        <v>0</v>
      </c>
      <c r="BA655" s="78">
        <f ca="1"/>
        <v>0</v>
      </c>
      <c r="BB655" s="78">
        <f ca="1"/>
        <v>0</v>
      </c>
    </row>
    <row r="656" spans="1:54" s="39" customFormat="1" outlineLevel="1">
      <c r="A656" s="401"/>
      <c r="C656" s="78" t="str">
        <v>blank</v>
      </c>
      <c r="E656" s="78">
        <f ca="1"/>
        <v>0</v>
      </c>
      <c r="F656" s="78">
        <f ca="1"/>
        <v>0</v>
      </c>
      <c r="G656" s="78">
        <f ca="1"/>
        <v>0</v>
      </c>
      <c r="H656" s="78">
        <f ca="1"/>
        <v>0</v>
      </c>
      <c r="I656" s="78">
        <f ca="1"/>
        <v>0</v>
      </c>
      <c r="J656" s="78">
        <f ca="1"/>
        <v>0</v>
      </c>
      <c r="K656" s="78">
        <f ca="1"/>
        <v>0</v>
      </c>
      <c r="L656" s="78">
        <f ca="1"/>
        <v>0</v>
      </c>
      <c r="M656" s="78">
        <f ca="1"/>
        <v>0</v>
      </c>
      <c r="N656" s="78">
        <f ca="1"/>
        <v>0</v>
      </c>
      <c r="O656" s="78">
        <f ca="1"/>
        <v>0</v>
      </c>
      <c r="P656" s="78">
        <f ca="1"/>
        <v>0</v>
      </c>
      <c r="Q656" s="78">
        <f ca="1"/>
        <v>0</v>
      </c>
      <c r="R656" s="78">
        <f ca="1"/>
        <v>0</v>
      </c>
      <c r="S656" s="78">
        <f ca="1"/>
        <v>0</v>
      </c>
      <c r="T656" s="78">
        <f ca="1"/>
        <v>0</v>
      </c>
      <c r="U656" s="78">
        <f ca="1"/>
        <v>0</v>
      </c>
      <c r="V656" s="78">
        <f ca="1"/>
        <v>0</v>
      </c>
      <c r="W656" s="78">
        <f ca="1"/>
        <v>0</v>
      </c>
      <c r="X656" s="78">
        <f ca="1"/>
        <v>0</v>
      </c>
      <c r="Y656" s="78">
        <f ca="1"/>
        <v>0</v>
      </c>
      <c r="Z656" s="78">
        <f ca="1"/>
        <v>0</v>
      </c>
      <c r="AA656" s="78">
        <f ca="1"/>
        <v>0</v>
      </c>
      <c r="AB656" s="78">
        <f ca="1"/>
        <v>0</v>
      </c>
      <c r="AC656" s="78">
        <f ca="1"/>
        <v>0</v>
      </c>
      <c r="AD656" s="78">
        <f ca="1"/>
        <v>0</v>
      </c>
      <c r="AE656" s="78">
        <f ca="1"/>
        <v>0</v>
      </c>
      <c r="AF656" s="78">
        <f ca="1"/>
        <v>0</v>
      </c>
      <c r="AG656" s="78">
        <f ca="1"/>
        <v>0</v>
      </c>
      <c r="AH656" s="78">
        <f ca="1"/>
        <v>0</v>
      </c>
      <c r="AI656" s="78">
        <f ca="1"/>
        <v>0</v>
      </c>
      <c r="AJ656" s="78">
        <f ca="1"/>
        <v>0</v>
      </c>
      <c r="AK656" s="78">
        <f ca="1"/>
        <v>0</v>
      </c>
      <c r="AL656" s="78">
        <f ca="1"/>
        <v>0</v>
      </c>
      <c r="AM656" s="78">
        <f ca="1"/>
        <v>0</v>
      </c>
      <c r="AN656" s="78">
        <f ca="1"/>
        <v>0</v>
      </c>
      <c r="AO656" s="78">
        <f ca="1"/>
        <v>0</v>
      </c>
      <c r="AP656" s="78">
        <f ca="1"/>
        <v>0</v>
      </c>
      <c r="AQ656" s="78">
        <f ca="1"/>
        <v>0</v>
      </c>
      <c r="AR656" s="78">
        <f ca="1"/>
        <v>0</v>
      </c>
      <c r="AS656" s="78">
        <f ca="1"/>
        <v>0</v>
      </c>
      <c r="AT656" s="78">
        <f ca="1"/>
        <v>0</v>
      </c>
      <c r="AU656" s="78">
        <f ca="1"/>
        <v>0</v>
      </c>
      <c r="AV656" s="78">
        <f ca="1"/>
        <v>0</v>
      </c>
      <c r="AW656" s="78">
        <f ca="1"/>
        <v>0</v>
      </c>
      <c r="AX656" s="78">
        <f ca="1"/>
        <v>0</v>
      </c>
      <c r="AY656" s="78">
        <f ca="1"/>
        <v>0</v>
      </c>
      <c r="AZ656" s="78">
        <f ca="1"/>
        <v>0</v>
      </c>
      <c r="BA656" s="78">
        <f ca="1"/>
        <v>0</v>
      </c>
      <c r="BB656" s="78">
        <f ca="1"/>
        <v>0</v>
      </c>
    </row>
    <row r="657" spans="1:54" s="39" customFormat="1" outlineLevel="1">
      <c r="A657" s="401"/>
      <c r="C657" s="78" t="str">
        <v>blank</v>
      </c>
      <c r="E657" s="78">
        <f ca="1"/>
        <v>0</v>
      </c>
      <c r="F657" s="78">
        <f ca="1"/>
        <v>0</v>
      </c>
      <c r="G657" s="78">
        <f ca="1"/>
        <v>0</v>
      </c>
      <c r="H657" s="78">
        <f ca="1"/>
        <v>0</v>
      </c>
      <c r="I657" s="78">
        <f ca="1"/>
        <v>0</v>
      </c>
      <c r="J657" s="78">
        <f ca="1"/>
        <v>0</v>
      </c>
      <c r="K657" s="78">
        <f ca="1"/>
        <v>0</v>
      </c>
      <c r="L657" s="78">
        <f ca="1"/>
        <v>0</v>
      </c>
      <c r="M657" s="78">
        <f ca="1"/>
        <v>0</v>
      </c>
      <c r="N657" s="78">
        <f ca="1"/>
        <v>0</v>
      </c>
      <c r="O657" s="78">
        <f ca="1"/>
        <v>0</v>
      </c>
      <c r="P657" s="78">
        <f ca="1"/>
        <v>0</v>
      </c>
      <c r="Q657" s="78">
        <f ca="1"/>
        <v>0</v>
      </c>
      <c r="R657" s="78">
        <f ca="1"/>
        <v>0</v>
      </c>
      <c r="S657" s="78">
        <f ca="1"/>
        <v>0</v>
      </c>
      <c r="T657" s="78">
        <f ca="1"/>
        <v>0</v>
      </c>
      <c r="U657" s="78">
        <f ca="1"/>
        <v>0</v>
      </c>
      <c r="V657" s="78">
        <f ca="1"/>
        <v>0</v>
      </c>
      <c r="W657" s="78">
        <f ca="1"/>
        <v>0</v>
      </c>
      <c r="X657" s="78">
        <f ca="1"/>
        <v>0</v>
      </c>
      <c r="Y657" s="78">
        <f ca="1"/>
        <v>0</v>
      </c>
      <c r="Z657" s="78">
        <f ca="1"/>
        <v>0</v>
      </c>
      <c r="AA657" s="78">
        <f ca="1"/>
        <v>0</v>
      </c>
      <c r="AB657" s="78">
        <f ca="1"/>
        <v>0</v>
      </c>
      <c r="AC657" s="78">
        <f ca="1"/>
        <v>0</v>
      </c>
      <c r="AD657" s="78">
        <f ca="1"/>
        <v>0</v>
      </c>
      <c r="AE657" s="78">
        <f ca="1"/>
        <v>0</v>
      </c>
      <c r="AF657" s="78">
        <f ca="1"/>
        <v>0</v>
      </c>
      <c r="AG657" s="78">
        <f ca="1"/>
        <v>0</v>
      </c>
      <c r="AH657" s="78">
        <f ca="1"/>
        <v>0</v>
      </c>
      <c r="AI657" s="78">
        <f ca="1"/>
        <v>0</v>
      </c>
      <c r="AJ657" s="78">
        <f ca="1"/>
        <v>0</v>
      </c>
      <c r="AK657" s="78">
        <f ca="1"/>
        <v>0</v>
      </c>
      <c r="AL657" s="78">
        <f ca="1"/>
        <v>0</v>
      </c>
      <c r="AM657" s="78">
        <f ca="1"/>
        <v>0</v>
      </c>
      <c r="AN657" s="78">
        <f ca="1"/>
        <v>0</v>
      </c>
      <c r="AO657" s="78">
        <f ca="1"/>
        <v>0</v>
      </c>
      <c r="AP657" s="78">
        <f ca="1"/>
        <v>0</v>
      </c>
      <c r="AQ657" s="78">
        <f ca="1"/>
        <v>0</v>
      </c>
      <c r="AR657" s="78">
        <f ca="1"/>
        <v>0</v>
      </c>
      <c r="AS657" s="78">
        <f ca="1"/>
        <v>0</v>
      </c>
      <c r="AT657" s="78">
        <f ca="1"/>
        <v>0</v>
      </c>
      <c r="AU657" s="78">
        <f ca="1"/>
        <v>0</v>
      </c>
      <c r="AV657" s="78">
        <f ca="1"/>
        <v>0</v>
      </c>
      <c r="AW657" s="78">
        <f ca="1"/>
        <v>0</v>
      </c>
      <c r="AX657" s="78">
        <f ca="1"/>
        <v>0</v>
      </c>
      <c r="AY657" s="78">
        <f ca="1"/>
        <v>0</v>
      </c>
      <c r="AZ657" s="78">
        <f ca="1"/>
        <v>0</v>
      </c>
      <c r="BA657" s="78">
        <f ca="1"/>
        <v>0</v>
      </c>
      <c r="BB657" s="78">
        <f ca="1"/>
        <v>0</v>
      </c>
    </row>
    <row r="658" spans="1:54" s="39" customFormat="1" outlineLevel="1">
      <c r="A658" s="401"/>
      <c r="C658" s="78" t="str">
        <v>blank</v>
      </c>
      <c r="E658" s="78">
        <f ca="1"/>
        <v>0</v>
      </c>
      <c r="F658" s="78">
        <f ca="1"/>
        <v>0</v>
      </c>
      <c r="G658" s="78">
        <f ca="1"/>
        <v>0</v>
      </c>
      <c r="H658" s="78">
        <f ca="1"/>
        <v>0</v>
      </c>
      <c r="I658" s="78">
        <f ca="1"/>
        <v>0</v>
      </c>
      <c r="J658" s="78">
        <f ca="1"/>
        <v>0</v>
      </c>
      <c r="K658" s="78">
        <f ca="1"/>
        <v>0</v>
      </c>
      <c r="L658" s="78">
        <f ca="1"/>
        <v>0</v>
      </c>
      <c r="M658" s="78">
        <f ca="1"/>
        <v>0</v>
      </c>
      <c r="N658" s="78">
        <f ca="1"/>
        <v>0</v>
      </c>
      <c r="O658" s="78">
        <f ca="1"/>
        <v>0</v>
      </c>
      <c r="P658" s="78">
        <f ca="1"/>
        <v>0</v>
      </c>
      <c r="Q658" s="78">
        <f ca="1"/>
        <v>0</v>
      </c>
      <c r="R658" s="78">
        <f ca="1"/>
        <v>0</v>
      </c>
      <c r="S658" s="78">
        <f ca="1"/>
        <v>0</v>
      </c>
      <c r="T658" s="78">
        <f ca="1"/>
        <v>0</v>
      </c>
      <c r="U658" s="78">
        <f ca="1"/>
        <v>0</v>
      </c>
      <c r="V658" s="78">
        <f ca="1"/>
        <v>0</v>
      </c>
      <c r="W658" s="78">
        <f ca="1"/>
        <v>0</v>
      </c>
      <c r="X658" s="78">
        <f ca="1"/>
        <v>0</v>
      </c>
      <c r="Y658" s="78">
        <f ca="1"/>
        <v>0</v>
      </c>
      <c r="Z658" s="78">
        <f ca="1"/>
        <v>0</v>
      </c>
      <c r="AA658" s="78">
        <f ca="1"/>
        <v>0</v>
      </c>
      <c r="AB658" s="78">
        <f ca="1"/>
        <v>0</v>
      </c>
      <c r="AC658" s="78">
        <f ca="1"/>
        <v>0</v>
      </c>
      <c r="AD658" s="78">
        <f ca="1"/>
        <v>0</v>
      </c>
      <c r="AE658" s="78">
        <f ca="1"/>
        <v>0</v>
      </c>
      <c r="AF658" s="78">
        <f ca="1"/>
        <v>0</v>
      </c>
      <c r="AG658" s="78">
        <f ca="1"/>
        <v>0</v>
      </c>
      <c r="AH658" s="78">
        <f ca="1"/>
        <v>0</v>
      </c>
      <c r="AI658" s="78">
        <f ca="1"/>
        <v>0</v>
      </c>
      <c r="AJ658" s="78">
        <f ca="1"/>
        <v>0</v>
      </c>
      <c r="AK658" s="78">
        <f ca="1"/>
        <v>0</v>
      </c>
      <c r="AL658" s="78">
        <f ca="1"/>
        <v>0</v>
      </c>
      <c r="AM658" s="78">
        <f ca="1"/>
        <v>0</v>
      </c>
      <c r="AN658" s="78">
        <f ca="1"/>
        <v>0</v>
      </c>
      <c r="AO658" s="78">
        <f ca="1"/>
        <v>0</v>
      </c>
      <c r="AP658" s="78">
        <f ca="1"/>
        <v>0</v>
      </c>
      <c r="AQ658" s="78">
        <f ca="1"/>
        <v>0</v>
      </c>
      <c r="AR658" s="78">
        <f ca="1"/>
        <v>0</v>
      </c>
      <c r="AS658" s="78">
        <f ca="1"/>
        <v>0</v>
      </c>
      <c r="AT658" s="78">
        <f ca="1"/>
        <v>0</v>
      </c>
      <c r="AU658" s="78">
        <f ca="1"/>
        <v>0</v>
      </c>
      <c r="AV658" s="78">
        <f ca="1"/>
        <v>0</v>
      </c>
      <c r="AW658" s="78">
        <f ca="1"/>
        <v>0</v>
      </c>
      <c r="AX658" s="78">
        <f ca="1"/>
        <v>0</v>
      </c>
      <c r="AY658" s="78">
        <f ca="1"/>
        <v>0</v>
      </c>
      <c r="AZ658" s="78">
        <f ca="1"/>
        <v>0</v>
      </c>
      <c r="BA658" s="78">
        <f ca="1"/>
        <v>0</v>
      </c>
      <c r="BB658" s="78">
        <f ca="1"/>
        <v>0</v>
      </c>
    </row>
    <row r="659" spans="1:54" s="39" customFormat="1" outlineLevel="1">
      <c r="A659" s="401"/>
      <c r="C659" s="78" t="str">
        <v>blank</v>
      </c>
      <c r="E659" s="78">
        <f ca="1"/>
        <v>0</v>
      </c>
      <c r="F659" s="78">
        <f ca="1"/>
        <v>0</v>
      </c>
      <c r="G659" s="78">
        <f ca="1"/>
        <v>0</v>
      </c>
      <c r="H659" s="78">
        <f ca="1"/>
        <v>0</v>
      </c>
      <c r="I659" s="78">
        <f ca="1"/>
        <v>0</v>
      </c>
      <c r="J659" s="78">
        <f ca="1"/>
        <v>0</v>
      </c>
      <c r="K659" s="78">
        <f ca="1"/>
        <v>0</v>
      </c>
      <c r="L659" s="78">
        <f ca="1"/>
        <v>0</v>
      </c>
      <c r="M659" s="78">
        <f ca="1"/>
        <v>0</v>
      </c>
      <c r="N659" s="78">
        <f ca="1"/>
        <v>0</v>
      </c>
      <c r="O659" s="78">
        <f ca="1"/>
        <v>0</v>
      </c>
      <c r="P659" s="78">
        <f ca="1"/>
        <v>0</v>
      </c>
      <c r="Q659" s="78">
        <f ca="1"/>
        <v>0</v>
      </c>
      <c r="R659" s="78">
        <f ca="1"/>
        <v>0</v>
      </c>
      <c r="S659" s="78">
        <f ca="1"/>
        <v>0</v>
      </c>
      <c r="T659" s="78">
        <f ca="1"/>
        <v>0</v>
      </c>
      <c r="U659" s="78">
        <f ca="1"/>
        <v>0</v>
      </c>
      <c r="V659" s="78">
        <f ca="1"/>
        <v>0</v>
      </c>
      <c r="W659" s="78">
        <f ca="1"/>
        <v>0</v>
      </c>
      <c r="X659" s="78">
        <f ca="1"/>
        <v>0</v>
      </c>
      <c r="Y659" s="78">
        <f ca="1"/>
        <v>0</v>
      </c>
      <c r="Z659" s="78">
        <f ca="1"/>
        <v>0</v>
      </c>
      <c r="AA659" s="78">
        <f ca="1"/>
        <v>0</v>
      </c>
      <c r="AB659" s="78">
        <f ca="1"/>
        <v>0</v>
      </c>
      <c r="AC659" s="78">
        <f ca="1"/>
        <v>0</v>
      </c>
      <c r="AD659" s="78">
        <f ca="1"/>
        <v>0</v>
      </c>
      <c r="AE659" s="78">
        <f ca="1"/>
        <v>0</v>
      </c>
      <c r="AF659" s="78">
        <f ca="1"/>
        <v>0</v>
      </c>
      <c r="AG659" s="78">
        <f ca="1"/>
        <v>0</v>
      </c>
      <c r="AH659" s="78">
        <f ca="1"/>
        <v>0</v>
      </c>
      <c r="AI659" s="78">
        <f ca="1"/>
        <v>0</v>
      </c>
      <c r="AJ659" s="78">
        <f ca="1"/>
        <v>0</v>
      </c>
      <c r="AK659" s="78">
        <f ca="1"/>
        <v>0</v>
      </c>
      <c r="AL659" s="78">
        <f ca="1"/>
        <v>0</v>
      </c>
      <c r="AM659" s="78">
        <f ca="1"/>
        <v>0</v>
      </c>
      <c r="AN659" s="78">
        <f ca="1"/>
        <v>0</v>
      </c>
      <c r="AO659" s="78">
        <f ca="1"/>
        <v>0</v>
      </c>
      <c r="AP659" s="78">
        <f ca="1"/>
        <v>0</v>
      </c>
      <c r="AQ659" s="78">
        <f ca="1"/>
        <v>0</v>
      </c>
      <c r="AR659" s="78">
        <f ca="1"/>
        <v>0</v>
      </c>
      <c r="AS659" s="78">
        <f ca="1"/>
        <v>0</v>
      </c>
      <c r="AT659" s="78">
        <f ca="1"/>
        <v>0</v>
      </c>
      <c r="AU659" s="78">
        <f ca="1"/>
        <v>0</v>
      </c>
      <c r="AV659" s="78">
        <f ca="1"/>
        <v>0</v>
      </c>
      <c r="AW659" s="78">
        <f ca="1"/>
        <v>0</v>
      </c>
      <c r="AX659" s="78">
        <f ca="1"/>
        <v>0</v>
      </c>
      <c r="AY659" s="78">
        <f ca="1"/>
        <v>0</v>
      </c>
      <c r="AZ659" s="78">
        <f ca="1"/>
        <v>0</v>
      </c>
      <c r="BA659" s="78">
        <f ca="1"/>
        <v>0</v>
      </c>
      <c r="BB659" s="78">
        <f ca="1"/>
        <v>0</v>
      </c>
    </row>
    <row r="660" spans="1:54" s="39" customFormat="1" outlineLevel="1">
      <c r="A660" s="401"/>
      <c r="C660" s="78" t="str">
        <v>blank</v>
      </c>
      <c r="E660" s="78">
        <f ca="1"/>
        <v>0</v>
      </c>
      <c r="F660" s="78">
        <f ca="1"/>
        <v>0</v>
      </c>
      <c r="G660" s="78">
        <f ca="1"/>
        <v>0</v>
      </c>
      <c r="H660" s="78">
        <f ca="1"/>
        <v>0</v>
      </c>
      <c r="I660" s="78">
        <f ca="1"/>
        <v>0</v>
      </c>
      <c r="J660" s="78">
        <f ca="1"/>
        <v>0</v>
      </c>
      <c r="K660" s="78">
        <f ca="1"/>
        <v>0</v>
      </c>
      <c r="L660" s="78">
        <f ca="1"/>
        <v>0</v>
      </c>
      <c r="M660" s="78">
        <f ca="1"/>
        <v>0</v>
      </c>
      <c r="N660" s="78">
        <f ca="1"/>
        <v>0</v>
      </c>
      <c r="O660" s="78">
        <f ca="1"/>
        <v>0</v>
      </c>
      <c r="P660" s="78">
        <f ca="1"/>
        <v>0</v>
      </c>
      <c r="Q660" s="78">
        <f ca="1"/>
        <v>0</v>
      </c>
      <c r="R660" s="78">
        <f ca="1"/>
        <v>0</v>
      </c>
      <c r="S660" s="78">
        <f ca="1"/>
        <v>0</v>
      </c>
      <c r="T660" s="78">
        <f ca="1"/>
        <v>0</v>
      </c>
      <c r="U660" s="78">
        <f ca="1"/>
        <v>0</v>
      </c>
      <c r="V660" s="78">
        <f ca="1"/>
        <v>0</v>
      </c>
      <c r="W660" s="78">
        <f ca="1"/>
        <v>0</v>
      </c>
      <c r="X660" s="78">
        <f ca="1"/>
        <v>0</v>
      </c>
      <c r="Y660" s="78">
        <f ca="1"/>
        <v>0</v>
      </c>
      <c r="Z660" s="78">
        <f ca="1"/>
        <v>0</v>
      </c>
      <c r="AA660" s="78">
        <f ca="1"/>
        <v>0</v>
      </c>
      <c r="AB660" s="78">
        <f ca="1"/>
        <v>0</v>
      </c>
      <c r="AC660" s="78">
        <f ca="1"/>
        <v>0</v>
      </c>
      <c r="AD660" s="78">
        <f ca="1"/>
        <v>0</v>
      </c>
      <c r="AE660" s="78">
        <f ca="1"/>
        <v>0</v>
      </c>
      <c r="AF660" s="78">
        <f ca="1"/>
        <v>0</v>
      </c>
      <c r="AG660" s="78">
        <f ca="1"/>
        <v>0</v>
      </c>
      <c r="AH660" s="78">
        <f ca="1"/>
        <v>0</v>
      </c>
      <c r="AI660" s="78">
        <f ca="1"/>
        <v>0</v>
      </c>
      <c r="AJ660" s="78">
        <f ca="1"/>
        <v>0</v>
      </c>
      <c r="AK660" s="78">
        <f ca="1"/>
        <v>0</v>
      </c>
      <c r="AL660" s="78">
        <f ca="1"/>
        <v>0</v>
      </c>
      <c r="AM660" s="78">
        <f ca="1"/>
        <v>0</v>
      </c>
      <c r="AN660" s="78">
        <f ca="1"/>
        <v>0</v>
      </c>
      <c r="AO660" s="78">
        <f ca="1"/>
        <v>0</v>
      </c>
      <c r="AP660" s="78">
        <f ca="1"/>
        <v>0</v>
      </c>
      <c r="AQ660" s="78">
        <f ca="1"/>
        <v>0</v>
      </c>
      <c r="AR660" s="78">
        <f ca="1"/>
        <v>0</v>
      </c>
      <c r="AS660" s="78">
        <f ca="1"/>
        <v>0</v>
      </c>
      <c r="AT660" s="78">
        <f ca="1"/>
        <v>0</v>
      </c>
      <c r="AU660" s="78">
        <f ca="1"/>
        <v>0</v>
      </c>
      <c r="AV660" s="78">
        <f ca="1"/>
        <v>0</v>
      </c>
      <c r="AW660" s="78">
        <f ca="1"/>
        <v>0</v>
      </c>
      <c r="AX660" s="78">
        <f ca="1"/>
        <v>0</v>
      </c>
      <c r="AY660" s="78">
        <f ca="1"/>
        <v>0</v>
      </c>
      <c r="AZ660" s="78">
        <f ca="1"/>
        <v>0</v>
      </c>
      <c r="BA660" s="78">
        <f ca="1"/>
        <v>0</v>
      </c>
      <c r="BB660" s="78">
        <f ca="1"/>
        <v>0</v>
      </c>
    </row>
    <row r="661" spans="1:54" s="39" customFormat="1" outlineLevel="1">
      <c r="A661" s="401"/>
      <c r="C661" s="78" t="str">
        <v>blank</v>
      </c>
      <c r="E661" s="78">
        <f ca="1"/>
        <v>0</v>
      </c>
      <c r="F661" s="78">
        <f ca="1"/>
        <v>0</v>
      </c>
      <c r="G661" s="78">
        <f ca="1"/>
        <v>0</v>
      </c>
      <c r="H661" s="78">
        <f ca="1"/>
        <v>0</v>
      </c>
      <c r="I661" s="78">
        <f ca="1"/>
        <v>0</v>
      </c>
      <c r="J661" s="78">
        <f ca="1"/>
        <v>0</v>
      </c>
      <c r="K661" s="78">
        <f ca="1"/>
        <v>0</v>
      </c>
      <c r="L661" s="78">
        <f ca="1"/>
        <v>0</v>
      </c>
      <c r="M661" s="78">
        <f ca="1"/>
        <v>0</v>
      </c>
      <c r="N661" s="78">
        <f ca="1"/>
        <v>0</v>
      </c>
      <c r="O661" s="78">
        <f ca="1"/>
        <v>0</v>
      </c>
      <c r="P661" s="78">
        <f ca="1"/>
        <v>0</v>
      </c>
      <c r="Q661" s="78">
        <f ca="1"/>
        <v>0</v>
      </c>
      <c r="R661" s="78">
        <f ca="1"/>
        <v>0</v>
      </c>
      <c r="S661" s="78">
        <f ca="1"/>
        <v>0</v>
      </c>
      <c r="T661" s="78">
        <f ca="1"/>
        <v>0</v>
      </c>
      <c r="U661" s="78">
        <f ca="1"/>
        <v>0</v>
      </c>
      <c r="V661" s="78">
        <f ca="1"/>
        <v>0</v>
      </c>
      <c r="W661" s="78">
        <f ca="1"/>
        <v>0</v>
      </c>
      <c r="X661" s="78">
        <f ca="1"/>
        <v>0</v>
      </c>
      <c r="Y661" s="78">
        <f ca="1"/>
        <v>0</v>
      </c>
      <c r="Z661" s="78">
        <f ca="1"/>
        <v>0</v>
      </c>
      <c r="AA661" s="78">
        <f ca="1"/>
        <v>0</v>
      </c>
      <c r="AB661" s="78">
        <f ca="1"/>
        <v>0</v>
      </c>
      <c r="AC661" s="78">
        <f ca="1"/>
        <v>0</v>
      </c>
      <c r="AD661" s="78">
        <f ca="1"/>
        <v>0</v>
      </c>
      <c r="AE661" s="78">
        <f ca="1"/>
        <v>0</v>
      </c>
      <c r="AF661" s="78">
        <f ca="1"/>
        <v>0</v>
      </c>
      <c r="AG661" s="78">
        <f ca="1"/>
        <v>0</v>
      </c>
      <c r="AH661" s="78">
        <f ca="1"/>
        <v>0</v>
      </c>
      <c r="AI661" s="78">
        <f ca="1"/>
        <v>0</v>
      </c>
      <c r="AJ661" s="78">
        <f ca="1"/>
        <v>0</v>
      </c>
      <c r="AK661" s="78">
        <f ca="1"/>
        <v>0</v>
      </c>
      <c r="AL661" s="78">
        <f ca="1"/>
        <v>0</v>
      </c>
      <c r="AM661" s="78">
        <f ca="1"/>
        <v>0</v>
      </c>
      <c r="AN661" s="78">
        <f ca="1"/>
        <v>0</v>
      </c>
      <c r="AO661" s="78">
        <f ca="1"/>
        <v>0</v>
      </c>
      <c r="AP661" s="78">
        <f ca="1"/>
        <v>0</v>
      </c>
      <c r="AQ661" s="78">
        <f ca="1"/>
        <v>0</v>
      </c>
      <c r="AR661" s="78">
        <f ca="1"/>
        <v>0</v>
      </c>
      <c r="AS661" s="78">
        <f ca="1"/>
        <v>0</v>
      </c>
      <c r="AT661" s="78">
        <f ca="1"/>
        <v>0</v>
      </c>
      <c r="AU661" s="78">
        <f ca="1"/>
        <v>0</v>
      </c>
      <c r="AV661" s="78">
        <f ca="1"/>
        <v>0</v>
      </c>
      <c r="AW661" s="78">
        <f ca="1"/>
        <v>0</v>
      </c>
      <c r="AX661" s="78">
        <f ca="1"/>
        <v>0</v>
      </c>
      <c r="AY661" s="78">
        <f ca="1"/>
        <v>0</v>
      </c>
      <c r="AZ661" s="78">
        <f ca="1"/>
        <v>0</v>
      </c>
      <c r="BA661" s="78">
        <f ca="1"/>
        <v>0</v>
      </c>
      <c r="BB661" s="78">
        <f ca="1"/>
        <v>0</v>
      </c>
    </row>
    <row r="662" spans="1:54" s="39" customFormat="1" outlineLevel="1">
      <c r="A662" s="401"/>
      <c r="C662" s="78" t="str">
        <v>blank</v>
      </c>
      <c r="E662" s="78">
        <f ca="1"/>
        <v>0</v>
      </c>
      <c r="F662" s="78">
        <f ca="1"/>
        <v>0</v>
      </c>
      <c r="G662" s="78">
        <f ca="1"/>
        <v>0</v>
      </c>
      <c r="H662" s="78">
        <f ca="1"/>
        <v>0</v>
      </c>
      <c r="I662" s="78">
        <f ca="1"/>
        <v>0</v>
      </c>
      <c r="J662" s="78">
        <f ca="1"/>
        <v>0</v>
      </c>
      <c r="K662" s="78">
        <f ca="1"/>
        <v>0</v>
      </c>
      <c r="L662" s="78">
        <f ca="1"/>
        <v>0</v>
      </c>
      <c r="M662" s="78">
        <f ca="1"/>
        <v>0</v>
      </c>
      <c r="N662" s="78">
        <f ca="1"/>
        <v>0</v>
      </c>
      <c r="O662" s="78">
        <f ca="1"/>
        <v>0</v>
      </c>
      <c r="P662" s="78">
        <f ca="1"/>
        <v>0</v>
      </c>
      <c r="Q662" s="78">
        <f ca="1"/>
        <v>0</v>
      </c>
      <c r="R662" s="78">
        <f ca="1"/>
        <v>0</v>
      </c>
      <c r="S662" s="78">
        <f ca="1"/>
        <v>0</v>
      </c>
      <c r="T662" s="78">
        <f ca="1"/>
        <v>0</v>
      </c>
      <c r="U662" s="78">
        <f ca="1"/>
        <v>0</v>
      </c>
      <c r="V662" s="78">
        <f ca="1"/>
        <v>0</v>
      </c>
      <c r="W662" s="78">
        <f ca="1"/>
        <v>0</v>
      </c>
      <c r="X662" s="78">
        <f ca="1"/>
        <v>0</v>
      </c>
      <c r="Y662" s="78">
        <f ca="1"/>
        <v>0</v>
      </c>
      <c r="Z662" s="78">
        <f ca="1"/>
        <v>0</v>
      </c>
      <c r="AA662" s="78">
        <f ca="1"/>
        <v>0</v>
      </c>
      <c r="AB662" s="78">
        <f ca="1"/>
        <v>0</v>
      </c>
      <c r="AC662" s="78">
        <f ca="1"/>
        <v>0</v>
      </c>
      <c r="AD662" s="78">
        <f ca="1"/>
        <v>0</v>
      </c>
      <c r="AE662" s="78">
        <f ca="1"/>
        <v>0</v>
      </c>
      <c r="AF662" s="78">
        <f ca="1"/>
        <v>0</v>
      </c>
      <c r="AG662" s="78">
        <f ca="1"/>
        <v>0</v>
      </c>
      <c r="AH662" s="78">
        <f ca="1"/>
        <v>0</v>
      </c>
      <c r="AI662" s="78">
        <f ca="1"/>
        <v>0</v>
      </c>
      <c r="AJ662" s="78">
        <f ca="1"/>
        <v>0</v>
      </c>
      <c r="AK662" s="78">
        <f ca="1"/>
        <v>0</v>
      </c>
      <c r="AL662" s="78">
        <f ca="1"/>
        <v>0</v>
      </c>
      <c r="AM662" s="78">
        <f ca="1"/>
        <v>0</v>
      </c>
      <c r="AN662" s="78">
        <f ca="1"/>
        <v>0</v>
      </c>
      <c r="AO662" s="78">
        <f ca="1"/>
        <v>0</v>
      </c>
      <c r="AP662" s="78">
        <f ca="1"/>
        <v>0</v>
      </c>
      <c r="AQ662" s="78">
        <f ca="1"/>
        <v>0</v>
      </c>
      <c r="AR662" s="78">
        <f ca="1"/>
        <v>0</v>
      </c>
      <c r="AS662" s="78">
        <f ca="1"/>
        <v>0</v>
      </c>
      <c r="AT662" s="78">
        <f ca="1"/>
        <v>0</v>
      </c>
      <c r="AU662" s="78">
        <f ca="1"/>
        <v>0</v>
      </c>
      <c r="AV662" s="78">
        <f ca="1"/>
        <v>0</v>
      </c>
      <c r="AW662" s="78">
        <f ca="1"/>
        <v>0</v>
      </c>
      <c r="AX662" s="78">
        <f ca="1"/>
        <v>0</v>
      </c>
      <c r="AY662" s="78">
        <f ca="1"/>
        <v>0</v>
      </c>
      <c r="AZ662" s="78">
        <f ca="1"/>
        <v>0</v>
      </c>
      <c r="BA662" s="78">
        <f ca="1"/>
        <v>0</v>
      </c>
      <c r="BB662" s="78">
        <f ca="1"/>
        <v>0</v>
      </c>
    </row>
    <row r="663" spans="1:54" s="39" customFormat="1" outlineLevel="1">
      <c r="A663" s="401"/>
      <c r="C663" s="78" t="str">
        <v>blank</v>
      </c>
      <c r="E663" s="78">
        <f ca="1"/>
        <v>0</v>
      </c>
      <c r="F663" s="78">
        <f ca="1"/>
        <v>0</v>
      </c>
      <c r="G663" s="78">
        <f ca="1"/>
        <v>0</v>
      </c>
      <c r="H663" s="78">
        <f ca="1"/>
        <v>0</v>
      </c>
      <c r="I663" s="78">
        <f ca="1"/>
        <v>0</v>
      </c>
      <c r="J663" s="78">
        <f ca="1"/>
        <v>0</v>
      </c>
      <c r="K663" s="78">
        <f ca="1"/>
        <v>0</v>
      </c>
      <c r="L663" s="78">
        <f ca="1"/>
        <v>0</v>
      </c>
      <c r="M663" s="78">
        <f ca="1"/>
        <v>0</v>
      </c>
      <c r="N663" s="78">
        <f ca="1"/>
        <v>0</v>
      </c>
      <c r="O663" s="78">
        <f ca="1"/>
        <v>0</v>
      </c>
      <c r="P663" s="78">
        <f ca="1"/>
        <v>0</v>
      </c>
      <c r="Q663" s="78">
        <f ca="1"/>
        <v>0</v>
      </c>
      <c r="R663" s="78">
        <f ca="1"/>
        <v>0</v>
      </c>
      <c r="S663" s="78">
        <f ca="1"/>
        <v>0</v>
      </c>
      <c r="T663" s="78">
        <f ca="1"/>
        <v>0</v>
      </c>
      <c r="U663" s="78">
        <f ca="1"/>
        <v>0</v>
      </c>
      <c r="V663" s="78">
        <f ca="1"/>
        <v>0</v>
      </c>
      <c r="W663" s="78">
        <f ca="1"/>
        <v>0</v>
      </c>
      <c r="X663" s="78">
        <f ca="1"/>
        <v>0</v>
      </c>
      <c r="Y663" s="78">
        <f ca="1"/>
        <v>0</v>
      </c>
      <c r="Z663" s="78">
        <f ca="1"/>
        <v>0</v>
      </c>
      <c r="AA663" s="78">
        <f ca="1"/>
        <v>0</v>
      </c>
      <c r="AB663" s="78">
        <f ca="1"/>
        <v>0</v>
      </c>
      <c r="AC663" s="78">
        <f ca="1"/>
        <v>0</v>
      </c>
      <c r="AD663" s="78">
        <f ca="1"/>
        <v>0</v>
      </c>
      <c r="AE663" s="78">
        <f ca="1"/>
        <v>0</v>
      </c>
      <c r="AF663" s="78">
        <f ca="1"/>
        <v>0</v>
      </c>
      <c r="AG663" s="78">
        <f ca="1"/>
        <v>0</v>
      </c>
      <c r="AH663" s="78">
        <f ca="1"/>
        <v>0</v>
      </c>
      <c r="AI663" s="78">
        <f ca="1"/>
        <v>0</v>
      </c>
      <c r="AJ663" s="78">
        <f ca="1"/>
        <v>0</v>
      </c>
      <c r="AK663" s="78">
        <f ca="1"/>
        <v>0</v>
      </c>
      <c r="AL663" s="78">
        <f ca="1"/>
        <v>0</v>
      </c>
      <c r="AM663" s="78">
        <f ca="1"/>
        <v>0</v>
      </c>
      <c r="AN663" s="78">
        <f ca="1"/>
        <v>0</v>
      </c>
      <c r="AO663" s="78">
        <f ca="1"/>
        <v>0</v>
      </c>
      <c r="AP663" s="78">
        <f ca="1"/>
        <v>0</v>
      </c>
      <c r="AQ663" s="78">
        <f ca="1"/>
        <v>0</v>
      </c>
      <c r="AR663" s="78">
        <f ca="1"/>
        <v>0</v>
      </c>
      <c r="AS663" s="78">
        <f ca="1"/>
        <v>0</v>
      </c>
      <c r="AT663" s="78">
        <f ca="1"/>
        <v>0</v>
      </c>
      <c r="AU663" s="78">
        <f ca="1"/>
        <v>0</v>
      </c>
      <c r="AV663" s="78">
        <f ca="1"/>
        <v>0</v>
      </c>
      <c r="AW663" s="78">
        <f ca="1"/>
        <v>0</v>
      </c>
      <c r="AX663" s="78">
        <f ca="1"/>
        <v>0</v>
      </c>
      <c r="AY663" s="78">
        <f ca="1"/>
        <v>0</v>
      </c>
      <c r="AZ663" s="78">
        <f ca="1"/>
        <v>0</v>
      </c>
      <c r="BA663" s="78">
        <f ca="1"/>
        <v>0</v>
      </c>
      <c r="BB663" s="78">
        <f ca="1"/>
        <v>0</v>
      </c>
    </row>
    <row r="664" spans="1:54" s="39" customFormat="1" outlineLevel="1">
      <c r="A664" s="401"/>
      <c r="C664" s="78" t="str">
        <v>blank</v>
      </c>
      <c r="E664" s="78">
        <f ca="1"/>
        <v>0</v>
      </c>
      <c r="F664" s="78">
        <f ca="1"/>
        <v>0</v>
      </c>
      <c r="G664" s="78">
        <f ca="1"/>
        <v>0</v>
      </c>
      <c r="H664" s="78">
        <f ca="1"/>
        <v>0</v>
      </c>
      <c r="I664" s="78">
        <f ca="1"/>
        <v>0</v>
      </c>
      <c r="J664" s="78">
        <f ca="1"/>
        <v>0</v>
      </c>
      <c r="K664" s="78">
        <f ca="1"/>
        <v>0</v>
      </c>
      <c r="L664" s="78">
        <f ca="1"/>
        <v>0</v>
      </c>
      <c r="M664" s="78">
        <f ca="1"/>
        <v>0</v>
      </c>
      <c r="N664" s="78">
        <f ca="1"/>
        <v>0</v>
      </c>
      <c r="O664" s="78">
        <f ca="1"/>
        <v>0</v>
      </c>
      <c r="P664" s="78">
        <f ca="1"/>
        <v>0</v>
      </c>
      <c r="Q664" s="78">
        <f ca="1"/>
        <v>0</v>
      </c>
      <c r="R664" s="78">
        <f ca="1"/>
        <v>0</v>
      </c>
      <c r="S664" s="78">
        <f ca="1"/>
        <v>0</v>
      </c>
      <c r="T664" s="78">
        <f ca="1"/>
        <v>0</v>
      </c>
      <c r="U664" s="78">
        <f ca="1"/>
        <v>0</v>
      </c>
      <c r="V664" s="78">
        <f ca="1"/>
        <v>0</v>
      </c>
      <c r="W664" s="78">
        <f ca="1"/>
        <v>0</v>
      </c>
      <c r="X664" s="78">
        <f ca="1"/>
        <v>0</v>
      </c>
      <c r="Y664" s="78">
        <f ca="1"/>
        <v>0</v>
      </c>
      <c r="Z664" s="78">
        <f ca="1"/>
        <v>0</v>
      </c>
      <c r="AA664" s="78">
        <f ca="1"/>
        <v>0</v>
      </c>
      <c r="AB664" s="78">
        <f ca="1"/>
        <v>0</v>
      </c>
      <c r="AC664" s="78">
        <f ca="1"/>
        <v>0</v>
      </c>
      <c r="AD664" s="78">
        <f ca="1"/>
        <v>0</v>
      </c>
      <c r="AE664" s="78">
        <f ca="1"/>
        <v>0</v>
      </c>
      <c r="AF664" s="78">
        <f ca="1"/>
        <v>0</v>
      </c>
      <c r="AG664" s="78">
        <f ca="1"/>
        <v>0</v>
      </c>
      <c r="AH664" s="78">
        <f ca="1"/>
        <v>0</v>
      </c>
      <c r="AI664" s="78">
        <f ca="1"/>
        <v>0</v>
      </c>
      <c r="AJ664" s="78">
        <f ca="1"/>
        <v>0</v>
      </c>
      <c r="AK664" s="78">
        <f ca="1"/>
        <v>0</v>
      </c>
      <c r="AL664" s="78">
        <f ca="1"/>
        <v>0</v>
      </c>
      <c r="AM664" s="78">
        <f ca="1"/>
        <v>0</v>
      </c>
      <c r="AN664" s="78">
        <f ca="1"/>
        <v>0</v>
      </c>
      <c r="AO664" s="78">
        <f ca="1"/>
        <v>0</v>
      </c>
      <c r="AP664" s="78">
        <f ca="1"/>
        <v>0</v>
      </c>
      <c r="AQ664" s="78">
        <f ca="1"/>
        <v>0</v>
      </c>
      <c r="AR664" s="78">
        <f ca="1"/>
        <v>0</v>
      </c>
      <c r="AS664" s="78">
        <f ca="1"/>
        <v>0</v>
      </c>
      <c r="AT664" s="78">
        <f ca="1"/>
        <v>0</v>
      </c>
      <c r="AU664" s="78">
        <f ca="1"/>
        <v>0</v>
      </c>
      <c r="AV664" s="78">
        <f ca="1"/>
        <v>0</v>
      </c>
      <c r="AW664" s="78">
        <f ca="1"/>
        <v>0</v>
      </c>
      <c r="AX664" s="78">
        <f ca="1"/>
        <v>0</v>
      </c>
      <c r="AY664" s="78">
        <f ca="1"/>
        <v>0</v>
      </c>
      <c r="AZ664" s="78">
        <f ca="1"/>
        <v>0</v>
      </c>
      <c r="BA664" s="78">
        <f ca="1"/>
        <v>0</v>
      </c>
      <c r="BB664" s="78">
        <f ca="1"/>
        <v>0</v>
      </c>
    </row>
    <row r="665" spans="1:54" s="39" customFormat="1" outlineLevel="1">
      <c r="A665" s="401"/>
      <c r="C665" s="78" t="str">
        <v>blank</v>
      </c>
      <c r="E665" s="78">
        <f ca="1"/>
        <v>0</v>
      </c>
      <c r="F665" s="78">
        <f ca="1"/>
        <v>0</v>
      </c>
      <c r="G665" s="78">
        <f ca="1"/>
        <v>0</v>
      </c>
      <c r="H665" s="78">
        <f ca="1"/>
        <v>0</v>
      </c>
      <c r="I665" s="78">
        <f ca="1"/>
        <v>0</v>
      </c>
      <c r="J665" s="78">
        <f ca="1"/>
        <v>0</v>
      </c>
      <c r="K665" s="78">
        <f ca="1"/>
        <v>0</v>
      </c>
      <c r="L665" s="78">
        <f ca="1"/>
        <v>0</v>
      </c>
      <c r="M665" s="78">
        <f ca="1"/>
        <v>0</v>
      </c>
      <c r="N665" s="78">
        <f ca="1"/>
        <v>0</v>
      </c>
      <c r="O665" s="78">
        <f ca="1"/>
        <v>0</v>
      </c>
      <c r="P665" s="78">
        <f ca="1"/>
        <v>0</v>
      </c>
      <c r="Q665" s="78">
        <f ca="1"/>
        <v>0</v>
      </c>
      <c r="R665" s="78">
        <f ca="1"/>
        <v>0</v>
      </c>
      <c r="S665" s="78">
        <f ca="1"/>
        <v>0</v>
      </c>
      <c r="T665" s="78">
        <f ca="1"/>
        <v>0</v>
      </c>
      <c r="U665" s="78">
        <f ca="1"/>
        <v>0</v>
      </c>
      <c r="V665" s="78">
        <f ca="1"/>
        <v>0</v>
      </c>
      <c r="W665" s="78">
        <f ca="1"/>
        <v>0</v>
      </c>
      <c r="X665" s="78">
        <f ca="1"/>
        <v>0</v>
      </c>
      <c r="Y665" s="78">
        <f ca="1"/>
        <v>0</v>
      </c>
      <c r="Z665" s="78">
        <f ca="1"/>
        <v>0</v>
      </c>
      <c r="AA665" s="78">
        <f ca="1"/>
        <v>0</v>
      </c>
      <c r="AB665" s="78">
        <f ca="1"/>
        <v>0</v>
      </c>
      <c r="AC665" s="78">
        <f ca="1"/>
        <v>0</v>
      </c>
      <c r="AD665" s="78">
        <f ca="1"/>
        <v>0</v>
      </c>
      <c r="AE665" s="78">
        <f ca="1"/>
        <v>0</v>
      </c>
      <c r="AF665" s="78">
        <f ca="1"/>
        <v>0</v>
      </c>
      <c r="AG665" s="78">
        <f ca="1"/>
        <v>0</v>
      </c>
      <c r="AH665" s="78">
        <f ca="1"/>
        <v>0</v>
      </c>
      <c r="AI665" s="78">
        <f ca="1"/>
        <v>0</v>
      </c>
      <c r="AJ665" s="78">
        <f ca="1"/>
        <v>0</v>
      </c>
      <c r="AK665" s="78">
        <f ca="1"/>
        <v>0</v>
      </c>
      <c r="AL665" s="78">
        <f ca="1"/>
        <v>0</v>
      </c>
      <c r="AM665" s="78">
        <f ca="1"/>
        <v>0</v>
      </c>
      <c r="AN665" s="78">
        <f ca="1"/>
        <v>0</v>
      </c>
      <c r="AO665" s="78">
        <f ca="1"/>
        <v>0</v>
      </c>
      <c r="AP665" s="78">
        <f ca="1"/>
        <v>0</v>
      </c>
      <c r="AQ665" s="78">
        <f ca="1"/>
        <v>0</v>
      </c>
      <c r="AR665" s="78">
        <f ca="1"/>
        <v>0</v>
      </c>
      <c r="AS665" s="78">
        <f ca="1"/>
        <v>0</v>
      </c>
      <c r="AT665" s="78">
        <f ca="1"/>
        <v>0</v>
      </c>
      <c r="AU665" s="78">
        <f ca="1"/>
        <v>0</v>
      </c>
      <c r="AV665" s="78">
        <f ca="1"/>
        <v>0</v>
      </c>
      <c r="AW665" s="78">
        <f ca="1"/>
        <v>0</v>
      </c>
      <c r="AX665" s="78">
        <f ca="1"/>
        <v>0</v>
      </c>
      <c r="AY665" s="78">
        <f ca="1"/>
        <v>0</v>
      </c>
      <c r="AZ665" s="78">
        <f ca="1"/>
        <v>0</v>
      </c>
      <c r="BA665" s="78">
        <f ca="1"/>
        <v>0</v>
      </c>
      <c r="BB665" s="78">
        <f ca="1"/>
        <v>0</v>
      </c>
    </row>
    <row r="666" spans="1:54" s="39" customFormat="1" outlineLevel="1">
      <c r="A666" s="401"/>
      <c r="C666" s="78" t="str">
        <v>Unidad base BSC (2040 TRX)</v>
      </c>
      <c r="E666" s="78">
        <f ca="1"/>
        <v>0</v>
      </c>
      <c r="F666" s="78">
        <f ca="1"/>
        <v>0</v>
      </c>
      <c r="G666" s="78">
        <f ca="1"/>
        <v>15304923268.244371</v>
      </c>
      <c r="H666" s="78">
        <f ca="1"/>
        <v>44308480371.013168</v>
      </c>
      <c r="I666" s="78">
        <f ca="1"/>
        <v>79427503281.03157</v>
      </c>
      <c r="J666" s="78">
        <f ca="1"/>
        <v>109772257441.11557</v>
      </c>
      <c r="K666" s="78">
        <f ca="1"/>
        <v>154657561076.72177</v>
      </c>
      <c r="L666" s="78">
        <f ca="1"/>
        <v>169979983055.39539</v>
      </c>
      <c r="M666" s="78">
        <f ca="1"/>
        <v>185720789407.82556</v>
      </c>
      <c r="N666" s="78">
        <f ca="1"/>
        <v>198245246392.80508</v>
      </c>
      <c r="O666" s="78">
        <f ca="1"/>
        <v>206630491368.55716</v>
      </c>
      <c r="P666" s="78">
        <f ca="1"/>
        <v>212224518160.12384</v>
      </c>
      <c r="Q666" s="78">
        <f ca="1"/>
        <v>214631014494.08749</v>
      </c>
      <c r="R666" s="78">
        <f ca="1"/>
        <v>214798181099.59204</v>
      </c>
      <c r="S666" s="78">
        <f ca="1"/>
        <v>211697454322.88495</v>
      </c>
      <c r="T666" s="78">
        <f ca="1"/>
        <v>207457742074.66461</v>
      </c>
      <c r="U666" s="78">
        <f ca="1"/>
        <v>215838248173.08054</v>
      </c>
      <c r="V666" s="78">
        <f ca="1"/>
        <v>218443453295.56094</v>
      </c>
      <c r="W666" s="78">
        <f ca="1"/>
        <v>219540407828.79803</v>
      </c>
      <c r="X666" s="78">
        <f ca="1"/>
        <v>220589573326.88483</v>
      </c>
      <c r="Y666" s="78">
        <f ca="1"/>
        <v>221588494665.83121</v>
      </c>
      <c r="Z666" s="78">
        <f ca="1"/>
        <v>222535242752.9653</v>
      </c>
      <c r="AA666" s="78">
        <f ca="1"/>
        <v>223427825483.87823</v>
      </c>
      <c r="AB666" s="78">
        <f ca="1"/>
        <v>224264080855.84702</v>
      </c>
      <c r="AC666" s="78">
        <f ca="1"/>
        <v>225041787121.68588</v>
      </c>
      <c r="AD666" s="78">
        <f ca="1"/>
        <v>225758882163.9447</v>
      </c>
      <c r="AE666" s="78">
        <f ca="1"/>
        <v>226414010063.38492</v>
      </c>
      <c r="AF666" s="78">
        <f ca="1"/>
        <v>227006855294.5665</v>
      </c>
      <c r="AG666" s="78">
        <f ca="1"/>
        <v>227537567218.64432</v>
      </c>
      <c r="AH666" s="78">
        <f ca="1"/>
        <v>228005834044.20673</v>
      </c>
      <c r="AI666" s="78">
        <f ca="1"/>
        <v>228410831017.62466</v>
      </c>
      <c r="AJ666" s="78">
        <f ca="1"/>
        <v>228752304224.93344</v>
      </c>
      <c r="AK666" s="78">
        <f ca="1"/>
        <v>229031366406.74054</v>
      </c>
      <c r="AL666" s="78">
        <f ca="1"/>
        <v>229249793560.53333</v>
      </c>
      <c r="AM666" s="78">
        <f ca="1"/>
        <v>229408806713.75641</v>
      </c>
      <c r="AN666" s="78">
        <f ca="1"/>
        <v>229508835746.48489</v>
      </c>
      <c r="AO666" s="78">
        <f ca="1"/>
        <v>229550379151.57471</v>
      </c>
      <c r="AP666" s="78">
        <f ca="1"/>
        <v>229534733103.80194</v>
      </c>
      <c r="AQ666" s="78">
        <f ca="1"/>
        <v>229463624591.52478</v>
      </c>
      <c r="AR666" s="78">
        <f ca="1"/>
        <v>229338431004.64746</v>
      </c>
      <c r="AS666" s="78">
        <f ca="1"/>
        <v>229159944890.80023</v>
      </c>
      <c r="AT666" s="78">
        <f ca="1"/>
        <v>228928761360.83636</v>
      </c>
      <c r="AU666" s="78">
        <f ca="1"/>
        <v>228645693966.29886</v>
      </c>
      <c r="AV666" s="78">
        <f ca="1"/>
        <v>228311708420.40738</v>
      </c>
      <c r="AW666" s="78">
        <f ca="1"/>
        <v>227927642545.89261</v>
      </c>
      <c r="AX666" s="78">
        <f ca="1"/>
        <v>227614768265.79749</v>
      </c>
      <c r="AY666" s="78">
        <f ca="1"/>
        <v>227398049498.9913</v>
      </c>
      <c r="AZ666" s="78">
        <f ca="1"/>
        <v>227181537076.54584</v>
      </c>
      <c r="BA666" s="78">
        <f ca="1"/>
        <v>226965230801.99484</v>
      </c>
      <c r="BB666" s="78">
        <f ca="1"/>
        <v>226749130479.05859</v>
      </c>
    </row>
    <row r="667" spans="1:54" s="39" customFormat="1" outlineLevel="1">
      <c r="A667" s="401"/>
      <c r="C667" s="78" t="str">
        <v>Sitios BSC remotos</v>
      </c>
      <c r="E667" s="78">
        <f ca="1"/>
        <v>0</v>
      </c>
      <c r="F667" s="78">
        <f ca="1"/>
        <v>0</v>
      </c>
      <c r="G667" s="78">
        <f ca="1"/>
        <v>15304923268.244371</v>
      </c>
      <c r="H667" s="78">
        <f ca="1"/>
        <v>44308480371.013168</v>
      </c>
      <c r="I667" s="78">
        <f ca="1"/>
        <v>79427503281.03157</v>
      </c>
      <c r="J667" s="78">
        <f ca="1"/>
        <v>109772257441.11557</v>
      </c>
      <c r="K667" s="78">
        <f ca="1"/>
        <v>154657561076.72177</v>
      </c>
      <c r="L667" s="78">
        <f ca="1"/>
        <v>169979983055.39539</v>
      </c>
      <c r="M667" s="78">
        <f ca="1"/>
        <v>185720789407.82556</v>
      </c>
      <c r="N667" s="78">
        <f ca="1"/>
        <v>198245246392.80508</v>
      </c>
      <c r="O667" s="78">
        <f ca="1"/>
        <v>206630491368.55716</v>
      </c>
      <c r="P667" s="78">
        <f ca="1"/>
        <v>212224518160.12384</v>
      </c>
      <c r="Q667" s="78">
        <f ca="1"/>
        <v>214631014494.08749</v>
      </c>
      <c r="R667" s="78">
        <f ca="1"/>
        <v>214798181099.59204</v>
      </c>
      <c r="S667" s="78">
        <f ca="1"/>
        <v>211697454322.88495</v>
      </c>
      <c r="T667" s="78">
        <f ca="1"/>
        <v>207457742074.66461</v>
      </c>
      <c r="U667" s="78">
        <f ca="1"/>
        <v>215838248173.08054</v>
      </c>
      <c r="V667" s="78">
        <f ca="1"/>
        <v>218443453295.56094</v>
      </c>
      <c r="W667" s="78">
        <f ca="1"/>
        <v>219540407828.79803</v>
      </c>
      <c r="X667" s="78">
        <f ca="1"/>
        <v>220589573326.88483</v>
      </c>
      <c r="Y667" s="78">
        <f ca="1"/>
        <v>221588494665.83121</v>
      </c>
      <c r="Z667" s="78">
        <f ca="1"/>
        <v>222535242752.9653</v>
      </c>
      <c r="AA667" s="78">
        <f ca="1"/>
        <v>223427825483.87823</v>
      </c>
      <c r="AB667" s="78">
        <f ca="1"/>
        <v>224264080855.84702</v>
      </c>
      <c r="AC667" s="78">
        <f ca="1"/>
        <v>225041787121.68588</v>
      </c>
      <c r="AD667" s="78">
        <f ca="1"/>
        <v>225758882163.9447</v>
      </c>
      <c r="AE667" s="78">
        <f ca="1"/>
        <v>226414010063.38492</v>
      </c>
      <c r="AF667" s="78">
        <f ca="1"/>
        <v>227006855294.5665</v>
      </c>
      <c r="AG667" s="78">
        <f ca="1"/>
        <v>227537567218.64432</v>
      </c>
      <c r="AH667" s="78">
        <f ca="1"/>
        <v>228005834044.20673</v>
      </c>
      <c r="AI667" s="78">
        <f ca="1"/>
        <v>228410831017.62466</v>
      </c>
      <c r="AJ667" s="78">
        <f ca="1"/>
        <v>228752304224.93344</v>
      </c>
      <c r="AK667" s="78">
        <f ca="1"/>
        <v>229031366406.74054</v>
      </c>
      <c r="AL667" s="78">
        <f ca="1"/>
        <v>229249793560.53333</v>
      </c>
      <c r="AM667" s="78">
        <f ca="1"/>
        <v>229408806713.75641</v>
      </c>
      <c r="AN667" s="78">
        <f ca="1"/>
        <v>229508835746.48489</v>
      </c>
      <c r="AO667" s="78">
        <f ca="1"/>
        <v>229550379151.57471</v>
      </c>
      <c r="AP667" s="78">
        <f ca="1"/>
        <v>229534733103.80194</v>
      </c>
      <c r="AQ667" s="78">
        <f ca="1"/>
        <v>229463624591.52478</v>
      </c>
      <c r="AR667" s="78">
        <f ca="1"/>
        <v>229338431004.64746</v>
      </c>
      <c r="AS667" s="78">
        <f ca="1"/>
        <v>229159944890.80023</v>
      </c>
      <c r="AT667" s="78">
        <f ca="1"/>
        <v>228928761360.83636</v>
      </c>
      <c r="AU667" s="78">
        <f ca="1"/>
        <v>228645693966.29886</v>
      </c>
      <c r="AV667" s="78">
        <f ca="1"/>
        <v>228311708420.40738</v>
      </c>
      <c r="AW667" s="78">
        <f ca="1"/>
        <v>227927642545.89261</v>
      </c>
      <c r="AX667" s="78">
        <f ca="1"/>
        <v>227614768265.79749</v>
      </c>
      <c r="AY667" s="78">
        <f ca="1"/>
        <v>227398049498.9913</v>
      </c>
      <c r="AZ667" s="78">
        <f ca="1"/>
        <v>227181537076.54584</v>
      </c>
      <c r="BA667" s="78">
        <f ca="1"/>
        <v>226965230801.99484</v>
      </c>
      <c r="BB667" s="78">
        <f ca="1"/>
        <v>226749130479.05859</v>
      </c>
    </row>
    <row r="668" spans="1:54" s="39" customFormat="1" outlineLevel="1">
      <c r="A668" s="401"/>
      <c r="C668" s="78" t="str">
        <v>Puertos E1 BSC (hacia BTS)</v>
      </c>
      <c r="E668" s="78">
        <f ca="1"/>
        <v>0</v>
      </c>
      <c r="F668" s="78">
        <f ca="1"/>
        <v>0</v>
      </c>
      <c r="G668" s="78">
        <f ca="1"/>
        <v>15304923268.244371</v>
      </c>
      <c r="H668" s="78">
        <f ca="1"/>
        <v>44308480371.013168</v>
      </c>
      <c r="I668" s="78">
        <f ca="1"/>
        <v>79427503281.03157</v>
      </c>
      <c r="J668" s="78">
        <f ca="1"/>
        <v>109772257441.11557</v>
      </c>
      <c r="K668" s="78">
        <f ca="1"/>
        <v>154657561076.72177</v>
      </c>
      <c r="L668" s="78">
        <f ca="1"/>
        <v>169979983055.39539</v>
      </c>
      <c r="M668" s="78">
        <f ca="1"/>
        <v>185720789407.82556</v>
      </c>
      <c r="N668" s="78">
        <f ca="1"/>
        <v>198245246392.80508</v>
      </c>
      <c r="O668" s="78">
        <f ca="1"/>
        <v>206630491368.55716</v>
      </c>
      <c r="P668" s="78">
        <f ca="1"/>
        <v>212224518160.12384</v>
      </c>
      <c r="Q668" s="78">
        <f ca="1"/>
        <v>214631014494.08749</v>
      </c>
      <c r="R668" s="78">
        <f ca="1"/>
        <v>214798181099.59204</v>
      </c>
      <c r="S668" s="78">
        <f ca="1"/>
        <v>211697454322.88495</v>
      </c>
      <c r="T668" s="78">
        <f ca="1"/>
        <v>207457742074.66461</v>
      </c>
      <c r="U668" s="78">
        <f ca="1"/>
        <v>215838248173.08054</v>
      </c>
      <c r="V668" s="78">
        <f ca="1"/>
        <v>218443453295.56094</v>
      </c>
      <c r="W668" s="78">
        <f ca="1"/>
        <v>219540407828.79803</v>
      </c>
      <c r="X668" s="78">
        <f ca="1"/>
        <v>220589573326.88483</v>
      </c>
      <c r="Y668" s="78">
        <f ca="1"/>
        <v>221588494665.83121</v>
      </c>
      <c r="Z668" s="78">
        <f ca="1"/>
        <v>222535242752.9653</v>
      </c>
      <c r="AA668" s="78">
        <f ca="1"/>
        <v>223427825483.87823</v>
      </c>
      <c r="AB668" s="78">
        <f ca="1"/>
        <v>224264080855.84702</v>
      </c>
      <c r="AC668" s="78">
        <f ca="1"/>
        <v>225041787121.68588</v>
      </c>
      <c r="AD668" s="78">
        <f ca="1"/>
        <v>225758882163.9447</v>
      </c>
      <c r="AE668" s="78">
        <f ca="1"/>
        <v>226414010063.38492</v>
      </c>
      <c r="AF668" s="78">
        <f ca="1"/>
        <v>227006855294.5665</v>
      </c>
      <c r="AG668" s="78">
        <f ca="1"/>
        <v>227537567218.64432</v>
      </c>
      <c r="AH668" s="78">
        <f ca="1"/>
        <v>228005834044.20673</v>
      </c>
      <c r="AI668" s="78">
        <f ca="1"/>
        <v>228410831017.62466</v>
      </c>
      <c r="AJ668" s="78">
        <f ca="1"/>
        <v>228752304224.93344</v>
      </c>
      <c r="AK668" s="78">
        <f ca="1"/>
        <v>229031366406.74054</v>
      </c>
      <c r="AL668" s="78">
        <f ca="1"/>
        <v>229249793560.53333</v>
      </c>
      <c r="AM668" s="78">
        <f ca="1"/>
        <v>229408806713.75641</v>
      </c>
      <c r="AN668" s="78">
        <f ca="1"/>
        <v>229508835746.48489</v>
      </c>
      <c r="AO668" s="78">
        <f ca="1"/>
        <v>229550379151.57471</v>
      </c>
      <c r="AP668" s="78">
        <f ca="1"/>
        <v>229534733103.80194</v>
      </c>
      <c r="AQ668" s="78">
        <f ca="1"/>
        <v>229463624591.52478</v>
      </c>
      <c r="AR668" s="78">
        <f ca="1"/>
        <v>229338431004.64746</v>
      </c>
      <c r="AS668" s="78">
        <f ca="1"/>
        <v>229159944890.80023</v>
      </c>
      <c r="AT668" s="78">
        <f ca="1"/>
        <v>228928761360.83636</v>
      </c>
      <c r="AU668" s="78">
        <f ca="1"/>
        <v>228645693966.29886</v>
      </c>
      <c r="AV668" s="78">
        <f ca="1"/>
        <v>228311708420.40738</v>
      </c>
      <c r="AW668" s="78">
        <f ca="1"/>
        <v>227927642545.89261</v>
      </c>
      <c r="AX668" s="78">
        <f ca="1"/>
        <v>227614768265.79749</v>
      </c>
      <c r="AY668" s="78">
        <f ca="1"/>
        <v>227398049498.9913</v>
      </c>
      <c r="AZ668" s="78">
        <f ca="1"/>
        <v>227181537076.54584</v>
      </c>
      <c r="BA668" s="78">
        <f ca="1"/>
        <v>226965230801.99484</v>
      </c>
      <c r="BB668" s="78">
        <f ca="1"/>
        <v>226749130479.05859</v>
      </c>
    </row>
    <row r="669" spans="1:54" s="39" customFormat="1" outlineLevel="1">
      <c r="A669" s="401"/>
      <c r="C669" s="78" t="str">
        <v>Puertos E1 BSC (hacia MSC)</v>
      </c>
      <c r="E669" s="78">
        <f ca="1"/>
        <v>0</v>
      </c>
      <c r="F669" s="78">
        <f ca="1"/>
        <v>0</v>
      </c>
      <c r="G669" s="78">
        <f ca="1"/>
        <v>15304923268.244371</v>
      </c>
      <c r="H669" s="78">
        <f ca="1"/>
        <v>44308480371.013168</v>
      </c>
      <c r="I669" s="78">
        <f ca="1"/>
        <v>79427503281.03157</v>
      </c>
      <c r="J669" s="78">
        <f ca="1"/>
        <v>109772257441.11557</v>
      </c>
      <c r="K669" s="78">
        <f ca="1"/>
        <v>154657561076.72177</v>
      </c>
      <c r="L669" s="78">
        <f ca="1"/>
        <v>169979983055.39539</v>
      </c>
      <c r="M669" s="78">
        <f ca="1"/>
        <v>185720789407.82556</v>
      </c>
      <c r="N669" s="78">
        <f ca="1"/>
        <v>198245246392.80508</v>
      </c>
      <c r="O669" s="78">
        <f ca="1"/>
        <v>206630491368.55716</v>
      </c>
      <c r="P669" s="78">
        <f ca="1"/>
        <v>212224518160.12384</v>
      </c>
      <c r="Q669" s="78">
        <f ca="1"/>
        <v>214631014494.08749</v>
      </c>
      <c r="R669" s="78">
        <f ca="1"/>
        <v>214798181099.59204</v>
      </c>
      <c r="S669" s="78">
        <f ca="1"/>
        <v>211697454322.88495</v>
      </c>
      <c r="T669" s="78">
        <f ca="1"/>
        <v>207457742074.66461</v>
      </c>
      <c r="U669" s="78">
        <f ca="1"/>
        <v>215838248173.08054</v>
      </c>
      <c r="V669" s="78">
        <f ca="1"/>
        <v>218443453295.56094</v>
      </c>
      <c r="W669" s="78">
        <f ca="1"/>
        <v>219540407828.79803</v>
      </c>
      <c r="X669" s="78">
        <f ca="1"/>
        <v>220589573326.88483</v>
      </c>
      <c r="Y669" s="78">
        <f ca="1"/>
        <v>221588494665.83121</v>
      </c>
      <c r="Z669" s="78">
        <f ca="1"/>
        <v>222535242752.9653</v>
      </c>
      <c r="AA669" s="78">
        <f ca="1"/>
        <v>223427825483.87823</v>
      </c>
      <c r="AB669" s="78">
        <f ca="1"/>
        <v>224264080855.84702</v>
      </c>
      <c r="AC669" s="78">
        <f ca="1"/>
        <v>225041787121.68588</v>
      </c>
      <c r="AD669" s="78">
        <f ca="1"/>
        <v>225758882163.9447</v>
      </c>
      <c r="AE669" s="78">
        <f ca="1"/>
        <v>226414010063.38492</v>
      </c>
      <c r="AF669" s="78">
        <f ca="1"/>
        <v>227006855294.5665</v>
      </c>
      <c r="AG669" s="78">
        <f ca="1"/>
        <v>227537567218.64432</v>
      </c>
      <c r="AH669" s="78">
        <f ca="1"/>
        <v>228005834044.20673</v>
      </c>
      <c r="AI669" s="78">
        <f ca="1"/>
        <v>228410831017.62466</v>
      </c>
      <c r="AJ669" s="78">
        <f ca="1"/>
        <v>228752304224.93344</v>
      </c>
      <c r="AK669" s="78">
        <f ca="1"/>
        <v>229031366406.74054</v>
      </c>
      <c r="AL669" s="78">
        <f ca="1"/>
        <v>229249793560.53333</v>
      </c>
      <c r="AM669" s="78">
        <f ca="1"/>
        <v>229408806713.75641</v>
      </c>
      <c r="AN669" s="78">
        <f ca="1"/>
        <v>229508835746.48489</v>
      </c>
      <c r="AO669" s="78">
        <f ca="1"/>
        <v>229550379151.57471</v>
      </c>
      <c r="AP669" s="78">
        <f ca="1"/>
        <v>229534733103.80194</v>
      </c>
      <c r="AQ669" s="78">
        <f ca="1"/>
        <v>229463624591.52478</v>
      </c>
      <c r="AR669" s="78">
        <f ca="1"/>
        <v>229338431004.64746</v>
      </c>
      <c r="AS669" s="78">
        <f ca="1"/>
        <v>229159944890.80023</v>
      </c>
      <c r="AT669" s="78">
        <f ca="1"/>
        <v>228928761360.83636</v>
      </c>
      <c r="AU669" s="78">
        <f ca="1"/>
        <v>228645693966.29886</v>
      </c>
      <c r="AV669" s="78">
        <f ca="1"/>
        <v>228311708420.40738</v>
      </c>
      <c r="AW669" s="78">
        <f ca="1"/>
        <v>227927642545.89261</v>
      </c>
      <c r="AX669" s="78">
        <f ca="1"/>
        <v>227614768265.79749</v>
      </c>
      <c r="AY669" s="78">
        <f ca="1"/>
        <v>227398049498.9913</v>
      </c>
      <c r="AZ669" s="78">
        <f ca="1"/>
        <v>227181537076.54584</v>
      </c>
      <c r="BA669" s="78">
        <f ca="1"/>
        <v>226965230801.99484</v>
      </c>
      <c r="BB669" s="78">
        <f ca="1"/>
        <v>226749130479.05859</v>
      </c>
    </row>
    <row r="670" spans="1:54" s="39" customFormat="1" outlineLevel="1">
      <c r="A670" s="401"/>
      <c r="C670" s="78" t="str">
        <v>Unidad base RNC 800Iub</v>
      </c>
      <c r="E670" s="78">
        <f ca="1"/>
        <v>0</v>
      </c>
      <c r="F670" s="78">
        <f ca="1"/>
        <v>0</v>
      </c>
      <c r="G670" s="78">
        <f ca="1"/>
        <v>1207229543.7449222</v>
      </c>
      <c r="H670" s="78">
        <f ca="1"/>
        <v>6437363837.4044514</v>
      </c>
      <c r="I670" s="78">
        <f ca="1"/>
        <v>17907682899.723087</v>
      </c>
      <c r="J670" s="78">
        <f ca="1"/>
        <v>36838242337.044586</v>
      </c>
      <c r="K670" s="78">
        <f ca="1"/>
        <v>80821051132.825806</v>
      </c>
      <c r="L670" s="78">
        <f ca="1"/>
        <v>127966461884.10962</v>
      </c>
      <c r="M670" s="78">
        <f ca="1"/>
        <v>174550633998.11902</v>
      </c>
      <c r="N670" s="78">
        <f ca="1"/>
        <v>224676108424.4884</v>
      </c>
      <c r="O670" s="78">
        <f ca="1"/>
        <v>271332313311.22601</v>
      </c>
      <c r="P670" s="78">
        <f ca="1"/>
        <v>314143495464.32153</v>
      </c>
      <c r="Q670" s="78">
        <f ca="1"/>
        <v>353377663879.66479</v>
      </c>
      <c r="R670" s="78">
        <f ca="1"/>
        <v>390306232374.24768</v>
      </c>
      <c r="S670" s="78">
        <f ca="1"/>
        <v>424489515209.72894</v>
      </c>
      <c r="T670" s="78">
        <f ca="1"/>
        <v>458399931649.75208</v>
      </c>
      <c r="U670" s="78">
        <f ca="1"/>
        <v>476116904176.35181</v>
      </c>
      <c r="V670" s="78">
        <f ca="1"/>
        <v>481459069280.25061</v>
      </c>
      <c r="W670" s="78">
        <f ca="1"/>
        <v>483876805772.90918</v>
      </c>
      <c r="X670" s="78">
        <f ca="1"/>
        <v>486189213110.41089</v>
      </c>
      <c r="Y670" s="78">
        <f ca="1"/>
        <v>488390880090.48083</v>
      </c>
      <c r="Z670" s="78">
        <f ca="1"/>
        <v>490477554907.22485</v>
      </c>
      <c r="AA670" s="78">
        <f ca="1"/>
        <v>492444846874.0824</v>
      </c>
      <c r="AB670" s="78">
        <f ca="1"/>
        <v>494287990841.06543</v>
      </c>
      <c r="AC670" s="78">
        <f ca="1"/>
        <v>496002089978.7384</v>
      </c>
      <c r="AD670" s="78">
        <f ca="1"/>
        <v>497582599288.68896</v>
      </c>
      <c r="AE670" s="78">
        <f ca="1"/>
        <v>499026530264.71729</v>
      </c>
      <c r="AF670" s="78">
        <f ca="1"/>
        <v>500333187474.74451</v>
      </c>
      <c r="AG670" s="78">
        <f ca="1"/>
        <v>501502900117.3877</v>
      </c>
      <c r="AH670" s="78">
        <f ca="1"/>
        <v>502534980990.53284</v>
      </c>
      <c r="AI670" s="78">
        <f ca="1"/>
        <v>503427612300.56445</v>
      </c>
      <c r="AJ670" s="78">
        <f ca="1"/>
        <v>504180234409.8324</v>
      </c>
      <c r="AK670" s="78">
        <f ca="1"/>
        <v>504795299848.03699</v>
      </c>
      <c r="AL670" s="78">
        <f ca="1"/>
        <v>505276722992.48932</v>
      </c>
      <c r="AM670" s="78">
        <f ca="1"/>
        <v>505627195041.88739</v>
      </c>
      <c r="AN670" s="78">
        <f ca="1"/>
        <v>505847663471.00208</v>
      </c>
      <c r="AO670" s="78">
        <f ca="1"/>
        <v>505939226980.2196</v>
      </c>
      <c r="AP670" s="78">
        <f ca="1"/>
        <v>505904742396.29205</v>
      </c>
      <c r="AQ670" s="78">
        <f ca="1"/>
        <v>505748016078.23401</v>
      </c>
      <c r="AR670" s="78">
        <f ca="1"/>
        <v>505472083854.54651</v>
      </c>
      <c r="AS670" s="78">
        <f ca="1"/>
        <v>505078692535.39325</v>
      </c>
      <c r="AT670" s="78">
        <f ca="1"/>
        <v>504569153771.51593</v>
      </c>
      <c r="AU670" s="78">
        <f ca="1"/>
        <v>503945260666.6344</v>
      </c>
      <c r="AV670" s="78">
        <f ca="1"/>
        <v>503209141695.55945</v>
      </c>
      <c r="AW670" s="78">
        <f ca="1"/>
        <v>502362643456.78625</v>
      </c>
      <c r="AX670" s="78">
        <f ca="1"/>
        <v>501673054652.802</v>
      </c>
      <c r="AY670" s="78">
        <f ca="1"/>
        <v>501195396869.11499</v>
      </c>
      <c r="AZ670" s="78">
        <f ca="1"/>
        <v>500718193877.56042</v>
      </c>
      <c r="BA670" s="78">
        <f ca="1"/>
        <v>500241445245.11731</v>
      </c>
      <c r="BB670" s="78">
        <f ca="1"/>
        <v>499765150539.1767</v>
      </c>
    </row>
    <row r="671" spans="1:54" s="39" customFormat="1" outlineLevel="1">
      <c r="A671" s="401"/>
      <c r="C671" s="78" t="str">
        <v>Puertos E1 RNC (hacia NodoB)</v>
      </c>
      <c r="E671" s="78">
        <f ca="1"/>
        <v>0</v>
      </c>
      <c r="F671" s="78">
        <f ca="1"/>
        <v>0</v>
      </c>
      <c r="G671" s="78">
        <f ca="1"/>
        <v>1207229543.7449222</v>
      </c>
      <c r="H671" s="78">
        <f ca="1"/>
        <v>6437363837.4044514</v>
      </c>
      <c r="I671" s="78">
        <f ca="1"/>
        <v>17907682899.723087</v>
      </c>
      <c r="J671" s="78">
        <f ca="1"/>
        <v>36838242337.044586</v>
      </c>
      <c r="K671" s="78">
        <f ca="1"/>
        <v>80821051132.825806</v>
      </c>
      <c r="L671" s="78">
        <f ca="1"/>
        <v>127966461884.10962</v>
      </c>
      <c r="M671" s="78">
        <f ca="1"/>
        <v>174550633998.11902</v>
      </c>
      <c r="N671" s="78">
        <f ca="1"/>
        <v>224676108424.4884</v>
      </c>
      <c r="O671" s="78">
        <f ca="1"/>
        <v>271332313311.22601</v>
      </c>
      <c r="P671" s="78">
        <f ca="1"/>
        <v>314143495464.32153</v>
      </c>
      <c r="Q671" s="78">
        <f ca="1"/>
        <v>353377663879.66479</v>
      </c>
      <c r="R671" s="78">
        <f ca="1"/>
        <v>390306232374.24768</v>
      </c>
      <c r="S671" s="78">
        <f ca="1"/>
        <v>424489515209.72894</v>
      </c>
      <c r="T671" s="78">
        <f ca="1"/>
        <v>458399931649.75208</v>
      </c>
      <c r="U671" s="78">
        <f ca="1"/>
        <v>476116904176.35181</v>
      </c>
      <c r="V671" s="78">
        <f ca="1"/>
        <v>481459069280.25061</v>
      </c>
      <c r="W671" s="78">
        <f ca="1"/>
        <v>483876805772.90918</v>
      </c>
      <c r="X671" s="78">
        <f ca="1"/>
        <v>486189213110.41089</v>
      </c>
      <c r="Y671" s="78">
        <f ca="1"/>
        <v>488390880090.48083</v>
      </c>
      <c r="Z671" s="78">
        <f ca="1"/>
        <v>490477554907.22485</v>
      </c>
      <c r="AA671" s="78">
        <f ca="1"/>
        <v>492444846874.0824</v>
      </c>
      <c r="AB671" s="78">
        <f ca="1"/>
        <v>494287990841.06543</v>
      </c>
      <c r="AC671" s="78">
        <f ca="1"/>
        <v>496002089978.7384</v>
      </c>
      <c r="AD671" s="78">
        <f ca="1"/>
        <v>497582599288.68896</v>
      </c>
      <c r="AE671" s="78">
        <f ca="1"/>
        <v>499026530264.71729</v>
      </c>
      <c r="AF671" s="78">
        <f ca="1"/>
        <v>500333187474.74451</v>
      </c>
      <c r="AG671" s="78">
        <f ca="1"/>
        <v>501502900117.3877</v>
      </c>
      <c r="AH671" s="78">
        <f ca="1"/>
        <v>502534980990.53284</v>
      </c>
      <c r="AI671" s="78">
        <f ca="1"/>
        <v>503427612300.56445</v>
      </c>
      <c r="AJ671" s="78">
        <f ca="1"/>
        <v>504180234409.8324</v>
      </c>
      <c r="AK671" s="78">
        <f ca="1"/>
        <v>504795299848.03699</v>
      </c>
      <c r="AL671" s="78">
        <f ca="1"/>
        <v>505276722992.48932</v>
      </c>
      <c r="AM671" s="78">
        <f ca="1"/>
        <v>505627195041.88739</v>
      </c>
      <c r="AN671" s="78">
        <f ca="1"/>
        <v>505847663471.00208</v>
      </c>
      <c r="AO671" s="78">
        <f ca="1"/>
        <v>505939226980.2196</v>
      </c>
      <c r="AP671" s="78">
        <f ca="1"/>
        <v>505904742396.29205</v>
      </c>
      <c r="AQ671" s="78">
        <f ca="1"/>
        <v>505748016078.23401</v>
      </c>
      <c r="AR671" s="78">
        <f ca="1"/>
        <v>505472083854.54651</v>
      </c>
      <c r="AS671" s="78">
        <f ca="1"/>
        <v>505078692535.39325</v>
      </c>
      <c r="AT671" s="78">
        <f ca="1"/>
        <v>504569153771.51593</v>
      </c>
      <c r="AU671" s="78">
        <f ca="1"/>
        <v>503945260666.6344</v>
      </c>
      <c r="AV671" s="78">
        <f ca="1"/>
        <v>503209141695.55945</v>
      </c>
      <c r="AW671" s="78">
        <f ca="1"/>
        <v>502362643456.78625</v>
      </c>
      <c r="AX671" s="78">
        <f ca="1"/>
        <v>501673054652.802</v>
      </c>
      <c r="AY671" s="78">
        <f ca="1"/>
        <v>501195396869.11499</v>
      </c>
      <c r="AZ671" s="78">
        <f ca="1"/>
        <v>500718193877.56042</v>
      </c>
      <c r="BA671" s="78">
        <f ca="1"/>
        <v>500241445245.11731</v>
      </c>
      <c r="BB671" s="78">
        <f ca="1"/>
        <v>499765150539.1767</v>
      </c>
    </row>
    <row r="672" spans="1:54" s="39" customFormat="1" outlineLevel="1">
      <c r="A672" s="401"/>
      <c r="C672" s="78" t="str">
        <v>blank</v>
      </c>
      <c r="E672" s="78">
        <f ca="1"/>
        <v>0</v>
      </c>
      <c r="F672" s="78">
        <f ca="1"/>
        <v>0</v>
      </c>
      <c r="G672" s="78">
        <f ca="1"/>
        <v>1207229543.7449222</v>
      </c>
      <c r="H672" s="78">
        <f ca="1"/>
        <v>6437363837.4044514</v>
      </c>
      <c r="I672" s="78">
        <f ca="1"/>
        <v>17907682899.723087</v>
      </c>
      <c r="J672" s="78">
        <f ca="1"/>
        <v>36838242337.044586</v>
      </c>
      <c r="K672" s="78">
        <f ca="1"/>
        <v>80821051132.825806</v>
      </c>
      <c r="L672" s="78">
        <f ca="1"/>
        <v>127966461884.10962</v>
      </c>
      <c r="M672" s="78">
        <f ca="1"/>
        <v>174550633998.11902</v>
      </c>
      <c r="N672" s="78">
        <f ca="1"/>
        <v>224676108424.4884</v>
      </c>
      <c r="O672" s="78">
        <f ca="1"/>
        <v>271332313311.22601</v>
      </c>
      <c r="P672" s="78">
        <f ca="1"/>
        <v>314143495464.32153</v>
      </c>
      <c r="Q672" s="78">
        <f ca="1"/>
        <v>353377663879.66479</v>
      </c>
      <c r="R672" s="78">
        <f ca="1"/>
        <v>390306232374.24768</v>
      </c>
      <c r="S672" s="78">
        <f ca="1"/>
        <v>424489515209.72894</v>
      </c>
      <c r="T672" s="78">
        <f ca="1"/>
        <v>458399931649.75208</v>
      </c>
      <c r="U672" s="78">
        <f ca="1"/>
        <v>476116904176.35181</v>
      </c>
      <c r="V672" s="78">
        <f ca="1"/>
        <v>481459069280.25061</v>
      </c>
      <c r="W672" s="78">
        <f ca="1"/>
        <v>483876805772.90918</v>
      </c>
      <c r="X672" s="78">
        <f ca="1"/>
        <v>486189213110.41089</v>
      </c>
      <c r="Y672" s="78">
        <f ca="1"/>
        <v>488390880090.48083</v>
      </c>
      <c r="Z672" s="78">
        <f ca="1"/>
        <v>490477554907.22485</v>
      </c>
      <c r="AA672" s="78">
        <f ca="1"/>
        <v>492444846874.0824</v>
      </c>
      <c r="AB672" s="78">
        <f ca="1"/>
        <v>494287990841.06543</v>
      </c>
      <c r="AC672" s="78">
        <f ca="1"/>
        <v>496002089978.7384</v>
      </c>
      <c r="AD672" s="78">
        <f ca="1"/>
        <v>497582599288.68896</v>
      </c>
      <c r="AE672" s="78">
        <f ca="1"/>
        <v>499026530264.71729</v>
      </c>
      <c r="AF672" s="78">
        <f ca="1"/>
        <v>500333187474.74451</v>
      </c>
      <c r="AG672" s="78">
        <f ca="1"/>
        <v>501502900117.3877</v>
      </c>
      <c r="AH672" s="78">
        <f ca="1"/>
        <v>502534980990.53284</v>
      </c>
      <c r="AI672" s="78">
        <f ca="1"/>
        <v>503427612300.56445</v>
      </c>
      <c r="AJ672" s="78">
        <f ca="1"/>
        <v>504180234409.8324</v>
      </c>
      <c r="AK672" s="78">
        <f ca="1"/>
        <v>504795299848.03699</v>
      </c>
      <c r="AL672" s="78">
        <f ca="1"/>
        <v>505276722992.48932</v>
      </c>
      <c r="AM672" s="78">
        <f ca="1"/>
        <v>505627195041.88739</v>
      </c>
      <c r="AN672" s="78">
        <f ca="1"/>
        <v>505847663471.00208</v>
      </c>
      <c r="AO672" s="78">
        <f ca="1"/>
        <v>505939226980.2196</v>
      </c>
      <c r="AP672" s="78">
        <f ca="1"/>
        <v>505904742396.29205</v>
      </c>
      <c r="AQ672" s="78">
        <f ca="1"/>
        <v>505748016078.23401</v>
      </c>
      <c r="AR672" s="78">
        <f ca="1"/>
        <v>505472083854.54651</v>
      </c>
      <c r="AS672" s="78">
        <f ca="1"/>
        <v>505078692535.39325</v>
      </c>
      <c r="AT672" s="78">
        <f ca="1"/>
        <v>504569153771.51593</v>
      </c>
      <c r="AU672" s="78">
        <f ca="1"/>
        <v>503945260666.6344</v>
      </c>
      <c r="AV672" s="78">
        <f ca="1"/>
        <v>503209141695.55945</v>
      </c>
      <c r="AW672" s="78">
        <f ca="1"/>
        <v>502362643456.78625</v>
      </c>
      <c r="AX672" s="78">
        <f ca="1"/>
        <v>501673054652.802</v>
      </c>
      <c r="AY672" s="78">
        <f ca="1"/>
        <v>501195396869.11499</v>
      </c>
      <c r="AZ672" s="78">
        <f ca="1"/>
        <v>500718193877.56042</v>
      </c>
      <c r="BA672" s="78">
        <f ca="1"/>
        <v>500241445245.11731</v>
      </c>
      <c r="BB672" s="78">
        <f ca="1"/>
        <v>499765150539.1767</v>
      </c>
    </row>
    <row r="673" spans="1:54" s="39" customFormat="1" outlineLevel="1">
      <c r="A673" s="401"/>
      <c r="C673" s="78" t="str">
        <v>blank</v>
      </c>
      <c r="E673" s="78">
        <f ca="1"/>
        <v>0</v>
      </c>
      <c r="F673" s="78">
        <f ca="1"/>
        <v>0</v>
      </c>
      <c r="G673" s="78">
        <f ca="1"/>
        <v>1207229543.7449222</v>
      </c>
      <c r="H673" s="78">
        <f ca="1"/>
        <v>6437363837.4044514</v>
      </c>
      <c r="I673" s="78">
        <f ca="1"/>
        <v>17907682899.723087</v>
      </c>
      <c r="J673" s="78">
        <f ca="1"/>
        <v>36838242337.044586</v>
      </c>
      <c r="K673" s="78">
        <f ca="1"/>
        <v>80821051132.825806</v>
      </c>
      <c r="L673" s="78">
        <f ca="1"/>
        <v>127966461884.10962</v>
      </c>
      <c r="M673" s="78">
        <f ca="1"/>
        <v>174550633998.11902</v>
      </c>
      <c r="N673" s="78">
        <f ca="1"/>
        <v>224676108424.4884</v>
      </c>
      <c r="O673" s="78">
        <f ca="1"/>
        <v>271332313311.22601</v>
      </c>
      <c r="P673" s="78">
        <f ca="1"/>
        <v>314143495464.32153</v>
      </c>
      <c r="Q673" s="78">
        <f ca="1"/>
        <v>353377663879.66479</v>
      </c>
      <c r="R673" s="78">
        <f ca="1"/>
        <v>390306232374.24768</v>
      </c>
      <c r="S673" s="78">
        <f ca="1"/>
        <v>424489515209.72894</v>
      </c>
      <c r="T673" s="78">
        <f ca="1"/>
        <v>458399931649.75208</v>
      </c>
      <c r="U673" s="78">
        <f ca="1"/>
        <v>476116904176.35181</v>
      </c>
      <c r="V673" s="78">
        <f ca="1"/>
        <v>481459069280.25061</v>
      </c>
      <c r="W673" s="78">
        <f ca="1"/>
        <v>483876805772.90918</v>
      </c>
      <c r="X673" s="78">
        <f ca="1"/>
        <v>486189213110.41089</v>
      </c>
      <c r="Y673" s="78">
        <f ca="1"/>
        <v>488390880090.48083</v>
      </c>
      <c r="Z673" s="78">
        <f ca="1"/>
        <v>490477554907.22485</v>
      </c>
      <c r="AA673" s="78">
        <f ca="1"/>
        <v>492444846874.0824</v>
      </c>
      <c r="AB673" s="78">
        <f ca="1"/>
        <v>494287990841.06543</v>
      </c>
      <c r="AC673" s="78">
        <f ca="1"/>
        <v>496002089978.7384</v>
      </c>
      <c r="AD673" s="78">
        <f ca="1"/>
        <v>497582599288.68896</v>
      </c>
      <c r="AE673" s="78">
        <f ca="1"/>
        <v>499026530264.71729</v>
      </c>
      <c r="AF673" s="78">
        <f ca="1"/>
        <v>500333187474.74451</v>
      </c>
      <c r="AG673" s="78">
        <f ca="1"/>
        <v>501502900117.3877</v>
      </c>
      <c r="AH673" s="78">
        <f ca="1"/>
        <v>502534980990.53284</v>
      </c>
      <c r="AI673" s="78">
        <f ca="1"/>
        <v>503427612300.56445</v>
      </c>
      <c r="AJ673" s="78">
        <f ca="1"/>
        <v>504180234409.8324</v>
      </c>
      <c r="AK673" s="78">
        <f ca="1"/>
        <v>504795299848.03699</v>
      </c>
      <c r="AL673" s="78">
        <f ca="1"/>
        <v>505276722992.48932</v>
      </c>
      <c r="AM673" s="78">
        <f ca="1"/>
        <v>505627195041.88739</v>
      </c>
      <c r="AN673" s="78">
        <f ca="1"/>
        <v>505847663471.00208</v>
      </c>
      <c r="AO673" s="78">
        <f ca="1"/>
        <v>505939226980.2196</v>
      </c>
      <c r="AP673" s="78">
        <f ca="1"/>
        <v>505904742396.29205</v>
      </c>
      <c r="AQ673" s="78">
        <f ca="1"/>
        <v>505748016078.23401</v>
      </c>
      <c r="AR673" s="78">
        <f ca="1"/>
        <v>505472083854.54651</v>
      </c>
      <c r="AS673" s="78">
        <f ca="1"/>
        <v>505078692535.39325</v>
      </c>
      <c r="AT673" s="78">
        <f ca="1"/>
        <v>504569153771.51593</v>
      </c>
      <c r="AU673" s="78">
        <f ca="1"/>
        <v>503945260666.6344</v>
      </c>
      <c r="AV673" s="78">
        <f ca="1"/>
        <v>503209141695.55945</v>
      </c>
      <c r="AW673" s="78">
        <f ca="1"/>
        <v>502362643456.78625</v>
      </c>
      <c r="AX673" s="78">
        <f ca="1"/>
        <v>501673054652.802</v>
      </c>
      <c r="AY673" s="78">
        <f ca="1"/>
        <v>501195396869.11499</v>
      </c>
      <c r="AZ673" s="78">
        <f ca="1"/>
        <v>500718193877.56042</v>
      </c>
      <c r="BA673" s="78">
        <f ca="1"/>
        <v>500241445245.11731</v>
      </c>
      <c r="BB673" s="78">
        <f ca="1"/>
        <v>499765150539.1767</v>
      </c>
    </row>
    <row r="674" spans="1:54" s="39" customFormat="1" outlineLevel="1">
      <c r="A674" s="401"/>
      <c r="C674" s="78" t="str">
        <v>Puertos STM1 RNC (hacia red troncal)</v>
      </c>
      <c r="E674" s="78">
        <f ca="1"/>
        <v>0</v>
      </c>
      <c r="F674" s="78">
        <f ca="1"/>
        <v>0</v>
      </c>
      <c r="G674" s="78">
        <f ca="1"/>
        <v>1207229543.7449222</v>
      </c>
      <c r="H674" s="78">
        <f ca="1"/>
        <v>6437363837.4044514</v>
      </c>
      <c r="I674" s="78">
        <f ca="1"/>
        <v>17907682899.723087</v>
      </c>
      <c r="J674" s="78">
        <f ca="1"/>
        <v>36838242337.044586</v>
      </c>
      <c r="K674" s="78">
        <f ca="1"/>
        <v>80821051132.825806</v>
      </c>
      <c r="L674" s="78">
        <f ca="1"/>
        <v>127966461884.10962</v>
      </c>
      <c r="M674" s="78">
        <f ca="1"/>
        <v>174550633998.11902</v>
      </c>
      <c r="N674" s="78">
        <f ca="1"/>
        <v>224676108424.4884</v>
      </c>
      <c r="O674" s="78">
        <f ca="1"/>
        <v>271332313311.22601</v>
      </c>
      <c r="P674" s="78">
        <f ca="1"/>
        <v>314143495464.32153</v>
      </c>
      <c r="Q674" s="78">
        <f ca="1"/>
        <v>353377663879.66479</v>
      </c>
      <c r="R674" s="78">
        <f ca="1"/>
        <v>390306232374.24768</v>
      </c>
      <c r="S674" s="78">
        <f ca="1"/>
        <v>424489515209.72894</v>
      </c>
      <c r="T674" s="78">
        <f ca="1"/>
        <v>458399931649.75208</v>
      </c>
      <c r="U674" s="78">
        <f ca="1"/>
        <v>476116904176.35181</v>
      </c>
      <c r="V674" s="78">
        <f ca="1"/>
        <v>481459069280.25061</v>
      </c>
      <c r="W674" s="78">
        <f ca="1"/>
        <v>483876805772.90918</v>
      </c>
      <c r="X674" s="78">
        <f ca="1"/>
        <v>486189213110.41089</v>
      </c>
      <c r="Y674" s="78">
        <f ca="1"/>
        <v>488390880090.48083</v>
      </c>
      <c r="Z674" s="78">
        <f ca="1"/>
        <v>490477554907.22485</v>
      </c>
      <c r="AA674" s="78">
        <f ca="1"/>
        <v>492444846874.0824</v>
      </c>
      <c r="AB674" s="78">
        <f ca="1"/>
        <v>494287990841.06543</v>
      </c>
      <c r="AC674" s="78">
        <f ca="1"/>
        <v>496002089978.7384</v>
      </c>
      <c r="AD674" s="78">
        <f ca="1"/>
        <v>497582599288.68896</v>
      </c>
      <c r="AE674" s="78">
        <f ca="1"/>
        <v>499026530264.71729</v>
      </c>
      <c r="AF674" s="78">
        <f ca="1"/>
        <v>500333187474.74451</v>
      </c>
      <c r="AG674" s="78">
        <f ca="1"/>
        <v>501502900117.3877</v>
      </c>
      <c r="AH674" s="78">
        <f ca="1"/>
        <v>502534980990.53284</v>
      </c>
      <c r="AI674" s="78">
        <f ca="1"/>
        <v>503427612300.56445</v>
      </c>
      <c r="AJ674" s="78">
        <f ca="1"/>
        <v>504180234409.8324</v>
      </c>
      <c r="AK674" s="78">
        <f ca="1"/>
        <v>504795299848.03699</v>
      </c>
      <c r="AL674" s="78">
        <f ca="1"/>
        <v>505276722992.48932</v>
      </c>
      <c r="AM674" s="78">
        <f ca="1"/>
        <v>505627195041.88739</v>
      </c>
      <c r="AN674" s="78">
        <f ca="1"/>
        <v>505847663471.00208</v>
      </c>
      <c r="AO674" s="78">
        <f ca="1"/>
        <v>505939226980.2196</v>
      </c>
      <c r="AP674" s="78">
        <f ca="1"/>
        <v>505904742396.29205</v>
      </c>
      <c r="AQ674" s="78">
        <f ca="1"/>
        <v>505748016078.23401</v>
      </c>
      <c r="AR674" s="78">
        <f ca="1"/>
        <v>505472083854.54651</v>
      </c>
      <c r="AS674" s="78">
        <f ca="1"/>
        <v>505078692535.39325</v>
      </c>
      <c r="AT674" s="78">
        <f ca="1"/>
        <v>504569153771.51593</v>
      </c>
      <c r="AU674" s="78">
        <f ca="1"/>
        <v>503945260666.6344</v>
      </c>
      <c r="AV674" s="78">
        <f ca="1"/>
        <v>503209141695.55945</v>
      </c>
      <c r="AW674" s="78">
        <f ca="1"/>
        <v>502362643456.78625</v>
      </c>
      <c r="AX674" s="78">
        <f ca="1"/>
        <v>501673054652.802</v>
      </c>
      <c r="AY674" s="78">
        <f ca="1"/>
        <v>501195396869.11499</v>
      </c>
      <c r="AZ674" s="78">
        <f ca="1"/>
        <v>500718193877.56042</v>
      </c>
      <c r="BA674" s="78">
        <f ca="1"/>
        <v>500241445245.11731</v>
      </c>
      <c r="BB674" s="78">
        <f ca="1"/>
        <v>499765150539.1767</v>
      </c>
    </row>
    <row r="675" spans="1:54" s="39" customFormat="1" outlineLevel="1">
      <c r="A675" s="401"/>
      <c r="C675" s="78" t="str">
        <v>Puntos de acceso red dorsal regional 1Gbit/s</v>
      </c>
      <c r="E675" s="78">
        <f ca="1"/>
        <v>0</v>
      </c>
      <c r="F675" s="78">
        <f ca="1"/>
        <v>0</v>
      </c>
      <c r="G675" s="78">
        <f ca="1"/>
        <v>16512152811.989288</v>
      </c>
      <c r="H675" s="78">
        <f ca="1"/>
        <v>50745844208.417618</v>
      </c>
      <c r="I675" s="78">
        <f ca="1"/>
        <v>97335186180.754623</v>
      </c>
      <c r="J675" s="78">
        <f ca="1"/>
        <v>146610499778.16016</v>
      </c>
      <c r="K675" s="78">
        <f ca="1"/>
        <v>235478612209.54764</v>
      </c>
      <c r="L675" s="78">
        <f ca="1"/>
        <v>297946444939.50494</v>
      </c>
      <c r="M675" s="78">
        <f ca="1"/>
        <v>360271423405.94458</v>
      </c>
      <c r="N675" s="78">
        <f ca="1"/>
        <v>422921354817.29352</v>
      </c>
      <c r="O675" s="78">
        <f ca="1"/>
        <v>477962804679.7832</v>
      </c>
      <c r="P675" s="78">
        <f ca="1"/>
        <v>526368013624.44556</v>
      </c>
      <c r="Q675" s="78">
        <f ca="1"/>
        <v>568008678373.75232</v>
      </c>
      <c r="R675" s="78">
        <f ca="1"/>
        <v>605104413473.8396</v>
      </c>
      <c r="S675" s="78">
        <f ca="1"/>
        <v>636186969532.61401</v>
      </c>
      <c r="T675" s="78">
        <f ca="1"/>
        <v>665857673724.41675</v>
      </c>
      <c r="U675" s="78">
        <f ca="1"/>
        <v>691955152349.43237</v>
      </c>
      <c r="V675" s="78">
        <f ca="1"/>
        <v>699902522575.81152</v>
      </c>
      <c r="W675" s="78">
        <f ca="1"/>
        <v>703417213601.70703</v>
      </c>
      <c r="X675" s="78">
        <f ca="1"/>
        <v>706778786437.29578</v>
      </c>
      <c r="Y675" s="78">
        <f ca="1"/>
        <v>709979374756.31201</v>
      </c>
      <c r="Z675" s="78">
        <f ca="1"/>
        <v>713012797660.19031</v>
      </c>
      <c r="AA675" s="78">
        <f ca="1"/>
        <v>715872672357.96057</v>
      </c>
      <c r="AB675" s="78">
        <f ca="1"/>
        <v>718552071696.91248</v>
      </c>
      <c r="AC675" s="78">
        <f ca="1"/>
        <v>721043877100.42432</v>
      </c>
      <c r="AD675" s="78">
        <f ca="1"/>
        <v>723341481452.63367</v>
      </c>
      <c r="AE675" s="78">
        <f ca="1"/>
        <v>725440540328.10205</v>
      </c>
      <c r="AF675" s="78">
        <f ca="1"/>
        <v>727340042769.31104</v>
      </c>
      <c r="AG675" s="78">
        <f ca="1"/>
        <v>729040467336.03186</v>
      </c>
      <c r="AH675" s="78">
        <f ca="1"/>
        <v>730540815034.73962</v>
      </c>
      <c r="AI675" s="78">
        <f ca="1"/>
        <v>731838443318.18909</v>
      </c>
      <c r="AJ675" s="78">
        <f ca="1"/>
        <v>732932538634.76575</v>
      </c>
      <c r="AK675" s="78">
        <f ca="1"/>
        <v>733826666254.77747</v>
      </c>
      <c r="AL675" s="78">
        <f ca="1"/>
        <v>734526516553.02246</v>
      </c>
      <c r="AM675" s="78">
        <f ca="1"/>
        <v>735036001755.6438</v>
      </c>
      <c r="AN675" s="78">
        <f ca="1"/>
        <v>735356499217.48706</v>
      </c>
      <c r="AO675" s="78">
        <f ca="1"/>
        <v>735489606131.79431</v>
      </c>
      <c r="AP675" s="78">
        <f ca="1"/>
        <v>735439475500.09399</v>
      </c>
      <c r="AQ675" s="78">
        <f ca="1"/>
        <v>735211640669.75879</v>
      </c>
      <c r="AR675" s="78">
        <f ca="1"/>
        <v>734810514859.19409</v>
      </c>
      <c r="AS675" s="78">
        <f ca="1"/>
        <v>734238637426.19336</v>
      </c>
      <c r="AT675" s="78">
        <f ca="1"/>
        <v>733497915132.35229</v>
      </c>
      <c r="AU675" s="78">
        <f ca="1"/>
        <v>732590954632.93311</v>
      </c>
      <c r="AV675" s="78">
        <f ca="1"/>
        <v>731520850115.96692</v>
      </c>
      <c r="AW675" s="78">
        <f ca="1"/>
        <v>730290286002.67883</v>
      </c>
      <c r="AX675" s="78">
        <f ca="1"/>
        <v>729287822918.59937</v>
      </c>
      <c r="AY675" s="78">
        <f ca="1"/>
        <v>728593446368.10632</v>
      </c>
      <c r="AZ675" s="78">
        <f ca="1"/>
        <v>727899730954.1062</v>
      </c>
      <c r="BA675" s="78">
        <f ca="1"/>
        <v>727206676047.11218</v>
      </c>
      <c r="BB675" s="78">
        <f ca="1"/>
        <v>726514281018.23535</v>
      </c>
    </row>
    <row r="676" spans="1:54" s="39" customFormat="1" outlineLevel="1">
      <c r="A676" s="401"/>
      <c r="C676" s="78" t="str">
        <v>Distancia red dorsal regional 1/10Gbit/s (km)</v>
      </c>
      <c r="E676" s="78">
        <f ca="1"/>
        <v>0</v>
      </c>
      <c r="F676" s="78">
        <f ca="1"/>
        <v>0</v>
      </c>
      <c r="G676" s="78">
        <f ca="1"/>
        <v>16512152811.989288</v>
      </c>
      <c r="H676" s="78">
        <f ca="1"/>
        <v>50745844208.417618</v>
      </c>
      <c r="I676" s="78">
        <f ca="1"/>
        <v>97335186180.754623</v>
      </c>
      <c r="J676" s="78">
        <f ca="1"/>
        <v>146610499778.16016</v>
      </c>
      <c r="K676" s="78">
        <f ca="1"/>
        <v>235478612209.54764</v>
      </c>
      <c r="L676" s="78">
        <f ca="1"/>
        <v>297946444939.50494</v>
      </c>
      <c r="M676" s="78">
        <f ca="1"/>
        <v>360271423405.94458</v>
      </c>
      <c r="N676" s="78">
        <f ca="1"/>
        <v>422921354817.29352</v>
      </c>
      <c r="O676" s="78">
        <f ca="1"/>
        <v>477962804679.7832</v>
      </c>
      <c r="P676" s="78">
        <f ca="1"/>
        <v>526368013624.44556</v>
      </c>
      <c r="Q676" s="78">
        <f ca="1"/>
        <v>568008678373.75232</v>
      </c>
      <c r="R676" s="78">
        <f ca="1"/>
        <v>605104413473.8396</v>
      </c>
      <c r="S676" s="78">
        <f ca="1"/>
        <v>636186969532.61401</v>
      </c>
      <c r="T676" s="78">
        <f ca="1"/>
        <v>665857673724.41675</v>
      </c>
      <c r="U676" s="78">
        <f ca="1"/>
        <v>691955152349.43237</v>
      </c>
      <c r="V676" s="78">
        <f ca="1"/>
        <v>699902522575.81152</v>
      </c>
      <c r="W676" s="78">
        <f ca="1"/>
        <v>703417213601.70703</v>
      </c>
      <c r="X676" s="78">
        <f ca="1"/>
        <v>706778786437.29578</v>
      </c>
      <c r="Y676" s="78">
        <f ca="1"/>
        <v>709979374756.31201</v>
      </c>
      <c r="Z676" s="78">
        <f ca="1"/>
        <v>713012797660.19031</v>
      </c>
      <c r="AA676" s="78">
        <f ca="1"/>
        <v>715872672357.96057</v>
      </c>
      <c r="AB676" s="78">
        <f ca="1"/>
        <v>718552071696.91248</v>
      </c>
      <c r="AC676" s="78">
        <f ca="1"/>
        <v>721043877100.42432</v>
      </c>
      <c r="AD676" s="78">
        <f ca="1"/>
        <v>723341481452.63367</v>
      </c>
      <c r="AE676" s="78">
        <f ca="1"/>
        <v>725440540328.10205</v>
      </c>
      <c r="AF676" s="78">
        <f ca="1"/>
        <v>727340042769.31104</v>
      </c>
      <c r="AG676" s="78">
        <f ca="1"/>
        <v>729040467336.03186</v>
      </c>
      <c r="AH676" s="78">
        <f ca="1"/>
        <v>730540815034.73962</v>
      </c>
      <c r="AI676" s="78">
        <f ca="1"/>
        <v>731838443318.18909</v>
      </c>
      <c r="AJ676" s="78">
        <f ca="1"/>
        <v>732932538634.76575</v>
      </c>
      <c r="AK676" s="78">
        <f ca="1"/>
        <v>733826666254.77747</v>
      </c>
      <c r="AL676" s="78">
        <f ca="1"/>
        <v>734526516553.02246</v>
      </c>
      <c r="AM676" s="78">
        <f ca="1"/>
        <v>735036001755.6438</v>
      </c>
      <c r="AN676" s="78">
        <f ca="1"/>
        <v>735356499217.48706</v>
      </c>
      <c r="AO676" s="78">
        <f ca="1"/>
        <v>735489606131.79431</v>
      </c>
      <c r="AP676" s="78">
        <f ca="1"/>
        <v>735439475500.09399</v>
      </c>
      <c r="AQ676" s="78">
        <f ca="1"/>
        <v>735211640669.75879</v>
      </c>
      <c r="AR676" s="78">
        <f ca="1"/>
        <v>734810514859.19409</v>
      </c>
      <c r="AS676" s="78">
        <f ca="1"/>
        <v>734238637426.19336</v>
      </c>
      <c r="AT676" s="78">
        <f ca="1"/>
        <v>733497915132.35229</v>
      </c>
      <c r="AU676" s="78">
        <f ca="1"/>
        <v>732590954632.93311</v>
      </c>
      <c r="AV676" s="78">
        <f ca="1"/>
        <v>731520850115.96692</v>
      </c>
      <c r="AW676" s="78">
        <f ca="1"/>
        <v>730290286002.67883</v>
      </c>
      <c r="AX676" s="78">
        <f ca="1"/>
        <v>729287822918.59937</v>
      </c>
      <c r="AY676" s="78">
        <f ca="1"/>
        <v>728593446368.10632</v>
      </c>
      <c r="AZ676" s="78">
        <f ca="1"/>
        <v>727899730954.1062</v>
      </c>
      <c r="BA676" s="78">
        <f ca="1"/>
        <v>727206676047.11218</v>
      </c>
      <c r="BB676" s="78">
        <f ca="1"/>
        <v>726514281018.23535</v>
      </c>
    </row>
    <row r="677" spans="1:54" s="39" customFormat="1" outlineLevel="1">
      <c r="A677" s="401"/>
      <c r="C677" s="78" t="str">
        <v>blank</v>
      </c>
      <c r="E677" s="78">
        <f ca="1"/>
        <v>0</v>
      </c>
      <c r="F677" s="78">
        <f ca="1"/>
        <v>0</v>
      </c>
      <c r="G677" s="78">
        <f ca="1"/>
        <v>0</v>
      </c>
      <c r="H677" s="78">
        <f ca="1"/>
        <v>0</v>
      </c>
      <c r="I677" s="78">
        <f ca="1"/>
        <v>0</v>
      </c>
      <c r="J677" s="78">
        <f ca="1"/>
        <v>0</v>
      </c>
      <c r="K677" s="78">
        <f ca="1"/>
        <v>0</v>
      </c>
      <c r="L677" s="78">
        <f ca="1"/>
        <v>0</v>
      </c>
      <c r="M677" s="78">
        <f ca="1"/>
        <v>0</v>
      </c>
      <c r="N677" s="78">
        <f ca="1"/>
        <v>0</v>
      </c>
      <c r="O677" s="78">
        <f ca="1"/>
        <v>0</v>
      </c>
      <c r="P677" s="78">
        <f ca="1"/>
        <v>0</v>
      </c>
      <c r="Q677" s="78">
        <f ca="1"/>
        <v>0</v>
      </c>
      <c r="R677" s="78">
        <f ca="1"/>
        <v>0</v>
      </c>
      <c r="S677" s="78">
        <f ca="1"/>
        <v>0</v>
      </c>
      <c r="T677" s="78">
        <f ca="1"/>
        <v>0</v>
      </c>
      <c r="U677" s="78">
        <f ca="1"/>
        <v>0</v>
      </c>
      <c r="V677" s="78">
        <f ca="1"/>
        <v>0</v>
      </c>
      <c r="W677" s="78">
        <f ca="1"/>
        <v>0</v>
      </c>
      <c r="X677" s="78">
        <f ca="1"/>
        <v>0</v>
      </c>
      <c r="Y677" s="78">
        <f ca="1"/>
        <v>0</v>
      </c>
      <c r="Z677" s="78">
        <f ca="1"/>
        <v>0</v>
      </c>
      <c r="AA677" s="78">
        <f ca="1"/>
        <v>0</v>
      </c>
      <c r="AB677" s="78">
        <f ca="1"/>
        <v>0</v>
      </c>
      <c r="AC677" s="78">
        <f ca="1"/>
        <v>0</v>
      </c>
      <c r="AD677" s="78">
        <f ca="1"/>
        <v>0</v>
      </c>
      <c r="AE677" s="78">
        <f ca="1"/>
        <v>0</v>
      </c>
      <c r="AF677" s="78">
        <f ca="1"/>
        <v>0</v>
      </c>
      <c r="AG677" s="78">
        <f ca="1"/>
        <v>0</v>
      </c>
      <c r="AH677" s="78">
        <f ca="1"/>
        <v>0</v>
      </c>
      <c r="AI677" s="78">
        <f ca="1"/>
        <v>0</v>
      </c>
      <c r="AJ677" s="78">
        <f ca="1"/>
        <v>0</v>
      </c>
      <c r="AK677" s="78">
        <f ca="1"/>
        <v>0</v>
      </c>
      <c r="AL677" s="78">
        <f ca="1"/>
        <v>0</v>
      </c>
      <c r="AM677" s="78">
        <f ca="1"/>
        <v>0</v>
      </c>
      <c r="AN677" s="78">
        <f ca="1"/>
        <v>0</v>
      </c>
      <c r="AO677" s="78">
        <f ca="1"/>
        <v>0</v>
      </c>
      <c r="AP677" s="78">
        <f ca="1"/>
        <v>0</v>
      </c>
      <c r="AQ677" s="78">
        <f ca="1"/>
        <v>0</v>
      </c>
      <c r="AR677" s="78">
        <f ca="1"/>
        <v>0</v>
      </c>
      <c r="AS677" s="78">
        <f ca="1"/>
        <v>0</v>
      </c>
      <c r="AT677" s="78">
        <f ca="1"/>
        <v>0</v>
      </c>
      <c r="AU677" s="78">
        <f ca="1"/>
        <v>0</v>
      </c>
      <c r="AV677" s="78">
        <f ca="1"/>
        <v>0</v>
      </c>
      <c r="AW677" s="78">
        <f ca="1"/>
        <v>0</v>
      </c>
      <c r="AX677" s="78">
        <f ca="1"/>
        <v>0</v>
      </c>
      <c r="AY677" s="78">
        <f ca="1"/>
        <v>0</v>
      </c>
      <c r="AZ677" s="78">
        <f ca="1"/>
        <v>0</v>
      </c>
      <c r="BA677" s="78">
        <f ca="1"/>
        <v>0</v>
      </c>
      <c r="BB677" s="78">
        <f ca="1"/>
        <v>0</v>
      </c>
    </row>
    <row r="678" spans="1:54" s="39" customFormat="1" outlineLevel="1">
      <c r="A678" s="401"/>
      <c r="C678" s="78" t="str">
        <v>blank</v>
      </c>
      <c r="E678" s="78">
        <f ca="1"/>
        <v>0</v>
      </c>
      <c r="F678" s="78">
        <f ca="1"/>
        <v>0</v>
      </c>
      <c r="G678" s="78">
        <f ca="1"/>
        <v>0</v>
      </c>
      <c r="H678" s="78">
        <f ca="1"/>
        <v>0</v>
      </c>
      <c r="I678" s="78">
        <f ca="1"/>
        <v>0</v>
      </c>
      <c r="J678" s="78">
        <f ca="1"/>
        <v>0</v>
      </c>
      <c r="K678" s="78">
        <f ca="1"/>
        <v>0</v>
      </c>
      <c r="L678" s="78">
        <f ca="1"/>
        <v>0</v>
      </c>
      <c r="M678" s="78">
        <f ca="1"/>
        <v>0</v>
      </c>
      <c r="N678" s="78">
        <f ca="1"/>
        <v>0</v>
      </c>
      <c r="O678" s="78">
        <f ca="1"/>
        <v>0</v>
      </c>
      <c r="P678" s="78">
        <f ca="1"/>
        <v>0</v>
      </c>
      <c r="Q678" s="78">
        <f ca="1"/>
        <v>0</v>
      </c>
      <c r="R678" s="78">
        <f ca="1"/>
        <v>0</v>
      </c>
      <c r="S678" s="78">
        <f ca="1"/>
        <v>0</v>
      </c>
      <c r="T678" s="78">
        <f ca="1"/>
        <v>0</v>
      </c>
      <c r="U678" s="78">
        <f ca="1"/>
        <v>0</v>
      </c>
      <c r="V678" s="78">
        <f ca="1"/>
        <v>0</v>
      </c>
      <c r="W678" s="78">
        <f ca="1"/>
        <v>0</v>
      </c>
      <c r="X678" s="78">
        <f ca="1"/>
        <v>0</v>
      </c>
      <c r="Y678" s="78">
        <f ca="1"/>
        <v>0</v>
      </c>
      <c r="Z678" s="78">
        <f ca="1"/>
        <v>0</v>
      </c>
      <c r="AA678" s="78">
        <f ca="1"/>
        <v>0</v>
      </c>
      <c r="AB678" s="78">
        <f ca="1"/>
        <v>0</v>
      </c>
      <c r="AC678" s="78">
        <f ca="1"/>
        <v>0</v>
      </c>
      <c r="AD678" s="78">
        <f ca="1"/>
        <v>0</v>
      </c>
      <c r="AE678" s="78">
        <f ca="1"/>
        <v>0</v>
      </c>
      <c r="AF678" s="78">
        <f ca="1"/>
        <v>0</v>
      </c>
      <c r="AG678" s="78">
        <f ca="1"/>
        <v>0</v>
      </c>
      <c r="AH678" s="78">
        <f ca="1"/>
        <v>0</v>
      </c>
      <c r="AI678" s="78">
        <f ca="1"/>
        <v>0</v>
      </c>
      <c r="AJ678" s="78">
        <f ca="1"/>
        <v>0</v>
      </c>
      <c r="AK678" s="78">
        <f ca="1"/>
        <v>0</v>
      </c>
      <c r="AL678" s="78">
        <f ca="1"/>
        <v>0</v>
      </c>
      <c r="AM678" s="78">
        <f ca="1"/>
        <v>0</v>
      </c>
      <c r="AN678" s="78">
        <f ca="1"/>
        <v>0</v>
      </c>
      <c r="AO678" s="78">
        <f ca="1"/>
        <v>0</v>
      </c>
      <c r="AP678" s="78">
        <f ca="1"/>
        <v>0</v>
      </c>
      <c r="AQ678" s="78">
        <f ca="1"/>
        <v>0</v>
      </c>
      <c r="AR678" s="78">
        <f ca="1"/>
        <v>0</v>
      </c>
      <c r="AS678" s="78">
        <f ca="1"/>
        <v>0</v>
      </c>
      <c r="AT678" s="78">
        <f ca="1"/>
        <v>0</v>
      </c>
      <c r="AU678" s="78">
        <f ca="1"/>
        <v>0</v>
      </c>
      <c r="AV678" s="78">
        <f ca="1"/>
        <v>0</v>
      </c>
      <c r="AW678" s="78">
        <f ca="1"/>
        <v>0</v>
      </c>
      <c r="AX678" s="78">
        <f ca="1"/>
        <v>0</v>
      </c>
      <c r="AY678" s="78">
        <f ca="1"/>
        <v>0</v>
      </c>
      <c r="AZ678" s="78">
        <f ca="1"/>
        <v>0</v>
      </c>
      <c r="BA678" s="78">
        <f ca="1"/>
        <v>0</v>
      </c>
      <c r="BB678" s="78">
        <f ca="1"/>
        <v>0</v>
      </c>
    </row>
    <row r="679" spans="1:54" s="39" customFormat="1" outlineLevel="1">
      <c r="A679" s="401"/>
      <c r="C679" s="78" t="str">
        <v>Puntos de acceso red dorsal regiona 10Gbit/s</v>
      </c>
      <c r="E679" s="78">
        <f ca="1"/>
        <v>0</v>
      </c>
      <c r="F679" s="78">
        <f ca="1"/>
        <v>0</v>
      </c>
      <c r="G679" s="78">
        <f ca="1"/>
        <v>2676171875.1744366</v>
      </c>
      <c r="H679" s="78">
        <f ca="1"/>
        <v>8212094247.641098</v>
      </c>
      <c r="I679" s="78">
        <f ca="1"/>
        <v>15766140382.128805</v>
      </c>
      <c r="J679" s="78">
        <f ca="1"/>
        <v>23664493601.226078</v>
      </c>
      <c r="K679" s="78">
        <f ca="1"/>
        <v>36056717754.394173</v>
      </c>
      <c r="L679" s="78">
        <f ca="1"/>
        <v>41319952686.38736</v>
      </c>
      <c r="M679" s="78">
        <f ca="1"/>
        <v>47127399554.838692</v>
      </c>
      <c r="N679" s="78">
        <f ca="1"/>
        <v>52732584510.020653</v>
      </c>
      <c r="O679" s="78">
        <f ca="1"/>
        <v>57650413523.286026</v>
      </c>
      <c r="P679" s="78">
        <f ca="1"/>
        <v>62198485893.995728</v>
      </c>
      <c r="Q679" s="78">
        <f ca="1"/>
        <v>66253694203.980591</v>
      </c>
      <c r="R679" s="78">
        <f ca="1"/>
        <v>70043248968.984833</v>
      </c>
      <c r="S679" s="78">
        <f ca="1"/>
        <v>73158293307.793457</v>
      </c>
      <c r="T679" s="78">
        <f ca="1"/>
        <v>76258568881.394821</v>
      </c>
      <c r="U679" s="78">
        <f ca="1"/>
        <v>79350477472.569717</v>
      </c>
      <c r="V679" s="78">
        <f ca="1"/>
        <v>80313253087.8815</v>
      </c>
      <c r="W679" s="78">
        <f ca="1"/>
        <v>80718489548.441223</v>
      </c>
      <c r="X679" s="78">
        <f ca="1"/>
        <v>81106078748.822464</v>
      </c>
      <c r="Y679" s="78">
        <f ca="1"/>
        <v>81475115516.130066</v>
      </c>
      <c r="Z679" s="78">
        <f ca="1"/>
        <v>81824884827.866425</v>
      </c>
      <c r="AA679" s="78">
        <f ca="1"/>
        <v>82154648064.360382</v>
      </c>
      <c r="AB679" s="78">
        <f ca="1"/>
        <v>82463607365.780258</v>
      </c>
      <c r="AC679" s="78">
        <f ca="1"/>
        <v>82750945058.372589</v>
      </c>
      <c r="AD679" s="78">
        <f ca="1"/>
        <v>83015904331.815109</v>
      </c>
      <c r="AE679" s="78">
        <f ca="1"/>
        <v>83257986154.579132</v>
      </c>
      <c r="AF679" s="78">
        <f ca="1"/>
        <v>83477069190.214157</v>
      </c>
      <c r="AG679" s="78">
        <f ca="1"/>
        <v>83673205739.796616</v>
      </c>
      <c r="AH679" s="78">
        <f ca="1"/>
        <v>83846282065.417358</v>
      </c>
      <c r="AI679" s="78">
        <f ca="1"/>
        <v>83995994773.156509</v>
      </c>
      <c r="AJ679" s="78">
        <f ca="1"/>
        <v>84122249761.091888</v>
      </c>
      <c r="AK679" s="78">
        <f ca="1"/>
        <v>84225456821.955109</v>
      </c>
      <c r="AL679" s="78">
        <f ca="1"/>
        <v>84306271461.000137</v>
      </c>
      <c r="AM679" s="78">
        <f ca="1"/>
        <v>84365145167.135559</v>
      </c>
      <c r="AN679" s="78">
        <f ca="1"/>
        <v>84402237203.853409</v>
      </c>
      <c r="AO679" s="78">
        <f ca="1"/>
        <v>84417731124.77272</v>
      </c>
      <c r="AP679" s="78">
        <f ca="1"/>
        <v>84412104548.889053</v>
      </c>
      <c r="AQ679" s="78">
        <f ca="1"/>
        <v>84385994858.48291</v>
      </c>
      <c r="AR679" s="78">
        <f ca="1"/>
        <v>84339911122.688553</v>
      </c>
      <c r="AS679" s="78">
        <f ca="1"/>
        <v>84274146468.174789</v>
      </c>
      <c r="AT679" s="78">
        <f ca="1"/>
        <v>84188920367.680481</v>
      </c>
      <c r="AU679" s="78">
        <f ca="1"/>
        <v>84084532600.395279</v>
      </c>
      <c r="AV679" s="78">
        <f ca="1"/>
        <v>83961339672.659836</v>
      </c>
      <c r="AW679" s="78">
        <f ca="1"/>
        <v>83819651476.974258</v>
      </c>
      <c r="AX679" s="78">
        <f ca="1"/>
        <v>83704217379.960693</v>
      </c>
      <c r="AY679" s="78">
        <f ca="1"/>
        <v>83624256710.205841</v>
      </c>
      <c r="AZ679" s="78">
        <f ca="1"/>
        <v>83544372163.585327</v>
      </c>
      <c r="BA679" s="78">
        <f ca="1"/>
        <v>83464563667.629929</v>
      </c>
      <c r="BB679" s="78">
        <f ca="1"/>
        <v>83384831149.939682</v>
      </c>
    </row>
    <row r="680" spans="1:54" s="39" customFormat="1" outlineLevel="1">
      <c r="A680" s="401"/>
      <c r="C680" s="78" t="str">
        <v>blank</v>
      </c>
      <c r="E680" s="78">
        <f ca="1"/>
        <v>0</v>
      </c>
      <c r="F680" s="78">
        <f ca="1"/>
        <v>0</v>
      </c>
      <c r="G680" s="78">
        <f ca="1"/>
        <v>0</v>
      </c>
      <c r="H680" s="78">
        <f ca="1"/>
        <v>0</v>
      </c>
      <c r="I680" s="78">
        <f ca="1"/>
        <v>0</v>
      </c>
      <c r="J680" s="78">
        <f ca="1"/>
        <v>0</v>
      </c>
      <c r="K680" s="78">
        <f ca="1"/>
        <v>0</v>
      </c>
      <c r="L680" s="78">
        <f ca="1"/>
        <v>0</v>
      </c>
      <c r="M680" s="78">
        <f ca="1"/>
        <v>0</v>
      </c>
      <c r="N680" s="78">
        <f ca="1"/>
        <v>0</v>
      </c>
      <c r="O680" s="78">
        <f ca="1"/>
        <v>0</v>
      </c>
      <c r="P680" s="78">
        <f ca="1"/>
        <v>0</v>
      </c>
      <c r="Q680" s="78">
        <f ca="1"/>
        <v>0</v>
      </c>
      <c r="R680" s="78">
        <f ca="1"/>
        <v>0</v>
      </c>
      <c r="S680" s="78">
        <f ca="1"/>
        <v>0</v>
      </c>
      <c r="T680" s="78">
        <f ca="1"/>
        <v>0</v>
      </c>
      <c r="U680" s="78">
        <f ca="1"/>
        <v>0</v>
      </c>
      <c r="V680" s="78">
        <f ca="1"/>
        <v>0</v>
      </c>
      <c r="W680" s="78">
        <f ca="1"/>
        <v>0</v>
      </c>
      <c r="X680" s="78">
        <f ca="1"/>
        <v>0</v>
      </c>
      <c r="Y680" s="78">
        <f ca="1"/>
        <v>0</v>
      </c>
      <c r="Z680" s="78">
        <f ca="1"/>
        <v>0</v>
      </c>
      <c r="AA680" s="78">
        <f ca="1"/>
        <v>0</v>
      </c>
      <c r="AB680" s="78">
        <f ca="1"/>
        <v>0</v>
      </c>
      <c r="AC680" s="78">
        <f ca="1"/>
        <v>0</v>
      </c>
      <c r="AD680" s="78">
        <f ca="1"/>
        <v>0</v>
      </c>
      <c r="AE680" s="78">
        <f ca="1"/>
        <v>0</v>
      </c>
      <c r="AF680" s="78">
        <f ca="1"/>
        <v>0</v>
      </c>
      <c r="AG680" s="78">
        <f ca="1"/>
        <v>0</v>
      </c>
      <c r="AH680" s="78">
        <f ca="1"/>
        <v>0</v>
      </c>
      <c r="AI680" s="78">
        <f ca="1"/>
        <v>0</v>
      </c>
      <c r="AJ680" s="78">
        <f ca="1"/>
        <v>0</v>
      </c>
      <c r="AK680" s="78">
        <f ca="1"/>
        <v>0</v>
      </c>
      <c r="AL680" s="78">
        <f ca="1"/>
        <v>0</v>
      </c>
      <c r="AM680" s="78">
        <f ca="1"/>
        <v>0</v>
      </c>
      <c r="AN680" s="78">
        <f ca="1"/>
        <v>0</v>
      </c>
      <c r="AO680" s="78">
        <f ca="1"/>
        <v>0</v>
      </c>
      <c r="AP680" s="78">
        <f ca="1"/>
        <v>0</v>
      </c>
      <c r="AQ680" s="78">
        <f ca="1"/>
        <v>0</v>
      </c>
      <c r="AR680" s="78">
        <f ca="1"/>
        <v>0</v>
      </c>
      <c r="AS680" s="78">
        <f ca="1"/>
        <v>0</v>
      </c>
      <c r="AT680" s="78">
        <f ca="1"/>
        <v>0</v>
      </c>
      <c r="AU680" s="78">
        <f ca="1"/>
        <v>0</v>
      </c>
      <c r="AV680" s="78">
        <f ca="1"/>
        <v>0</v>
      </c>
      <c r="AW680" s="78">
        <f ca="1"/>
        <v>0</v>
      </c>
      <c r="AX680" s="78">
        <f ca="1"/>
        <v>0</v>
      </c>
      <c r="AY680" s="78">
        <f ca="1"/>
        <v>0</v>
      </c>
      <c r="AZ680" s="78">
        <f ca="1"/>
        <v>0</v>
      </c>
      <c r="BA680" s="78">
        <f ca="1"/>
        <v>0</v>
      </c>
      <c r="BB680" s="78">
        <f ca="1"/>
        <v>0</v>
      </c>
    </row>
    <row r="681" spans="1:54" s="39" customFormat="1" outlineLevel="1">
      <c r="A681" s="401"/>
      <c r="C681" s="78" t="str">
        <v>Sitios de conmutación Core</v>
      </c>
      <c r="E681" s="78">
        <f ca="1"/>
        <v>0</v>
      </c>
      <c r="F681" s="78">
        <f ca="1"/>
        <v>0</v>
      </c>
      <c r="G681" s="78">
        <f ca="1"/>
        <v>46397606315.632614</v>
      </c>
      <c r="H681" s="78">
        <f ca="1"/>
        <v>143316540116.77933</v>
      </c>
      <c r="I681" s="78">
        <f ca="1"/>
        <v>271364345934.9566</v>
      </c>
      <c r="J681" s="78">
        <f ca="1"/>
        <v>404495182274.61346</v>
      </c>
      <c r="K681" s="78">
        <f ca="1"/>
        <v>612236727346.55676</v>
      </c>
      <c r="L681" s="78">
        <f ca="1"/>
        <v>692530133606.52576</v>
      </c>
      <c r="M681" s="78">
        <f ca="1"/>
        <v>780027516475.39832</v>
      </c>
      <c r="N681" s="78">
        <f ca="1"/>
        <v>864505093521.40869</v>
      </c>
      <c r="O681" s="78">
        <f ca="1"/>
        <v>938621112514.4519</v>
      </c>
      <c r="P681" s="78">
        <f ca="1"/>
        <v>1007396877871.2588</v>
      </c>
      <c r="Q681" s="78">
        <f ca="1"/>
        <v>1069166663317.494</v>
      </c>
      <c r="R681" s="78">
        <f ca="1"/>
        <v>1127050031581.0156</v>
      </c>
      <c r="S681" s="78">
        <f ca="1"/>
        <v>1175466872573.4573</v>
      </c>
      <c r="T681" s="78">
        <f ca="1"/>
        <v>1223450208787.4089</v>
      </c>
      <c r="U681" s="78">
        <f ca="1"/>
        <v>1271097918336.9004</v>
      </c>
      <c r="V681" s="78">
        <f ca="1"/>
        <v>1286454527900.3518</v>
      </c>
      <c r="W681" s="78">
        <f ca="1"/>
        <v>1292914699193.6257</v>
      </c>
      <c r="X681" s="78">
        <f ca="1"/>
        <v>1299093431882.4214</v>
      </c>
      <c r="Y681" s="78">
        <f ca="1"/>
        <v>1304976267280.3999</v>
      </c>
      <c r="Z681" s="78">
        <f ca="1"/>
        <v>1310551844598.4663</v>
      </c>
      <c r="AA681" s="78">
        <f ca="1"/>
        <v>1315808431959.5659</v>
      </c>
      <c r="AB681" s="78">
        <f ca="1"/>
        <v>1320733296923.5652</v>
      </c>
      <c r="AC681" s="78">
        <f ca="1"/>
        <v>1325313355203.9622</v>
      </c>
      <c r="AD681" s="78">
        <f ca="1"/>
        <v>1329536462603.7546</v>
      </c>
      <c r="AE681" s="78">
        <f ca="1"/>
        <v>1333394633859.8574</v>
      </c>
      <c r="AF681" s="78">
        <f ca="1"/>
        <v>1336886010783.6865</v>
      </c>
      <c r="AG681" s="78">
        <f ca="1"/>
        <v>1340011472991.1389</v>
      </c>
      <c r="AH681" s="78">
        <f ca="1"/>
        <v>1342769184284.0256</v>
      </c>
      <c r="AI681" s="78">
        <f ca="1"/>
        <v>1345154287533.3064</v>
      </c>
      <c r="AJ681" s="78">
        <f ca="1"/>
        <v>1347165287391.9497</v>
      </c>
      <c r="AK681" s="78">
        <f ca="1"/>
        <v>1348808736998.4065</v>
      </c>
      <c r="AL681" s="78">
        <f ca="1"/>
        <v>1350095095535.4731</v>
      </c>
      <c r="AM681" s="78">
        <f ca="1"/>
        <v>1351031553863.1238</v>
      </c>
      <c r="AN681" s="78">
        <f ca="1"/>
        <v>1351620643625.8691</v>
      </c>
      <c r="AO681" s="78">
        <f ca="1"/>
        <v>1351865300541.7712</v>
      </c>
      <c r="AP681" s="78">
        <f ca="1"/>
        <v>1351773158027.5537</v>
      </c>
      <c r="AQ681" s="78">
        <f ca="1"/>
        <v>1351354386642.0474</v>
      </c>
      <c r="AR681" s="78">
        <f ca="1"/>
        <v>1350617098093.1226</v>
      </c>
      <c r="AS681" s="78">
        <f ca="1"/>
        <v>1349565959842.6418</v>
      </c>
      <c r="AT681" s="78">
        <f ca="1"/>
        <v>1348204476610.2034</v>
      </c>
      <c r="AU681" s="78">
        <f ca="1"/>
        <v>1346537439553.6562</v>
      </c>
      <c r="AV681" s="78">
        <f ca="1"/>
        <v>1344570535939.5476</v>
      </c>
      <c r="AW681" s="78">
        <f ca="1"/>
        <v>1342308699863.3108</v>
      </c>
      <c r="AX681" s="78">
        <f ca="1"/>
        <v>1340466124458.9236</v>
      </c>
      <c r="AY681" s="78">
        <f ca="1"/>
        <v>1339189826933.7168</v>
      </c>
      <c r="AZ681" s="78">
        <f ca="1"/>
        <v>1337914744609.2092</v>
      </c>
      <c r="BA681" s="78">
        <f ca="1"/>
        <v>1336640876328.3735</v>
      </c>
      <c r="BB681" s="78">
        <f ca="1"/>
        <v>1335368220935.282</v>
      </c>
    </row>
    <row r="682" spans="1:54" s="39" customFormat="1" outlineLevel="1">
      <c r="A682" s="401"/>
      <c r="C682" s="78" t="str">
        <v>MSC</v>
      </c>
      <c r="E682" s="78">
        <f ca="1"/>
        <v>0</v>
      </c>
      <c r="F682" s="78">
        <f ca="1"/>
        <v>0</v>
      </c>
      <c r="G682" s="78">
        <f ca="1"/>
        <v>50028540235.057281</v>
      </c>
      <c r="H682" s="78">
        <f ca="1"/>
        <v>143503989641.22745</v>
      </c>
      <c r="I682" s="78">
        <f ca="1"/>
        <v>257705645048.37967</v>
      </c>
      <c r="J682" s="78">
        <f ca="1"/>
        <v>367416333151.46692</v>
      </c>
      <c r="K682" s="78">
        <f ca="1"/>
        <v>530015022429.93182</v>
      </c>
      <c r="L682" s="78">
        <f ca="1"/>
        <v>573140933749.29614</v>
      </c>
      <c r="M682" s="78">
        <f ca="1"/>
        <v>616627138958.4425</v>
      </c>
      <c r="N682" s="78">
        <f ca="1"/>
        <v>652246075026.95813</v>
      </c>
      <c r="O682" s="78">
        <f ca="1"/>
        <v>675459806889.40918</v>
      </c>
      <c r="P682" s="78">
        <f ca="1"/>
        <v>690432695071.42065</v>
      </c>
      <c r="Q682" s="78">
        <f ca="1"/>
        <v>696698828070.32495</v>
      </c>
      <c r="R682" s="78">
        <f ca="1"/>
        <v>696702322901.34302</v>
      </c>
      <c r="S682" s="78">
        <f ca="1"/>
        <v>687858423575.349</v>
      </c>
      <c r="T682" s="78">
        <f ca="1"/>
        <v>675602200367.85645</v>
      </c>
      <c r="U682" s="78">
        <f ca="1"/>
        <v>700704611917.04553</v>
      </c>
      <c r="V682" s="78">
        <f ca="1"/>
        <v>709170086519.19031</v>
      </c>
      <c r="W682" s="78">
        <f ca="1"/>
        <v>712731316345.52319</v>
      </c>
      <c r="X682" s="78">
        <f ca="1"/>
        <v>716137400509.75989</v>
      </c>
      <c r="Y682" s="78">
        <f ca="1"/>
        <v>719380368525.87158</v>
      </c>
      <c r="Z682" s="78">
        <f ca="1"/>
        <v>722453957652.64807</v>
      </c>
      <c r="AA682" s="78">
        <f ca="1"/>
        <v>725351700583.17505</v>
      </c>
      <c r="AB682" s="78">
        <f ca="1"/>
        <v>728066578440.78149</v>
      </c>
      <c r="AC682" s="78">
        <f ca="1"/>
        <v>730591378390.20032</v>
      </c>
      <c r="AD682" s="78">
        <f ca="1"/>
        <v>732919405829.28784</v>
      </c>
      <c r="AE682" s="78">
        <f ca="1"/>
        <v>735046258807.10901</v>
      </c>
      <c r="AF682" s="78">
        <f ca="1"/>
        <v>736970912979.83289</v>
      </c>
      <c r="AG682" s="78">
        <f ca="1"/>
        <v>738693853243.9469</v>
      </c>
      <c r="AH682" s="78">
        <f ca="1"/>
        <v>740214067378.03174</v>
      </c>
      <c r="AI682" s="78">
        <f ca="1"/>
        <v>741528877844.29053</v>
      </c>
      <c r="AJ682" s="78">
        <f ca="1"/>
        <v>742637460318.69202</v>
      </c>
      <c r="AK682" s="78">
        <f ca="1"/>
        <v>743543427280.07593</v>
      </c>
      <c r="AL682" s="78">
        <f ca="1"/>
        <v>744252544450.75049</v>
      </c>
      <c r="AM682" s="78">
        <f ca="1"/>
        <v>744768775859.50928</v>
      </c>
      <c r="AN682" s="78">
        <f ca="1"/>
        <v>745093517099.05786</v>
      </c>
      <c r="AO682" s="78">
        <f ca="1"/>
        <v>745228386511.42737</v>
      </c>
      <c r="AP682" s="78">
        <f ca="1"/>
        <v>745177592088.9563</v>
      </c>
      <c r="AQ682" s="78">
        <f ca="1"/>
        <v>744946740447.29309</v>
      </c>
      <c r="AR682" s="78">
        <f ca="1"/>
        <v>744540303241.2428</v>
      </c>
      <c r="AS682" s="78">
        <f ca="1"/>
        <v>743960853452.79675</v>
      </c>
      <c r="AT682" s="78">
        <f ca="1"/>
        <v>743210323091.40186</v>
      </c>
      <c r="AU682" s="78">
        <f ca="1"/>
        <v>742291353327.61877</v>
      </c>
      <c r="AV682" s="78">
        <f ca="1"/>
        <v>741207079320.30591</v>
      </c>
      <c r="AW682" s="78">
        <f ca="1"/>
        <v>739960221035.70349</v>
      </c>
      <c r="AX682" s="78">
        <f ca="1"/>
        <v>738944484116.43567</v>
      </c>
      <c r="AY682" s="78">
        <f ca="1"/>
        <v>738240913172.6167</v>
      </c>
      <c r="AZ682" s="78">
        <f ca="1"/>
        <v>737538012119.54517</v>
      </c>
      <c r="BA682" s="78">
        <f ca="1"/>
        <v>736835780319.39807</v>
      </c>
      <c r="BB682" s="78">
        <f ca="1"/>
        <v>736134217134.96082</v>
      </c>
    </row>
    <row r="683" spans="1:54" s="39" customFormat="1" outlineLevel="1">
      <c r="A683" s="401"/>
      <c r="C683" s="78" t="str">
        <v>Software MSC</v>
      </c>
      <c r="E683" s="78">
        <f ca="1"/>
        <v>0</v>
      </c>
      <c r="F683" s="78">
        <f ca="1"/>
        <v>0</v>
      </c>
      <c r="G683" s="78">
        <f ca="1"/>
        <v>50028540235.057281</v>
      </c>
      <c r="H683" s="78">
        <f ca="1"/>
        <v>143503989641.22745</v>
      </c>
      <c r="I683" s="78">
        <f ca="1"/>
        <v>257705645048.37967</v>
      </c>
      <c r="J683" s="78">
        <f ca="1"/>
        <v>367416333151.46692</v>
      </c>
      <c r="K683" s="78">
        <f ca="1"/>
        <v>530015022429.93182</v>
      </c>
      <c r="L683" s="78">
        <f ca="1"/>
        <v>573140933749.29614</v>
      </c>
      <c r="M683" s="78">
        <f ca="1"/>
        <v>616627138958.4425</v>
      </c>
      <c r="N683" s="78">
        <f ca="1"/>
        <v>652246075026.95813</v>
      </c>
      <c r="O683" s="78">
        <f ca="1"/>
        <v>675459806889.40918</v>
      </c>
      <c r="P683" s="78">
        <f ca="1"/>
        <v>690432695071.42065</v>
      </c>
      <c r="Q683" s="78">
        <f ca="1"/>
        <v>696698828070.32495</v>
      </c>
      <c r="R683" s="78">
        <f ca="1"/>
        <v>696702322901.34302</v>
      </c>
      <c r="S683" s="78">
        <f ca="1"/>
        <v>687858423575.349</v>
      </c>
      <c r="T683" s="78">
        <f ca="1"/>
        <v>675602200367.85645</v>
      </c>
      <c r="U683" s="78">
        <f ca="1"/>
        <v>700704611917.04553</v>
      </c>
      <c r="V683" s="78">
        <f ca="1"/>
        <v>709170086519.19031</v>
      </c>
      <c r="W683" s="78">
        <f ca="1"/>
        <v>712731316345.52319</v>
      </c>
      <c r="X683" s="78">
        <f ca="1"/>
        <v>716137400509.75989</v>
      </c>
      <c r="Y683" s="78">
        <f ca="1"/>
        <v>719380368525.87158</v>
      </c>
      <c r="Z683" s="78">
        <f ca="1"/>
        <v>722453957652.64807</v>
      </c>
      <c r="AA683" s="78">
        <f ca="1"/>
        <v>725351700583.17505</v>
      </c>
      <c r="AB683" s="78">
        <f ca="1"/>
        <v>728066578440.78149</v>
      </c>
      <c r="AC683" s="78">
        <f ca="1"/>
        <v>730591378390.20032</v>
      </c>
      <c r="AD683" s="78">
        <f ca="1"/>
        <v>732919405829.28784</v>
      </c>
      <c r="AE683" s="78">
        <f ca="1"/>
        <v>735046258807.10901</v>
      </c>
      <c r="AF683" s="78">
        <f ca="1"/>
        <v>736970912979.83289</v>
      </c>
      <c r="AG683" s="78">
        <f ca="1"/>
        <v>738693853243.9469</v>
      </c>
      <c r="AH683" s="78">
        <f ca="1"/>
        <v>740214067378.03174</v>
      </c>
      <c r="AI683" s="78">
        <f ca="1"/>
        <v>741528877844.29053</v>
      </c>
      <c r="AJ683" s="78">
        <f ca="1"/>
        <v>742637460318.69202</v>
      </c>
      <c r="AK683" s="78">
        <f ca="1"/>
        <v>743543427280.07593</v>
      </c>
      <c r="AL683" s="78">
        <f ca="1"/>
        <v>744252544450.75049</v>
      </c>
      <c r="AM683" s="78">
        <f ca="1"/>
        <v>744768775859.50928</v>
      </c>
      <c r="AN683" s="78">
        <f ca="1"/>
        <v>745093517099.05786</v>
      </c>
      <c r="AO683" s="78">
        <f ca="1"/>
        <v>745228386511.42737</v>
      </c>
      <c r="AP683" s="78">
        <f ca="1"/>
        <v>745177592088.9563</v>
      </c>
      <c r="AQ683" s="78">
        <f ca="1"/>
        <v>744946740447.29309</v>
      </c>
      <c r="AR683" s="78">
        <f ca="1"/>
        <v>744540303241.2428</v>
      </c>
      <c r="AS683" s="78">
        <f ca="1"/>
        <v>743960853452.79675</v>
      </c>
      <c r="AT683" s="78">
        <f ca="1"/>
        <v>743210323091.40186</v>
      </c>
      <c r="AU683" s="78">
        <f ca="1"/>
        <v>742291353327.61877</v>
      </c>
      <c r="AV683" s="78">
        <f ca="1"/>
        <v>741207079320.30591</v>
      </c>
      <c r="AW683" s="78">
        <f ca="1"/>
        <v>739960221035.70349</v>
      </c>
      <c r="AX683" s="78">
        <f ca="1"/>
        <v>738944484116.43567</v>
      </c>
      <c r="AY683" s="78">
        <f ca="1"/>
        <v>738240913172.6167</v>
      </c>
      <c r="AZ683" s="78">
        <f ca="1"/>
        <v>737538012119.54517</v>
      </c>
      <c r="BA683" s="78">
        <f ca="1"/>
        <v>736835780319.39807</v>
      </c>
      <c r="BB683" s="78">
        <f ca="1"/>
        <v>736134217134.96082</v>
      </c>
    </row>
    <row r="684" spans="1:54" s="39" customFormat="1" outlineLevel="1">
      <c r="A684" s="401"/>
      <c r="C684" s="78" t="str">
        <v>Puertos E1 MSC (hacia BSC)</v>
      </c>
      <c r="E684" s="78">
        <f ca="1"/>
        <v>0</v>
      </c>
      <c r="F684" s="78">
        <f ca="1"/>
        <v>0</v>
      </c>
      <c r="G684" s="78">
        <f ca="1"/>
        <v>16512152811.989288</v>
      </c>
      <c r="H684" s="78">
        <f ca="1"/>
        <v>50745844208.417618</v>
      </c>
      <c r="I684" s="78">
        <f ca="1"/>
        <v>97335186180.754623</v>
      </c>
      <c r="J684" s="78">
        <f ca="1"/>
        <v>146610499778.16016</v>
      </c>
      <c r="K684" s="78">
        <f ca="1"/>
        <v>235478612209.54764</v>
      </c>
      <c r="L684" s="78">
        <f ca="1"/>
        <v>297946444939.50494</v>
      </c>
      <c r="M684" s="78">
        <f ca="1"/>
        <v>360271423405.94458</v>
      </c>
      <c r="N684" s="78">
        <f ca="1"/>
        <v>422921354817.29352</v>
      </c>
      <c r="O684" s="78">
        <f ca="1"/>
        <v>477962804679.7832</v>
      </c>
      <c r="P684" s="78">
        <f ca="1"/>
        <v>526368013624.44556</v>
      </c>
      <c r="Q684" s="78">
        <f ca="1"/>
        <v>568008678373.75232</v>
      </c>
      <c r="R684" s="78">
        <f ca="1"/>
        <v>605104413473.8396</v>
      </c>
      <c r="S684" s="78">
        <f ca="1"/>
        <v>636186969532.61401</v>
      </c>
      <c r="T684" s="78">
        <f ca="1"/>
        <v>665857673724.41675</v>
      </c>
      <c r="U684" s="78">
        <f ca="1"/>
        <v>691955152349.43237</v>
      </c>
      <c r="V684" s="78">
        <f ca="1"/>
        <v>699902522575.81152</v>
      </c>
      <c r="W684" s="78">
        <f ca="1"/>
        <v>703417213601.70703</v>
      </c>
      <c r="X684" s="78">
        <f ca="1"/>
        <v>706778786437.29578</v>
      </c>
      <c r="Y684" s="78">
        <f ca="1"/>
        <v>709979374756.31201</v>
      </c>
      <c r="Z684" s="78">
        <f ca="1"/>
        <v>713012797660.19031</v>
      </c>
      <c r="AA684" s="78">
        <f ca="1"/>
        <v>715872672357.96057</v>
      </c>
      <c r="AB684" s="78">
        <f ca="1"/>
        <v>718552071696.91248</v>
      </c>
      <c r="AC684" s="78">
        <f ca="1"/>
        <v>721043877100.42432</v>
      </c>
      <c r="AD684" s="78">
        <f ca="1"/>
        <v>723341481452.63367</v>
      </c>
      <c r="AE684" s="78">
        <f ca="1"/>
        <v>725440540328.10205</v>
      </c>
      <c r="AF684" s="78">
        <f ca="1"/>
        <v>727340042769.31104</v>
      </c>
      <c r="AG684" s="78">
        <f ca="1"/>
        <v>729040467336.03186</v>
      </c>
      <c r="AH684" s="78">
        <f ca="1"/>
        <v>730540815034.73962</v>
      </c>
      <c r="AI684" s="78">
        <f ca="1"/>
        <v>731838443318.18909</v>
      </c>
      <c r="AJ684" s="78">
        <f ca="1"/>
        <v>732932538634.76575</v>
      </c>
      <c r="AK684" s="78">
        <f ca="1"/>
        <v>733826666254.77747</v>
      </c>
      <c r="AL684" s="78">
        <f ca="1"/>
        <v>734526516553.02246</v>
      </c>
      <c r="AM684" s="78">
        <f ca="1"/>
        <v>735036001755.6438</v>
      </c>
      <c r="AN684" s="78">
        <f ca="1"/>
        <v>735356499217.48706</v>
      </c>
      <c r="AO684" s="78">
        <f ca="1"/>
        <v>735489606131.79431</v>
      </c>
      <c r="AP684" s="78">
        <f ca="1"/>
        <v>735439475500.09399</v>
      </c>
      <c r="AQ684" s="78">
        <f ca="1"/>
        <v>735211640669.75879</v>
      </c>
      <c r="AR684" s="78">
        <f ca="1"/>
        <v>734810514859.19409</v>
      </c>
      <c r="AS684" s="78">
        <f ca="1"/>
        <v>734238637426.19336</v>
      </c>
      <c r="AT684" s="78">
        <f ca="1"/>
        <v>733497915132.35229</v>
      </c>
      <c r="AU684" s="78">
        <f ca="1"/>
        <v>732590954632.93311</v>
      </c>
      <c r="AV684" s="78">
        <f ca="1"/>
        <v>731520850115.96692</v>
      </c>
      <c r="AW684" s="78">
        <f ca="1"/>
        <v>730290286002.67883</v>
      </c>
      <c r="AX684" s="78">
        <f ca="1"/>
        <v>729287822918.59937</v>
      </c>
      <c r="AY684" s="78">
        <f ca="1"/>
        <v>728593446368.10632</v>
      </c>
      <c r="AZ684" s="78">
        <f ca="1"/>
        <v>727899730954.1062</v>
      </c>
      <c r="BA684" s="78">
        <f ca="1"/>
        <v>727206676047.11218</v>
      </c>
      <c r="BB684" s="78">
        <f ca="1"/>
        <v>726514281018.23535</v>
      </c>
    </row>
    <row r="685" spans="1:54" s="39" customFormat="1" outlineLevel="1">
      <c r="A685" s="401"/>
      <c r="C685" s="78" t="str">
        <v>Puertos  STM1 MSC (hacia BSC y RNC)</v>
      </c>
      <c r="E685" s="78">
        <f ca="1"/>
        <v>0</v>
      </c>
      <c r="F685" s="78">
        <f ca="1"/>
        <v>0</v>
      </c>
      <c r="G685" s="78">
        <f ca="1"/>
        <v>16512152811.989288</v>
      </c>
      <c r="H685" s="78">
        <f ca="1"/>
        <v>50745844208.417618</v>
      </c>
      <c r="I685" s="78">
        <f ca="1"/>
        <v>97335186180.754623</v>
      </c>
      <c r="J685" s="78">
        <f ca="1"/>
        <v>146610499778.16016</v>
      </c>
      <c r="K685" s="78">
        <f ca="1"/>
        <v>235478612209.54764</v>
      </c>
      <c r="L685" s="78">
        <f ca="1"/>
        <v>297946444939.50494</v>
      </c>
      <c r="M685" s="78">
        <f ca="1"/>
        <v>360271423405.94458</v>
      </c>
      <c r="N685" s="78">
        <f ca="1"/>
        <v>422921354817.29352</v>
      </c>
      <c r="O685" s="78">
        <f ca="1"/>
        <v>477962804679.7832</v>
      </c>
      <c r="P685" s="78">
        <f ca="1"/>
        <v>526368013624.44556</v>
      </c>
      <c r="Q685" s="78">
        <f ca="1"/>
        <v>568008678373.75232</v>
      </c>
      <c r="R685" s="78">
        <f ca="1"/>
        <v>605104413473.8396</v>
      </c>
      <c r="S685" s="78">
        <f ca="1"/>
        <v>636186969532.61401</v>
      </c>
      <c r="T685" s="78">
        <f ca="1"/>
        <v>665857673724.41675</v>
      </c>
      <c r="U685" s="78">
        <f ca="1"/>
        <v>691955152349.43237</v>
      </c>
      <c r="V685" s="78">
        <f ca="1"/>
        <v>699902522575.81152</v>
      </c>
      <c r="W685" s="78">
        <f ca="1"/>
        <v>703417213601.70703</v>
      </c>
      <c r="X685" s="78">
        <f ca="1"/>
        <v>706778786437.29578</v>
      </c>
      <c r="Y685" s="78">
        <f ca="1"/>
        <v>709979374756.31201</v>
      </c>
      <c r="Z685" s="78">
        <f ca="1"/>
        <v>713012797660.19031</v>
      </c>
      <c r="AA685" s="78">
        <f ca="1"/>
        <v>715872672357.96057</v>
      </c>
      <c r="AB685" s="78">
        <f ca="1"/>
        <v>718552071696.91248</v>
      </c>
      <c r="AC685" s="78">
        <f ca="1"/>
        <v>721043877100.42432</v>
      </c>
      <c r="AD685" s="78">
        <f ca="1"/>
        <v>723341481452.63367</v>
      </c>
      <c r="AE685" s="78">
        <f ca="1"/>
        <v>725440540328.10205</v>
      </c>
      <c r="AF685" s="78">
        <f ca="1"/>
        <v>727340042769.31104</v>
      </c>
      <c r="AG685" s="78">
        <f ca="1"/>
        <v>729040467336.03186</v>
      </c>
      <c r="AH685" s="78">
        <f ca="1"/>
        <v>730540815034.73962</v>
      </c>
      <c r="AI685" s="78">
        <f ca="1"/>
        <v>731838443318.18909</v>
      </c>
      <c r="AJ685" s="78">
        <f ca="1"/>
        <v>732932538634.76575</v>
      </c>
      <c r="AK685" s="78">
        <f ca="1"/>
        <v>733826666254.77747</v>
      </c>
      <c r="AL685" s="78">
        <f ca="1"/>
        <v>734526516553.02246</v>
      </c>
      <c r="AM685" s="78">
        <f ca="1"/>
        <v>735036001755.6438</v>
      </c>
      <c r="AN685" s="78">
        <f ca="1"/>
        <v>735356499217.48706</v>
      </c>
      <c r="AO685" s="78">
        <f ca="1"/>
        <v>735489606131.79431</v>
      </c>
      <c r="AP685" s="78">
        <f ca="1"/>
        <v>735439475500.09399</v>
      </c>
      <c r="AQ685" s="78">
        <f ca="1"/>
        <v>735211640669.75879</v>
      </c>
      <c r="AR685" s="78">
        <f ca="1"/>
        <v>734810514859.19409</v>
      </c>
      <c r="AS685" s="78">
        <f ca="1"/>
        <v>734238637426.19336</v>
      </c>
      <c r="AT685" s="78">
        <f ca="1"/>
        <v>733497915132.35229</v>
      </c>
      <c r="AU685" s="78">
        <f ca="1"/>
        <v>732590954632.93311</v>
      </c>
      <c r="AV685" s="78">
        <f ca="1"/>
        <v>731520850115.96692</v>
      </c>
      <c r="AW685" s="78">
        <f ca="1"/>
        <v>730290286002.67883</v>
      </c>
      <c r="AX685" s="78">
        <f ca="1"/>
        <v>729287822918.59937</v>
      </c>
      <c r="AY685" s="78">
        <f ca="1"/>
        <v>728593446368.10632</v>
      </c>
      <c r="AZ685" s="78">
        <f ca="1"/>
        <v>727899730954.1062</v>
      </c>
      <c r="BA685" s="78">
        <f ca="1"/>
        <v>727206676047.11218</v>
      </c>
      <c r="BB685" s="78">
        <f ca="1"/>
        <v>726514281018.23535</v>
      </c>
    </row>
    <row r="686" spans="1:54" s="39" customFormat="1" outlineLevel="1">
      <c r="A686" s="401"/>
      <c r="C686" s="78" t="str">
        <v>Puertos E1 MSC (hacia otras MSC)</v>
      </c>
      <c r="E686" s="78">
        <f ca="1"/>
        <v>0</v>
      </c>
      <c r="F686" s="78">
        <f ca="1"/>
        <v>0</v>
      </c>
      <c r="G686" s="78">
        <f ca="1"/>
        <v>2456066223.7588711</v>
      </c>
      <c r="H686" s="78">
        <f ca="1"/>
        <v>7515778977.0433722</v>
      </c>
      <c r="I686" s="78">
        <f ca="1"/>
        <v>14444450269.975588</v>
      </c>
      <c r="J686" s="78">
        <f ca="1"/>
        <v>21729553654.836349</v>
      </c>
      <c r="K686" s="78">
        <f ca="1"/>
        <v>33174288882.580311</v>
      </c>
      <c r="L686" s="78">
        <f ca="1"/>
        <v>38013104002.730988</v>
      </c>
      <c r="M686" s="78">
        <f ca="1"/>
        <v>43355860919.210068</v>
      </c>
      <c r="N686" s="78">
        <f ca="1"/>
        <v>48512373320.834717</v>
      </c>
      <c r="O686" s="78">
        <f ca="1"/>
        <v>53036182924.132774</v>
      </c>
      <c r="P686" s="78">
        <f ca="1"/>
        <v>57219820175.81028</v>
      </c>
      <c r="Q686" s="78">
        <f ca="1"/>
        <v>60950074677.221542</v>
      </c>
      <c r="R686" s="78">
        <f ca="1"/>
        <v>64436251128.356934</v>
      </c>
      <c r="S686" s="78">
        <f ca="1"/>
        <v>67302075837.526405</v>
      </c>
      <c r="T686" s="78">
        <f ca="1"/>
        <v>70155009415.188812</v>
      </c>
      <c r="U686" s="78">
        <f ca="1"/>
        <v>73001020389.752335</v>
      </c>
      <c r="V686" s="78">
        <f ca="1"/>
        <v>73887414430.578659</v>
      </c>
      <c r="W686" s="78">
        <f ca="1"/>
        <v>74260536420.231247</v>
      </c>
      <c r="X686" s="78">
        <f ca="1"/>
        <v>74617410777.606537</v>
      </c>
      <c r="Y686" s="78">
        <f ca="1"/>
        <v>74957204349.731796</v>
      </c>
      <c r="Z686" s="78">
        <f ca="1"/>
        <v>75279258400.29454</v>
      </c>
      <c r="AA686" s="78">
        <f ca="1"/>
        <v>75582892415.023087</v>
      </c>
      <c r="AB686" s="78">
        <f ca="1"/>
        <v>75867371894.95076</v>
      </c>
      <c r="AC686" s="78">
        <f ca="1"/>
        <v>76131944456.580582</v>
      </c>
      <c r="AD686" s="78">
        <f ca="1"/>
        <v>76375914057.770035</v>
      </c>
      <c r="AE686" s="78">
        <f ca="1"/>
        <v>76598821512.447342</v>
      </c>
      <c r="AF686" s="78">
        <f ca="1"/>
        <v>76800554339.980545</v>
      </c>
      <c r="AG686" s="78">
        <f ca="1"/>
        <v>76981160238.978592</v>
      </c>
      <c r="AH686" s="78">
        <f ca="1"/>
        <v>77140534714.909409</v>
      </c>
      <c r="AI686" s="78">
        <f ca="1"/>
        <v>77278398622.124084</v>
      </c>
      <c r="AJ686" s="78">
        <f ca="1"/>
        <v>77394665268.2332</v>
      </c>
      <c r="AK686" s="78">
        <f ca="1"/>
        <v>77489711767.444763</v>
      </c>
      <c r="AL686" s="78">
        <f ca="1"/>
        <v>77564141584.286697</v>
      </c>
      <c r="AM686" s="78">
        <f ca="1"/>
        <v>77618370494.189758</v>
      </c>
      <c r="AN686" s="78">
        <f ca="1"/>
        <v>77652545212.00795</v>
      </c>
      <c r="AO686" s="78">
        <f ca="1"/>
        <v>77666834649.581314</v>
      </c>
      <c r="AP686" s="78">
        <f ca="1"/>
        <v>77661678382.119217</v>
      </c>
      <c r="AQ686" s="78">
        <f ca="1"/>
        <v>77637663184.527069</v>
      </c>
      <c r="AR686" s="78">
        <f ca="1"/>
        <v>77595257820.158951</v>
      </c>
      <c r="AS686" s="78">
        <f ca="1"/>
        <v>77534732240.527252</v>
      </c>
      <c r="AT686" s="78">
        <f ca="1"/>
        <v>77456288466.100357</v>
      </c>
      <c r="AU686" s="78">
        <f ca="1"/>
        <v>77360202397.577789</v>
      </c>
      <c r="AV686" s="78">
        <f ca="1"/>
        <v>77246802249.318573</v>
      </c>
      <c r="AW686" s="78">
        <f ca="1"/>
        <v>77116373416.41304</v>
      </c>
      <c r="AX686" s="78">
        <f ca="1"/>
        <v>77010110842.389557</v>
      </c>
      <c r="AY686" s="78">
        <f ca="1"/>
        <v>76936502785.254807</v>
      </c>
      <c r="AZ686" s="78">
        <f ca="1"/>
        <v>76862964801.961563</v>
      </c>
      <c r="BA686" s="78">
        <f ca="1"/>
        <v>76789496825.801071</v>
      </c>
      <c r="BB686" s="78">
        <f ca="1"/>
        <v>76716098790.128372</v>
      </c>
    </row>
    <row r="687" spans="1:54" s="39" customFormat="1" outlineLevel="1">
      <c r="A687" s="401"/>
      <c r="C687" s="78" t="str">
        <v>Puertos STM1 MSC (hacia otras MSC)</v>
      </c>
      <c r="E687" s="78">
        <f ca="1"/>
        <v>0</v>
      </c>
      <c r="F687" s="78">
        <f ca="1"/>
        <v>0</v>
      </c>
      <c r="G687" s="78">
        <f ca="1"/>
        <v>2456066223.7588711</v>
      </c>
      <c r="H687" s="78">
        <f ca="1"/>
        <v>7515778977.0433722</v>
      </c>
      <c r="I687" s="78">
        <f ca="1"/>
        <v>14444450269.975588</v>
      </c>
      <c r="J687" s="78">
        <f ca="1"/>
        <v>21729553654.836349</v>
      </c>
      <c r="K687" s="78">
        <f ca="1"/>
        <v>33174288882.580311</v>
      </c>
      <c r="L687" s="78">
        <f ca="1"/>
        <v>38013104002.730988</v>
      </c>
      <c r="M687" s="78">
        <f ca="1"/>
        <v>43355860919.210068</v>
      </c>
      <c r="N687" s="78">
        <f ca="1"/>
        <v>48512373320.834717</v>
      </c>
      <c r="O687" s="78">
        <f ca="1"/>
        <v>53036182924.132774</v>
      </c>
      <c r="P687" s="78">
        <f ca="1"/>
        <v>57219820175.81028</v>
      </c>
      <c r="Q687" s="78">
        <f ca="1"/>
        <v>60950074677.221542</v>
      </c>
      <c r="R687" s="78">
        <f ca="1"/>
        <v>64436251128.356934</v>
      </c>
      <c r="S687" s="78">
        <f ca="1"/>
        <v>67302075837.526405</v>
      </c>
      <c r="T687" s="78">
        <f ca="1"/>
        <v>70155009415.188812</v>
      </c>
      <c r="U687" s="78">
        <f ca="1"/>
        <v>73001020389.752335</v>
      </c>
      <c r="V687" s="78">
        <f ca="1"/>
        <v>73887414430.578659</v>
      </c>
      <c r="W687" s="78">
        <f ca="1"/>
        <v>74260536420.231247</v>
      </c>
      <c r="X687" s="78">
        <f ca="1"/>
        <v>74617410777.606537</v>
      </c>
      <c r="Y687" s="78">
        <f ca="1"/>
        <v>74957204349.731796</v>
      </c>
      <c r="Z687" s="78">
        <f ca="1"/>
        <v>75279258400.29454</v>
      </c>
      <c r="AA687" s="78">
        <f ca="1"/>
        <v>75582892415.023087</v>
      </c>
      <c r="AB687" s="78">
        <f ca="1"/>
        <v>75867371894.95076</v>
      </c>
      <c r="AC687" s="78">
        <f ca="1"/>
        <v>76131944456.580582</v>
      </c>
      <c r="AD687" s="78">
        <f ca="1"/>
        <v>76375914057.770035</v>
      </c>
      <c r="AE687" s="78">
        <f ca="1"/>
        <v>76598821512.447342</v>
      </c>
      <c r="AF687" s="78">
        <f ca="1"/>
        <v>76800554339.980545</v>
      </c>
      <c r="AG687" s="78">
        <f ca="1"/>
        <v>76981160238.978592</v>
      </c>
      <c r="AH687" s="78">
        <f ca="1"/>
        <v>77140534714.909409</v>
      </c>
      <c r="AI687" s="78">
        <f ca="1"/>
        <v>77278398622.124084</v>
      </c>
      <c r="AJ687" s="78">
        <f ca="1"/>
        <v>77394665268.2332</v>
      </c>
      <c r="AK687" s="78">
        <f ca="1"/>
        <v>77489711767.444763</v>
      </c>
      <c r="AL687" s="78">
        <f ca="1"/>
        <v>77564141584.286697</v>
      </c>
      <c r="AM687" s="78">
        <f ca="1"/>
        <v>77618370494.189758</v>
      </c>
      <c r="AN687" s="78">
        <f ca="1"/>
        <v>77652545212.00795</v>
      </c>
      <c r="AO687" s="78">
        <f ca="1"/>
        <v>77666834649.581314</v>
      </c>
      <c r="AP687" s="78">
        <f ca="1"/>
        <v>77661678382.119217</v>
      </c>
      <c r="AQ687" s="78">
        <f ca="1"/>
        <v>77637663184.527069</v>
      </c>
      <c r="AR687" s="78">
        <f ca="1"/>
        <v>77595257820.158951</v>
      </c>
      <c r="AS687" s="78">
        <f ca="1"/>
        <v>77534732240.527252</v>
      </c>
      <c r="AT687" s="78">
        <f ca="1"/>
        <v>77456288466.100357</v>
      </c>
      <c r="AU687" s="78">
        <f ca="1"/>
        <v>77360202397.577789</v>
      </c>
      <c r="AV687" s="78">
        <f ca="1"/>
        <v>77246802249.318573</v>
      </c>
      <c r="AW687" s="78">
        <f ca="1"/>
        <v>77116373416.41304</v>
      </c>
      <c r="AX687" s="78">
        <f ca="1"/>
        <v>77010110842.389557</v>
      </c>
      <c r="AY687" s="78">
        <f ca="1"/>
        <v>76936502785.254807</v>
      </c>
      <c r="AZ687" s="78">
        <f ca="1"/>
        <v>76862964801.961563</v>
      </c>
      <c r="BA687" s="78">
        <f ca="1"/>
        <v>76789496825.801071</v>
      </c>
      <c r="BB687" s="78">
        <f ca="1"/>
        <v>76716098790.128372</v>
      </c>
    </row>
    <row r="688" spans="1:54" s="39" customFormat="1" outlineLevel="1">
      <c r="A688" s="401"/>
      <c r="C688" s="78" t="str">
        <v>Puertos E1 MSC (hacia PdI)</v>
      </c>
      <c r="E688" s="78">
        <f ca="1"/>
        <v>0</v>
      </c>
      <c r="F688" s="78">
        <f ca="1"/>
        <v>0</v>
      </c>
      <c r="G688" s="78">
        <f ca="1"/>
        <v>1</v>
      </c>
      <c r="H688" s="78">
        <f ca="1"/>
        <v>1</v>
      </c>
      <c r="I688" s="78">
        <f ca="1"/>
        <v>1</v>
      </c>
      <c r="J688" s="78">
        <f ca="1"/>
        <v>1</v>
      </c>
      <c r="K688" s="78">
        <f ca="1"/>
        <v>1</v>
      </c>
      <c r="L688" s="78">
        <f ca="1"/>
        <v>1</v>
      </c>
      <c r="M688" s="78">
        <f ca="1"/>
        <v>1</v>
      </c>
      <c r="N688" s="78">
        <f ca="1"/>
        <v>1</v>
      </c>
      <c r="O688" s="78">
        <f ca="1"/>
        <v>1</v>
      </c>
      <c r="P688" s="78">
        <f ca="1"/>
        <v>1</v>
      </c>
      <c r="Q688" s="78">
        <f ca="1"/>
        <v>1</v>
      </c>
      <c r="R688" s="78">
        <f ca="1"/>
        <v>1</v>
      </c>
      <c r="S688" s="78">
        <f ca="1"/>
        <v>1</v>
      </c>
      <c r="T688" s="78">
        <f ca="1"/>
        <v>1</v>
      </c>
      <c r="U688" s="78">
        <f ca="1"/>
        <v>1</v>
      </c>
      <c r="V688" s="78">
        <f ca="1"/>
        <v>1</v>
      </c>
      <c r="W688" s="78">
        <f ca="1"/>
        <v>1</v>
      </c>
      <c r="X688" s="78">
        <f ca="1"/>
        <v>1</v>
      </c>
      <c r="Y688" s="78">
        <f ca="1"/>
        <v>1</v>
      </c>
      <c r="Z688" s="78">
        <f ca="1"/>
        <v>1</v>
      </c>
      <c r="AA688" s="78">
        <f ca="1"/>
        <v>1</v>
      </c>
      <c r="AB688" s="78">
        <f ca="1"/>
        <v>1</v>
      </c>
      <c r="AC688" s="78">
        <f ca="1"/>
        <v>1</v>
      </c>
      <c r="AD688" s="78">
        <f ca="1"/>
        <v>1</v>
      </c>
      <c r="AE688" s="78">
        <f ca="1"/>
        <v>1</v>
      </c>
      <c r="AF688" s="78">
        <f ca="1"/>
        <v>1</v>
      </c>
      <c r="AG688" s="78">
        <f ca="1"/>
        <v>1</v>
      </c>
      <c r="AH688" s="78">
        <f ca="1"/>
        <v>1</v>
      </c>
      <c r="AI688" s="78">
        <f ca="1"/>
        <v>1</v>
      </c>
      <c r="AJ688" s="78">
        <f ca="1"/>
        <v>1</v>
      </c>
      <c r="AK688" s="78">
        <f ca="1"/>
        <v>1</v>
      </c>
      <c r="AL688" s="78">
        <f ca="1"/>
        <v>1</v>
      </c>
      <c r="AM688" s="78">
        <f ca="1"/>
        <v>1</v>
      </c>
      <c r="AN688" s="78">
        <f ca="1"/>
        <v>1</v>
      </c>
      <c r="AO688" s="78">
        <f ca="1"/>
        <v>1</v>
      </c>
      <c r="AP688" s="78">
        <f ca="1"/>
        <v>1</v>
      </c>
      <c r="AQ688" s="78">
        <f ca="1"/>
        <v>1</v>
      </c>
      <c r="AR688" s="78">
        <f ca="1"/>
        <v>1</v>
      </c>
      <c r="AS688" s="78">
        <f ca="1"/>
        <v>1</v>
      </c>
      <c r="AT688" s="78">
        <f ca="1"/>
        <v>1</v>
      </c>
      <c r="AU688" s="78">
        <f ca="1"/>
        <v>1</v>
      </c>
      <c r="AV688" s="78">
        <f ca="1"/>
        <v>1</v>
      </c>
      <c r="AW688" s="78">
        <f ca="1"/>
        <v>1</v>
      </c>
      <c r="AX688" s="78">
        <f ca="1"/>
        <v>1</v>
      </c>
      <c r="AY688" s="78">
        <f ca="1"/>
        <v>1</v>
      </c>
      <c r="AZ688" s="78">
        <f ca="1"/>
        <v>1</v>
      </c>
      <c r="BA688" s="78">
        <f ca="1"/>
        <v>1</v>
      </c>
      <c r="BB688" s="78">
        <f ca="1"/>
        <v>1</v>
      </c>
    </row>
    <row r="689" spans="1:54" s="39" customFormat="1" outlineLevel="1">
      <c r="A689" s="401"/>
      <c r="C689" s="78" t="str">
        <v>Puertos E1 MSC (hacia VMS, etc.)</v>
      </c>
      <c r="E689" s="78">
        <f ca="1"/>
        <v>0</v>
      </c>
      <c r="F689" s="78">
        <f ca="1"/>
        <v>0</v>
      </c>
      <c r="G689" s="78">
        <f ca="1"/>
        <v>5431110934.7527666</v>
      </c>
      <c r="H689" s="78">
        <f ca="1"/>
        <v>16927482173.454502</v>
      </c>
      <c r="I689" s="78">
        <f ca="1"/>
        <v>32308994648.758675</v>
      </c>
      <c r="J689" s="78">
        <f ca="1"/>
        <v>47883052288.676743</v>
      </c>
      <c r="K689" s="78">
        <f ca="1"/>
        <v>72134464210.906326</v>
      </c>
      <c r="L689" s="78">
        <f ca="1"/>
        <v>82709924021.1978</v>
      </c>
      <c r="M689" s="78">
        <f ca="1"/>
        <v>94333634538.713379</v>
      </c>
      <c r="N689" s="78">
        <f ca="1"/>
        <v>105554602345.4771</v>
      </c>
      <c r="O689" s="78">
        <f ca="1"/>
        <v>115404151447.57153</v>
      </c>
      <c r="P689" s="78">
        <f ca="1"/>
        <v>124513653920.81064</v>
      </c>
      <c r="Q689" s="78">
        <f ca="1"/>
        <v>132636126901.37868</v>
      </c>
      <c r="R689" s="78">
        <f ca="1"/>
        <v>140222897963.78857</v>
      </c>
      <c r="S689" s="78">
        <f ca="1"/>
        <v>146457284707.89612</v>
      </c>
      <c r="T689" s="78">
        <f ca="1"/>
        <v>152653401398.27008</v>
      </c>
      <c r="U689" s="78">
        <f ca="1"/>
        <v>158823072619.81418</v>
      </c>
      <c r="V689" s="78">
        <f ca="1"/>
        <v>160741873587.62738</v>
      </c>
      <c r="W689" s="78">
        <f ca="1"/>
        <v>161549068878.91583</v>
      </c>
      <c r="X689" s="78">
        <f ca="1"/>
        <v>162321098552.14111</v>
      </c>
      <c r="Y689" s="78">
        <f ca="1"/>
        <v>163056156001.40994</v>
      </c>
      <c r="Z689" s="78">
        <f ca="1"/>
        <v>163752821701.59695</v>
      </c>
      <c r="AA689" s="78">
        <f ca="1"/>
        <v>164409629760.31586</v>
      </c>
      <c r="AB689" s="78">
        <f ca="1"/>
        <v>165024989265.3046</v>
      </c>
      <c r="AC689" s="78">
        <f ca="1"/>
        <v>165597265341.26749</v>
      </c>
      <c r="AD689" s="78">
        <f ca="1"/>
        <v>166124940576.63892</v>
      </c>
      <c r="AE689" s="78">
        <f ca="1"/>
        <v>166607017216.6427</v>
      </c>
      <c r="AF689" s="78">
        <f ca="1"/>
        <v>167043263081.51044</v>
      </c>
      <c r="AG689" s="78">
        <f ca="1"/>
        <v>167433788078.82468</v>
      </c>
      <c r="AH689" s="78">
        <f ca="1"/>
        <v>167778362776.50629</v>
      </c>
      <c r="AI689" s="78">
        <f ca="1"/>
        <v>168076380278.62125</v>
      </c>
      <c r="AJ689" s="78">
        <f ca="1"/>
        <v>168327653742.27835</v>
      </c>
      <c r="AK689" s="78">
        <f ca="1"/>
        <v>168533001978.97018</v>
      </c>
      <c r="AL689" s="78">
        <f ca="1"/>
        <v>168693731858.54941</v>
      </c>
      <c r="AM689" s="78">
        <f ca="1"/>
        <v>168810741875.50592</v>
      </c>
      <c r="AN689" s="78">
        <f ca="1"/>
        <v>168884348357.60168</v>
      </c>
      <c r="AO689" s="78">
        <f ca="1"/>
        <v>168914918121.39459</v>
      </c>
      <c r="AP689" s="78">
        <f ca="1"/>
        <v>168903404958.62729</v>
      </c>
      <c r="AQ689" s="78">
        <f ca="1"/>
        <v>168851079675.72675</v>
      </c>
      <c r="AR689" s="78">
        <f ca="1"/>
        <v>168758955826.68384</v>
      </c>
      <c r="AS689" s="78">
        <f ca="1"/>
        <v>168627616608.61002</v>
      </c>
      <c r="AT689" s="78">
        <f ca="1"/>
        <v>168457499934.53094</v>
      </c>
      <c r="AU689" s="78">
        <f ca="1"/>
        <v>168249204457.3121</v>
      </c>
      <c r="AV689" s="78">
        <f ca="1"/>
        <v>168003440798.16895</v>
      </c>
      <c r="AW689" s="78">
        <f ca="1"/>
        <v>167720825469.94919</v>
      </c>
      <c r="AX689" s="78">
        <f ca="1"/>
        <v>167490596560.7229</v>
      </c>
      <c r="AY689" s="78">
        <f ca="1"/>
        <v>167331123799.72925</v>
      </c>
      <c r="AZ689" s="78">
        <f ca="1"/>
        <v>167171802877.47766</v>
      </c>
      <c r="BA689" s="78">
        <f ca="1"/>
        <v>167012633649.39807</v>
      </c>
      <c r="BB689" s="78">
        <f ca="1"/>
        <v>166853615971.05792</v>
      </c>
    </row>
    <row r="690" spans="1:54" s="39" customFormat="1" outlineLevel="1">
      <c r="A690" s="401"/>
      <c r="C690" s="78" t="str">
        <v>MSS</v>
      </c>
      <c r="E690" s="78">
        <f ca="1"/>
        <v>0</v>
      </c>
      <c r="F690" s="78">
        <f ca="1"/>
        <v>0</v>
      </c>
      <c r="G690" s="78">
        <f ca="1"/>
        <v>52638405590.311615</v>
      </c>
      <c r="H690" s="78">
        <f ca="1"/>
        <v>157835643652.9053</v>
      </c>
      <c r="I690" s="78">
        <f ca="1"/>
        <v>295696653479.2735</v>
      </c>
      <c r="J690" s="78">
        <f ca="1"/>
        <v>440225465960.8974</v>
      </c>
      <c r="K690" s="78">
        <f ca="1"/>
        <v>659809208627.40173</v>
      </c>
      <c r="L690" s="78">
        <f ca="1"/>
        <v>742118286349.28833</v>
      </c>
      <c r="M690" s="78">
        <f ca="1"/>
        <v>831914733505.65259</v>
      </c>
      <c r="N690" s="78">
        <f ca="1"/>
        <v>918513643831.55188</v>
      </c>
      <c r="O690" s="78">
        <f ca="1"/>
        <v>994590985144.32275</v>
      </c>
      <c r="P690" s="78">
        <f ca="1"/>
        <v>1065184333639.5289</v>
      </c>
      <c r="Q690" s="78">
        <f ca="1"/>
        <v>1128642160050.5925</v>
      </c>
      <c r="R690" s="78">
        <f ca="1"/>
        <v>1188096136670.6653</v>
      </c>
      <c r="S690" s="78">
        <f ca="1"/>
        <v>1237976919939.7266</v>
      </c>
      <c r="T690" s="78">
        <f ca="1"/>
        <v>1287327304761.561</v>
      </c>
      <c r="U690" s="78">
        <f ca="1"/>
        <v>1336253571085.4956</v>
      </c>
      <c r="V690" s="78">
        <f ca="1"/>
        <v>1352397350469.3662</v>
      </c>
      <c r="W690" s="78">
        <f ca="1"/>
        <v>1359188665942.3359</v>
      </c>
      <c r="X690" s="78">
        <f ca="1"/>
        <v>1365684116450.9707</v>
      </c>
      <c r="Y690" s="78">
        <f ca="1"/>
        <v>1371868502166.0718</v>
      </c>
      <c r="Z690" s="78">
        <f ca="1"/>
        <v>1377729879951.8816</v>
      </c>
      <c r="AA690" s="78">
        <f ca="1"/>
        <v>1383255916562.9578</v>
      </c>
      <c r="AB690" s="78">
        <f ca="1"/>
        <v>1388433226902.5642</v>
      </c>
      <c r="AC690" s="78">
        <f ca="1"/>
        <v>1393248055992.1814</v>
      </c>
      <c r="AD690" s="78">
        <f ca="1"/>
        <v>1397687637131.1653</v>
      </c>
      <c r="AE690" s="78">
        <f ca="1"/>
        <v>1401743575737.0376</v>
      </c>
      <c r="AF690" s="78">
        <f ca="1"/>
        <v>1405413918371.6758</v>
      </c>
      <c r="AG690" s="78">
        <f ca="1"/>
        <v>1408699589739.5166</v>
      </c>
      <c r="AH690" s="78">
        <f ca="1"/>
        <v>1411598659520.0444</v>
      </c>
      <c r="AI690" s="78">
        <f ca="1"/>
        <v>1414106021610.9436</v>
      </c>
      <c r="AJ690" s="78">
        <f ca="1"/>
        <v>1416220104014.6665</v>
      </c>
      <c r="AK690" s="78">
        <f ca="1"/>
        <v>1417947795779.2791</v>
      </c>
      <c r="AL690" s="78">
        <f ca="1"/>
        <v>1419300092218.4873</v>
      </c>
      <c r="AM690" s="78">
        <f ca="1"/>
        <v>1420284552791.0708</v>
      </c>
      <c r="AN690" s="78">
        <f ca="1"/>
        <v>1420903838911.9924</v>
      </c>
      <c r="AO690" s="78">
        <f ca="1"/>
        <v>1421161036782.313</v>
      </c>
      <c r="AP690" s="78">
        <f ca="1"/>
        <v>1421064171102.7332</v>
      </c>
      <c r="AQ690" s="78">
        <f ca="1"/>
        <v>1420623933768.3167</v>
      </c>
      <c r="AR690" s="78">
        <f ca="1"/>
        <v>1419848852287.804</v>
      </c>
      <c r="AS690" s="78">
        <f ca="1"/>
        <v>1418743833374.1174</v>
      </c>
      <c r="AT690" s="78">
        <f ca="1"/>
        <v>1417312561396.5034</v>
      </c>
      <c r="AU690" s="78">
        <f ca="1"/>
        <v>1415560073104.447</v>
      </c>
      <c r="AV690" s="78">
        <f ca="1"/>
        <v>1413492347290.0796</v>
      </c>
      <c r="AW690" s="78">
        <f ca="1"/>
        <v>1411114570967.3589</v>
      </c>
      <c r="AX690" s="78">
        <f ca="1"/>
        <v>1409177546345.8975</v>
      </c>
      <c r="AY690" s="78">
        <f ca="1"/>
        <v>1407835826639.4751</v>
      </c>
      <c r="AZ690" s="78">
        <f ca="1"/>
        <v>1406495384424.1494</v>
      </c>
      <c r="BA690" s="78">
        <f ca="1"/>
        <v>1405156218483.585</v>
      </c>
      <c r="BB690" s="78">
        <f ca="1"/>
        <v>1403818327602.6018</v>
      </c>
    </row>
    <row r="691" spans="1:54" s="39" customFormat="1" outlineLevel="1">
      <c r="A691" s="401"/>
      <c r="C691" s="78" t="str">
        <v>Software MSS</v>
      </c>
      <c r="E691" s="78">
        <f ca="1"/>
        <v>0</v>
      </c>
      <c r="F691" s="78">
        <f ca="1"/>
        <v>0</v>
      </c>
      <c r="G691" s="78">
        <f ca="1"/>
        <v>50028540235.057281</v>
      </c>
      <c r="H691" s="78">
        <f ca="1"/>
        <v>143503989641.22745</v>
      </c>
      <c r="I691" s="78">
        <f ca="1"/>
        <v>257705645048.37967</v>
      </c>
      <c r="J691" s="78">
        <f ca="1"/>
        <v>367416333151.46692</v>
      </c>
      <c r="K691" s="78">
        <f ca="1"/>
        <v>530015022429.93182</v>
      </c>
      <c r="L691" s="78">
        <f ca="1"/>
        <v>573140933749.29614</v>
      </c>
      <c r="M691" s="78">
        <f ca="1"/>
        <v>616627138958.4425</v>
      </c>
      <c r="N691" s="78">
        <f ca="1"/>
        <v>652246075026.95813</v>
      </c>
      <c r="O691" s="78">
        <f ca="1"/>
        <v>675459806889.40918</v>
      </c>
      <c r="P691" s="78">
        <f ca="1"/>
        <v>690432695071.42065</v>
      </c>
      <c r="Q691" s="78">
        <f ca="1"/>
        <v>696698828070.32495</v>
      </c>
      <c r="R691" s="78">
        <f ca="1"/>
        <v>696702322901.34302</v>
      </c>
      <c r="S691" s="78">
        <f ca="1"/>
        <v>687858423575.349</v>
      </c>
      <c r="T691" s="78">
        <f ca="1"/>
        <v>675602200367.85645</v>
      </c>
      <c r="U691" s="78">
        <f ca="1"/>
        <v>700704611917.04553</v>
      </c>
      <c r="V691" s="78">
        <f ca="1"/>
        <v>709170086519.19031</v>
      </c>
      <c r="W691" s="78">
        <f ca="1"/>
        <v>712731316345.52319</v>
      </c>
      <c r="X691" s="78">
        <f ca="1"/>
        <v>716137400509.75989</v>
      </c>
      <c r="Y691" s="78">
        <f ca="1"/>
        <v>719380368525.87158</v>
      </c>
      <c r="Z691" s="78">
        <f ca="1"/>
        <v>722453957652.64807</v>
      </c>
      <c r="AA691" s="78">
        <f ca="1"/>
        <v>725351700583.17505</v>
      </c>
      <c r="AB691" s="78">
        <f ca="1"/>
        <v>728066578440.78149</v>
      </c>
      <c r="AC691" s="78">
        <f ca="1"/>
        <v>730591378390.20032</v>
      </c>
      <c r="AD691" s="78">
        <f ca="1"/>
        <v>732919405829.28784</v>
      </c>
      <c r="AE691" s="78">
        <f ca="1"/>
        <v>735046258807.10901</v>
      </c>
      <c r="AF691" s="78">
        <f ca="1"/>
        <v>736970912979.83289</v>
      </c>
      <c r="AG691" s="78">
        <f ca="1"/>
        <v>738693853243.9469</v>
      </c>
      <c r="AH691" s="78">
        <f ca="1"/>
        <v>740214067378.03174</v>
      </c>
      <c r="AI691" s="78">
        <f ca="1"/>
        <v>741528877844.29053</v>
      </c>
      <c r="AJ691" s="78">
        <f ca="1"/>
        <v>742637460318.69202</v>
      </c>
      <c r="AK691" s="78">
        <f ca="1"/>
        <v>743543427280.07593</v>
      </c>
      <c r="AL691" s="78">
        <f ca="1"/>
        <v>744252544450.75049</v>
      </c>
      <c r="AM691" s="78">
        <f ca="1"/>
        <v>744768775859.50928</v>
      </c>
      <c r="AN691" s="78">
        <f ca="1"/>
        <v>745093517099.05786</v>
      </c>
      <c r="AO691" s="78">
        <f ca="1"/>
        <v>745228386511.42737</v>
      </c>
      <c r="AP691" s="78">
        <f ca="1"/>
        <v>745177592088.9563</v>
      </c>
      <c r="AQ691" s="78">
        <f ca="1"/>
        <v>744946740447.29309</v>
      </c>
      <c r="AR691" s="78">
        <f ca="1"/>
        <v>744540303241.2428</v>
      </c>
      <c r="AS691" s="78">
        <f ca="1"/>
        <v>743960853452.79675</v>
      </c>
      <c r="AT691" s="78">
        <f ca="1"/>
        <v>743210323091.40186</v>
      </c>
      <c r="AU691" s="78">
        <f ca="1"/>
        <v>742291353327.61877</v>
      </c>
      <c r="AV691" s="78">
        <f ca="1"/>
        <v>741207079320.30591</v>
      </c>
      <c r="AW691" s="78">
        <f ca="1"/>
        <v>739960221035.70349</v>
      </c>
      <c r="AX691" s="78">
        <f ca="1"/>
        <v>738944484116.43567</v>
      </c>
      <c r="AY691" s="78">
        <f ca="1"/>
        <v>738240913172.6167</v>
      </c>
      <c r="AZ691" s="78">
        <f ca="1"/>
        <v>737538012119.54517</v>
      </c>
      <c r="BA691" s="78">
        <f ca="1"/>
        <v>736835780319.39807</v>
      </c>
      <c r="BB691" s="78">
        <f ca="1"/>
        <v>736134217134.96082</v>
      </c>
    </row>
    <row r="692" spans="1:54" s="39" customFormat="1" outlineLevel="1">
      <c r="A692" s="401"/>
      <c r="C692" s="78" t="str">
        <v>MGW</v>
      </c>
      <c r="E692" s="78">
        <f ca="1"/>
        <v>0</v>
      </c>
      <c r="F692" s="78">
        <f ca="1"/>
        <v>0</v>
      </c>
      <c r="G692" s="78">
        <f ca="1"/>
        <v>1207229543.7449222</v>
      </c>
      <c r="H692" s="78">
        <f ca="1"/>
        <v>6437363837.4044514</v>
      </c>
      <c r="I692" s="78">
        <f ca="1"/>
        <v>17907682899.723087</v>
      </c>
      <c r="J692" s="78">
        <f ca="1"/>
        <v>36838242337.044586</v>
      </c>
      <c r="K692" s="78">
        <f ca="1"/>
        <v>80821051132.825806</v>
      </c>
      <c r="L692" s="78">
        <f ca="1"/>
        <v>127966461884.10962</v>
      </c>
      <c r="M692" s="78">
        <f ca="1"/>
        <v>174550633998.11902</v>
      </c>
      <c r="N692" s="78">
        <f ca="1"/>
        <v>224676108424.4884</v>
      </c>
      <c r="O692" s="78">
        <f ca="1"/>
        <v>271332313311.22601</v>
      </c>
      <c r="P692" s="78">
        <f ca="1"/>
        <v>314143495464.32153</v>
      </c>
      <c r="Q692" s="78">
        <f ca="1"/>
        <v>353377663879.66479</v>
      </c>
      <c r="R692" s="78">
        <f ca="1"/>
        <v>390306232374.24768</v>
      </c>
      <c r="S692" s="78">
        <f ca="1"/>
        <v>424489515209.72894</v>
      </c>
      <c r="T692" s="78">
        <f ca="1"/>
        <v>458399931649.75208</v>
      </c>
      <c r="U692" s="78">
        <f ca="1"/>
        <v>476116904176.35181</v>
      </c>
      <c r="V692" s="78">
        <f ca="1"/>
        <v>481459069280.25061</v>
      </c>
      <c r="W692" s="78">
        <f ca="1"/>
        <v>483876805772.90918</v>
      </c>
      <c r="X692" s="78">
        <f ca="1"/>
        <v>486189213110.41089</v>
      </c>
      <c r="Y692" s="78">
        <f ca="1"/>
        <v>488390880090.48083</v>
      </c>
      <c r="Z692" s="78">
        <f ca="1"/>
        <v>490477554907.22485</v>
      </c>
      <c r="AA692" s="78">
        <f ca="1"/>
        <v>492444846874.0824</v>
      </c>
      <c r="AB692" s="78">
        <f ca="1"/>
        <v>494287990841.06543</v>
      </c>
      <c r="AC692" s="78">
        <f ca="1"/>
        <v>496002089978.7384</v>
      </c>
      <c r="AD692" s="78">
        <f ca="1"/>
        <v>497582599288.68896</v>
      </c>
      <c r="AE692" s="78">
        <f ca="1"/>
        <v>499026530264.71729</v>
      </c>
      <c r="AF692" s="78">
        <f ca="1"/>
        <v>500333187474.74451</v>
      </c>
      <c r="AG692" s="78">
        <f ca="1"/>
        <v>501502900117.3877</v>
      </c>
      <c r="AH692" s="78">
        <f ca="1"/>
        <v>502534980990.53284</v>
      </c>
      <c r="AI692" s="78">
        <f ca="1"/>
        <v>503427612300.56445</v>
      </c>
      <c r="AJ692" s="78">
        <f ca="1"/>
        <v>504180234409.8324</v>
      </c>
      <c r="AK692" s="78">
        <f ca="1"/>
        <v>504795299848.03699</v>
      </c>
      <c r="AL692" s="78">
        <f ca="1"/>
        <v>505276722992.48932</v>
      </c>
      <c r="AM692" s="78">
        <f ca="1"/>
        <v>505627195041.88739</v>
      </c>
      <c r="AN692" s="78">
        <f ca="1"/>
        <v>505847663471.00208</v>
      </c>
      <c r="AO692" s="78">
        <f ca="1"/>
        <v>505939226980.2196</v>
      </c>
      <c r="AP692" s="78">
        <f ca="1"/>
        <v>505904742396.29205</v>
      </c>
      <c r="AQ692" s="78">
        <f ca="1"/>
        <v>505748016078.23401</v>
      </c>
      <c r="AR692" s="78">
        <f ca="1"/>
        <v>505472083854.54651</v>
      </c>
      <c r="AS692" s="78">
        <f ca="1"/>
        <v>505078692535.39325</v>
      </c>
      <c r="AT692" s="78">
        <f ca="1"/>
        <v>504569153771.51593</v>
      </c>
      <c r="AU692" s="78">
        <f ca="1"/>
        <v>503945260666.6344</v>
      </c>
      <c r="AV692" s="78">
        <f ca="1"/>
        <v>503209141695.55945</v>
      </c>
      <c r="AW692" s="78">
        <f ca="1"/>
        <v>502362643456.78625</v>
      </c>
      <c r="AX692" s="78">
        <f ca="1"/>
        <v>501673054652.802</v>
      </c>
      <c r="AY692" s="78">
        <f ca="1"/>
        <v>501195396869.11499</v>
      </c>
      <c r="AZ692" s="78">
        <f ca="1"/>
        <v>500718193877.56042</v>
      </c>
      <c r="BA692" s="78">
        <f ca="1"/>
        <v>500241445245.11731</v>
      </c>
      <c r="BB692" s="78">
        <f ca="1"/>
        <v>499765150539.1767</v>
      </c>
    </row>
    <row r="693" spans="1:54" s="39" customFormat="1" outlineLevel="1">
      <c r="A693" s="401"/>
      <c r="C693" s="78" t="str">
        <v>MSC BSC reomotos hacia transcoders E1 16-64kbit/s</v>
      </c>
      <c r="E693" s="78">
        <f ca="1"/>
        <v>0</v>
      </c>
      <c r="F693" s="78">
        <f ca="1"/>
        <v>0</v>
      </c>
      <c r="G693" s="78">
        <f ca="1"/>
        <v>15304923268.244371</v>
      </c>
      <c r="H693" s="78">
        <f ca="1"/>
        <v>44308480371.013168</v>
      </c>
      <c r="I693" s="78">
        <f ca="1"/>
        <v>79427503281.03157</v>
      </c>
      <c r="J693" s="78">
        <f ca="1"/>
        <v>109772257441.11557</v>
      </c>
      <c r="K693" s="78">
        <f ca="1"/>
        <v>154657561076.72177</v>
      </c>
      <c r="L693" s="78">
        <f ca="1"/>
        <v>169979983055.39539</v>
      </c>
      <c r="M693" s="78">
        <f ca="1"/>
        <v>185720789407.82556</v>
      </c>
      <c r="N693" s="78">
        <f ca="1"/>
        <v>198245246392.80508</v>
      </c>
      <c r="O693" s="78">
        <f ca="1"/>
        <v>206630491368.55716</v>
      </c>
      <c r="P693" s="78">
        <f ca="1"/>
        <v>212224518160.12384</v>
      </c>
      <c r="Q693" s="78">
        <f ca="1"/>
        <v>214631014494.08749</v>
      </c>
      <c r="R693" s="78">
        <f ca="1"/>
        <v>214798181099.59204</v>
      </c>
      <c r="S693" s="78">
        <f ca="1"/>
        <v>211697454322.88495</v>
      </c>
      <c r="T693" s="78">
        <f ca="1"/>
        <v>207457742074.66461</v>
      </c>
      <c r="U693" s="78">
        <f ca="1"/>
        <v>215838248173.08054</v>
      </c>
      <c r="V693" s="78">
        <f ca="1"/>
        <v>218443453295.56094</v>
      </c>
      <c r="W693" s="78">
        <f ca="1"/>
        <v>219540407828.79803</v>
      </c>
      <c r="X693" s="78">
        <f ca="1"/>
        <v>220589573326.88483</v>
      </c>
      <c r="Y693" s="78">
        <f ca="1"/>
        <v>221588494665.83121</v>
      </c>
      <c r="Z693" s="78">
        <f ca="1"/>
        <v>222535242752.9653</v>
      </c>
      <c r="AA693" s="78">
        <f ca="1"/>
        <v>223427825483.87823</v>
      </c>
      <c r="AB693" s="78">
        <f ca="1"/>
        <v>224264080855.84702</v>
      </c>
      <c r="AC693" s="78">
        <f ca="1"/>
        <v>225041787121.68588</v>
      </c>
      <c r="AD693" s="78">
        <f ca="1"/>
        <v>225758882163.9447</v>
      </c>
      <c r="AE693" s="78">
        <f ca="1"/>
        <v>226414010063.38492</v>
      </c>
      <c r="AF693" s="78">
        <f ca="1"/>
        <v>227006855294.5665</v>
      </c>
      <c r="AG693" s="78">
        <f ca="1"/>
        <v>227537567218.64432</v>
      </c>
      <c r="AH693" s="78">
        <f ca="1"/>
        <v>228005834044.20673</v>
      </c>
      <c r="AI693" s="78">
        <f ca="1"/>
        <v>228410831017.62466</v>
      </c>
      <c r="AJ693" s="78">
        <f ca="1"/>
        <v>228752304224.93344</v>
      </c>
      <c r="AK693" s="78">
        <f ca="1"/>
        <v>229031366406.74054</v>
      </c>
      <c r="AL693" s="78">
        <f ca="1"/>
        <v>229249793560.53333</v>
      </c>
      <c r="AM693" s="78">
        <f ca="1"/>
        <v>229408806713.75641</v>
      </c>
      <c r="AN693" s="78">
        <f ca="1"/>
        <v>229508835746.48489</v>
      </c>
      <c r="AO693" s="78">
        <f ca="1"/>
        <v>229550379151.57471</v>
      </c>
      <c r="AP693" s="78">
        <f ca="1"/>
        <v>229534733103.80194</v>
      </c>
      <c r="AQ693" s="78">
        <f ca="1"/>
        <v>229463624591.52478</v>
      </c>
      <c r="AR693" s="78">
        <f ca="1"/>
        <v>229338431004.64746</v>
      </c>
      <c r="AS693" s="78">
        <f ca="1"/>
        <v>229159944890.80023</v>
      </c>
      <c r="AT693" s="78">
        <f ca="1"/>
        <v>228928761360.83636</v>
      </c>
      <c r="AU693" s="78">
        <f ca="1"/>
        <v>228645693966.29886</v>
      </c>
      <c r="AV693" s="78">
        <f ca="1"/>
        <v>228311708420.40738</v>
      </c>
      <c r="AW693" s="78">
        <f ca="1"/>
        <v>227927642545.89261</v>
      </c>
      <c r="AX693" s="78">
        <f ca="1"/>
        <v>227614768265.79749</v>
      </c>
      <c r="AY693" s="78">
        <f ca="1"/>
        <v>227398049498.9913</v>
      </c>
      <c r="AZ693" s="78">
        <f ca="1"/>
        <v>227181537076.54584</v>
      </c>
      <c r="BA693" s="78">
        <f ca="1"/>
        <v>226965230801.99484</v>
      </c>
      <c r="BB693" s="78">
        <f ca="1"/>
        <v>226749130479.05859</v>
      </c>
    </row>
    <row r="694" spans="1:54" s="39" customFormat="1" outlineLevel="1">
      <c r="A694" s="401"/>
      <c r="C694" s="78" t="str">
        <v>Gateway de interconexion troncal</v>
      </c>
      <c r="E694" s="78">
        <f ca="1"/>
        <v>0</v>
      </c>
      <c r="F694" s="78">
        <f ca="1"/>
        <v>0</v>
      </c>
      <c r="G694" s="78">
        <f ca="1"/>
        <v>1</v>
      </c>
      <c r="H694" s="78">
        <f ca="1"/>
        <v>1</v>
      </c>
      <c r="I694" s="78">
        <f ca="1"/>
        <v>1</v>
      </c>
      <c r="J694" s="78">
        <f ca="1"/>
        <v>1</v>
      </c>
      <c r="K694" s="78">
        <f ca="1"/>
        <v>1</v>
      </c>
      <c r="L694" s="78">
        <f ca="1"/>
        <v>1</v>
      </c>
      <c r="M694" s="78">
        <f ca="1"/>
        <v>1</v>
      </c>
      <c r="N694" s="78">
        <f ca="1"/>
        <v>1</v>
      </c>
      <c r="O694" s="78">
        <f ca="1"/>
        <v>1</v>
      </c>
      <c r="P694" s="78">
        <f ca="1"/>
        <v>1</v>
      </c>
      <c r="Q694" s="78">
        <f ca="1"/>
        <v>1</v>
      </c>
      <c r="R694" s="78">
        <f ca="1"/>
        <v>1</v>
      </c>
      <c r="S694" s="78">
        <f ca="1"/>
        <v>1</v>
      </c>
      <c r="T694" s="78">
        <f ca="1"/>
        <v>1</v>
      </c>
      <c r="U694" s="78">
        <f ca="1"/>
        <v>1</v>
      </c>
      <c r="V694" s="78">
        <f ca="1"/>
        <v>1</v>
      </c>
      <c r="W694" s="78">
        <f ca="1"/>
        <v>1</v>
      </c>
      <c r="X694" s="78">
        <f ca="1"/>
        <v>1</v>
      </c>
      <c r="Y694" s="78">
        <f ca="1"/>
        <v>1</v>
      </c>
      <c r="Z694" s="78">
        <f ca="1"/>
        <v>1</v>
      </c>
      <c r="AA694" s="78">
        <f ca="1"/>
        <v>1</v>
      </c>
      <c r="AB694" s="78">
        <f ca="1"/>
        <v>1</v>
      </c>
      <c r="AC694" s="78">
        <f ca="1"/>
        <v>1</v>
      </c>
      <c r="AD694" s="78">
        <f ca="1"/>
        <v>1</v>
      </c>
      <c r="AE694" s="78">
        <f ca="1"/>
        <v>1</v>
      </c>
      <c r="AF694" s="78">
        <f ca="1"/>
        <v>1</v>
      </c>
      <c r="AG694" s="78">
        <f ca="1"/>
        <v>1</v>
      </c>
      <c r="AH694" s="78">
        <f ca="1"/>
        <v>1</v>
      </c>
      <c r="AI694" s="78">
        <f ca="1"/>
        <v>1</v>
      </c>
      <c r="AJ694" s="78">
        <f ca="1"/>
        <v>1</v>
      </c>
      <c r="AK694" s="78">
        <f ca="1"/>
        <v>1</v>
      </c>
      <c r="AL694" s="78">
        <f ca="1"/>
        <v>1</v>
      </c>
      <c r="AM694" s="78">
        <f ca="1"/>
        <v>1</v>
      </c>
      <c r="AN694" s="78">
        <f ca="1"/>
        <v>1</v>
      </c>
      <c r="AO694" s="78">
        <f ca="1"/>
        <v>1</v>
      </c>
      <c r="AP694" s="78">
        <f ca="1"/>
        <v>1</v>
      </c>
      <c r="AQ694" s="78">
        <f ca="1"/>
        <v>1</v>
      </c>
      <c r="AR694" s="78">
        <f ca="1"/>
        <v>1</v>
      </c>
      <c r="AS694" s="78">
        <f ca="1"/>
        <v>1</v>
      </c>
      <c r="AT694" s="78">
        <f ca="1"/>
        <v>1</v>
      </c>
      <c r="AU694" s="78">
        <f ca="1"/>
        <v>1</v>
      </c>
      <c r="AV694" s="78">
        <f ca="1"/>
        <v>1</v>
      </c>
      <c r="AW694" s="78">
        <f ca="1"/>
        <v>1</v>
      </c>
      <c r="AX694" s="78">
        <f ca="1"/>
        <v>1</v>
      </c>
      <c r="AY694" s="78">
        <f ca="1"/>
        <v>1</v>
      </c>
      <c r="AZ694" s="78">
        <f ca="1"/>
        <v>1</v>
      </c>
      <c r="BA694" s="78">
        <f ca="1"/>
        <v>1</v>
      </c>
      <c r="BB694" s="78">
        <f ca="1"/>
        <v>1</v>
      </c>
    </row>
    <row r="695" spans="1:54" s="39" customFormat="1" outlineLevel="1">
      <c r="A695" s="401"/>
      <c r="C695" s="78" t="str">
        <v>blank</v>
      </c>
      <c r="E695" s="78">
        <f ca="1"/>
        <v>0</v>
      </c>
      <c r="F695" s="78">
        <f ca="1"/>
        <v>0</v>
      </c>
      <c r="G695" s="78">
        <f ca="1"/>
        <v>0</v>
      </c>
      <c r="H695" s="78">
        <f ca="1"/>
        <v>0</v>
      </c>
      <c r="I695" s="78">
        <f ca="1"/>
        <v>0</v>
      </c>
      <c r="J695" s="78">
        <f ca="1"/>
        <v>0</v>
      </c>
      <c r="K695" s="78">
        <f ca="1"/>
        <v>0</v>
      </c>
      <c r="L695" s="78">
        <f ca="1"/>
        <v>0</v>
      </c>
      <c r="M695" s="78">
        <f ca="1"/>
        <v>0</v>
      </c>
      <c r="N695" s="78">
        <f ca="1"/>
        <v>0</v>
      </c>
      <c r="O695" s="78">
        <f ca="1"/>
        <v>0</v>
      </c>
      <c r="P695" s="78">
        <f ca="1"/>
        <v>0</v>
      </c>
      <c r="Q695" s="78">
        <f ca="1"/>
        <v>0</v>
      </c>
      <c r="R695" s="78">
        <f ca="1"/>
        <v>0</v>
      </c>
      <c r="S695" s="78">
        <f ca="1"/>
        <v>0</v>
      </c>
      <c r="T695" s="78">
        <f ca="1"/>
        <v>0</v>
      </c>
      <c r="U695" s="78">
        <f ca="1"/>
        <v>0</v>
      </c>
      <c r="V695" s="78">
        <f ca="1"/>
        <v>0</v>
      </c>
      <c r="W695" s="78">
        <f ca="1"/>
        <v>0</v>
      </c>
      <c r="X695" s="78">
        <f ca="1"/>
        <v>0</v>
      </c>
      <c r="Y695" s="78">
        <f ca="1"/>
        <v>0</v>
      </c>
      <c r="Z695" s="78">
        <f ca="1"/>
        <v>0</v>
      </c>
      <c r="AA695" s="78">
        <f ca="1"/>
        <v>0</v>
      </c>
      <c r="AB695" s="78">
        <f ca="1"/>
        <v>0</v>
      </c>
      <c r="AC695" s="78">
        <f ca="1"/>
        <v>0</v>
      </c>
      <c r="AD695" s="78">
        <f ca="1"/>
        <v>0</v>
      </c>
      <c r="AE695" s="78">
        <f ca="1"/>
        <v>0</v>
      </c>
      <c r="AF695" s="78">
        <f ca="1"/>
        <v>0</v>
      </c>
      <c r="AG695" s="78">
        <f ca="1"/>
        <v>0</v>
      </c>
      <c r="AH695" s="78">
        <f ca="1"/>
        <v>0</v>
      </c>
      <c r="AI695" s="78">
        <f ca="1"/>
        <v>0</v>
      </c>
      <c r="AJ695" s="78">
        <f ca="1"/>
        <v>0</v>
      </c>
      <c r="AK695" s="78">
        <f ca="1"/>
        <v>0</v>
      </c>
      <c r="AL695" s="78">
        <f ca="1"/>
        <v>0</v>
      </c>
      <c r="AM695" s="78">
        <f ca="1"/>
        <v>0</v>
      </c>
      <c r="AN695" s="78">
        <f ca="1"/>
        <v>0</v>
      </c>
      <c r="AO695" s="78">
        <f ca="1"/>
        <v>0</v>
      </c>
      <c r="AP695" s="78">
        <f ca="1"/>
        <v>0</v>
      </c>
      <c r="AQ695" s="78">
        <f ca="1"/>
        <v>0</v>
      </c>
      <c r="AR695" s="78">
        <f ca="1"/>
        <v>0</v>
      </c>
      <c r="AS695" s="78">
        <f ca="1"/>
        <v>0</v>
      </c>
      <c r="AT695" s="78">
        <f ca="1"/>
        <v>0</v>
      </c>
      <c r="AU695" s="78">
        <f ca="1"/>
        <v>0</v>
      </c>
      <c r="AV695" s="78">
        <f ca="1"/>
        <v>0</v>
      </c>
      <c r="AW695" s="78">
        <f ca="1"/>
        <v>0</v>
      </c>
      <c r="AX695" s="78">
        <f ca="1"/>
        <v>0</v>
      </c>
      <c r="AY695" s="78">
        <f ca="1"/>
        <v>0</v>
      </c>
      <c r="AZ695" s="78">
        <f ca="1"/>
        <v>0</v>
      </c>
      <c r="BA695" s="78">
        <f ca="1"/>
        <v>0</v>
      </c>
      <c r="BB695" s="78">
        <f ca="1"/>
        <v>0</v>
      </c>
    </row>
    <row r="696" spans="1:54" s="39" customFormat="1" outlineLevel="1">
      <c r="A696" s="401"/>
      <c r="C696" s="78" t="str">
        <v>blank</v>
      </c>
      <c r="E696" s="78">
        <f ca="1"/>
        <v>0</v>
      </c>
      <c r="F696" s="78">
        <f ca="1"/>
        <v>0</v>
      </c>
      <c r="G696" s="78">
        <f ca="1"/>
        <v>0</v>
      </c>
      <c r="H696" s="78">
        <f ca="1"/>
        <v>0</v>
      </c>
      <c r="I696" s="78">
        <f ca="1"/>
        <v>0</v>
      </c>
      <c r="J696" s="78">
        <f ca="1"/>
        <v>0</v>
      </c>
      <c r="K696" s="78">
        <f ca="1"/>
        <v>0</v>
      </c>
      <c r="L696" s="78">
        <f ca="1"/>
        <v>0</v>
      </c>
      <c r="M696" s="78">
        <f ca="1"/>
        <v>0</v>
      </c>
      <c r="N696" s="78">
        <f ca="1"/>
        <v>0</v>
      </c>
      <c r="O696" s="78">
        <f ca="1"/>
        <v>0</v>
      </c>
      <c r="P696" s="78">
        <f ca="1"/>
        <v>0</v>
      </c>
      <c r="Q696" s="78">
        <f ca="1"/>
        <v>0</v>
      </c>
      <c r="R696" s="78">
        <f ca="1"/>
        <v>0</v>
      </c>
      <c r="S696" s="78">
        <f ca="1"/>
        <v>0</v>
      </c>
      <c r="T696" s="78">
        <f ca="1"/>
        <v>0</v>
      </c>
      <c r="U696" s="78">
        <f ca="1"/>
        <v>0</v>
      </c>
      <c r="V696" s="78">
        <f ca="1"/>
        <v>0</v>
      </c>
      <c r="W696" s="78">
        <f ca="1"/>
        <v>0</v>
      </c>
      <c r="X696" s="78">
        <f ca="1"/>
        <v>0</v>
      </c>
      <c r="Y696" s="78">
        <f ca="1"/>
        <v>0</v>
      </c>
      <c r="Z696" s="78">
        <f ca="1"/>
        <v>0</v>
      </c>
      <c r="AA696" s="78">
        <f ca="1"/>
        <v>0</v>
      </c>
      <c r="AB696" s="78">
        <f ca="1"/>
        <v>0</v>
      </c>
      <c r="AC696" s="78">
        <f ca="1"/>
        <v>0</v>
      </c>
      <c r="AD696" s="78">
        <f ca="1"/>
        <v>0</v>
      </c>
      <c r="AE696" s="78">
        <f ca="1"/>
        <v>0</v>
      </c>
      <c r="AF696" s="78">
        <f ca="1"/>
        <v>0</v>
      </c>
      <c r="AG696" s="78">
        <f ca="1"/>
        <v>0</v>
      </c>
      <c r="AH696" s="78">
        <f ca="1"/>
        <v>0</v>
      </c>
      <c r="AI696" s="78">
        <f ca="1"/>
        <v>0</v>
      </c>
      <c r="AJ696" s="78">
        <f ca="1"/>
        <v>0</v>
      </c>
      <c r="AK696" s="78">
        <f ca="1"/>
        <v>0</v>
      </c>
      <c r="AL696" s="78">
        <f ca="1"/>
        <v>0</v>
      </c>
      <c r="AM696" s="78">
        <f ca="1"/>
        <v>0</v>
      </c>
      <c r="AN696" s="78">
        <f ca="1"/>
        <v>0</v>
      </c>
      <c r="AO696" s="78">
        <f ca="1"/>
        <v>0</v>
      </c>
      <c r="AP696" s="78">
        <f ca="1"/>
        <v>0</v>
      </c>
      <c r="AQ696" s="78">
        <f ca="1"/>
        <v>0</v>
      </c>
      <c r="AR696" s="78">
        <f ca="1"/>
        <v>0</v>
      </c>
      <c r="AS696" s="78">
        <f ca="1"/>
        <v>0</v>
      </c>
      <c r="AT696" s="78">
        <f ca="1"/>
        <v>0</v>
      </c>
      <c r="AU696" s="78">
        <f ca="1"/>
        <v>0</v>
      </c>
      <c r="AV696" s="78">
        <f ca="1"/>
        <v>0</v>
      </c>
      <c r="AW696" s="78">
        <f ca="1"/>
        <v>0</v>
      </c>
      <c r="AX696" s="78">
        <f ca="1"/>
        <v>0</v>
      </c>
      <c r="AY696" s="78">
        <f ca="1"/>
        <v>0</v>
      </c>
      <c r="AZ696" s="78">
        <f ca="1"/>
        <v>0</v>
      </c>
      <c r="BA696" s="78">
        <f ca="1"/>
        <v>0</v>
      </c>
      <c r="BB696" s="78">
        <f ca="1"/>
        <v>0</v>
      </c>
    </row>
    <row r="697" spans="1:54" s="39" customFormat="1" outlineLevel="1">
      <c r="A697" s="401"/>
      <c r="C697" s="78" t="str">
        <v>blank</v>
      </c>
      <c r="E697" s="78">
        <f ca="1"/>
        <v>0</v>
      </c>
      <c r="F697" s="78">
        <f ca="1"/>
        <v>0</v>
      </c>
      <c r="G697" s="78">
        <f ca="1"/>
        <v>0</v>
      </c>
      <c r="H697" s="78">
        <f ca="1"/>
        <v>0</v>
      </c>
      <c r="I697" s="78">
        <f ca="1"/>
        <v>0</v>
      </c>
      <c r="J697" s="78">
        <f ca="1"/>
        <v>0</v>
      </c>
      <c r="K697" s="78">
        <f ca="1"/>
        <v>0</v>
      </c>
      <c r="L697" s="78">
        <f ca="1"/>
        <v>0</v>
      </c>
      <c r="M697" s="78">
        <f ca="1"/>
        <v>0</v>
      </c>
      <c r="N697" s="78">
        <f ca="1"/>
        <v>0</v>
      </c>
      <c r="O697" s="78">
        <f ca="1"/>
        <v>0</v>
      </c>
      <c r="P697" s="78">
        <f ca="1"/>
        <v>0</v>
      </c>
      <c r="Q697" s="78">
        <f ca="1"/>
        <v>0</v>
      </c>
      <c r="R697" s="78">
        <f ca="1"/>
        <v>0</v>
      </c>
      <c r="S697" s="78">
        <f ca="1"/>
        <v>0</v>
      </c>
      <c r="T697" s="78">
        <f ca="1"/>
        <v>0</v>
      </c>
      <c r="U697" s="78">
        <f ca="1"/>
        <v>0</v>
      </c>
      <c r="V697" s="78">
        <f ca="1"/>
        <v>0</v>
      </c>
      <c r="W697" s="78">
        <f ca="1"/>
        <v>0</v>
      </c>
      <c r="X697" s="78">
        <f ca="1"/>
        <v>0</v>
      </c>
      <c r="Y697" s="78">
        <f ca="1"/>
        <v>0</v>
      </c>
      <c r="Z697" s="78">
        <f ca="1"/>
        <v>0</v>
      </c>
      <c r="AA697" s="78">
        <f ca="1"/>
        <v>0</v>
      </c>
      <c r="AB697" s="78">
        <f ca="1"/>
        <v>0</v>
      </c>
      <c r="AC697" s="78">
        <f ca="1"/>
        <v>0</v>
      </c>
      <c r="AD697" s="78">
        <f ca="1"/>
        <v>0</v>
      </c>
      <c r="AE697" s="78">
        <f ca="1"/>
        <v>0</v>
      </c>
      <c r="AF697" s="78">
        <f ca="1"/>
        <v>0</v>
      </c>
      <c r="AG697" s="78">
        <f ca="1"/>
        <v>0</v>
      </c>
      <c r="AH697" s="78">
        <f ca="1"/>
        <v>0</v>
      </c>
      <c r="AI697" s="78">
        <f ca="1"/>
        <v>0</v>
      </c>
      <c r="AJ697" s="78">
        <f ca="1"/>
        <v>0</v>
      </c>
      <c r="AK697" s="78">
        <f ca="1"/>
        <v>0</v>
      </c>
      <c r="AL697" s="78">
        <f ca="1"/>
        <v>0</v>
      </c>
      <c r="AM697" s="78">
        <f ca="1"/>
        <v>0</v>
      </c>
      <c r="AN697" s="78">
        <f ca="1"/>
        <v>0</v>
      </c>
      <c r="AO697" s="78">
        <f ca="1"/>
        <v>0</v>
      </c>
      <c r="AP697" s="78">
        <f ca="1"/>
        <v>0</v>
      </c>
      <c r="AQ697" s="78">
        <f ca="1"/>
        <v>0</v>
      </c>
      <c r="AR697" s="78">
        <f ca="1"/>
        <v>0</v>
      </c>
      <c r="AS697" s="78">
        <f ca="1"/>
        <v>0</v>
      </c>
      <c r="AT697" s="78">
        <f ca="1"/>
        <v>0</v>
      </c>
      <c r="AU697" s="78">
        <f ca="1"/>
        <v>0</v>
      </c>
      <c r="AV697" s="78">
        <f ca="1"/>
        <v>0</v>
      </c>
      <c r="AW697" s="78">
        <f ca="1"/>
        <v>0</v>
      </c>
      <c r="AX697" s="78">
        <f ca="1"/>
        <v>0</v>
      </c>
      <c r="AY697" s="78">
        <f ca="1"/>
        <v>0</v>
      </c>
      <c r="AZ697" s="78">
        <f ca="1"/>
        <v>0</v>
      </c>
      <c r="BA697" s="78">
        <f ca="1"/>
        <v>0</v>
      </c>
      <c r="BB697" s="78">
        <f ca="1"/>
        <v>0</v>
      </c>
    </row>
    <row r="698" spans="1:54" s="39" customFormat="1" outlineLevel="1">
      <c r="A698" s="401"/>
      <c r="C698" s="78" t="str">
        <v>blank</v>
      </c>
      <c r="E698" s="78">
        <f ca="1"/>
        <v>0</v>
      </c>
      <c r="F698" s="78">
        <f ca="1"/>
        <v>0</v>
      </c>
      <c r="G698" s="78">
        <f ca="1"/>
        <v>0</v>
      </c>
      <c r="H698" s="78">
        <f ca="1"/>
        <v>0</v>
      </c>
      <c r="I698" s="78">
        <f ca="1"/>
        <v>0</v>
      </c>
      <c r="J698" s="78">
        <f ca="1"/>
        <v>0</v>
      </c>
      <c r="K698" s="78">
        <f ca="1"/>
        <v>0</v>
      </c>
      <c r="L698" s="78">
        <f ca="1"/>
        <v>0</v>
      </c>
      <c r="M698" s="78">
        <f ca="1"/>
        <v>0</v>
      </c>
      <c r="N698" s="78">
        <f ca="1"/>
        <v>0</v>
      </c>
      <c r="O698" s="78">
        <f ca="1"/>
        <v>0</v>
      </c>
      <c r="P698" s="78">
        <f ca="1"/>
        <v>0</v>
      </c>
      <c r="Q698" s="78">
        <f ca="1"/>
        <v>0</v>
      </c>
      <c r="R698" s="78">
        <f ca="1"/>
        <v>0</v>
      </c>
      <c r="S698" s="78">
        <f ca="1"/>
        <v>0</v>
      </c>
      <c r="T698" s="78">
        <f ca="1"/>
        <v>0</v>
      </c>
      <c r="U698" s="78">
        <f ca="1"/>
        <v>0</v>
      </c>
      <c r="V698" s="78">
        <f ca="1"/>
        <v>0</v>
      </c>
      <c r="W698" s="78">
        <f ca="1"/>
        <v>0</v>
      </c>
      <c r="X698" s="78">
        <f ca="1"/>
        <v>0</v>
      </c>
      <c r="Y698" s="78">
        <f ca="1"/>
        <v>0</v>
      </c>
      <c r="Z698" s="78">
        <f ca="1"/>
        <v>0</v>
      </c>
      <c r="AA698" s="78">
        <f ca="1"/>
        <v>0</v>
      </c>
      <c r="AB698" s="78">
        <f ca="1"/>
        <v>0</v>
      </c>
      <c r="AC698" s="78">
        <f ca="1"/>
        <v>0</v>
      </c>
      <c r="AD698" s="78">
        <f ca="1"/>
        <v>0</v>
      </c>
      <c r="AE698" s="78">
        <f ca="1"/>
        <v>0</v>
      </c>
      <c r="AF698" s="78">
        <f ca="1"/>
        <v>0</v>
      </c>
      <c r="AG698" s="78">
        <f ca="1"/>
        <v>0</v>
      </c>
      <c r="AH698" s="78">
        <f ca="1"/>
        <v>0</v>
      </c>
      <c r="AI698" s="78">
        <f ca="1"/>
        <v>0</v>
      </c>
      <c r="AJ698" s="78">
        <f ca="1"/>
        <v>0</v>
      </c>
      <c r="AK698" s="78">
        <f ca="1"/>
        <v>0</v>
      </c>
      <c r="AL698" s="78">
        <f ca="1"/>
        <v>0</v>
      </c>
      <c r="AM698" s="78">
        <f ca="1"/>
        <v>0</v>
      </c>
      <c r="AN698" s="78">
        <f ca="1"/>
        <v>0</v>
      </c>
      <c r="AO698" s="78">
        <f ca="1"/>
        <v>0</v>
      </c>
      <c r="AP698" s="78">
        <f ca="1"/>
        <v>0</v>
      </c>
      <c r="AQ698" s="78">
        <f ca="1"/>
        <v>0</v>
      </c>
      <c r="AR698" s="78">
        <f ca="1"/>
        <v>0</v>
      </c>
      <c r="AS698" s="78">
        <f ca="1"/>
        <v>0</v>
      </c>
      <c r="AT698" s="78">
        <f ca="1"/>
        <v>0</v>
      </c>
      <c r="AU698" s="78">
        <f ca="1"/>
        <v>0</v>
      </c>
      <c r="AV698" s="78">
        <f ca="1"/>
        <v>0</v>
      </c>
      <c r="AW698" s="78">
        <f ca="1"/>
        <v>0</v>
      </c>
      <c r="AX698" s="78">
        <f ca="1"/>
        <v>0</v>
      </c>
      <c r="AY698" s="78">
        <f ca="1"/>
        <v>0</v>
      </c>
      <c r="AZ698" s="78">
        <f ca="1"/>
        <v>0</v>
      </c>
      <c r="BA698" s="78">
        <f ca="1"/>
        <v>0</v>
      </c>
      <c r="BB698" s="78">
        <f ca="1"/>
        <v>0</v>
      </c>
    </row>
    <row r="699" spans="1:54" s="39" customFormat="1" outlineLevel="1">
      <c r="A699" s="401"/>
      <c r="C699" s="78" t="str">
        <v>blank</v>
      </c>
      <c r="E699" s="78">
        <f ca="1"/>
        <v>0</v>
      </c>
      <c r="F699" s="78">
        <f ca="1"/>
        <v>0</v>
      </c>
      <c r="G699" s="78">
        <f ca="1"/>
        <v>0</v>
      </c>
      <c r="H699" s="78">
        <f ca="1"/>
        <v>0</v>
      </c>
      <c r="I699" s="78">
        <f ca="1"/>
        <v>0</v>
      </c>
      <c r="J699" s="78">
        <f ca="1"/>
        <v>0</v>
      </c>
      <c r="K699" s="78">
        <f ca="1"/>
        <v>0</v>
      </c>
      <c r="L699" s="78">
        <f ca="1"/>
        <v>0</v>
      </c>
      <c r="M699" s="78">
        <f ca="1"/>
        <v>0</v>
      </c>
      <c r="N699" s="78">
        <f ca="1"/>
        <v>0</v>
      </c>
      <c r="O699" s="78">
        <f ca="1"/>
        <v>0</v>
      </c>
      <c r="P699" s="78">
        <f ca="1"/>
        <v>0</v>
      </c>
      <c r="Q699" s="78">
        <f ca="1"/>
        <v>0</v>
      </c>
      <c r="R699" s="78">
        <f ca="1"/>
        <v>0</v>
      </c>
      <c r="S699" s="78">
        <f ca="1"/>
        <v>0</v>
      </c>
      <c r="T699" s="78">
        <f ca="1"/>
        <v>0</v>
      </c>
      <c r="U699" s="78">
        <f ca="1"/>
        <v>0</v>
      </c>
      <c r="V699" s="78">
        <f ca="1"/>
        <v>0</v>
      </c>
      <c r="W699" s="78">
        <f ca="1"/>
        <v>0</v>
      </c>
      <c r="X699" s="78">
        <f ca="1"/>
        <v>0</v>
      </c>
      <c r="Y699" s="78">
        <f ca="1"/>
        <v>0</v>
      </c>
      <c r="Z699" s="78">
        <f ca="1"/>
        <v>0</v>
      </c>
      <c r="AA699" s="78">
        <f ca="1"/>
        <v>0</v>
      </c>
      <c r="AB699" s="78">
        <f ca="1"/>
        <v>0</v>
      </c>
      <c r="AC699" s="78">
        <f ca="1"/>
        <v>0</v>
      </c>
      <c r="AD699" s="78">
        <f ca="1"/>
        <v>0</v>
      </c>
      <c r="AE699" s="78">
        <f ca="1"/>
        <v>0</v>
      </c>
      <c r="AF699" s="78">
        <f ca="1"/>
        <v>0</v>
      </c>
      <c r="AG699" s="78">
        <f ca="1"/>
        <v>0</v>
      </c>
      <c r="AH699" s="78">
        <f ca="1"/>
        <v>0</v>
      </c>
      <c r="AI699" s="78">
        <f ca="1"/>
        <v>0</v>
      </c>
      <c r="AJ699" s="78">
        <f ca="1"/>
        <v>0</v>
      </c>
      <c r="AK699" s="78">
        <f ca="1"/>
        <v>0</v>
      </c>
      <c r="AL699" s="78">
        <f ca="1"/>
        <v>0</v>
      </c>
      <c r="AM699" s="78">
        <f ca="1"/>
        <v>0</v>
      </c>
      <c r="AN699" s="78">
        <f ca="1"/>
        <v>0</v>
      </c>
      <c r="AO699" s="78">
        <f ca="1"/>
        <v>0</v>
      </c>
      <c r="AP699" s="78">
        <f ca="1"/>
        <v>0</v>
      </c>
      <c r="AQ699" s="78">
        <f ca="1"/>
        <v>0</v>
      </c>
      <c r="AR699" s="78">
        <f ca="1"/>
        <v>0</v>
      </c>
      <c r="AS699" s="78">
        <f ca="1"/>
        <v>0</v>
      </c>
      <c r="AT699" s="78">
        <f ca="1"/>
        <v>0</v>
      </c>
      <c r="AU699" s="78">
        <f ca="1"/>
        <v>0</v>
      </c>
      <c r="AV699" s="78">
        <f ca="1"/>
        <v>0</v>
      </c>
      <c r="AW699" s="78">
        <f ca="1"/>
        <v>0</v>
      </c>
      <c r="AX699" s="78">
        <f ca="1"/>
        <v>0</v>
      </c>
      <c r="AY699" s="78">
        <f ca="1"/>
        <v>0</v>
      </c>
      <c r="AZ699" s="78">
        <f ca="1"/>
        <v>0</v>
      </c>
      <c r="BA699" s="78">
        <f ca="1"/>
        <v>0</v>
      </c>
      <c r="BB699" s="78">
        <f ca="1"/>
        <v>0</v>
      </c>
    </row>
    <row r="700" spans="1:54" s="39" customFormat="1" outlineLevel="1">
      <c r="A700" s="401"/>
      <c r="C700" s="78" t="str">
        <v>blank</v>
      </c>
      <c r="E700" s="78">
        <f ca="1"/>
        <v>0</v>
      </c>
      <c r="F700" s="78">
        <f ca="1"/>
        <v>0</v>
      </c>
      <c r="G700" s="78">
        <f ca="1"/>
        <v>0</v>
      </c>
      <c r="H700" s="78">
        <f ca="1"/>
        <v>0</v>
      </c>
      <c r="I700" s="78">
        <f ca="1"/>
        <v>0</v>
      </c>
      <c r="J700" s="78">
        <f ca="1"/>
        <v>0</v>
      </c>
      <c r="K700" s="78">
        <f ca="1"/>
        <v>0</v>
      </c>
      <c r="L700" s="78">
        <f ca="1"/>
        <v>0</v>
      </c>
      <c r="M700" s="78">
        <f ca="1"/>
        <v>0</v>
      </c>
      <c r="N700" s="78">
        <f ca="1"/>
        <v>0</v>
      </c>
      <c r="O700" s="78">
        <f ca="1"/>
        <v>0</v>
      </c>
      <c r="P700" s="78">
        <f ca="1"/>
        <v>0</v>
      </c>
      <c r="Q700" s="78">
        <f ca="1"/>
        <v>0</v>
      </c>
      <c r="R700" s="78">
        <f ca="1"/>
        <v>0</v>
      </c>
      <c r="S700" s="78">
        <f ca="1"/>
        <v>0</v>
      </c>
      <c r="T700" s="78">
        <f ca="1"/>
        <v>0</v>
      </c>
      <c r="U700" s="78">
        <f ca="1"/>
        <v>0</v>
      </c>
      <c r="V700" s="78">
        <f ca="1"/>
        <v>0</v>
      </c>
      <c r="W700" s="78">
        <f ca="1"/>
        <v>0</v>
      </c>
      <c r="X700" s="78">
        <f ca="1"/>
        <v>0</v>
      </c>
      <c r="Y700" s="78">
        <f ca="1"/>
        <v>0</v>
      </c>
      <c r="Z700" s="78">
        <f ca="1"/>
        <v>0</v>
      </c>
      <c r="AA700" s="78">
        <f ca="1"/>
        <v>0</v>
      </c>
      <c r="AB700" s="78">
        <f ca="1"/>
        <v>0</v>
      </c>
      <c r="AC700" s="78">
        <f ca="1"/>
        <v>0</v>
      </c>
      <c r="AD700" s="78">
        <f ca="1"/>
        <v>0</v>
      </c>
      <c r="AE700" s="78">
        <f ca="1"/>
        <v>0</v>
      </c>
      <c r="AF700" s="78">
        <f ca="1"/>
        <v>0</v>
      </c>
      <c r="AG700" s="78">
        <f ca="1"/>
        <v>0</v>
      </c>
      <c r="AH700" s="78">
        <f ca="1"/>
        <v>0</v>
      </c>
      <c r="AI700" s="78">
        <f ca="1"/>
        <v>0</v>
      </c>
      <c r="AJ700" s="78">
        <f ca="1"/>
        <v>0</v>
      </c>
      <c r="AK700" s="78">
        <f ca="1"/>
        <v>0</v>
      </c>
      <c r="AL700" s="78">
        <f ca="1"/>
        <v>0</v>
      </c>
      <c r="AM700" s="78">
        <f ca="1"/>
        <v>0</v>
      </c>
      <c r="AN700" s="78">
        <f ca="1"/>
        <v>0</v>
      </c>
      <c r="AO700" s="78">
        <f ca="1"/>
        <v>0</v>
      </c>
      <c r="AP700" s="78">
        <f ca="1"/>
        <v>0</v>
      </c>
      <c r="AQ700" s="78">
        <f ca="1"/>
        <v>0</v>
      </c>
      <c r="AR700" s="78">
        <f ca="1"/>
        <v>0</v>
      </c>
      <c r="AS700" s="78">
        <f ca="1"/>
        <v>0</v>
      </c>
      <c r="AT700" s="78">
        <f ca="1"/>
        <v>0</v>
      </c>
      <c r="AU700" s="78">
        <f ca="1"/>
        <v>0</v>
      </c>
      <c r="AV700" s="78">
        <f ca="1"/>
        <v>0</v>
      </c>
      <c r="AW700" s="78">
        <f ca="1"/>
        <v>0</v>
      </c>
      <c r="AX700" s="78">
        <f ca="1"/>
        <v>0</v>
      </c>
      <c r="AY700" s="78">
        <f ca="1"/>
        <v>0</v>
      </c>
      <c r="AZ700" s="78">
        <f ca="1"/>
        <v>0</v>
      </c>
      <c r="BA700" s="78">
        <f ca="1"/>
        <v>0</v>
      </c>
      <c r="BB700" s="78">
        <f ca="1"/>
        <v>0</v>
      </c>
    </row>
    <row r="701" spans="1:54" s="39" customFormat="1" outlineLevel="1">
      <c r="A701" s="401"/>
      <c r="C701" s="78" t="str">
        <v>blank</v>
      </c>
      <c r="E701" s="78">
        <f ca="1"/>
        <v>0</v>
      </c>
      <c r="F701" s="78">
        <f ca="1"/>
        <v>0</v>
      </c>
      <c r="G701" s="78">
        <f ca="1"/>
        <v>0</v>
      </c>
      <c r="H701" s="78">
        <f ca="1"/>
        <v>0</v>
      </c>
      <c r="I701" s="78">
        <f ca="1"/>
        <v>0</v>
      </c>
      <c r="J701" s="78">
        <f ca="1"/>
        <v>0</v>
      </c>
      <c r="K701" s="78">
        <f ca="1"/>
        <v>0</v>
      </c>
      <c r="L701" s="78">
        <f ca="1"/>
        <v>0</v>
      </c>
      <c r="M701" s="78">
        <f ca="1"/>
        <v>0</v>
      </c>
      <c r="N701" s="78">
        <f ca="1"/>
        <v>0</v>
      </c>
      <c r="O701" s="78">
        <f ca="1"/>
        <v>0</v>
      </c>
      <c r="P701" s="78">
        <f ca="1"/>
        <v>0</v>
      </c>
      <c r="Q701" s="78">
        <f ca="1"/>
        <v>0</v>
      </c>
      <c r="R701" s="78">
        <f ca="1"/>
        <v>0</v>
      </c>
      <c r="S701" s="78">
        <f ca="1"/>
        <v>0</v>
      </c>
      <c r="T701" s="78">
        <f ca="1"/>
        <v>0</v>
      </c>
      <c r="U701" s="78">
        <f ca="1"/>
        <v>0</v>
      </c>
      <c r="V701" s="78">
        <f ca="1"/>
        <v>0</v>
      </c>
      <c r="W701" s="78">
        <f ca="1"/>
        <v>0</v>
      </c>
      <c r="X701" s="78">
        <f ca="1"/>
        <v>0</v>
      </c>
      <c r="Y701" s="78">
        <f ca="1"/>
        <v>0</v>
      </c>
      <c r="Z701" s="78">
        <f ca="1"/>
        <v>0</v>
      </c>
      <c r="AA701" s="78">
        <f ca="1"/>
        <v>0</v>
      </c>
      <c r="AB701" s="78">
        <f ca="1"/>
        <v>0</v>
      </c>
      <c r="AC701" s="78">
        <f ca="1"/>
        <v>0</v>
      </c>
      <c r="AD701" s="78">
        <f ca="1"/>
        <v>0</v>
      </c>
      <c r="AE701" s="78">
        <f ca="1"/>
        <v>0</v>
      </c>
      <c r="AF701" s="78">
        <f ca="1"/>
        <v>0</v>
      </c>
      <c r="AG701" s="78">
        <f ca="1"/>
        <v>0</v>
      </c>
      <c r="AH701" s="78">
        <f ca="1"/>
        <v>0</v>
      </c>
      <c r="AI701" s="78">
        <f ca="1"/>
        <v>0</v>
      </c>
      <c r="AJ701" s="78">
        <f ca="1"/>
        <v>0</v>
      </c>
      <c r="AK701" s="78">
        <f ca="1"/>
        <v>0</v>
      </c>
      <c r="AL701" s="78">
        <f ca="1"/>
        <v>0</v>
      </c>
      <c r="AM701" s="78">
        <f ca="1"/>
        <v>0</v>
      </c>
      <c r="AN701" s="78">
        <f ca="1"/>
        <v>0</v>
      </c>
      <c r="AO701" s="78">
        <f ca="1"/>
        <v>0</v>
      </c>
      <c r="AP701" s="78">
        <f ca="1"/>
        <v>0</v>
      </c>
      <c r="AQ701" s="78">
        <f ca="1"/>
        <v>0</v>
      </c>
      <c r="AR701" s="78">
        <f ca="1"/>
        <v>0</v>
      </c>
      <c r="AS701" s="78">
        <f ca="1"/>
        <v>0</v>
      </c>
      <c r="AT701" s="78">
        <f ca="1"/>
        <v>0</v>
      </c>
      <c r="AU701" s="78">
        <f ca="1"/>
        <v>0</v>
      </c>
      <c r="AV701" s="78">
        <f ca="1"/>
        <v>0</v>
      </c>
      <c r="AW701" s="78">
        <f ca="1"/>
        <v>0</v>
      </c>
      <c r="AX701" s="78">
        <f ca="1"/>
        <v>0</v>
      </c>
      <c r="AY701" s="78">
        <f ca="1"/>
        <v>0</v>
      </c>
      <c r="AZ701" s="78">
        <f ca="1"/>
        <v>0</v>
      </c>
      <c r="BA701" s="78">
        <f ca="1"/>
        <v>0</v>
      </c>
      <c r="BB701" s="78">
        <f ca="1"/>
        <v>0</v>
      </c>
    </row>
    <row r="702" spans="1:54" s="39" customFormat="1" outlineLevel="1">
      <c r="A702" s="401"/>
      <c r="C702" s="78" t="str">
        <v>blank</v>
      </c>
      <c r="E702" s="78">
        <f ca="1"/>
        <v>0</v>
      </c>
      <c r="F702" s="78">
        <f ca="1"/>
        <v>0</v>
      </c>
      <c r="G702" s="78">
        <f ca="1"/>
        <v>0</v>
      </c>
      <c r="H702" s="78">
        <f ca="1"/>
        <v>0</v>
      </c>
      <c r="I702" s="78">
        <f ca="1"/>
        <v>0</v>
      </c>
      <c r="J702" s="78">
        <f ca="1"/>
        <v>0</v>
      </c>
      <c r="K702" s="78">
        <f ca="1"/>
        <v>0</v>
      </c>
      <c r="L702" s="78">
        <f ca="1"/>
        <v>0</v>
      </c>
      <c r="M702" s="78">
        <f ca="1"/>
        <v>0</v>
      </c>
      <c r="N702" s="78">
        <f ca="1"/>
        <v>0</v>
      </c>
      <c r="O702" s="78">
        <f ca="1"/>
        <v>0</v>
      </c>
      <c r="P702" s="78">
        <f ca="1"/>
        <v>0</v>
      </c>
      <c r="Q702" s="78">
        <f ca="1"/>
        <v>0</v>
      </c>
      <c r="R702" s="78">
        <f ca="1"/>
        <v>0</v>
      </c>
      <c r="S702" s="78">
        <f ca="1"/>
        <v>0</v>
      </c>
      <c r="T702" s="78">
        <f ca="1"/>
        <v>0</v>
      </c>
      <c r="U702" s="78">
        <f ca="1"/>
        <v>0</v>
      </c>
      <c r="V702" s="78">
        <f ca="1"/>
        <v>0</v>
      </c>
      <c r="W702" s="78">
        <f ca="1"/>
        <v>0</v>
      </c>
      <c r="X702" s="78">
        <f ca="1"/>
        <v>0</v>
      </c>
      <c r="Y702" s="78">
        <f ca="1"/>
        <v>0</v>
      </c>
      <c r="Z702" s="78">
        <f ca="1"/>
        <v>0</v>
      </c>
      <c r="AA702" s="78">
        <f ca="1"/>
        <v>0</v>
      </c>
      <c r="AB702" s="78">
        <f ca="1"/>
        <v>0</v>
      </c>
      <c r="AC702" s="78">
        <f ca="1"/>
        <v>0</v>
      </c>
      <c r="AD702" s="78">
        <f ca="1"/>
        <v>0</v>
      </c>
      <c r="AE702" s="78">
        <f ca="1"/>
        <v>0</v>
      </c>
      <c r="AF702" s="78">
        <f ca="1"/>
        <v>0</v>
      </c>
      <c r="AG702" s="78">
        <f ca="1"/>
        <v>0</v>
      </c>
      <c r="AH702" s="78">
        <f ca="1"/>
        <v>0</v>
      </c>
      <c r="AI702" s="78">
        <f ca="1"/>
        <v>0</v>
      </c>
      <c r="AJ702" s="78">
        <f ca="1"/>
        <v>0</v>
      </c>
      <c r="AK702" s="78">
        <f ca="1"/>
        <v>0</v>
      </c>
      <c r="AL702" s="78">
        <f ca="1"/>
        <v>0</v>
      </c>
      <c r="AM702" s="78">
        <f ca="1"/>
        <v>0</v>
      </c>
      <c r="AN702" s="78">
        <f ca="1"/>
        <v>0</v>
      </c>
      <c r="AO702" s="78">
        <f ca="1"/>
        <v>0</v>
      </c>
      <c r="AP702" s="78">
        <f ca="1"/>
        <v>0</v>
      </c>
      <c r="AQ702" s="78">
        <f ca="1"/>
        <v>0</v>
      </c>
      <c r="AR702" s="78">
        <f ca="1"/>
        <v>0</v>
      </c>
      <c r="AS702" s="78">
        <f ca="1"/>
        <v>0</v>
      </c>
      <c r="AT702" s="78">
        <f ca="1"/>
        <v>0</v>
      </c>
      <c r="AU702" s="78">
        <f ca="1"/>
        <v>0</v>
      </c>
      <c r="AV702" s="78">
        <f ca="1"/>
        <v>0</v>
      </c>
      <c r="AW702" s="78">
        <f ca="1"/>
        <v>0</v>
      </c>
      <c r="AX702" s="78">
        <f ca="1"/>
        <v>0</v>
      </c>
      <c r="AY702" s="78">
        <f ca="1"/>
        <v>0</v>
      </c>
      <c r="AZ702" s="78">
        <f ca="1"/>
        <v>0</v>
      </c>
      <c r="BA702" s="78">
        <f ca="1"/>
        <v>0</v>
      </c>
      <c r="BB702" s="78">
        <f ca="1"/>
        <v>0</v>
      </c>
    </row>
    <row r="703" spans="1:54" s="39" customFormat="1" outlineLevel="1">
      <c r="A703" s="401"/>
      <c r="C703" s="78" t="str">
        <v>blank</v>
      </c>
      <c r="E703" s="78">
        <f ca="1"/>
        <v>0</v>
      </c>
      <c r="F703" s="78">
        <f ca="1"/>
        <v>0</v>
      </c>
      <c r="G703" s="78">
        <f ca="1"/>
        <v>0</v>
      </c>
      <c r="H703" s="78">
        <f ca="1"/>
        <v>0</v>
      </c>
      <c r="I703" s="78">
        <f ca="1"/>
        <v>0</v>
      </c>
      <c r="J703" s="78">
        <f ca="1"/>
        <v>0</v>
      </c>
      <c r="K703" s="78">
        <f ca="1"/>
        <v>0</v>
      </c>
      <c r="L703" s="78">
        <f ca="1"/>
        <v>0</v>
      </c>
      <c r="M703" s="78">
        <f ca="1"/>
        <v>0</v>
      </c>
      <c r="N703" s="78">
        <f ca="1"/>
        <v>0</v>
      </c>
      <c r="O703" s="78">
        <f ca="1"/>
        <v>0</v>
      </c>
      <c r="P703" s="78">
        <f ca="1"/>
        <v>0</v>
      </c>
      <c r="Q703" s="78">
        <f ca="1"/>
        <v>0</v>
      </c>
      <c r="R703" s="78">
        <f ca="1"/>
        <v>0</v>
      </c>
      <c r="S703" s="78">
        <f ca="1"/>
        <v>0</v>
      </c>
      <c r="T703" s="78">
        <f ca="1"/>
        <v>0</v>
      </c>
      <c r="U703" s="78">
        <f ca="1"/>
        <v>0</v>
      </c>
      <c r="V703" s="78">
        <f ca="1"/>
        <v>0</v>
      </c>
      <c r="W703" s="78">
        <f ca="1"/>
        <v>0</v>
      </c>
      <c r="X703" s="78">
        <f ca="1"/>
        <v>0</v>
      </c>
      <c r="Y703" s="78">
        <f ca="1"/>
        <v>0</v>
      </c>
      <c r="Z703" s="78">
        <f ca="1"/>
        <v>0</v>
      </c>
      <c r="AA703" s="78">
        <f ca="1"/>
        <v>0</v>
      </c>
      <c r="AB703" s="78">
        <f ca="1"/>
        <v>0</v>
      </c>
      <c r="AC703" s="78">
        <f ca="1"/>
        <v>0</v>
      </c>
      <c r="AD703" s="78">
        <f ca="1"/>
        <v>0</v>
      </c>
      <c r="AE703" s="78">
        <f ca="1"/>
        <v>0</v>
      </c>
      <c r="AF703" s="78">
        <f ca="1"/>
        <v>0</v>
      </c>
      <c r="AG703" s="78">
        <f ca="1"/>
        <v>0</v>
      </c>
      <c r="AH703" s="78">
        <f ca="1"/>
        <v>0</v>
      </c>
      <c r="AI703" s="78">
        <f ca="1"/>
        <v>0</v>
      </c>
      <c r="AJ703" s="78">
        <f ca="1"/>
        <v>0</v>
      </c>
      <c r="AK703" s="78">
        <f ca="1"/>
        <v>0</v>
      </c>
      <c r="AL703" s="78">
        <f ca="1"/>
        <v>0</v>
      </c>
      <c r="AM703" s="78">
        <f ca="1"/>
        <v>0</v>
      </c>
      <c r="AN703" s="78">
        <f ca="1"/>
        <v>0</v>
      </c>
      <c r="AO703" s="78">
        <f ca="1"/>
        <v>0</v>
      </c>
      <c r="AP703" s="78">
        <f ca="1"/>
        <v>0</v>
      </c>
      <c r="AQ703" s="78">
        <f ca="1"/>
        <v>0</v>
      </c>
      <c r="AR703" s="78">
        <f ca="1"/>
        <v>0</v>
      </c>
      <c r="AS703" s="78">
        <f ca="1"/>
        <v>0</v>
      </c>
      <c r="AT703" s="78">
        <f ca="1"/>
        <v>0</v>
      </c>
      <c r="AU703" s="78">
        <f ca="1"/>
        <v>0</v>
      </c>
      <c r="AV703" s="78">
        <f ca="1"/>
        <v>0</v>
      </c>
      <c r="AW703" s="78">
        <f ca="1"/>
        <v>0</v>
      </c>
      <c r="AX703" s="78">
        <f ca="1"/>
        <v>0</v>
      </c>
      <c r="AY703" s="78">
        <f ca="1"/>
        <v>0</v>
      </c>
      <c r="AZ703" s="78">
        <f ca="1"/>
        <v>0</v>
      </c>
      <c r="BA703" s="78">
        <f ca="1"/>
        <v>0</v>
      </c>
      <c r="BB703" s="78">
        <f ca="1"/>
        <v>0</v>
      </c>
    </row>
    <row r="704" spans="1:54" s="39" customFormat="1" outlineLevel="1">
      <c r="A704" s="401"/>
      <c r="C704" s="78" t="str">
        <v>blank</v>
      </c>
      <c r="E704" s="78">
        <f ca="1"/>
        <v>0</v>
      </c>
      <c r="F704" s="78">
        <f ca="1"/>
        <v>0</v>
      </c>
      <c r="G704" s="78">
        <f ca="1"/>
        <v>0</v>
      </c>
      <c r="H704" s="78">
        <f ca="1"/>
        <v>0</v>
      </c>
      <c r="I704" s="78">
        <f ca="1"/>
        <v>0</v>
      </c>
      <c r="J704" s="78">
        <f ca="1"/>
        <v>0</v>
      </c>
      <c r="K704" s="78">
        <f ca="1"/>
        <v>0</v>
      </c>
      <c r="L704" s="78">
        <f ca="1"/>
        <v>0</v>
      </c>
      <c r="M704" s="78">
        <f ca="1"/>
        <v>0</v>
      </c>
      <c r="N704" s="78">
        <f ca="1"/>
        <v>0</v>
      </c>
      <c r="O704" s="78">
        <f ca="1"/>
        <v>0</v>
      </c>
      <c r="P704" s="78">
        <f ca="1"/>
        <v>0</v>
      </c>
      <c r="Q704" s="78">
        <f ca="1"/>
        <v>0</v>
      </c>
      <c r="R704" s="78">
        <f ca="1"/>
        <v>0</v>
      </c>
      <c r="S704" s="78">
        <f ca="1"/>
        <v>0</v>
      </c>
      <c r="T704" s="78">
        <f ca="1"/>
        <v>0</v>
      </c>
      <c r="U704" s="78">
        <f ca="1"/>
        <v>0</v>
      </c>
      <c r="V704" s="78">
        <f ca="1"/>
        <v>0</v>
      </c>
      <c r="W704" s="78">
        <f ca="1"/>
        <v>0</v>
      </c>
      <c r="X704" s="78">
        <f ca="1"/>
        <v>0</v>
      </c>
      <c r="Y704" s="78">
        <f ca="1"/>
        <v>0</v>
      </c>
      <c r="Z704" s="78">
        <f ca="1"/>
        <v>0</v>
      </c>
      <c r="AA704" s="78">
        <f ca="1"/>
        <v>0</v>
      </c>
      <c r="AB704" s="78">
        <f ca="1"/>
        <v>0</v>
      </c>
      <c r="AC704" s="78">
        <f ca="1"/>
        <v>0</v>
      </c>
      <c r="AD704" s="78">
        <f ca="1"/>
        <v>0</v>
      </c>
      <c r="AE704" s="78">
        <f ca="1"/>
        <v>0</v>
      </c>
      <c r="AF704" s="78">
        <f ca="1"/>
        <v>0</v>
      </c>
      <c r="AG704" s="78">
        <f ca="1"/>
        <v>0</v>
      </c>
      <c r="AH704" s="78">
        <f ca="1"/>
        <v>0</v>
      </c>
      <c r="AI704" s="78">
        <f ca="1"/>
        <v>0</v>
      </c>
      <c r="AJ704" s="78">
        <f ca="1"/>
        <v>0</v>
      </c>
      <c r="AK704" s="78">
        <f ca="1"/>
        <v>0</v>
      </c>
      <c r="AL704" s="78">
        <f ca="1"/>
        <v>0</v>
      </c>
      <c r="AM704" s="78">
        <f ca="1"/>
        <v>0</v>
      </c>
      <c r="AN704" s="78">
        <f ca="1"/>
        <v>0</v>
      </c>
      <c r="AO704" s="78">
        <f ca="1"/>
        <v>0</v>
      </c>
      <c r="AP704" s="78">
        <f ca="1"/>
        <v>0</v>
      </c>
      <c r="AQ704" s="78">
        <f ca="1"/>
        <v>0</v>
      </c>
      <c r="AR704" s="78">
        <f ca="1"/>
        <v>0</v>
      </c>
      <c r="AS704" s="78">
        <f ca="1"/>
        <v>0</v>
      </c>
      <c r="AT704" s="78">
        <f ca="1"/>
        <v>0</v>
      </c>
      <c r="AU704" s="78">
        <f ca="1"/>
        <v>0</v>
      </c>
      <c r="AV704" s="78">
        <f ca="1"/>
        <v>0</v>
      </c>
      <c r="AW704" s="78">
        <f ca="1"/>
        <v>0</v>
      </c>
      <c r="AX704" s="78">
        <f ca="1"/>
        <v>0</v>
      </c>
      <c r="AY704" s="78">
        <f ca="1"/>
        <v>0</v>
      </c>
      <c r="AZ704" s="78">
        <f ca="1"/>
        <v>0</v>
      </c>
      <c r="BA704" s="78">
        <f ca="1"/>
        <v>0</v>
      </c>
      <c r="BB704" s="78">
        <f ca="1"/>
        <v>0</v>
      </c>
    </row>
    <row r="705" spans="1:54" s="39" customFormat="1" outlineLevel="1">
      <c r="A705" s="401"/>
      <c r="C705" s="78" t="str">
        <v>blank</v>
      </c>
      <c r="E705" s="78">
        <f ca="1"/>
        <v>0</v>
      </c>
      <c r="F705" s="78">
        <f ca="1"/>
        <v>0</v>
      </c>
      <c r="G705" s="78">
        <f ca="1"/>
        <v>0</v>
      </c>
      <c r="H705" s="78">
        <f ca="1"/>
        <v>0</v>
      </c>
      <c r="I705" s="78">
        <f ca="1"/>
        <v>0</v>
      </c>
      <c r="J705" s="78">
        <f ca="1"/>
        <v>0</v>
      </c>
      <c r="K705" s="78">
        <f ca="1"/>
        <v>0</v>
      </c>
      <c r="L705" s="78">
        <f ca="1"/>
        <v>0</v>
      </c>
      <c r="M705" s="78">
        <f ca="1"/>
        <v>0</v>
      </c>
      <c r="N705" s="78">
        <f ca="1"/>
        <v>0</v>
      </c>
      <c r="O705" s="78">
        <f ca="1"/>
        <v>0</v>
      </c>
      <c r="P705" s="78">
        <f ca="1"/>
        <v>0</v>
      </c>
      <c r="Q705" s="78">
        <f ca="1"/>
        <v>0</v>
      </c>
      <c r="R705" s="78">
        <f ca="1"/>
        <v>0</v>
      </c>
      <c r="S705" s="78">
        <f ca="1"/>
        <v>0</v>
      </c>
      <c r="T705" s="78">
        <f ca="1"/>
        <v>0</v>
      </c>
      <c r="U705" s="78">
        <f ca="1"/>
        <v>0</v>
      </c>
      <c r="V705" s="78">
        <f ca="1"/>
        <v>0</v>
      </c>
      <c r="W705" s="78">
        <f ca="1"/>
        <v>0</v>
      </c>
      <c r="X705" s="78">
        <f ca="1"/>
        <v>0</v>
      </c>
      <c r="Y705" s="78">
        <f ca="1"/>
        <v>0</v>
      </c>
      <c r="Z705" s="78">
        <f ca="1"/>
        <v>0</v>
      </c>
      <c r="AA705" s="78">
        <f ca="1"/>
        <v>0</v>
      </c>
      <c r="AB705" s="78">
        <f ca="1"/>
        <v>0</v>
      </c>
      <c r="AC705" s="78">
        <f ca="1"/>
        <v>0</v>
      </c>
      <c r="AD705" s="78">
        <f ca="1"/>
        <v>0</v>
      </c>
      <c r="AE705" s="78">
        <f ca="1"/>
        <v>0</v>
      </c>
      <c r="AF705" s="78">
        <f ca="1"/>
        <v>0</v>
      </c>
      <c r="AG705" s="78">
        <f ca="1"/>
        <v>0</v>
      </c>
      <c r="AH705" s="78">
        <f ca="1"/>
        <v>0</v>
      </c>
      <c r="AI705" s="78">
        <f ca="1"/>
        <v>0</v>
      </c>
      <c r="AJ705" s="78">
        <f ca="1"/>
        <v>0</v>
      </c>
      <c r="AK705" s="78">
        <f ca="1"/>
        <v>0</v>
      </c>
      <c r="AL705" s="78">
        <f ca="1"/>
        <v>0</v>
      </c>
      <c r="AM705" s="78">
        <f ca="1"/>
        <v>0</v>
      </c>
      <c r="AN705" s="78">
        <f ca="1"/>
        <v>0</v>
      </c>
      <c r="AO705" s="78">
        <f ca="1"/>
        <v>0</v>
      </c>
      <c r="AP705" s="78">
        <f ca="1"/>
        <v>0</v>
      </c>
      <c r="AQ705" s="78">
        <f ca="1"/>
        <v>0</v>
      </c>
      <c r="AR705" s="78">
        <f ca="1"/>
        <v>0</v>
      </c>
      <c r="AS705" s="78">
        <f ca="1"/>
        <v>0</v>
      </c>
      <c r="AT705" s="78">
        <f ca="1"/>
        <v>0</v>
      </c>
      <c r="AU705" s="78">
        <f ca="1"/>
        <v>0</v>
      </c>
      <c r="AV705" s="78">
        <f ca="1"/>
        <v>0</v>
      </c>
      <c r="AW705" s="78">
        <f ca="1"/>
        <v>0</v>
      </c>
      <c r="AX705" s="78">
        <f ca="1"/>
        <v>0</v>
      </c>
      <c r="AY705" s="78">
        <f ca="1"/>
        <v>0</v>
      </c>
      <c r="AZ705" s="78">
        <f ca="1"/>
        <v>0</v>
      </c>
      <c r="BA705" s="78">
        <f ca="1"/>
        <v>0</v>
      </c>
      <c r="BB705" s="78">
        <f ca="1"/>
        <v>0</v>
      </c>
    </row>
    <row r="706" spans="1:54" s="39" customFormat="1" outlineLevel="1">
      <c r="A706" s="401"/>
      <c r="C706" s="78" t="str">
        <v>blank</v>
      </c>
      <c r="E706" s="78">
        <f ca="1"/>
        <v>0</v>
      </c>
      <c r="F706" s="78">
        <f ca="1"/>
        <v>0</v>
      </c>
      <c r="G706" s="78">
        <f ca="1"/>
        <v>0</v>
      </c>
      <c r="H706" s="78">
        <f ca="1"/>
        <v>0</v>
      </c>
      <c r="I706" s="78">
        <f ca="1"/>
        <v>0</v>
      </c>
      <c r="J706" s="78">
        <f ca="1"/>
        <v>0</v>
      </c>
      <c r="K706" s="78">
        <f ca="1"/>
        <v>0</v>
      </c>
      <c r="L706" s="78">
        <f ca="1"/>
        <v>0</v>
      </c>
      <c r="M706" s="78">
        <f ca="1"/>
        <v>0</v>
      </c>
      <c r="N706" s="78">
        <f ca="1"/>
        <v>0</v>
      </c>
      <c r="O706" s="78">
        <f ca="1"/>
        <v>0</v>
      </c>
      <c r="P706" s="78">
        <f ca="1"/>
        <v>0</v>
      </c>
      <c r="Q706" s="78">
        <f ca="1"/>
        <v>0</v>
      </c>
      <c r="R706" s="78">
        <f ca="1"/>
        <v>0</v>
      </c>
      <c r="S706" s="78">
        <f ca="1"/>
        <v>0</v>
      </c>
      <c r="T706" s="78">
        <f ca="1"/>
        <v>0</v>
      </c>
      <c r="U706" s="78">
        <f ca="1"/>
        <v>0</v>
      </c>
      <c r="V706" s="78">
        <f ca="1"/>
        <v>0</v>
      </c>
      <c r="W706" s="78">
        <f ca="1"/>
        <v>0</v>
      </c>
      <c r="X706" s="78">
        <f ca="1"/>
        <v>0</v>
      </c>
      <c r="Y706" s="78">
        <f ca="1"/>
        <v>0</v>
      </c>
      <c r="Z706" s="78">
        <f ca="1"/>
        <v>0</v>
      </c>
      <c r="AA706" s="78">
        <f ca="1"/>
        <v>0</v>
      </c>
      <c r="AB706" s="78">
        <f ca="1"/>
        <v>0</v>
      </c>
      <c r="AC706" s="78">
        <f ca="1"/>
        <v>0</v>
      </c>
      <c r="AD706" s="78">
        <f ca="1"/>
        <v>0</v>
      </c>
      <c r="AE706" s="78">
        <f ca="1"/>
        <v>0</v>
      </c>
      <c r="AF706" s="78">
        <f ca="1"/>
        <v>0</v>
      </c>
      <c r="AG706" s="78">
        <f ca="1"/>
        <v>0</v>
      </c>
      <c r="AH706" s="78">
        <f ca="1"/>
        <v>0</v>
      </c>
      <c r="AI706" s="78">
        <f ca="1"/>
        <v>0</v>
      </c>
      <c r="AJ706" s="78">
        <f ca="1"/>
        <v>0</v>
      </c>
      <c r="AK706" s="78">
        <f ca="1"/>
        <v>0</v>
      </c>
      <c r="AL706" s="78">
        <f ca="1"/>
        <v>0</v>
      </c>
      <c r="AM706" s="78">
        <f ca="1"/>
        <v>0</v>
      </c>
      <c r="AN706" s="78">
        <f ca="1"/>
        <v>0</v>
      </c>
      <c r="AO706" s="78">
        <f ca="1"/>
        <v>0</v>
      </c>
      <c r="AP706" s="78">
        <f ca="1"/>
        <v>0</v>
      </c>
      <c r="AQ706" s="78">
        <f ca="1"/>
        <v>0</v>
      </c>
      <c r="AR706" s="78">
        <f ca="1"/>
        <v>0</v>
      </c>
      <c r="AS706" s="78">
        <f ca="1"/>
        <v>0</v>
      </c>
      <c r="AT706" s="78">
        <f ca="1"/>
        <v>0</v>
      </c>
      <c r="AU706" s="78">
        <f ca="1"/>
        <v>0</v>
      </c>
      <c r="AV706" s="78">
        <f ca="1"/>
        <v>0</v>
      </c>
      <c r="AW706" s="78">
        <f ca="1"/>
        <v>0</v>
      </c>
      <c r="AX706" s="78">
        <f ca="1"/>
        <v>0</v>
      </c>
      <c r="AY706" s="78">
        <f ca="1"/>
        <v>0</v>
      </c>
      <c r="AZ706" s="78">
        <f ca="1"/>
        <v>0</v>
      </c>
      <c r="BA706" s="78">
        <f ca="1"/>
        <v>0</v>
      </c>
      <c r="BB706" s="78">
        <f ca="1"/>
        <v>0</v>
      </c>
    </row>
    <row r="707" spans="1:54" s="39" customFormat="1" outlineLevel="1">
      <c r="A707" s="401"/>
      <c r="C707" s="78" t="str">
        <v>blank</v>
      </c>
      <c r="E707" s="78">
        <f ca="1"/>
        <v>0</v>
      </c>
      <c r="F707" s="78">
        <f ca="1"/>
        <v>0</v>
      </c>
      <c r="G707" s="78">
        <f ca="1"/>
        <v>0</v>
      </c>
      <c r="H707" s="78">
        <f ca="1"/>
        <v>0</v>
      </c>
      <c r="I707" s="78">
        <f ca="1"/>
        <v>0</v>
      </c>
      <c r="J707" s="78">
        <f ca="1"/>
        <v>0</v>
      </c>
      <c r="K707" s="78">
        <f ca="1"/>
        <v>0</v>
      </c>
      <c r="L707" s="78">
        <f ca="1"/>
        <v>0</v>
      </c>
      <c r="M707" s="78">
        <f ca="1"/>
        <v>0</v>
      </c>
      <c r="N707" s="78">
        <f ca="1"/>
        <v>0</v>
      </c>
      <c r="O707" s="78">
        <f ca="1"/>
        <v>0</v>
      </c>
      <c r="P707" s="78">
        <f ca="1"/>
        <v>0</v>
      </c>
      <c r="Q707" s="78">
        <f ca="1"/>
        <v>0</v>
      </c>
      <c r="R707" s="78">
        <f ca="1"/>
        <v>0</v>
      </c>
      <c r="S707" s="78">
        <f ca="1"/>
        <v>0</v>
      </c>
      <c r="T707" s="78">
        <f ca="1"/>
        <v>0</v>
      </c>
      <c r="U707" s="78">
        <f ca="1"/>
        <v>0</v>
      </c>
      <c r="V707" s="78">
        <f ca="1"/>
        <v>0</v>
      </c>
      <c r="W707" s="78">
        <f ca="1"/>
        <v>0</v>
      </c>
      <c r="X707" s="78">
        <f ca="1"/>
        <v>0</v>
      </c>
      <c r="Y707" s="78">
        <f ca="1"/>
        <v>0</v>
      </c>
      <c r="Z707" s="78">
        <f ca="1"/>
        <v>0</v>
      </c>
      <c r="AA707" s="78">
        <f ca="1"/>
        <v>0</v>
      </c>
      <c r="AB707" s="78">
        <f ca="1"/>
        <v>0</v>
      </c>
      <c r="AC707" s="78">
        <f ca="1"/>
        <v>0</v>
      </c>
      <c r="AD707" s="78">
        <f ca="1"/>
        <v>0</v>
      </c>
      <c r="AE707" s="78">
        <f ca="1"/>
        <v>0</v>
      </c>
      <c r="AF707" s="78">
        <f ca="1"/>
        <v>0</v>
      </c>
      <c r="AG707" s="78">
        <f ca="1"/>
        <v>0</v>
      </c>
      <c r="AH707" s="78">
        <f ca="1"/>
        <v>0</v>
      </c>
      <c r="AI707" s="78">
        <f ca="1"/>
        <v>0</v>
      </c>
      <c r="AJ707" s="78">
        <f ca="1"/>
        <v>0</v>
      </c>
      <c r="AK707" s="78">
        <f ca="1"/>
        <v>0</v>
      </c>
      <c r="AL707" s="78">
        <f ca="1"/>
        <v>0</v>
      </c>
      <c r="AM707" s="78">
        <f ca="1"/>
        <v>0</v>
      </c>
      <c r="AN707" s="78">
        <f ca="1"/>
        <v>0</v>
      </c>
      <c r="AO707" s="78">
        <f ca="1"/>
        <v>0</v>
      </c>
      <c r="AP707" s="78">
        <f ca="1"/>
        <v>0</v>
      </c>
      <c r="AQ707" s="78">
        <f ca="1"/>
        <v>0</v>
      </c>
      <c r="AR707" s="78">
        <f ca="1"/>
        <v>0</v>
      </c>
      <c r="AS707" s="78">
        <f ca="1"/>
        <v>0</v>
      </c>
      <c r="AT707" s="78">
        <f ca="1"/>
        <v>0</v>
      </c>
      <c r="AU707" s="78">
        <f ca="1"/>
        <v>0</v>
      </c>
      <c r="AV707" s="78">
        <f ca="1"/>
        <v>0</v>
      </c>
      <c r="AW707" s="78">
        <f ca="1"/>
        <v>0</v>
      </c>
      <c r="AX707" s="78">
        <f ca="1"/>
        <v>0</v>
      </c>
      <c r="AY707" s="78">
        <f ca="1"/>
        <v>0</v>
      </c>
      <c r="AZ707" s="78">
        <f ca="1"/>
        <v>0</v>
      </c>
      <c r="BA707" s="78">
        <f ca="1"/>
        <v>0</v>
      </c>
      <c r="BB707" s="78">
        <f ca="1"/>
        <v>0</v>
      </c>
    </row>
    <row r="708" spans="1:54" s="39" customFormat="1" outlineLevel="1">
      <c r="A708" s="401"/>
      <c r="C708" s="78" t="str">
        <v>blank</v>
      </c>
      <c r="E708" s="78">
        <f ca="1"/>
        <v>0</v>
      </c>
      <c r="F708" s="78">
        <f ca="1"/>
        <v>0</v>
      </c>
      <c r="G708" s="78">
        <f ca="1"/>
        <v>0</v>
      </c>
      <c r="H708" s="78">
        <f ca="1"/>
        <v>0</v>
      </c>
      <c r="I708" s="78">
        <f ca="1"/>
        <v>0</v>
      </c>
      <c r="J708" s="78">
        <f ca="1"/>
        <v>0</v>
      </c>
      <c r="K708" s="78">
        <f ca="1"/>
        <v>0</v>
      </c>
      <c r="L708" s="78">
        <f ca="1"/>
        <v>0</v>
      </c>
      <c r="M708" s="78">
        <f ca="1"/>
        <v>0</v>
      </c>
      <c r="N708" s="78">
        <f ca="1"/>
        <v>0</v>
      </c>
      <c r="O708" s="78">
        <f ca="1"/>
        <v>0</v>
      </c>
      <c r="P708" s="78">
        <f ca="1"/>
        <v>0</v>
      </c>
      <c r="Q708" s="78">
        <f ca="1"/>
        <v>0</v>
      </c>
      <c r="R708" s="78">
        <f ca="1"/>
        <v>0</v>
      </c>
      <c r="S708" s="78">
        <f ca="1"/>
        <v>0</v>
      </c>
      <c r="T708" s="78">
        <f ca="1"/>
        <v>0</v>
      </c>
      <c r="U708" s="78">
        <f ca="1"/>
        <v>0</v>
      </c>
      <c r="V708" s="78">
        <f ca="1"/>
        <v>0</v>
      </c>
      <c r="W708" s="78">
        <f ca="1"/>
        <v>0</v>
      </c>
      <c r="X708" s="78">
        <f ca="1"/>
        <v>0</v>
      </c>
      <c r="Y708" s="78">
        <f ca="1"/>
        <v>0</v>
      </c>
      <c r="Z708" s="78">
        <f ca="1"/>
        <v>0</v>
      </c>
      <c r="AA708" s="78">
        <f ca="1"/>
        <v>0</v>
      </c>
      <c r="AB708" s="78">
        <f ca="1"/>
        <v>0</v>
      </c>
      <c r="AC708" s="78">
        <f ca="1"/>
        <v>0</v>
      </c>
      <c r="AD708" s="78">
        <f ca="1"/>
        <v>0</v>
      </c>
      <c r="AE708" s="78">
        <f ca="1"/>
        <v>0</v>
      </c>
      <c r="AF708" s="78">
        <f ca="1"/>
        <v>0</v>
      </c>
      <c r="AG708" s="78">
        <f ca="1"/>
        <v>0</v>
      </c>
      <c r="AH708" s="78">
        <f ca="1"/>
        <v>0</v>
      </c>
      <c r="AI708" s="78">
        <f ca="1"/>
        <v>0</v>
      </c>
      <c r="AJ708" s="78">
        <f ca="1"/>
        <v>0</v>
      </c>
      <c r="AK708" s="78">
        <f ca="1"/>
        <v>0</v>
      </c>
      <c r="AL708" s="78">
        <f ca="1"/>
        <v>0</v>
      </c>
      <c r="AM708" s="78">
        <f ca="1"/>
        <v>0</v>
      </c>
      <c r="AN708" s="78">
        <f ca="1"/>
        <v>0</v>
      </c>
      <c r="AO708" s="78">
        <f ca="1"/>
        <v>0</v>
      </c>
      <c r="AP708" s="78">
        <f ca="1"/>
        <v>0</v>
      </c>
      <c r="AQ708" s="78">
        <f ca="1"/>
        <v>0</v>
      </c>
      <c r="AR708" s="78">
        <f ca="1"/>
        <v>0</v>
      </c>
      <c r="AS708" s="78">
        <f ca="1"/>
        <v>0</v>
      </c>
      <c r="AT708" s="78">
        <f ca="1"/>
        <v>0</v>
      </c>
      <c r="AU708" s="78">
        <f ca="1"/>
        <v>0</v>
      </c>
      <c r="AV708" s="78">
        <f ca="1"/>
        <v>0</v>
      </c>
      <c r="AW708" s="78">
        <f ca="1"/>
        <v>0</v>
      </c>
      <c r="AX708" s="78">
        <f ca="1"/>
        <v>0</v>
      </c>
      <c r="AY708" s="78">
        <f ca="1"/>
        <v>0</v>
      </c>
      <c r="AZ708" s="78">
        <f ca="1"/>
        <v>0</v>
      </c>
      <c r="BA708" s="78">
        <f ca="1"/>
        <v>0</v>
      </c>
      <c r="BB708" s="78">
        <f ca="1"/>
        <v>0</v>
      </c>
    </row>
    <row r="709" spans="1:54" s="39" customFormat="1" outlineLevel="1">
      <c r="A709" s="401"/>
      <c r="C709" s="78" t="str">
        <v>blank</v>
      </c>
      <c r="E709" s="78">
        <f ca="1"/>
        <v>0</v>
      </c>
      <c r="F709" s="78">
        <f ca="1"/>
        <v>0</v>
      </c>
      <c r="G709" s="78">
        <f ca="1"/>
        <v>0</v>
      </c>
      <c r="H709" s="78">
        <f ca="1"/>
        <v>0</v>
      </c>
      <c r="I709" s="78">
        <f ca="1"/>
        <v>0</v>
      </c>
      <c r="J709" s="78">
        <f ca="1"/>
        <v>0</v>
      </c>
      <c r="K709" s="78">
        <f ca="1"/>
        <v>0</v>
      </c>
      <c r="L709" s="78">
        <f ca="1"/>
        <v>0</v>
      </c>
      <c r="M709" s="78">
        <f ca="1"/>
        <v>0</v>
      </c>
      <c r="N709" s="78">
        <f ca="1"/>
        <v>0</v>
      </c>
      <c r="O709" s="78">
        <f ca="1"/>
        <v>0</v>
      </c>
      <c r="P709" s="78">
        <f ca="1"/>
        <v>0</v>
      </c>
      <c r="Q709" s="78">
        <f ca="1"/>
        <v>0</v>
      </c>
      <c r="R709" s="78">
        <f ca="1"/>
        <v>0</v>
      </c>
      <c r="S709" s="78">
        <f ca="1"/>
        <v>0</v>
      </c>
      <c r="T709" s="78">
        <f ca="1"/>
        <v>0</v>
      </c>
      <c r="U709" s="78">
        <f ca="1"/>
        <v>0</v>
      </c>
      <c r="V709" s="78">
        <f ca="1"/>
        <v>0</v>
      </c>
      <c r="W709" s="78">
        <f ca="1"/>
        <v>0</v>
      </c>
      <c r="X709" s="78">
        <f ca="1"/>
        <v>0</v>
      </c>
      <c r="Y709" s="78">
        <f ca="1"/>
        <v>0</v>
      </c>
      <c r="Z709" s="78">
        <f ca="1"/>
        <v>0</v>
      </c>
      <c r="AA709" s="78">
        <f ca="1"/>
        <v>0</v>
      </c>
      <c r="AB709" s="78">
        <f ca="1"/>
        <v>0</v>
      </c>
      <c r="AC709" s="78">
        <f ca="1"/>
        <v>0</v>
      </c>
      <c r="AD709" s="78">
        <f ca="1"/>
        <v>0</v>
      </c>
      <c r="AE709" s="78">
        <f ca="1"/>
        <v>0</v>
      </c>
      <c r="AF709" s="78">
        <f ca="1"/>
        <v>0</v>
      </c>
      <c r="AG709" s="78">
        <f ca="1"/>
        <v>0</v>
      </c>
      <c r="AH709" s="78">
        <f ca="1"/>
        <v>0</v>
      </c>
      <c r="AI709" s="78">
        <f ca="1"/>
        <v>0</v>
      </c>
      <c r="AJ709" s="78">
        <f ca="1"/>
        <v>0</v>
      </c>
      <c r="AK709" s="78">
        <f ca="1"/>
        <v>0</v>
      </c>
      <c r="AL709" s="78">
        <f ca="1"/>
        <v>0</v>
      </c>
      <c r="AM709" s="78">
        <f ca="1"/>
        <v>0</v>
      </c>
      <c r="AN709" s="78">
        <f ca="1"/>
        <v>0</v>
      </c>
      <c r="AO709" s="78">
        <f ca="1"/>
        <v>0</v>
      </c>
      <c r="AP709" s="78">
        <f ca="1"/>
        <v>0</v>
      </c>
      <c r="AQ709" s="78">
        <f ca="1"/>
        <v>0</v>
      </c>
      <c r="AR709" s="78">
        <f ca="1"/>
        <v>0</v>
      </c>
      <c r="AS709" s="78">
        <f ca="1"/>
        <v>0</v>
      </c>
      <c r="AT709" s="78">
        <f ca="1"/>
        <v>0</v>
      </c>
      <c r="AU709" s="78">
        <f ca="1"/>
        <v>0</v>
      </c>
      <c r="AV709" s="78">
        <f ca="1"/>
        <v>0</v>
      </c>
      <c r="AW709" s="78">
        <f ca="1"/>
        <v>0</v>
      </c>
      <c r="AX709" s="78">
        <f ca="1"/>
        <v>0</v>
      </c>
      <c r="AY709" s="78">
        <f ca="1"/>
        <v>0</v>
      </c>
      <c r="AZ709" s="78">
        <f ca="1"/>
        <v>0</v>
      </c>
      <c r="BA709" s="78">
        <f ca="1"/>
        <v>0</v>
      </c>
      <c r="BB709" s="78">
        <f ca="1"/>
        <v>0</v>
      </c>
    </row>
    <row r="710" spans="1:54" s="39" customFormat="1" outlineLevel="1">
      <c r="A710" s="401"/>
      <c r="C710" s="78" t="str">
        <v>Plataforma de portabilidad numérica (MNP )</v>
      </c>
      <c r="E710" s="78">
        <f ca="1"/>
        <v>0</v>
      </c>
      <c r="F710" s="78">
        <f ca="1"/>
        <v>0</v>
      </c>
      <c r="G710" s="78">
        <f ca="1"/>
        <v>18456186744.675243</v>
      </c>
      <c r="H710" s="78">
        <f ca="1"/>
        <v>57145420344.538361</v>
      </c>
      <c r="I710" s="78">
        <f ca="1"/>
        <v>108177566381.67099</v>
      </c>
      <c r="J710" s="78">
        <f ca="1"/>
        <v>164988454645.53119</v>
      </c>
      <c r="K710" s="78">
        <f ca="1"/>
        <v>255598512301.14856</v>
      </c>
      <c r="L710" s="78">
        <f ca="1"/>
        <v>283606050061.43079</v>
      </c>
      <c r="M710" s="78">
        <f ca="1"/>
        <v>313634934113.27661</v>
      </c>
      <c r="N710" s="78">
        <f ca="1"/>
        <v>342635202587.53894</v>
      </c>
      <c r="O710" s="78">
        <f ca="1"/>
        <v>368054310205.42316</v>
      </c>
      <c r="P710" s="78">
        <f ca="1"/>
        <v>391792010366.25244</v>
      </c>
      <c r="Q710" s="78">
        <f ca="1"/>
        <v>413403678645.70947</v>
      </c>
      <c r="R710" s="78">
        <f ca="1"/>
        <v>433777480306.71216</v>
      </c>
      <c r="S710" s="78">
        <f ca="1"/>
        <v>451371044455.77893</v>
      </c>
      <c r="T710" s="78">
        <f ca="1"/>
        <v>468720313849.64459</v>
      </c>
      <c r="U710" s="78">
        <f ca="1"/>
        <v>485864704965.45087</v>
      </c>
      <c r="V710" s="78">
        <f ca="1"/>
        <v>491734618264.16699</v>
      </c>
      <c r="W710" s="78">
        <f ca="1"/>
        <v>494203955342.09991</v>
      </c>
      <c r="X710" s="78">
        <f ca="1"/>
        <v>496565715275.4574</v>
      </c>
      <c r="Y710" s="78">
        <f ca="1"/>
        <v>498814371373.28101</v>
      </c>
      <c r="Z710" s="78">
        <f ca="1"/>
        <v>500945581085.43158</v>
      </c>
      <c r="AA710" s="78">
        <f ca="1"/>
        <v>502954860017.04047</v>
      </c>
      <c r="AB710" s="78">
        <f ca="1"/>
        <v>504837341317.81915</v>
      </c>
      <c r="AC710" s="78">
        <f ca="1"/>
        <v>506588023647.65997</v>
      </c>
      <c r="AD710" s="78">
        <f ca="1"/>
        <v>508202265006.43903</v>
      </c>
      <c r="AE710" s="78">
        <f ca="1"/>
        <v>509677013105.70862</v>
      </c>
      <c r="AF710" s="78">
        <f ca="1"/>
        <v>511011557671.11755</v>
      </c>
      <c r="AG710" s="78">
        <f ca="1"/>
        <v>512206234927.21082</v>
      </c>
      <c r="AH710" s="78">
        <f ca="1"/>
        <v>513260343005.25055</v>
      </c>
      <c r="AI710" s="78">
        <f ca="1"/>
        <v>514172025315.3277</v>
      </c>
      <c r="AJ710" s="78">
        <f ca="1"/>
        <v>514940710275.71558</v>
      </c>
      <c r="AK710" s="78">
        <f ca="1"/>
        <v>515568902759.27411</v>
      </c>
      <c r="AL710" s="78">
        <f ca="1"/>
        <v>516060600685.98413</v>
      </c>
      <c r="AM710" s="78">
        <f ca="1"/>
        <v>516418552691.50092</v>
      </c>
      <c r="AN710" s="78">
        <f ca="1"/>
        <v>516643726472.09259</v>
      </c>
      <c r="AO710" s="78">
        <f ca="1"/>
        <v>516737244177.17859</v>
      </c>
      <c r="AP710" s="78">
        <f ca="1"/>
        <v>516702023605.38843</v>
      </c>
      <c r="AQ710" s="78">
        <f ca="1"/>
        <v>516541952353.0235</v>
      </c>
      <c r="AR710" s="78">
        <f ca="1"/>
        <v>516260131040.80969</v>
      </c>
      <c r="AS710" s="78">
        <f ca="1"/>
        <v>515858343760.23889</v>
      </c>
      <c r="AT710" s="78">
        <f ca="1"/>
        <v>515337930155.9826</v>
      </c>
      <c r="AU710" s="78">
        <f ca="1"/>
        <v>514700721601.1095</v>
      </c>
      <c r="AV710" s="78">
        <f ca="1"/>
        <v>513948891997.44318</v>
      </c>
      <c r="AW710" s="78">
        <f ca="1"/>
        <v>513084327354.54089</v>
      </c>
      <c r="AX710" s="78">
        <f ca="1"/>
        <v>512380020988.90643</v>
      </c>
      <c r="AY710" s="78">
        <f ca="1"/>
        <v>511892168785.2428</v>
      </c>
      <c r="AZ710" s="78">
        <f ca="1"/>
        <v>511404781080.12091</v>
      </c>
      <c r="BA710" s="78">
        <f ca="1"/>
        <v>510917857431.2782</v>
      </c>
      <c r="BB710" s="78">
        <f ca="1"/>
        <v>510431397396.87262</v>
      </c>
    </row>
    <row r="711" spans="1:54" s="39" customFormat="1" outlineLevel="1">
      <c r="A711" s="401"/>
      <c r="C711" s="78" t="str">
        <v>IN (SCP + SMP)</v>
      </c>
      <c r="E711" s="78">
        <f ca="1"/>
        <v>0</v>
      </c>
      <c r="F711" s="78">
        <f ca="1"/>
        <v>0</v>
      </c>
      <c r="G711" s="78">
        <f ca="1"/>
        <v>18484226744.675243</v>
      </c>
      <c r="H711" s="78">
        <f ca="1"/>
        <v>57236127427.198997</v>
      </c>
      <c r="I711" s="78">
        <f ca="1"/>
        <v>108519308729.72903</v>
      </c>
      <c r="J711" s="78">
        <f ca="1"/>
        <v>165596924261.0401</v>
      </c>
      <c r="K711" s="78">
        <f ca="1"/>
        <v>256955349245.50342</v>
      </c>
      <c r="L711" s="78">
        <f ca="1"/>
        <v>285106027349.69427</v>
      </c>
      <c r="M711" s="78">
        <f ca="1"/>
        <v>314725138626.81329</v>
      </c>
      <c r="N711" s="78">
        <f ca="1"/>
        <v>343208379718.48938</v>
      </c>
      <c r="O711" s="78">
        <f ca="1"/>
        <v>368489008949.36682</v>
      </c>
      <c r="P711" s="78">
        <f ca="1"/>
        <v>392289805854.3877</v>
      </c>
      <c r="Q711" s="78">
        <f ca="1"/>
        <v>413951793936.65698</v>
      </c>
      <c r="R711" s="78">
        <f ca="1"/>
        <v>434365809590.94849</v>
      </c>
      <c r="S711" s="78">
        <f ca="1"/>
        <v>451992361112.93634</v>
      </c>
      <c r="T711" s="78">
        <f ca="1"/>
        <v>469369730081.92609</v>
      </c>
      <c r="U711" s="78">
        <f ca="1"/>
        <v>486539017280.15253</v>
      </c>
      <c r="V711" s="78">
        <f ca="1"/>
        <v>492415813622.01898</v>
      </c>
      <c r="W711" s="78">
        <f ca="1"/>
        <v>494888571449.46198</v>
      </c>
      <c r="X711" s="78">
        <f ca="1"/>
        <v>497253603106.71924</v>
      </c>
      <c r="Y711" s="78">
        <f ca="1"/>
        <v>499505374246.7594</v>
      </c>
      <c r="Z711" s="78">
        <f ca="1"/>
        <v>501639536303.74927</v>
      </c>
      <c r="AA711" s="78">
        <f ca="1"/>
        <v>503651598670.62994</v>
      </c>
      <c r="AB711" s="78">
        <f ca="1"/>
        <v>505536687755.11084</v>
      </c>
      <c r="AC711" s="78">
        <f ca="1"/>
        <v>507289795288.77478</v>
      </c>
      <c r="AD711" s="78">
        <f ca="1"/>
        <v>508906272840.97858</v>
      </c>
      <c r="AE711" s="78">
        <f ca="1"/>
        <v>510383063894.96783</v>
      </c>
      <c r="AF711" s="78">
        <f ca="1"/>
        <v>511719457192.45508</v>
      </c>
      <c r="AG711" s="78">
        <f ca="1"/>
        <v>512915789423.75397</v>
      </c>
      <c r="AH711" s="78">
        <f ca="1"/>
        <v>513971357747.83447</v>
      </c>
      <c r="AI711" s="78">
        <f ca="1"/>
        <v>514884303002.87103</v>
      </c>
      <c r="AJ711" s="78">
        <f ca="1"/>
        <v>515654052815.33002</v>
      </c>
      <c r="AK711" s="78">
        <f ca="1"/>
        <v>516283115528.0481</v>
      </c>
      <c r="AL711" s="78">
        <f ca="1"/>
        <v>516775494599.28754</v>
      </c>
      <c r="AM711" s="78">
        <f ca="1"/>
        <v>517133942472.36261</v>
      </c>
      <c r="AN711" s="78">
        <f ca="1"/>
        <v>517359428184.08203</v>
      </c>
      <c r="AO711" s="78">
        <f ca="1"/>
        <v>517453075438.36853</v>
      </c>
      <c r="AP711" s="78">
        <f ca="1"/>
        <v>517417806075.85034</v>
      </c>
      <c r="AQ711" s="78">
        <f ca="1"/>
        <v>517257513078.27979</v>
      </c>
      <c r="AR711" s="78">
        <f ca="1"/>
        <v>516975301361.64355</v>
      </c>
      <c r="AS711" s="78">
        <f ca="1"/>
        <v>516572957488.9187</v>
      </c>
      <c r="AT711" s="78">
        <f ca="1"/>
        <v>516051822960.57416</v>
      </c>
      <c r="AU711" s="78">
        <f ca="1"/>
        <v>515413731686.66217</v>
      </c>
      <c r="AV711" s="78">
        <f ca="1"/>
        <v>514660860580.49255</v>
      </c>
      <c r="AW711" s="78">
        <f ca="1"/>
        <v>513795098264.2937</v>
      </c>
      <c r="AX711" s="78">
        <f ca="1"/>
        <v>513089816229.6521</v>
      </c>
      <c r="AY711" s="78">
        <f ca="1"/>
        <v>512601288208.90308</v>
      </c>
      <c r="AZ711" s="78">
        <f ca="1"/>
        <v>512113225330.16138</v>
      </c>
      <c r="BA711" s="78">
        <f ca="1"/>
        <v>511625627150.5517</v>
      </c>
      <c r="BB711" s="78">
        <f ca="1"/>
        <v>511138493227.61981</v>
      </c>
    </row>
    <row r="712" spans="1:54" s="39" customFormat="1" outlineLevel="1">
      <c r="A712" s="401"/>
      <c r="C712" s="78" t="str">
        <v>VMS (VMS + IVR)</v>
      </c>
      <c r="E712" s="78">
        <f ca="1"/>
        <v>0</v>
      </c>
      <c r="F712" s="78">
        <f ca="1"/>
        <v>0</v>
      </c>
      <c r="G712" s="78">
        <f ca="1"/>
        <v>5431110934.7527666</v>
      </c>
      <c r="H712" s="78">
        <f ca="1"/>
        <v>16927482173.454502</v>
      </c>
      <c r="I712" s="78">
        <f ca="1"/>
        <v>32308994648.758675</v>
      </c>
      <c r="J712" s="78">
        <f ca="1"/>
        <v>47883052288.676743</v>
      </c>
      <c r="K712" s="78">
        <f ca="1"/>
        <v>72134464210.906326</v>
      </c>
      <c r="L712" s="78">
        <f ca="1"/>
        <v>82709924021.1978</v>
      </c>
      <c r="M712" s="78">
        <f ca="1"/>
        <v>94333634538.713379</v>
      </c>
      <c r="N712" s="78">
        <f ca="1"/>
        <v>105554602345.4771</v>
      </c>
      <c r="O712" s="78">
        <f ca="1"/>
        <v>115404151447.57153</v>
      </c>
      <c r="P712" s="78">
        <f ca="1"/>
        <v>124513653920.81064</v>
      </c>
      <c r="Q712" s="78">
        <f ca="1"/>
        <v>132636126901.37868</v>
      </c>
      <c r="R712" s="78">
        <f ca="1"/>
        <v>140222897963.78857</v>
      </c>
      <c r="S712" s="78">
        <f ca="1"/>
        <v>146457284707.89612</v>
      </c>
      <c r="T712" s="78">
        <f ca="1"/>
        <v>152653401398.27008</v>
      </c>
      <c r="U712" s="78">
        <f ca="1"/>
        <v>158823072619.81418</v>
      </c>
      <c r="V712" s="78">
        <f ca="1"/>
        <v>160741873587.62738</v>
      </c>
      <c r="W712" s="78">
        <f ca="1"/>
        <v>161549068878.91583</v>
      </c>
      <c r="X712" s="78">
        <f ca="1"/>
        <v>162321098552.14111</v>
      </c>
      <c r="Y712" s="78">
        <f ca="1"/>
        <v>163056156001.40994</v>
      </c>
      <c r="Z712" s="78">
        <f ca="1"/>
        <v>163752821701.59695</v>
      </c>
      <c r="AA712" s="78">
        <f ca="1"/>
        <v>164409629760.31586</v>
      </c>
      <c r="AB712" s="78">
        <f ca="1"/>
        <v>165024989265.3046</v>
      </c>
      <c r="AC712" s="78">
        <f ca="1"/>
        <v>165597265341.26749</v>
      </c>
      <c r="AD712" s="78">
        <f ca="1"/>
        <v>166124940576.63892</v>
      </c>
      <c r="AE712" s="78">
        <f ca="1"/>
        <v>166607017216.6427</v>
      </c>
      <c r="AF712" s="78">
        <f ca="1"/>
        <v>167043263081.51044</v>
      </c>
      <c r="AG712" s="78">
        <f ca="1"/>
        <v>167433788078.82468</v>
      </c>
      <c r="AH712" s="78">
        <f ca="1"/>
        <v>167778362776.50629</v>
      </c>
      <c r="AI712" s="78">
        <f ca="1"/>
        <v>168076380278.62125</v>
      </c>
      <c r="AJ712" s="78">
        <f ca="1"/>
        <v>168327653742.27835</v>
      </c>
      <c r="AK712" s="78">
        <f ca="1"/>
        <v>168533001978.97018</v>
      </c>
      <c r="AL712" s="78">
        <f ca="1"/>
        <v>168693731858.54941</v>
      </c>
      <c r="AM712" s="78">
        <f ca="1"/>
        <v>168810741875.50592</v>
      </c>
      <c r="AN712" s="78">
        <f ca="1"/>
        <v>168884348357.60168</v>
      </c>
      <c r="AO712" s="78">
        <f ca="1"/>
        <v>168914918121.39459</v>
      </c>
      <c r="AP712" s="78">
        <f ca="1"/>
        <v>168903404958.62729</v>
      </c>
      <c r="AQ712" s="78">
        <f ca="1"/>
        <v>168851079675.72675</v>
      </c>
      <c r="AR712" s="78">
        <f ca="1"/>
        <v>168758955826.68384</v>
      </c>
      <c r="AS712" s="78">
        <f ca="1"/>
        <v>168627616608.61002</v>
      </c>
      <c r="AT712" s="78">
        <f ca="1"/>
        <v>168457499934.53094</v>
      </c>
      <c r="AU712" s="78">
        <f ca="1"/>
        <v>168249204457.3121</v>
      </c>
      <c r="AV712" s="78">
        <f ca="1"/>
        <v>168003440798.16895</v>
      </c>
      <c r="AW712" s="78">
        <f ca="1"/>
        <v>167720825469.94919</v>
      </c>
      <c r="AX712" s="78">
        <f ca="1"/>
        <v>167490596560.7229</v>
      </c>
      <c r="AY712" s="78">
        <f ca="1"/>
        <v>167331123799.72925</v>
      </c>
      <c r="AZ712" s="78">
        <f ca="1"/>
        <v>167171802877.47766</v>
      </c>
      <c r="BA712" s="78">
        <f ca="1"/>
        <v>167012633649.39807</v>
      </c>
      <c r="BB712" s="78">
        <f ca="1"/>
        <v>166853615971.05792</v>
      </c>
    </row>
    <row r="713" spans="1:54" s="39" customFormat="1" outlineLevel="1">
      <c r="A713" s="401"/>
      <c r="C713" s="78" t="str">
        <v>HLR (5m usuarios)</v>
      </c>
      <c r="E713" s="78">
        <f ca="1"/>
        <v>0</v>
      </c>
      <c r="F713" s="78">
        <f ca="1"/>
        <v>0</v>
      </c>
      <c r="G713" s="78">
        <f ca="1"/>
        <v>12068895.709799588</v>
      </c>
      <c r="H713" s="78">
        <f ca="1"/>
        <v>30039192.178651229</v>
      </c>
      <c r="I713" s="78">
        <f ca="1"/>
        <v>53019747.160565026</v>
      </c>
      <c r="J713" s="78">
        <f ca="1"/>
        <v>82240285.072330996</v>
      </c>
      <c r="K713" s="78">
        <f ca="1"/>
        <v>115086517.78759032</v>
      </c>
      <c r="L713" s="78">
        <f ca="1"/>
        <v>124161924.23577297</v>
      </c>
      <c r="M713" s="78">
        <f ca="1"/>
        <v>133448870.62610719</v>
      </c>
      <c r="N713" s="78">
        <f ca="1"/>
        <v>142150754.18578345</v>
      </c>
      <c r="O713" s="78">
        <f ca="1"/>
        <v>150138639.80987877</v>
      </c>
      <c r="P713" s="78">
        <f ca="1"/>
        <v>155014288.92820454</v>
      </c>
      <c r="Q713" s="78">
        <f ca="1"/>
        <v>159542442.42390165</v>
      </c>
      <c r="R713" s="78">
        <f ca="1"/>
        <v>163755584.08827707</v>
      </c>
      <c r="S713" s="78">
        <f ca="1"/>
        <v>167682595.02906135</v>
      </c>
      <c r="T713" s="78">
        <f ca="1"/>
        <v>171349689.6443876</v>
      </c>
      <c r="U713" s="78">
        <f ca="1"/>
        <v>174779405.77585131</v>
      </c>
      <c r="V713" s="78">
        <f ca="1"/>
        <v>176890981.17497057</v>
      </c>
      <c r="W713" s="78">
        <f ca="1"/>
        <v>177779272.22128576</v>
      </c>
      <c r="X713" s="78">
        <f ca="1"/>
        <v>178628864.69737801</v>
      </c>
      <c r="Y713" s="78">
        <f ca="1"/>
        <v>179437770.49472296</v>
      </c>
      <c r="Z713" s="78">
        <f ca="1"/>
        <v>180204427.47405612</v>
      </c>
      <c r="AA713" s="78">
        <f ca="1"/>
        <v>180927222.47051412</v>
      </c>
      <c r="AB713" s="78">
        <f ca="1"/>
        <v>181604404.7390998</v>
      </c>
      <c r="AC713" s="78">
        <f ca="1"/>
        <v>182234175.15498877</v>
      </c>
      <c r="AD713" s="78">
        <f ca="1"/>
        <v>182814863.85820764</v>
      </c>
      <c r="AE713" s="78">
        <f ca="1"/>
        <v>183345372.85345918</v>
      </c>
      <c r="AF713" s="78">
        <f ca="1"/>
        <v>183825446.634781</v>
      </c>
      <c r="AG713" s="78">
        <f ca="1"/>
        <v>184255206.15174106</v>
      </c>
      <c r="AH713" s="78">
        <f ca="1"/>
        <v>184634398.92211613</v>
      </c>
      <c r="AI713" s="78">
        <f ca="1"/>
        <v>184962357.07751039</v>
      </c>
      <c r="AJ713" s="78">
        <f ca="1"/>
        <v>185238875.00365806</v>
      </c>
      <c r="AK713" s="78">
        <f ca="1"/>
        <v>185464853.77484095</v>
      </c>
      <c r="AL713" s="78">
        <f ca="1"/>
        <v>185641731.55701637</v>
      </c>
      <c r="AM713" s="78">
        <f ca="1"/>
        <v>185770497.11290282</v>
      </c>
      <c r="AN713" s="78">
        <f ca="1"/>
        <v>185851498.55047569</v>
      </c>
      <c r="AO713" s="78">
        <f ca="1"/>
        <v>185885139.53891844</v>
      </c>
      <c r="AP713" s="78">
        <f ca="1"/>
        <v>185872469.69370085</v>
      </c>
      <c r="AQ713" s="78">
        <f ca="1"/>
        <v>185814887.49420327</v>
      </c>
      <c r="AR713" s="78">
        <f ca="1"/>
        <v>185713508.32222331</v>
      </c>
      <c r="AS713" s="78">
        <f ca="1"/>
        <v>185568973.9664062</v>
      </c>
      <c r="AT713" s="78">
        <f ca="1"/>
        <v>185381766.33518708</v>
      </c>
      <c r="AU713" s="78">
        <f ca="1"/>
        <v>185152544.22574419</v>
      </c>
      <c r="AV713" s="78">
        <f ca="1"/>
        <v>184882089.65262833</v>
      </c>
      <c r="AW713" s="78">
        <f ca="1"/>
        <v>184571081.06732261</v>
      </c>
      <c r="AX713" s="78">
        <f ca="1"/>
        <v>184317721.95971161</v>
      </c>
      <c r="AY713" s="78">
        <f ca="1"/>
        <v>184142227.59391111</v>
      </c>
      <c r="AZ713" s="78">
        <f ca="1"/>
        <v>183966900.32149744</v>
      </c>
      <c r="BA713" s="78">
        <f ca="1"/>
        <v>183791739.98337615</v>
      </c>
      <c r="BB713" s="78">
        <f ca="1"/>
        <v>183616746.42060411</v>
      </c>
    </row>
    <row r="714" spans="1:54" s="39" customFormat="1" outlineLevel="1">
      <c r="A714" s="401"/>
      <c r="C714" s="78" t="str">
        <v>AUC</v>
      </c>
      <c r="E714" s="78">
        <f ca="1"/>
        <v>0</v>
      </c>
      <c r="F714" s="78">
        <f ca="1"/>
        <v>0</v>
      </c>
      <c r="G714" s="78">
        <f ca="1"/>
        <v>18456186744.675243</v>
      </c>
      <c r="H714" s="78">
        <f ca="1"/>
        <v>57145420344.538361</v>
      </c>
      <c r="I714" s="78">
        <f ca="1"/>
        <v>108177566381.67099</v>
      </c>
      <c r="J714" s="78">
        <f ca="1"/>
        <v>164988454645.53119</v>
      </c>
      <c r="K714" s="78">
        <f ca="1"/>
        <v>255598512301.14856</v>
      </c>
      <c r="L714" s="78">
        <f ca="1"/>
        <v>283606050061.43079</v>
      </c>
      <c r="M714" s="78">
        <f ca="1"/>
        <v>313634934113.27661</v>
      </c>
      <c r="N714" s="78">
        <f ca="1"/>
        <v>342635202587.53894</v>
      </c>
      <c r="O714" s="78">
        <f ca="1"/>
        <v>368054310205.42316</v>
      </c>
      <c r="P714" s="78">
        <f ca="1"/>
        <v>391792010366.25244</v>
      </c>
      <c r="Q714" s="78">
        <f ca="1"/>
        <v>413403678645.70947</v>
      </c>
      <c r="R714" s="78">
        <f ca="1"/>
        <v>433777480306.71216</v>
      </c>
      <c r="S714" s="78">
        <f ca="1"/>
        <v>451371044455.77893</v>
      </c>
      <c r="T714" s="78">
        <f ca="1"/>
        <v>468720313849.64459</v>
      </c>
      <c r="U714" s="78">
        <f ca="1"/>
        <v>485864704965.45087</v>
      </c>
      <c r="V714" s="78">
        <f ca="1"/>
        <v>491734618264.16699</v>
      </c>
      <c r="W714" s="78">
        <f ca="1"/>
        <v>494203955342.09991</v>
      </c>
      <c r="X714" s="78">
        <f ca="1"/>
        <v>496565715275.4574</v>
      </c>
      <c r="Y714" s="78">
        <f ca="1"/>
        <v>498814371373.28101</v>
      </c>
      <c r="Z714" s="78">
        <f ca="1"/>
        <v>500945581085.43158</v>
      </c>
      <c r="AA714" s="78">
        <f ca="1"/>
        <v>502954860017.04047</v>
      </c>
      <c r="AB714" s="78">
        <f ca="1"/>
        <v>504837341317.81915</v>
      </c>
      <c r="AC714" s="78">
        <f ca="1"/>
        <v>506588023647.65997</v>
      </c>
      <c r="AD714" s="78">
        <f ca="1"/>
        <v>508202265006.43903</v>
      </c>
      <c r="AE714" s="78">
        <f ca="1"/>
        <v>509677013105.70862</v>
      </c>
      <c r="AF714" s="78">
        <f ca="1"/>
        <v>511011557671.11755</v>
      </c>
      <c r="AG714" s="78">
        <f ca="1"/>
        <v>512206234927.21082</v>
      </c>
      <c r="AH714" s="78">
        <f ca="1"/>
        <v>513260343005.25055</v>
      </c>
      <c r="AI714" s="78">
        <f ca="1"/>
        <v>514172025315.3277</v>
      </c>
      <c r="AJ714" s="78">
        <f ca="1"/>
        <v>514940710275.71558</v>
      </c>
      <c r="AK714" s="78">
        <f ca="1"/>
        <v>515568902759.27411</v>
      </c>
      <c r="AL714" s="78">
        <f ca="1"/>
        <v>516060600685.98413</v>
      </c>
      <c r="AM714" s="78">
        <f ca="1"/>
        <v>516418552691.50092</v>
      </c>
      <c r="AN714" s="78">
        <f ca="1"/>
        <v>516643726472.09259</v>
      </c>
      <c r="AO714" s="78">
        <f ca="1"/>
        <v>516737244177.17859</v>
      </c>
      <c r="AP714" s="78">
        <f ca="1"/>
        <v>516702023605.38843</v>
      </c>
      <c r="AQ714" s="78">
        <f ca="1"/>
        <v>516541952353.0235</v>
      </c>
      <c r="AR714" s="78">
        <f ca="1"/>
        <v>516260131040.80969</v>
      </c>
      <c r="AS714" s="78">
        <f ca="1"/>
        <v>515858343760.23889</v>
      </c>
      <c r="AT714" s="78">
        <f ca="1"/>
        <v>515337930155.9826</v>
      </c>
      <c r="AU714" s="78">
        <f ca="1"/>
        <v>514700721601.1095</v>
      </c>
      <c r="AV714" s="78">
        <f ca="1"/>
        <v>513948891997.44318</v>
      </c>
      <c r="AW714" s="78">
        <f ca="1"/>
        <v>513084327354.54089</v>
      </c>
      <c r="AX714" s="78">
        <f ca="1"/>
        <v>512380020988.90643</v>
      </c>
      <c r="AY714" s="78">
        <f ca="1"/>
        <v>511892168785.2428</v>
      </c>
      <c r="AZ714" s="78">
        <f ca="1"/>
        <v>511404781080.12091</v>
      </c>
      <c r="BA714" s="78">
        <f ca="1"/>
        <v>510917857431.2782</v>
      </c>
      <c r="BB714" s="78">
        <f ca="1"/>
        <v>510431397396.87262</v>
      </c>
    </row>
    <row r="715" spans="1:54" s="39" customFormat="1" outlineLevel="1">
      <c r="A715" s="401"/>
      <c r="C715" s="78" t="str">
        <v>EIR</v>
      </c>
      <c r="E715" s="78">
        <f ca="1"/>
        <v>0</v>
      </c>
      <c r="F715" s="78">
        <f ca="1"/>
        <v>0</v>
      </c>
      <c r="G715" s="78">
        <f ca="1"/>
        <v>9524638598.7336712</v>
      </c>
      <c r="H715" s="78">
        <f ca="1"/>
        <v>29053344608.033699</v>
      </c>
      <c r="I715" s="78">
        <f ca="1"/>
        <v>54383317338.476974</v>
      </c>
      <c r="J715" s="78">
        <f ca="1"/>
        <v>81796169431.515945</v>
      </c>
      <c r="K715" s="78">
        <f ca="1"/>
        <v>124726383639.00826</v>
      </c>
      <c r="L715" s="78">
        <f ca="1"/>
        <v>138279646091.96915</v>
      </c>
      <c r="M715" s="78">
        <f ca="1"/>
        <v>152798927019.48505</v>
      </c>
      <c r="N715" s="78">
        <f ca="1"/>
        <v>166821056686.90378</v>
      </c>
      <c r="O715" s="78">
        <f ca="1"/>
        <v>179111027304.67313</v>
      </c>
      <c r="P715" s="78">
        <f ca="1"/>
        <v>190591819609.23447</v>
      </c>
      <c r="Q715" s="78">
        <f ca="1"/>
        <v>201051642667.83887</v>
      </c>
      <c r="R715" s="78">
        <f ca="1"/>
        <v>210915352905.54572</v>
      </c>
      <c r="S715" s="78">
        <f ca="1"/>
        <v>219446554915.65363</v>
      </c>
      <c r="T715" s="78">
        <f ca="1"/>
        <v>227857239822.91809</v>
      </c>
      <c r="U715" s="78">
        <f ca="1"/>
        <v>236166612147.71796</v>
      </c>
      <c r="V715" s="78">
        <f ca="1"/>
        <v>239019829356.5235</v>
      </c>
      <c r="W715" s="78">
        <f ca="1"/>
        <v>240220111998.96735</v>
      </c>
      <c r="X715" s="78">
        <f ca="1"/>
        <v>241368104097.31686</v>
      </c>
      <c r="Y715" s="78">
        <f ca="1"/>
        <v>242461119266.10977</v>
      </c>
      <c r="Z715" s="78">
        <f ca="1"/>
        <v>243497046700.95129</v>
      </c>
      <c r="AA715" s="78">
        <f ca="1"/>
        <v>244473706650.29175</v>
      </c>
      <c r="AB715" s="78">
        <f ca="1"/>
        <v>245388733460.62143</v>
      </c>
      <c r="AC715" s="78">
        <f ca="1"/>
        <v>246239696106.31268</v>
      </c>
      <c r="AD715" s="78">
        <f ca="1"/>
        <v>247024338227.86517</v>
      </c>
      <c r="AE715" s="78">
        <f ca="1"/>
        <v>247741176184.63864</v>
      </c>
      <c r="AF715" s="78">
        <f ca="1"/>
        <v>248389864730.13654</v>
      </c>
      <c r="AG715" s="78">
        <f ca="1"/>
        <v>248970567294.65295</v>
      </c>
      <c r="AH715" s="78">
        <f ca="1"/>
        <v>249482942717.44867</v>
      </c>
      <c r="AI715" s="78">
        <f ca="1"/>
        <v>249926088556.86761</v>
      </c>
      <c r="AJ715" s="78">
        <f ca="1"/>
        <v>250299726981.4093</v>
      </c>
      <c r="AK715" s="78">
        <f ca="1"/>
        <v>250605075546.76602</v>
      </c>
      <c r="AL715" s="78">
        <f ca="1"/>
        <v>250844077541.28094</v>
      </c>
      <c r="AM715" s="78">
        <f ca="1"/>
        <v>251018069007.60983</v>
      </c>
      <c r="AN715" s="78">
        <f ca="1"/>
        <v>251127520318.56812</v>
      </c>
      <c r="AO715" s="78">
        <f ca="1"/>
        <v>251172976922.76321</v>
      </c>
      <c r="AP715" s="78">
        <f ca="1"/>
        <v>251155857088.71771</v>
      </c>
      <c r="AQ715" s="78">
        <f ca="1"/>
        <v>251078050479.20901</v>
      </c>
      <c r="AR715" s="78">
        <f ca="1"/>
        <v>250941064227.98245</v>
      </c>
      <c r="AS715" s="78">
        <f ca="1"/>
        <v>250745765537.0368</v>
      </c>
      <c r="AT715" s="78">
        <f ca="1"/>
        <v>250492805573.95096</v>
      </c>
      <c r="AU715" s="78">
        <f ca="1"/>
        <v>250183074523.10904</v>
      </c>
      <c r="AV715" s="78">
        <f ca="1"/>
        <v>249817629063.5076</v>
      </c>
      <c r="AW715" s="78">
        <f ca="1"/>
        <v>249397385936.95346</v>
      </c>
      <c r="AX715" s="78">
        <f ca="1"/>
        <v>249055040328.00922</v>
      </c>
      <c r="AY715" s="78">
        <f ca="1"/>
        <v>248817907642.73578</v>
      </c>
      <c r="AZ715" s="78">
        <f ca="1"/>
        <v>248581000738.51999</v>
      </c>
      <c r="BA715" s="78">
        <f ca="1"/>
        <v>248344319400.38904</v>
      </c>
      <c r="BB715" s="78">
        <f ca="1"/>
        <v>248107863413.5748</v>
      </c>
    </row>
    <row r="716" spans="1:54" s="39" customFormat="1" outlineLevel="1">
      <c r="A716" s="401"/>
      <c r="C716" s="78" t="str">
        <v>SMSC HW</v>
      </c>
      <c r="E716" s="78">
        <f ca="1"/>
        <v>0</v>
      </c>
      <c r="F716" s="78">
        <f ca="1"/>
        <v>0</v>
      </c>
      <c r="G716" s="78">
        <f ca="1"/>
        <v>3500437211.1887999</v>
      </c>
      <c r="H716" s="78">
        <f ca="1"/>
        <v>11164593563.050165</v>
      </c>
      <c r="I716" s="78">
        <f ca="1"/>
        <v>21485254394.435398</v>
      </c>
      <c r="J716" s="78">
        <f ca="1"/>
        <v>35309232925.338394</v>
      </c>
      <c r="K716" s="78">
        <f ca="1"/>
        <v>58737664451.234009</v>
      </c>
      <c r="L716" s="78">
        <f ca="1"/>
        <v>62616479948.263885</v>
      </c>
      <c r="M716" s="78">
        <f ca="1"/>
        <v>66502372555.078224</v>
      </c>
      <c r="N716" s="78">
        <f ca="1"/>
        <v>70259543555.158096</v>
      </c>
      <c r="O716" s="78">
        <f ca="1"/>
        <v>73539131453.178482</v>
      </c>
      <c r="P716" s="78">
        <f ca="1"/>
        <v>76686536836.207397</v>
      </c>
      <c r="Q716" s="78">
        <f ca="1"/>
        <v>79715909076.492065</v>
      </c>
      <c r="R716" s="78">
        <f ca="1"/>
        <v>82639229437.377747</v>
      </c>
      <c r="S716" s="78">
        <f ca="1"/>
        <v>85467204832.229218</v>
      </c>
      <c r="T716" s="78">
        <f ca="1"/>
        <v>88209672628.456436</v>
      </c>
      <c r="U716" s="78">
        <f ca="1"/>
        <v>90875020197.918747</v>
      </c>
      <c r="V716" s="78">
        <f ca="1"/>
        <v>91972915320.016144</v>
      </c>
      <c r="W716" s="78">
        <f ca="1"/>
        <v>92434774464.216751</v>
      </c>
      <c r="X716" s="78">
        <f ca="1"/>
        <v>92876512625.99939</v>
      </c>
      <c r="Y716" s="78">
        <f ca="1"/>
        <v>93297096105.761353</v>
      </c>
      <c r="Z716" s="78">
        <f ca="1"/>
        <v>93695712682.883301</v>
      </c>
      <c r="AA716" s="78">
        <f ca="1"/>
        <v>94071523606.432892</v>
      </c>
      <c r="AB716" s="78">
        <f ca="1"/>
        <v>94423618591.893127</v>
      </c>
      <c r="AC716" s="78">
        <f ca="1"/>
        <v>94751062200.079758</v>
      </c>
      <c r="AD716" s="78">
        <f ca="1"/>
        <v>95052986201.934952</v>
      </c>
      <c r="AE716" s="78">
        <f ca="1"/>
        <v>95328819704.42717</v>
      </c>
      <c r="AF716" s="78">
        <f ca="1"/>
        <v>95578429859.470612</v>
      </c>
      <c r="AG716" s="78">
        <f ca="1"/>
        <v>95801879553.733124</v>
      </c>
      <c r="AH716" s="78">
        <f ca="1"/>
        <v>95999037511.295517</v>
      </c>
      <c r="AI716" s="78">
        <f ca="1"/>
        <v>96169556479.838928</v>
      </c>
      <c r="AJ716" s="78">
        <f ca="1"/>
        <v>96313329552.027893</v>
      </c>
      <c r="AK716" s="78">
        <f ca="1"/>
        <v>96430825233.537903</v>
      </c>
      <c r="AL716" s="78">
        <f ca="1"/>
        <v>96522791286.153763</v>
      </c>
      <c r="AM716" s="78">
        <f ca="1"/>
        <v>96589741808.385101</v>
      </c>
      <c r="AN716" s="78">
        <f ca="1"/>
        <v>96631857795.92276</v>
      </c>
      <c r="AO716" s="78">
        <f ca="1"/>
        <v>96649349133.020767</v>
      </c>
      <c r="AP716" s="78">
        <f ca="1"/>
        <v>96642761558.043396</v>
      </c>
      <c r="AQ716" s="78">
        <f ca="1"/>
        <v>96612822198.087585</v>
      </c>
      <c r="AR716" s="78">
        <f ca="1"/>
        <v>96560110986.143402</v>
      </c>
      <c r="AS716" s="78">
        <f ca="1"/>
        <v>96484961614.592056</v>
      </c>
      <c r="AT716" s="78">
        <f ca="1"/>
        <v>96387624647.500732</v>
      </c>
      <c r="AU716" s="78">
        <f ca="1"/>
        <v>96268442620.688339</v>
      </c>
      <c r="AV716" s="78">
        <f ca="1"/>
        <v>96127822135.766678</v>
      </c>
      <c r="AW716" s="78">
        <f ca="1"/>
        <v>95966115947.638138</v>
      </c>
      <c r="AX716" s="78">
        <f ca="1"/>
        <v>95834384100.174362</v>
      </c>
      <c r="AY716" s="78">
        <f ca="1"/>
        <v>95743137342.777786</v>
      </c>
      <c r="AZ716" s="78">
        <f ca="1"/>
        <v>95651977464.123276</v>
      </c>
      <c r="BA716" s="78">
        <f ca="1"/>
        <v>95560904381.490982</v>
      </c>
      <c r="BB716" s="78">
        <f ca="1"/>
        <v>95469918012.239838</v>
      </c>
    </row>
    <row r="717" spans="1:54" s="39" customFormat="1" outlineLevel="1">
      <c r="A717" s="401"/>
      <c r="C717" s="78" t="str">
        <v>SMSC SW - unidades</v>
      </c>
      <c r="E717" s="78">
        <f ca="1"/>
        <v>0</v>
      </c>
      <c r="F717" s="78">
        <f ca="1"/>
        <v>0</v>
      </c>
      <c r="G717" s="78">
        <f ca="1"/>
        <v>3500437211.1887999</v>
      </c>
      <c r="H717" s="78">
        <f ca="1"/>
        <v>11164593563.050165</v>
      </c>
      <c r="I717" s="78">
        <f ca="1"/>
        <v>21485254394.435398</v>
      </c>
      <c r="J717" s="78">
        <f ca="1"/>
        <v>35309232925.338394</v>
      </c>
      <c r="K717" s="78">
        <f ca="1"/>
        <v>58737664451.234009</v>
      </c>
      <c r="L717" s="78">
        <f ca="1"/>
        <v>62616479948.263885</v>
      </c>
      <c r="M717" s="78">
        <f ca="1"/>
        <v>66502372555.078224</v>
      </c>
      <c r="N717" s="78">
        <f ca="1"/>
        <v>70259543555.158096</v>
      </c>
      <c r="O717" s="78">
        <f ca="1"/>
        <v>73539131453.178482</v>
      </c>
      <c r="P717" s="78">
        <f ca="1"/>
        <v>76686536836.207397</v>
      </c>
      <c r="Q717" s="78">
        <f ca="1"/>
        <v>79715909076.492065</v>
      </c>
      <c r="R717" s="78">
        <f ca="1"/>
        <v>82639229437.377747</v>
      </c>
      <c r="S717" s="78">
        <f ca="1"/>
        <v>85467204832.229218</v>
      </c>
      <c r="T717" s="78">
        <f ca="1"/>
        <v>88209672628.456436</v>
      </c>
      <c r="U717" s="78">
        <f ca="1"/>
        <v>90875020197.918747</v>
      </c>
      <c r="V717" s="78">
        <f ca="1"/>
        <v>91972915320.016144</v>
      </c>
      <c r="W717" s="78">
        <f ca="1"/>
        <v>92434774464.216751</v>
      </c>
      <c r="X717" s="78">
        <f ca="1"/>
        <v>92876512625.99939</v>
      </c>
      <c r="Y717" s="78">
        <f ca="1"/>
        <v>93297096105.761353</v>
      </c>
      <c r="Z717" s="78">
        <f ca="1"/>
        <v>93695712682.883301</v>
      </c>
      <c r="AA717" s="78">
        <f ca="1"/>
        <v>94071523606.432892</v>
      </c>
      <c r="AB717" s="78">
        <f ca="1"/>
        <v>94423618591.893127</v>
      </c>
      <c r="AC717" s="78">
        <f ca="1"/>
        <v>94751062200.079758</v>
      </c>
      <c r="AD717" s="78">
        <f ca="1"/>
        <v>95052986201.934952</v>
      </c>
      <c r="AE717" s="78">
        <f ca="1"/>
        <v>95328819704.42717</v>
      </c>
      <c r="AF717" s="78">
        <f ca="1"/>
        <v>95578429859.470612</v>
      </c>
      <c r="AG717" s="78">
        <f ca="1"/>
        <v>95801879553.733124</v>
      </c>
      <c r="AH717" s="78">
        <f ca="1"/>
        <v>95999037511.295517</v>
      </c>
      <c r="AI717" s="78">
        <f ca="1"/>
        <v>96169556479.838928</v>
      </c>
      <c r="AJ717" s="78">
        <f ca="1"/>
        <v>96313329552.027893</v>
      </c>
      <c r="AK717" s="78">
        <f ca="1"/>
        <v>96430825233.537903</v>
      </c>
      <c r="AL717" s="78">
        <f ca="1"/>
        <v>96522791286.153763</v>
      </c>
      <c r="AM717" s="78">
        <f ca="1"/>
        <v>96589741808.385101</v>
      </c>
      <c r="AN717" s="78">
        <f ca="1"/>
        <v>96631857795.92276</v>
      </c>
      <c r="AO717" s="78">
        <f ca="1"/>
        <v>96649349133.020767</v>
      </c>
      <c r="AP717" s="78">
        <f ca="1"/>
        <v>96642761558.043396</v>
      </c>
      <c r="AQ717" s="78">
        <f ca="1"/>
        <v>96612822198.087585</v>
      </c>
      <c r="AR717" s="78">
        <f ca="1"/>
        <v>96560110986.143402</v>
      </c>
      <c r="AS717" s="78">
        <f ca="1"/>
        <v>96484961614.592056</v>
      </c>
      <c r="AT717" s="78">
        <f ca="1"/>
        <v>96387624647.500732</v>
      </c>
      <c r="AU717" s="78">
        <f ca="1"/>
        <v>96268442620.688339</v>
      </c>
      <c r="AV717" s="78">
        <f ca="1"/>
        <v>96127822135.766678</v>
      </c>
      <c r="AW717" s="78">
        <f ca="1"/>
        <v>95966115947.638138</v>
      </c>
      <c r="AX717" s="78">
        <f ca="1"/>
        <v>95834384100.174362</v>
      </c>
      <c r="AY717" s="78">
        <f ca="1"/>
        <v>95743137342.777786</v>
      </c>
      <c r="AZ717" s="78">
        <f ca="1"/>
        <v>95651977464.123276</v>
      </c>
      <c r="BA717" s="78">
        <f ca="1"/>
        <v>95560904381.490982</v>
      </c>
      <c r="BB717" s="78">
        <f ca="1"/>
        <v>95469918012.239838</v>
      </c>
    </row>
    <row r="718" spans="1:54" s="39" customFormat="1" outlineLevel="1">
      <c r="A718" s="401"/>
      <c r="C718" s="78" t="str">
        <v>GPRS/EDGE-PCU</v>
      </c>
      <c r="E718" s="78">
        <f ca="1"/>
        <v>0</v>
      </c>
      <c r="F718" s="78">
        <f ca="1"/>
        <v>0</v>
      </c>
      <c r="G718" s="78">
        <f ca="1"/>
        <v>15422000</v>
      </c>
      <c r="H718" s="78">
        <f ca="1"/>
        <v>31747478.931222342</v>
      </c>
      <c r="I718" s="78">
        <f ca="1"/>
        <v>113914116.01935057</v>
      </c>
      <c r="J718" s="78">
        <f ca="1"/>
        <v>221261678.36687806</v>
      </c>
      <c r="K718" s="78">
        <f ca="1"/>
        <v>387667698.38709682</v>
      </c>
      <c r="L718" s="78">
        <f ca="1"/>
        <v>374994322.06587946</v>
      </c>
      <c r="M718" s="78">
        <f ca="1"/>
        <v>436081805.41466492</v>
      </c>
      <c r="N718" s="78">
        <f ca="1"/>
        <v>286588565.47524893</v>
      </c>
      <c r="O718" s="78">
        <f ca="1"/>
        <v>260819246.36616123</v>
      </c>
      <c r="P718" s="78">
        <f ca="1"/>
        <v>298677292.88113451</v>
      </c>
      <c r="Q718" s="78">
        <f ca="1"/>
        <v>328869174.56850308</v>
      </c>
      <c r="R718" s="78">
        <f ca="1"/>
        <v>352997570.54177183</v>
      </c>
      <c r="S718" s="78">
        <f ca="1"/>
        <v>372789994.29446357</v>
      </c>
      <c r="T718" s="78">
        <f ca="1"/>
        <v>389649739.36889237</v>
      </c>
      <c r="U718" s="78">
        <f ca="1"/>
        <v>404587388.82103336</v>
      </c>
      <c r="V718" s="78">
        <f ca="1"/>
        <v>408717214.71122134</v>
      </c>
      <c r="W718" s="78">
        <f ca="1"/>
        <v>410769664.41720009</v>
      </c>
      <c r="X718" s="78">
        <f ca="1"/>
        <v>412732698.75711691</v>
      </c>
      <c r="Y718" s="78">
        <f ca="1"/>
        <v>414601724.08706045</v>
      </c>
      <c r="Z718" s="78">
        <f ca="1"/>
        <v>416373130.99062681</v>
      </c>
      <c r="AA718" s="78">
        <f ca="1"/>
        <v>418043192.15370727</v>
      </c>
      <c r="AB718" s="78">
        <f ca="1"/>
        <v>419607862.37504762</v>
      </c>
      <c r="AC718" s="78">
        <f ca="1"/>
        <v>421062984.66890311</v>
      </c>
      <c r="AD718" s="78">
        <f ca="1"/>
        <v>422404700.72371507</v>
      </c>
      <c r="AE718" s="78">
        <f ca="1"/>
        <v>423630473.55553627</v>
      </c>
      <c r="AF718" s="78">
        <f ca="1"/>
        <v>424739712.80252564</v>
      </c>
      <c r="AG718" s="78">
        <f ca="1"/>
        <v>425732697.92590964</v>
      </c>
      <c r="AH718" s="78">
        <f ca="1"/>
        <v>426608845.55037808</v>
      </c>
      <c r="AI718" s="78">
        <f ca="1"/>
        <v>427366612.52597058</v>
      </c>
      <c r="AJ718" s="78">
        <f ca="1"/>
        <v>428005523.76860213</v>
      </c>
      <c r="AK718" s="78">
        <f ca="1"/>
        <v>428527661.2644102</v>
      </c>
      <c r="AL718" s="78">
        <f ca="1"/>
        <v>428936347.98204184</v>
      </c>
      <c r="AM718" s="78">
        <f ca="1"/>
        <v>429233868.5170238</v>
      </c>
      <c r="AN718" s="78">
        <f ca="1"/>
        <v>429421027.19369841</v>
      </c>
      <c r="AO718" s="78">
        <f ca="1"/>
        <v>429498756.71390975</v>
      </c>
      <c r="AP718" s="78">
        <f ca="1"/>
        <v>429469482.27711403</v>
      </c>
      <c r="AQ718" s="78">
        <f ca="1"/>
        <v>429336435.15374309</v>
      </c>
      <c r="AR718" s="78">
        <f ca="1"/>
        <v>429102192.5002954</v>
      </c>
      <c r="AS718" s="78">
        <f ca="1"/>
        <v>428768237.2079041</v>
      </c>
      <c r="AT718" s="78">
        <f ca="1"/>
        <v>428335682.75489396</v>
      </c>
      <c r="AU718" s="78">
        <f ca="1"/>
        <v>427806051.33163297</v>
      </c>
      <c r="AV718" s="78">
        <f ca="1"/>
        <v>427181149.82961428</v>
      </c>
      <c r="AW718" s="78">
        <f ca="1"/>
        <v>426462545.85165513</v>
      </c>
      <c r="AX718" s="78">
        <f ca="1"/>
        <v>425877144.44737411</v>
      </c>
      <c r="AY718" s="78">
        <f ca="1"/>
        <v>425471654.19619739</v>
      </c>
      <c r="AZ718" s="78">
        <f ca="1"/>
        <v>425066550.02430677</v>
      </c>
      <c r="BA718" s="78">
        <f ca="1"/>
        <v>424661831.56410444</v>
      </c>
      <c r="BB718" s="78">
        <f ca="1"/>
        <v>424257498.44834292</v>
      </c>
    </row>
    <row r="719" spans="1:54" s="39" customFormat="1" outlineLevel="1">
      <c r="A719" s="401"/>
      <c r="C719" s="78" t="str">
        <v>GPRS/EDGE/UMTS-GGSN (1000k PDP)</v>
      </c>
      <c r="E719" s="78">
        <f ca="1"/>
        <v>0</v>
      </c>
      <c r="F719" s="78">
        <f ca="1"/>
        <v>0</v>
      </c>
      <c r="G719" s="78">
        <f ca="1"/>
        <v>28040000</v>
      </c>
      <c r="H719" s="78">
        <f ca="1"/>
        <v>90707082.660635263</v>
      </c>
      <c r="I719" s="78">
        <f ca="1"/>
        <v>379713720.06450188</v>
      </c>
      <c r="J719" s="78">
        <f ca="1"/>
        <v>1106308391.8343902</v>
      </c>
      <c r="K719" s="78">
        <f ca="1"/>
        <v>3876676983.8709669</v>
      </c>
      <c r="L719" s="78">
        <f ca="1"/>
        <v>7499886441.3175888</v>
      </c>
      <c r="M719" s="78">
        <f ca="1"/>
        <v>10902045135.366621</v>
      </c>
      <c r="N719" s="78">
        <f ca="1"/>
        <v>14329428273.762444</v>
      </c>
      <c r="O719" s="78">
        <f ca="1"/>
        <v>17387949757.744072</v>
      </c>
      <c r="P719" s="78">
        <f ca="1"/>
        <v>19911819525.408958</v>
      </c>
      <c r="Q719" s="78">
        <f ca="1"/>
        <v>21924611637.900204</v>
      </c>
      <c r="R719" s="78">
        <f ca="1"/>
        <v>23533171369.451447</v>
      </c>
      <c r="S719" s="78">
        <f ca="1"/>
        <v>24852666286.297562</v>
      </c>
      <c r="T719" s="78">
        <f ca="1"/>
        <v>25976649291.259483</v>
      </c>
      <c r="U719" s="78">
        <f ca="1"/>
        <v>26972492588.068886</v>
      </c>
      <c r="V719" s="78">
        <f ca="1"/>
        <v>27247814314.081413</v>
      </c>
      <c r="W719" s="78">
        <f ca="1"/>
        <v>27384644294.479996</v>
      </c>
      <c r="X719" s="78">
        <f ca="1"/>
        <v>27515513250.474449</v>
      </c>
      <c r="Y719" s="78">
        <f ca="1"/>
        <v>27640114939.137352</v>
      </c>
      <c r="Z719" s="78">
        <f ca="1"/>
        <v>27758208732.70845</v>
      </c>
      <c r="AA719" s="78">
        <f ca="1"/>
        <v>27869546143.580475</v>
      </c>
      <c r="AB719" s="78">
        <f ca="1"/>
        <v>27973857491.66983</v>
      </c>
      <c r="AC719" s="78">
        <f ca="1"/>
        <v>28070865644.593533</v>
      </c>
      <c r="AD719" s="78">
        <f ca="1"/>
        <v>28160313381.581001</v>
      </c>
      <c r="AE719" s="78">
        <f ca="1"/>
        <v>28242031570.369072</v>
      </c>
      <c r="AF719" s="78">
        <f ca="1"/>
        <v>28315980853.501698</v>
      </c>
      <c r="AG719" s="78">
        <f ca="1"/>
        <v>28382179861.727299</v>
      </c>
      <c r="AH719" s="78">
        <f ca="1"/>
        <v>28440589703.358532</v>
      </c>
      <c r="AI719" s="78">
        <f ca="1"/>
        <v>28491107501.731361</v>
      </c>
      <c r="AJ719" s="78">
        <f ca="1"/>
        <v>28533701584.573463</v>
      </c>
      <c r="AK719" s="78">
        <f ca="1"/>
        <v>28568510750.96067</v>
      </c>
      <c r="AL719" s="78">
        <f ca="1"/>
        <v>28595756532.136108</v>
      </c>
      <c r="AM719" s="78">
        <f ca="1"/>
        <v>28615591234.468239</v>
      </c>
      <c r="AN719" s="78">
        <f ca="1"/>
        <v>28628068479.579884</v>
      </c>
      <c r="AO719" s="78">
        <f ca="1"/>
        <v>28633250447.593971</v>
      </c>
      <c r="AP719" s="78">
        <f ca="1"/>
        <v>28631298818.474262</v>
      </c>
      <c r="AQ719" s="78">
        <f ca="1"/>
        <v>28622429010.249527</v>
      </c>
      <c r="AR719" s="78">
        <f ca="1"/>
        <v>28606812833.353016</v>
      </c>
      <c r="AS719" s="78">
        <f ca="1"/>
        <v>28584549147.193596</v>
      </c>
      <c r="AT719" s="78">
        <f ca="1"/>
        <v>28555712183.659584</v>
      </c>
      <c r="AU719" s="78">
        <f ca="1"/>
        <v>28520403422.108856</v>
      </c>
      <c r="AV719" s="78">
        <f ca="1"/>
        <v>28478743321.974274</v>
      </c>
      <c r="AW719" s="78">
        <f ca="1"/>
        <v>28430836390.110325</v>
      </c>
      <c r="AX719" s="78">
        <f ca="1"/>
        <v>28391809629.824928</v>
      </c>
      <c r="AY719" s="78">
        <f ca="1"/>
        <v>28364776946.413155</v>
      </c>
      <c r="AZ719" s="78">
        <f ca="1"/>
        <v>28337770001.620445</v>
      </c>
      <c r="BA719" s="78">
        <f ca="1"/>
        <v>28310788770.940285</v>
      </c>
      <c r="BB719" s="78">
        <f ca="1"/>
        <v>28283833229.889519</v>
      </c>
    </row>
    <row r="720" spans="1:54" s="39" customFormat="1" outlineLevel="1">
      <c r="A720" s="401"/>
      <c r="C720" s="78" t="str">
        <v>GPRS/EDGE/UMTS-SGSN (pequeña capacidad) (1millón SAU)</v>
      </c>
      <c r="E720" s="78">
        <f ca="1"/>
        <v>0</v>
      </c>
      <c r="F720" s="78">
        <f ca="1"/>
        <v>0</v>
      </c>
      <c r="G720" s="78">
        <f ca="1"/>
        <v>28040000</v>
      </c>
      <c r="H720" s="78">
        <f ca="1"/>
        <v>90707082.660635263</v>
      </c>
      <c r="I720" s="78">
        <f ca="1"/>
        <v>379713720.06450188</v>
      </c>
      <c r="J720" s="78">
        <f ca="1"/>
        <v>1106308391.8343902</v>
      </c>
      <c r="K720" s="78">
        <f ca="1"/>
        <v>3876676983.8709669</v>
      </c>
      <c r="L720" s="78">
        <f ca="1"/>
        <v>7499886441.3175888</v>
      </c>
      <c r="M720" s="78">
        <f ca="1"/>
        <v>10902045135.366621</v>
      </c>
      <c r="N720" s="78">
        <f ca="1"/>
        <v>14329428273.762444</v>
      </c>
      <c r="O720" s="78">
        <f ca="1"/>
        <v>17387949757.744072</v>
      </c>
      <c r="P720" s="78">
        <f ca="1"/>
        <v>19911819525.408958</v>
      </c>
      <c r="Q720" s="78">
        <f ca="1"/>
        <v>21924611637.900204</v>
      </c>
      <c r="R720" s="78">
        <f ca="1"/>
        <v>23533171369.451447</v>
      </c>
      <c r="S720" s="78">
        <f ca="1"/>
        <v>24852666286.297562</v>
      </c>
      <c r="T720" s="78">
        <f ca="1"/>
        <v>25976649291.259483</v>
      </c>
      <c r="U720" s="78">
        <f ca="1"/>
        <v>26972492588.068886</v>
      </c>
      <c r="V720" s="78">
        <f ca="1"/>
        <v>27247814314.081413</v>
      </c>
      <c r="W720" s="78">
        <f ca="1"/>
        <v>27384644294.479996</v>
      </c>
      <c r="X720" s="78">
        <f ca="1"/>
        <v>27515513250.474449</v>
      </c>
      <c r="Y720" s="78">
        <f ca="1"/>
        <v>27640114939.137352</v>
      </c>
      <c r="Z720" s="78">
        <f ca="1"/>
        <v>27758208732.70845</v>
      </c>
      <c r="AA720" s="78">
        <f ca="1"/>
        <v>27869546143.580475</v>
      </c>
      <c r="AB720" s="78">
        <f ca="1"/>
        <v>27973857491.66983</v>
      </c>
      <c r="AC720" s="78">
        <f ca="1"/>
        <v>28070865644.593533</v>
      </c>
      <c r="AD720" s="78">
        <f ca="1"/>
        <v>28160313381.581001</v>
      </c>
      <c r="AE720" s="78">
        <f ca="1"/>
        <v>28242031570.369072</v>
      </c>
      <c r="AF720" s="78">
        <f ca="1"/>
        <v>28315980853.501698</v>
      </c>
      <c r="AG720" s="78">
        <f ca="1"/>
        <v>28382179861.727299</v>
      </c>
      <c r="AH720" s="78">
        <f ca="1"/>
        <v>28440589703.358532</v>
      </c>
      <c r="AI720" s="78">
        <f ca="1"/>
        <v>28491107501.731361</v>
      </c>
      <c r="AJ720" s="78">
        <f ca="1"/>
        <v>28533701584.573463</v>
      </c>
      <c r="AK720" s="78">
        <f ca="1"/>
        <v>28568510750.96067</v>
      </c>
      <c r="AL720" s="78">
        <f ca="1"/>
        <v>28595756532.136108</v>
      </c>
      <c r="AM720" s="78">
        <f ca="1"/>
        <v>28615591234.468239</v>
      </c>
      <c r="AN720" s="78">
        <f ca="1"/>
        <v>28628068479.579884</v>
      </c>
      <c r="AO720" s="78">
        <f ca="1"/>
        <v>28633250447.593971</v>
      </c>
      <c r="AP720" s="78">
        <f ca="1"/>
        <v>28631298818.474262</v>
      </c>
      <c r="AQ720" s="78">
        <f ca="1"/>
        <v>28622429010.249527</v>
      </c>
      <c r="AR720" s="78">
        <f ca="1"/>
        <v>28606812833.353016</v>
      </c>
      <c r="AS720" s="78">
        <f ca="1"/>
        <v>28584549147.193596</v>
      </c>
      <c r="AT720" s="78">
        <f ca="1"/>
        <v>28555712183.659584</v>
      </c>
      <c r="AU720" s="78">
        <f ca="1"/>
        <v>28520403422.108856</v>
      </c>
      <c r="AV720" s="78">
        <f ca="1"/>
        <v>28478743321.974274</v>
      </c>
      <c r="AW720" s="78">
        <f ca="1"/>
        <v>28430836390.110325</v>
      </c>
      <c r="AX720" s="78">
        <f ca="1"/>
        <v>28391809629.824928</v>
      </c>
      <c r="AY720" s="78">
        <f ca="1"/>
        <v>28364776946.413155</v>
      </c>
      <c r="AZ720" s="78">
        <f ca="1"/>
        <v>28337770001.620445</v>
      </c>
      <c r="BA720" s="78">
        <f ca="1"/>
        <v>28310788770.940285</v>
      </c>
      <c r="BB720" s="78">
        <f ca="1"/>
        <v>28283833229.889519</v>
      </c>
    </row>
    <row r="721" spans="1:54" s="39" customFormat="1" outlineLevel="1">
      <c r="A721" s="401"/>
      <c r="C721" s="78" t="str">
        <v>GPRS/EDGE/UMTS-SGSN (gran capacidad) (1millón SAU)</v>
      </c>
      <c r="E721" s="78">
        <f ca="1"/>
        <v>0</v>
      </c>
      <c r="F721" s="78">
        <f ca="1"/>
        <v>0</v>
      </c>
      <c r="G721" s="78">
        <f ca="1"/>
        <v>28040000</v>
      </c>
      <c r="H721" s="78">
        <f ca="1"/>
        <v>90707082.660635263</v>
      </c>
      <c r="I721" s="78">
        <f ca="1"/>
        <v>379713720.06450188</v>
      </c>
      <c r="J721" s="78">
        <f ca="1"/>
        <v>1106308391.8343902</v>
      </c>
      <c r="K721" s="78">
        <f ca="1"/>
        <v>3876676983.8709669</v>
      </c>
      <c r="L721" s="78">
        <f ca="1"/>
        <v>7499886441.3175888</v>
      </c>
      <c r="M721" s="78">
        <f ca="1"/>
        <v>10902045135.366621</v>
      </c>
      <c r="N721" s="78">
        <f ca="1"/>
        <v>14329428273.762444</v>
      </c>
      <c r="O721" s="78">
        <f ca="1"/>
        <v>17387949757.744072</v>
      </c>
      <c r="P721" s="78">
        <f ca="1"/>
        <v>19911819525.408958</v>
      </c>
      <c r="Q721" s="78">
        <f ca="1"/>
        <v>21924611637.900204</v>
      </c>
      <c r="R721" s="78">
        <f ca="1"/>
        <v>23533171369.451447</v>
      </c>
      <c r="S721" s="78">
        <f ca="1"/>
        <v>24852666286.297562</v>
      </c>
      <c r="T721" s="78">
        <f ca="1"/>
        <v>25976649291.259483</v>
      </c>
      <c r="U721" s="78">
        <f ca="1"/>
        <v>26972492588.068886</v>
      </c>
      <c r="V721" s="78">
        <f ca="1"/>
        <v>27247814314.081413</v>
      </c>
      <c r="W721" s="78">
        <f ca="1"/>
        <v>27384644294.479996</v>
      </c>
      <c r="X721" s="78">
        <f ca="1"/>
        <v>27515513250.474449</v>
      </c>
      <c r="Y721" s="78">
        <f ca="1"/>
        <v>27640114939.137352</v>
      </c>
      <c r="Z721" s="78">
        <f ca="1"/>
        <v>27758208732.70845</v>
      </c>
      <c r="AA721" s="78">
        <f ca="1"/>
        <v>27869546143.580475</v>
      </c>
      <c r="AB721" s="78">
        <f ca="1"/>
        <v>27973857491.66983</v>
      </c>
      <c r="AC721" s="78">
        <f ca="1"/>
        <v>28070865644.593533</v>
      </c>
      <c r="AD721" s="78">
        <f ca="1"/>
        <v>28160313381.581001</v>
      </c>
      <c r="AE721" s="78">
        <f ca="1"/>
        <v>28242031570.369072</v>
      </c>
      <c r="AF721" s="78">
        <f ca="1"/>
        <v>28315980853.501698</v>
      </c>
      <c r="AG721" s="78">
        <f ca="1"/>
        <v>28382179861.727299</v>
      </c>
      <c r="AH721" s="78">
        <f ca="1"/>
        <v>28440589703.358532</v>
      </c>
      <c r="AI721" s="78">
        <f ca="1"/>
        <v>28491107501.731361</v>
      </c>
      <c r="AJ721" s="78">
        <f ca="1"/>
        <v>28533701584.573463</v>
      </c>
      <c r="AK721" s="78">
        <f ca="1"/>
        <v>28568510750.96067</v>
      </c>
      <c r="AL721" s="78">
        <f ca="1"/>
        <v>28595756532.136108</v>
      </c>
      <c r="AM721" s="78">
        <f ca="1"/>
        <v>28615591234.468239</v>
      </c>
      <c r="AN721" s="78">
        <f ca="1"/>
        <v>28628068479.579884</v>
      </c>
      <c r="AO721" s="78">
        <f ca="1"/>
        <v>28633250447.593971</v>
      </c>
      <c r="AP721" s="78">
        <f ca="1"/>
        <v>28631298818.474262</v>
      </c>
      <c r="AQ721" s="78">
        <f ca="1"/>
        <v>28622429010.249527</v>
      </c>
      <c r="AR721" s="78">
        <f ca="1"/>
        <v>28606812833.353016</v>
      </c>
      <c r="AS721" s="78">
        <f ca="1"/>
        <v>28584549147.193596</v>
      </c>
      <c r="AT721" s="78">
        <f ca="1"/>
        <v>28555712183.659584</v>
      </c>
      <c r="AU721" s="78">
        <f ca="1"/>
        <v>28520403422.108856</v>
      </c>
      <c r="AV721" s="78">
        <f ca="1"/>
        <v>28478743321.974274</v>
      </c>
      <c r="AW721" s="78">
        <f ca="1"/>
        <v>28430836390.110325</v>
      </c>
      <c r="AX721" s="78">
        <f ca="1"/>
        <v>28391809629.824928</v>
      </c>
      <c r="AY721" s="78">
        <f ca="1"/>
        <v>28364776946.413155</v>
      </c>
      <c r="AZ721" s="78">
        <f ca="1"/>
        <v>28337770001.620445</v>
      </c>
      <c r="BA721" s="78">
        <f ca="1"/>
        <v>28310788770.940285</v>
      </c>
      <c r="BB721" s="78">
        <f ca="1"/>
        <v>28283833229.889519</v>
      </c>
    </row>
    <row r="722" spans="1:54" s="39" customFormat="1" outlineLevel="1">
      <c r="A722" s="401"/>
      <c r="C722" s="78" t="str">
        <v>Billing system (wholesale, 12m CDR/day)</v>
      </c>
      <c r="E722" s="78">
        <f ca="1"/>
        <v>0</v>
      </c>
      <c r="F722" s="78">
        <f ca="1"/>
        <v>0</v>
      </c>
      <c r="G722" s="78">
        <f ca="1"/>
        <v>1635645416.8665891</v>
      </c>
      <c r="H722" s="78">
        <f ca="1"/>
        <v>4185990347.1965051</v>
      </c>
      <c r="I722" s="78">
        <f ca="1"/>
        <v>8420526549.1750221</v>
      </c>
      <c r="J722" s="78">
        <f ca="1"/>
        <v>14107876604.940357</v>
      </c>
      <c r="K722" s="78">
        <f ca="1"/>
        <v>23525778643.905052</v>
      </c>
      <c r="L722" s="78">
        <f ca="1"/>
        <v>26974836306.924538</v>
      </c>
      <c r="M722" s="78">
        <f ca="1"/>
        <v>30765768195.686787</v>
      </c>
      <c r="N722" s="78">
        <f ca="1"/>
        <v>34425350445.032646</v>
      </c>
      <c r="O722" s="78">
        <f ca="1"/>
        <v>37637661154.663086</v>
      </c>
      <c r="P722" s="78">
        <f ca="1"/>
        <v>40608614652.216431</v>
      </c>
      <c r="Q722" s="78">
        <f ca="1"/>
        <v>43257660478.955276</v>
      </c>
      <c r="R722" s="78">
        <f ca="1"/>
        <v>45731993637.01944</v>
      </c>
      <c r="S722" s="78">
        <f ca="1"/>
        <v>47765263089.101906</v>
      </c>
      <c r="T722" s="78">
        <f ca="1"/>
        <v>49786051228.365608</v>
      </c>
      <c r="U722" s="78">
        <f ca="1"/>
        <v>51798214499.438637</v>
      </c>
      <c r="V722" s="78">
        <f ca="1"/>
        <v>52424008110.360901</v>
      </c>
      <c r="W722" s="78">
        <f ca="1"/>
        <v>52687265042.438911</v>
      </c>
      <c r="X722" s="78">
        <f ca="1"/>
        <v>52939053135.654953</v>
      </c>
      <c r="Y722" s="78">
        <f ca="1"/>
        <v>53178783187.457794</v>
      </c>
      <c r="Z722" s="78">
        <f ca="1"/>
        <v>53405992236.983444</v>
      </c>
      <c r="AA722" s="78">
        <f ca="1"/>
        <v>53620202201.24929</v>
      </c>
      <c r="AB722" s="78">
        <f ca="1"/>
        <v>53820894223.559998</v>
      </c>
      <c r="AC722" s="78">
        <f ca="1"/>
        <v>54007535109.211327</v>
      </c>
      <c r="AD722" s="78">
        <f ca="1"/>
        <v>54179629972.866516</v>
      </c>
      <c r="AE722" s="78">
        <f ca="1"/>
        <v>54336853408.934044</v>
      </c>
      <c r="AF722" s="78">
        <f ca="1"/>
        <v>54479129694.804695</v>
      </c>
      <c r="AG722" s="78">
        <f ca="1"/>
        <v>54606494675.500534</v>
      </c>
      <c r="AH722" s="78">
        <f ca="1"/>
        <v>54718873524.53788</v>
      </c>
      <c r="AI722" s="78">
        <f ca="1"/>
        <v>54816068310.185242</v>
      </c>
      <c r="AJ722" s="78">
        <f ca="1"/>
        <v>54898018095.904869</v>
      </c>
      <c r="AK722" s="78">
        <f ca="1"/>
        <v>54964989927.11171</v>
      </c>
      <c r="AL722" s="78">
        <f ca="1"/>
        <v>55017410023.522026</v>
      </c>
      <c r="AM722" s="78">
        <f ca="1"/>
        <v>55055571418.191711</v>
      </c>
      <c r="AN722" s="78">
        <f ca="1"/>
        <v>55079577277.575058</v>
      </c>
      <c r="AO722" s="78">
        <f ca="1"/>
        <v>55089547234.433487</v>
      </c>
      <c r="AP722" s="78">
        <f ca="1"/>
        <v>55085792356.349663</v>
      </c>
      <c r="AQ722" s="78">
        <f ca="1"/>
        <v>55068727101.391937</v>
      </c>
      <c r="AR722" s="78">
        <f ca="1"/>
        <v>55038682027.87381</v>
      </c>
      <c r="AS722" s="78">
        <f ca="1"/>
        <v>54995847338.443871</v>
      </c>
      <c r="AT722" s="78">
        <f ca="1"/>
        <v>54940365853.112251</v>
      </c>
      <c r="AU722" s="78">
        <f ca="1"/>
        <v>54872432815.233871</v>
      </c>
      <c r="AV722" s="78">
        <f ca="1"/>
        <v>54792279985.2799</v>
      </c>
      <c r="AW722" s="78">
        <f ca="1"/>
        <v>54700108431.421349</v>
      </c>
      <c r="AX722" s="78">
        <f ca="1"/>
        <v>54625022071.314072</v>
      </c>
      <c r="AY722" s="78">
        <f ca="1"/>
        <v>54573011968.84906</v>
      </c>
      <c r="AZ722" s="78">
        <f ca="1"/>
        <v>54521051386.743988</v>
      </c>
      <c r="BA722" s="78">
        <f ca="1"/>
        <v>54469140277.849197</v>
      </c>
      <c r="BB722" s="78">
        <f ca="1"/>
        <v>54417278595.059677</v>
      </c>
    </row>
    <row r="723" spans="1:54" s="39" customFormat="1" outlineLevel="1">
      <c r="A723" s="401"/>
      <c r="C723" s="78" t="str">
        <v>Sistema de gestión de red (HW)</v>
      </c>
      <c r="E723" s="78">
        <f ca="1"/>
        <v>0</v>
      </c>
      <c r="F723" s="78">
        <f ca="1"/>
        <v>0</v>
      </c>
      <c r="G723" s="78">
        <f ca="1"/>
        <v>11356208719.140358</v>
      </c>
      <c r="H723" s="78">
        <f ca="1"/>
        <v>35110025107.778709</v>
      </c>
      <c r="I723" s="78">
        <f ca="1"/>
        <v>67820664376.740829</v>
      </c>
      <c r="J723" s="78">
        <f ca="1"/>
        <v>104151564884.63782</v>
      </c>
      <c r="K723" s="78">
        <f ca="1"/>
        <v>161296054916.979</v>
      </c>
      <c r="L723" s="78">
        <f ca="1"/>
        <v>181853370870.37259</v>
      </c>
      <c r="M723" s="78">
        <f ca="1"/>
        <v>203378152831.76578</v>
      </c>
      <c r="N723" s="78">
        <f ca="1"/>
        <v>224307924019.48834</v>
      </c>
      <c r="O723" s="78">
        <f ca="1"/>
        <v>242705833922.96878</v>
      </c>
      <c r="P723" s="78">
        <f ca="1"/>
        <v>259564881602.0809</v>
      </c>
      <c r="Q723" s="78">
        <f ca="1"/>
        <v>274649146140.31708</v>
      </c>
      <c r="R723" s="78">
        <f ca="1"/>
        <v>288588792523.06885</v>
      </c>
      <c r="S723" s="78">
        <f ca="1"/>
        <v>300594086777.01843</v>
      </c>
      <c r="T723" s="78">
        <f ca="1"/>
        <v>312249790614.09802</v>
      </c>
      <c r="U723" s="78">
        <f ca="1"/>
        <v>323647469572.11639</v>
      </c>
      <c r="V723" s="78">
        <f ca="1"/>
        <v>327507032703.19006</v>
      </c>
      <c r="W723" s="78">
        <f ca="1"/>
        <v>329151670337.18982</v>
      </c>
      <c r="X723" s="78">
        <f ca="1"/>
        <v>330724659016.45276</v>
      </c>
      <c r="Y723" s="78">
        <f ca="1"/>
        <v>332222317832.43738</v>
      </c>
      <c r="Z723" s="78">
        <f ca="1"/>
        <v>333641754542.74774</v>
      </c>
      <c r="AA723" s="78">
        <f ca="1"/>
        <v>334979982433.00128</v>
      </c>
      <c r="AB723" s="78">
        <f ca="1"/>
        <v>336233760064.34552</v>
      </c>
      <c r="AC723" s="78">
        <f ca="1"/>
        <v>337399756424.4881</v>
      </c>
      <c r="AD723" s="78">
        <f ca="1"/>
        <v>338474879830.1712</v>
      </c>
      <c r="AE723" s="78">
        <f ca="1"/>
        <v>339457097384.18732</v>
      </c>
      <c r="AF723" s="78">
        <f ca="1"/>
        <v>340345936026.8075</v>
      </c>
      <c r="AG723" s="78">
        <f ca="1"/>
        <v>341141619691.63116</v>
      </c>
      <c r="AH723" s="78">
        <f ca="1"/>
        <v>341843680917.26935</v>
      </c>
      <c r="AI723" s="78">
        <f ca="1"/>
        <v>342450883170.37756</v>
      </c>
      <c r="AJ723" s="78">
        <f ca="1"/>
        <v>342962845763.83685</v>
      </c>
      <c r="AK723" s="78">
        <f ca="1"/>
        <v>343381237002.96289</v>
      </c>
      <c r="AL723" s="78">
        <f ca="1"/>
        <v>343708719598.21216</v>
      </c>
      <c r="AM723" s="78">
        <f ca="1"/>
        <v>343947124206.76062</v>
      </c>
      <c r="AN723" s="78">
        <f ca="1"/>
        <v>344097095337.49872</v>
      </c>
      <c r="AO723" s="78">
        <f ca="1"/>
        <v>344159380368.81506</v>
      </c>
      <c r="AP723" s="78">
        <f ca="1"/>
        <v>344135922624.47766</v>
      </c>
      <c r="AQ723" s="78">
        <f ca="1"/>
        <v>344029311336.73016</v>
      </c>
      <c r="AR723" s="78">
        <f ca="1"/>
        <v>343841611593.23553</v>
      </c>
      <c r="AS723" s="78">
        <f ca="1"/>
        <v>343574011641.65552</v>
      </c>
      <c r="AT723" s="78">
        <f ca="1"/>
        <v>343227403717.42633</v>
      </c>
      <c r="AU723" s="78">
        <f ca="1"/>
        <v>342803007558.87158</v>
      </c>
      <c r="AV723" s="78">
        <f ca="1"/>
        <v>342302271036.67114</v>
      </c>
      <c r="AW723" s="78">
        <f ca="1"/>
        <v>341726450278.35937</v>
      </c>
      <c r="AX723" s="78">
        <f ca="1"/>
        <v>341257365370.85956</v>
      </c>
      <c r="AY723" s="78">
        <f ca="1"/>
        <v>340932444119.26331</v>
      </c>
      <c r="AZ723" s="78">
        <f ca="1"/>
        <v>340607832234.82043</v>
      </c>
      <c r="BA723" s="78">
        <f ca="1"/>
        <v>340283529422.97382</v>
      </c>
      <c r="BB723" s="78">
        <f ca="1"/>
        <v>339959535389.44543</v>
      </c>
    </row>
    <row r="724" spans="1:54" s="39" customFormat="1" outlineLevel="1">
      <c r="A724" s="401"/>
      <c r="C724" s="78" t="str">
        <v>blank</v>
      </c>
      <c r="E724" s="78">
        <f ca="1"/>
        <v>0</v>
      </c>
      <c r="F724" s="78">
        <f ca="1"/>
        <v>0</v>
      </c>
      <c r="G724" s="78">
        <f ca="1"/>
        <v>0</v>
      </c>
      <c r="H724" s="78">
        <f ca="1"/>
        <v>0</v>
      </c>
      <c r="I724" s="78">
        <f ca="1"/>
        <v>0</v>
      </c>
      <c r="J724" s="78">
        <f ca="1"/>
        <v>0</v>
      </c>
      <c r="K724" s="78">
        <f ca="1"/>
        <v>0</v>
      </c>
      <c r="L724" s="78">
        <f ca="1"/>
        <v>0</v>
      </c>
      <c r="M724" s="78">
        <f ca="1"/>
        <v>0</v>
      </c>
      <c r="N724" s="78">
        <f ca="1"/>
        <v>0</v>
      </c>
      <c r="O724" s="78">
        <f ca="1"/>
        <v>0</v>
      </c>
      <c r="P724" s="78">
        <f ca="1"/>
        <v>0</v>
      </c>
      <c r="Q724" s="78">
        <f ca="1"/>
        <v>0</v>
      </c>
      <c r="R724" s="78">
        <f ca="1"/>
        <v>0</v>
      </c>
      <c r="S724" s="78">
        <f ca="1"/>
        <v>0</v>
      </c>
      <c r="T724" s="78">
        <f ca="1"/>
        <v>0</v>
      </c>
      <c r="U724" s="78">
        <f ca="1"/>
        <v>0</v>
      </c>
      <c r="V724" s="78">
        <f ca="1"/>
        <v>0</v>
      </c>
      <c r="W724" s="78">
        <f ca="1"/>
        <v>0</v>
      </c>
      <c r="X724" s="78">
        <f ca="1"/>
        <v>0</v>
      </c>
      <c r="Y724" s="78">
        <f ca="1"/>
        <v>0</v>
      </c>
      <c r="Z724" s="78">
        <f ca="1"/>
        <v>0</v>
      </c>
      <c r="AA724" s="78">
        <f ca="1"/>
        <v>0</v>
      </c>
      <c r="AB724" s="78">
        <f ca="1"/>
        <v>0</v>
      </c>
      <c r="AC724" s="78">
        <f ca="1"/>
        <v>0</v>
      </c>
      <c r="AD724" s="78">
        <f ca="1"/>
        <v>0</v>
      </c>
      <c r="AE724" s="78">
        <f ca="1"/>
        <v>0</v>
      </c>
      <c r="AF724" s="78">
        <f ca="1"/>
        <v>0</v>
      </c>
      <c r="AG724" s="78">
        <f ca="1"/>
        <v>0</v>
      </c>
      <c r="AH724" s="78">
        <f ca="1"/>
        <v>0</v>
      </c>
      <c r="AI724" s="78">
        <f ca="1"/>
        <v>0</v>
      </c>
      <c r="AJ724" s="78">
        <f ca="1"/>
        <v>0</v>
      </c>
      <c r="AK724" s="78">
        <f ca="1"/>
        <v>0</v>
      </c>
      <c r="AL724" s="78">
        <f ca="1"/>
        <v>0</v>
      </c>
      <c r="AM724" s="78">
        <f ca="1"/>
        <v>0</v>
      </c>
      <c r="AN724" s="78">
        <f ca="1"/>
        <v>0</v>
      </c>
      <c r="AO724" s="78">
        <f ca="1"/>
        <v>0</v>
      </c>
      <c r="AP724" s="78">
        <f ca="1"/>
        <v>0</v>
      </c>
      <c r="AQ724" s="78">
        <f ca="1"/>
        <v>0</v>
      </c>
      <c r="AR724" s="78">
        <f ca="1"/>
        <v>0</v>
      </c>
      <c r="AS724" s="78">
        <f ca="1"/>
        <v>0</v>
      </c>
      <c r="AT724" s="78">
        <f ca="1"/>
        <v>0</v>
      </c>
      <c r="AU724" s="78">
        <f ca="1"/>
        <v>0</v>
      </c>
      <c r="AV724" s="78">
        <f ca="1"/>
        <v>0</v>
      </c>
      <c r="AW724" s="78">
        <f ca="1"/>
        <v>0</v>
      </c>
      <c r="AX724" s="78">
        <f ca="1"/>
        <v>0</v>
      </c>
      <c r="AY724" s="78">
        <f ca="1"/>
        <v>0</v>
      </c>
      <c r="AZ724" s="78">
        <f ca="1"/>
        <v>0</v>
      </c>
      <c r="BA724" s="78">
        <f ca="1"/>
        <v>0</v>
      </c>
      <c r="BB724" s="78">
        <f ca="1"/>
        <v>0</v>
      </c>
    </row>
    <row r="725" spans="1:54" s="39" customFormat="1" outlineLevel="1">
      <c r="A725" s="401"/>
      <c r="C725" s="78" t="str">
        <v>Plataformas VAS/Contenido</v>
      </c>
      <c r="E725" s="78">
        <f ca="1"/>
        <v>0</v>
      </c>
      <c r="F725" s="78">
        <f ca="1"/>
        <v>0</v>
      </c>
      <c r="G725" s="78">
        <f ca="1"/>
        <v>9612920612.6091194</v>
      </c>
      <c r="H725" s="78">
        <f ca="1"/>
        <v>29322939201.144165</v>
      </c>
      <c r="I725" s="78">
        <f ca="1"/>
        <v>55054040315.975456</v>
      </c>
      <c r="J725" s="78">
        <f ca="1"/>
        <v>82869508412.086655</v>
      </c>
      <c r="K725" s="78">
        <f ca="1"/>
        <v>126743107775.24083</v>
      </c>
      <c r="L725" s="78">
        <f ca="1"/>
        <v>140536255041.66974</v>
      </c>
      <c r="M725" s="78">
        <f ca="1"/>
        <v>154752097077.66577</v>
      </c>
      <c r="N725" s="78">
        <f ca="1"/>
        <v>168359848949.17172</v>
      </c>
      <c r="O725" s="78">
        <f ca="1"/>
        <v>180601445007.13168</v>
      </c>
      <c r="P725" s="78">
        <f ca="1"/>
        <v>192228667925.09995</v>
      </c>
      <c r="Q725" s="78">
        <f ca="1"/>
        <v>202813115294.69986</v>
      </c>
      <c r="R725" s="78">
        <f ca="1"/>
        <v>212786443424.46371</v>
      </c>
      <c r="S725" s="78">
        <f ca="1"/>
        <v>221407665073.64526</v>
      </c>
      <c r="T725" s="78">
        <f ca="1"/>
        <v>229903131727.1442</v>
      </c>
      <c r="U725" s="78">
        <f ca="1"/>
        <v>238293840381.91766</v>
      </c>
      <c r="V725" s="78">
        <f ca="1"/>
        <v>241171493854.7406</v>
      </c>
      <c r="W725" s="78">
        <f ca="1"/>
        <v>242382581481.67682</v>
      </c>
      <c r="X725" s="78">
        <f ca="1"/>
        <v>243540907843.29187</v>
      </c>
      <c r="Y725" s="78">
        <f ca="1"/>
        <v>244643762371.19171</v>
      </c>
      <c r="Z725" s="78">
        <f ca="1"/>
        <v>245689015259.44968</v>
      </c>
      <c r="AA725" s="78">
        <f ca="1"/>
        <v>246674467134.31985</v>
      </c>
      <c r="AB725" s="78">
        <f ca="1"/>
        <v>247597731046.60043</v>
      </c>
      <c r="AC725" s="78">
        <f ca="1"/>
        <v>248456354086.48984</v>
      </c>
      <c r="AD725" s="78">
        <f ca="1"/>
        <v>249248059582.66397</v>
      </c>
      <c r="AE725" s="78">
        <f ca="1"/>
        <v>249971350538.70001</v>
      </c>
      <c r="AF725" s="78">
        <f ca="1"/>
        <v>250625878600.18069</v>
      </c>
      <c r="AG725" s="78">
        <f ca="1"/>
        <v>251211808668.60535</v>
      </c>
      <c r="AH725" s="78">
        <f ca="1"/>
        <v>251728796512.09418</v>
      </c>
      <c r="AI725" s="78">
        <f ca="1"/>
        <v>252175931565.18112</v>
      </c>
      <c r="AJ725" s="78">
        <f ca="1"/>
        <v>252552933495.31741</v>
      </c>
      <c r="AK725" s="78">
        <f ca="1"/>
        <v>252861030818.67236</v>
      </c>
      <c r="AL725" s="78">
        <f ca="1"/>
        <v>253102184317.13562</v>
      </c>
      <c r="AM725" s="78">
        <f ca="1"/>
        <v>253277742060.46381</v>
      </c>
      <c r="AN725" s="78">
        <f ca="1"/>
        <v>253388178655.78409</v>
      </c>
      <c r="AO725" s="78">
        <f ca="1"/>
        <v>253434044461.85056</v>
      </c>
      <c r="AP725" s="78">
        <f ca="1"/>
        <v>253416770514.48633</v>
      </c>
      <c r="AQ725" s="78">
        <f ca="1"/>
        <v>253338263487.27649</v>
      </c>
      <c r="AR725" s="78">
        <f ca="1"/>
        <v>253200044081.23462</v>
      </c>
      <c r="AS725" s="78">
        <f ca="1"/>
        <v>253002987304.94104</v>
      </c>
      <c r="AT725" s="78">
        <f ca="1"/>
        <v>252747750187.80698</v>
      </c>
      <c r="AU725" s="78">
        <f ca="1"/>
        <v>252435230927.68597</v>
      </c>
      <c r="AV725" s="78">
        <f ca="1"/>
        <v>252066495715.83438</v>
      </c>
      <c r="AW725" s="78">
        <f ca="1"/>
        <v>251642469546.5994</v>
      </c>
      <c r="AX725" s="78">
        <f ca="1"/>
        <v>251297042131.03317</v>
      </c>
      <c r="AY725" s="78">
        <f ca="1"/>
        <v>251057774769.39569</v>
      </c>
      <c r="AZ725" s="78">
        <f ca="1"/>
        <v>250818735221.30447</v>
      </c>
      <c r="BA725" s="78">
        <f ca="1"/>
        <v>250579923269.85156</v>
      </c>
      <c r="BB725" s="78">
        <f ca="1"/>
        <v>250341338698.33539</v>
      </c>
    </row>
    <row r="726" spans="1:54" s="39" customFormat="1" outlineLevel="1">
      <c r="A726" s="401"/>
      <c r="C726" s="78" t="str">
        <v>MMSC</v>
      </c>
      <c r="E726" s="78">
        <f ca="1"/>
        <v>0</v>
      </c>
      <c r="F726" s="78">
        <f ca="1"/>
        <v>0</v>
      </c>
      <c r="G726" s="78">
        <f ca="1"/>
        <v>11356208719.140358</v>
      </c>
      <c r="H726" s="78">
        <f ca="1"/>
        <v>35110025107.778709</v>
      </c>
      <c r="I726" s="78">
        <f ca="1"/>
        <v>67820664376.740829</v>
      </c>
      <c r="J726" s="78">
        <f ca="1"/>
        <v>104151564884.63782</v>
      </c>
      <c r="K726" s="78">
        <f ca="1"/>
        <v>161296054916.979</v>
      </c>
      <c r="L726" s="78">
        <f ca="1"/>
        <v>181853370870.37259</v>
      </c>
      <c r="M726" s="78">
        <f ca="1"/>
        <v>203378152831.76578</v>
      </c>
      <c r="N726" s="78">
        <f ca="1"/>
        <v>224307924019.48834</v>
      </c>
      <c r="O726" s="78">
        <f ca="1"/>
        <v>242705833922.96878</v>
      </c>
      <c r="P726" s="78">
        <f ca="1"/>
        <v>259564881602.0809</v>
      </c>
      <c r="Q726" s="78">
        <f ca="1"/>
        <v>274649146140.31708</v>
      </c>
      <c r="R726" s="78">
        <f ca="1"/>
        <v>288588792523.06885</v>
      </c>
      <c r="S726" s="78">
        <f ca="1"/>
        <v>300594086777.01843</v>
      </c>
      <c r="T726" s="78">
        <f ca="1"/>
        <v>312249790614.09802</v>
      </c>
      <c r="U726" s="78">
        <f ca="1"/>
        <v>323647469572.11639</v>
      </c>
      <c r="V726" s="78">
        <f ca="1"/>
        <v>327507032703.19006</v>
      </c>
      <c r="W726" s="78">
        <f ca="1"/>
        <v>329151670337.18982</v>
      </c>
      <c r="X726" s="78">
        <f ca="1"/>
        <v>330724659016.45276</v>
      </c>
      <c r="Y726" s="78">
        <f ca="1"/>
        <v>332222317832.43738</v>
      </c>
      <c r="Z726" s="78">
        <f ca="1"/>
        <v>333641754542.74774</v>
      </c>
      <c r="AA726" s="78">
        <f ca="1"/>
        <v>334979982433.00128</v>
      </c>
      <c r="AB726" s="78">
        <f ca="1"/>
        <v>336233760064.34552</v>
      </c>
      <c r="AC726" s="78">
        <f ca="1"/>
        <v>337399756424.4881</v>
      </c>
      <c r="AD726" s="78">
        <f ca="1"/>
        <v>338474879830.1712</v>
      </c>
      <c r="AE726" s="78">
        <f ca="1"/>
        <v>339457097384.18732</v>
      </c>
      <c r="AF726" s="78">
        <f ca="1"/>
        <v>340345936026.8075</v>
      </c>
      <c r="AG726" s="78">
        <f ca="1"/>
        <v>341141619691.63116</v>
      </c>
      <c r="AH726" s="78">
        <f ca="1"/>
        <v>341843680917.26935</v>
      </c>
      <c r="AI726" s="78">
        <f ca="1"/>
        <v>342450883170.37756</v>
      </c>
      <c r="AJ726" s="78">
        <f ca="1"/>
        <v>342962845763.83685</v>
      </c>
      <c r="AK726" s="78">
        <f ca="1"/>
        <v>343381237002.96289</v>
      </c>
      <c r="AL726" s="78">
        <f ca="1"/>
        <v>343708719598.21216</v>
      </c>
      <c r="AM726" s="78">
        <f ca="1"/>
        <v>343947124206.76062</v>
      </c>
      <c r="AN726" s="78">
        <f ca="1"/>
        <v>344097095337.49872</v>
      </c>
      <c r="AO726" s="78">
        <f ca="1"/>
        <v>344159380368.81506</v>
      </c>
      <c r="AP726" s="78">
        <f ca="1"/>
        <v>344135922624.47766</v>
      </c>
      <c r="AQ726" s="78">
        <f ca="1"/>
        <v>344029311336.73016</v>
      </c>
      <c r="AR726" s="78">
        <f ca="1"/>
        <v>343841611593.23553</v>
      </c>
      <c r="AS726" s="78">
        <f ca="1"/>
        <v>343574011641.65552</v>
      </c>
      <c r="AT726" s="78">
        <f ca="1"/>
        <v>343227403717.42633</v>
      </c>
      <c r="AU726" s="78">
        <f ca="1"/>
        <v>342803007558.87158</v>
      </c>
      <c r="AV726" s="78">
        <f ca="1"/>
        <v>342302271036.67114</v>
      </c>
      <c r="AW726" s="78">
        <f ca="1"/>
        <v>341726450278.35937</v>
      </c>
      <c r="AX726" s="78">
        <f ca="1"/>
        <v>341257365370.85956</v>
      </c>
      <c r="AY726" s="78">
        <f ca="1"/>
        <v>340932444119.26331</v>
      </c>
      <c r="AZ726" s="78">
        <f ca="1"/>
        <v>340607832234.82043</v>
      </c>
      <c r="BA726" s="78">
        <f ca="1"/>
        <v>340283529422.97382</v>
      </c>
      <c r="BB726" s="78">
        <f ca="1"/>
        <v>339959535389.44543</v>
      </c>
    </row>
    <row r="727" spans="1:54" s="39" customFormat="1" outlineLevel="1">
      <c r="A727" s="401"/>
      <c r="C727" s="78" t="str">
        <v>Tarjetas SIM</v>
      </c>
      <c r="E727" s="78">
        <f ca="1"/>
        <v>0</v>
      </c>
      <c r="F727" s="78">
        <f ca="1"/>
        <v>0</v>
      </c>
      <c r="G727" s="78">
        <f ca="1"/>
        <v>8549040.1022999994</v>
      </c>
      <c r="H727" s="78">
        <f ca="1"/>
        <v>19889182.926199999</v>
      </c>
      <c r="I727" s="78">
        <f ca="1"/>
        <v>33331928.142899998</v>
      </c>
      <c r="J727" s="78">
        <f ca="1"/>
        <v>48945594.090799995</v>
      </c>
      <c r="K727" s="78">
        <f ca="1"/>
        <v>65167782.576499999</v>
      </c>
      <c r="L727" s="78">
        <f ca="1"/>
        <v>67928976.359948814</v>
      </c>
      <c r="M727" s="78">
        <f ca="1"/>
        <v>71078379.493499026</v>
      </c>
      <c r="N727" s="78">
        <f ca="1"/>
        <v>73984315.493346676</v>
      </c>
      <c r="O727" s="78">
        <f ca="1"/>
        <v>76671058.397083387</v>
      </c>
      <c r="P727" s="78">
        <f ca="1"/>
        <v>79160898.312698796</v>
      </c>
      <c r="Q727" s="78">
        <f ca="1"/>
        <v>81473283.196025208</v>
      </c>
      <c r="R727" s="78">
        <f ca="1"/>
        <v>83624801.492671311</v>
      </c>
      <c r="S727" s="78">
        <f ca="1"/>
        <v>85630201.871601909</v>
      </c>
      <c r="T727" s="78">
        <f ca="1"/>
        <v>87502871.197468624</v>
      </c>
      <c r="U727" s="78">
        <f ca="1"/>
        <v>89254318.833692446</v>
      </c>
      <c r="V727" s="78">
        <f ca="1"/>
        <v>90332633.656184018</v>
      </c>
      <c r="W727" s="78">
        <f ca="1"/>
        <v>90786255.82015115</v>
      </c>
      <c r="X727" s="78">
        <f ca="1"/>
        <v>91220115.847327888</v>
      </c>
      <c r="Y727" s="78">
        <f ca="1"/>
        <v>91633198.473522648</v>
      </c>
      <c r="Z727" s="78">
        <f ca="1"/>
        <v>92024705.963582635</v>
      </c>
      <c r="AA727" s="78">
        <f ca="1"/>
        <v>92393814.525194257</v>
      </c>
      <c r="AB727" s="78">
        <f ca="1"/>
        <v>92739630.108217701</v>
      </c>
      <c r="AC727" s="78">
        <f ca="1"/>
        <v>93061233.95646438</v>
      </c>
      <c r="AD727" s="78">
        <f ca="1"/>
        <v>93357773.32521981</v>
      </c>
      <c r="AE727" s="78">
        <f ca="1"/>
        <v>93628687.50298655</v>
      </c>
      <c r="AF727" s="78">
        <f ca="1"/>
        <v>93873846.010944545</v>
      </c>
      <c r="AG727" s="78">
        <f ca="1"/>
        <v>94093310.614215717</v>
      </c>
      <c r="AH727" s="78">
        <f ca="1"/>
        <v>94286952.378108039</v>
      </c>
      <c r="AI727" s="78">
        <f ca="1"/>
        <v>94454430.243338957</v>
      </c>
      <c r="AJ727" s="78">
        <f ca="1"/>
        <v>94595639.209201142</v>
      </c>
      <c r="AK727" s="78">
        <f ca="1"/>
        <v>94711039.425852939</v>
      </c>
      <c r="AL727" s="78">
        <f ca="1"/>
        <v>94801365.319197193</v>
      </c>
      <c r="AM727" s="78">
        <f ca="1"/>
        <v>94867121.819105566</v>
      </c>
      <c r="AN727" s="78">
        <f ca="1"/>
        <v>94908486.693319574</v>
      </c>
      <c r="AO727" s="78">
        <f ca="1"/>
        <v>94925666.082933694</v>
      </c>
      <c r="AP727" s="78">
        <f ca="1"/>
        <v>94919195.993396536</v>
      </c>
      <c r="AQ727" s="78">
        <f ca="1"/>
        <v>94889790.583930314</v>
      </c>
      <c r="AR727" s="78">
        <f ca="1"/>
        <v>94838019.444768742</v>
      </c>
      <c r="AS727" s="78">
        <f ca="1"/>
        <v>94764210.31709002</v>
      </c>
      <c r="AT727" s="78">
        <f ca="1"/>
        <v>94668609.296301782</v>
      </c>
      <c r="AU727" s="78">
        <f ca="1"/>
        <v>94551552.809302479</v>
      </c>
      <c r="AV727" s="78">
        <f ca="1"/>
        <v>94413440.206208557</v>
      </c>
      <c r="AW727" s="78">
        <f ca="1"/>
        <v>94254617.950750768</v>
      </c>
      <c r="AX727" s="78">
        <f ca="1"/>
        <v>94125235.461608246</v>
      </c>
      <c r="AY727" s="78">
        <f ca="1"/>
        <v>94035616.035285413</v>
      </c>
      <c r="AZ727" s="78">
        <f ca="1"/>
        <v>93946081.938274473</v>
      </c>
      <c r="BA727" s="78">
        <f ca="1"/>
        <v>93856633.089330882</v>
      </c>
      <c r="BB727" s="78">
        <f ca="1"/>
        <v>93767269.407287404</v>
      </c>
    </row>
    <row r="728" spans="1:54" s="39" customFormat="1" outlineLevel="1">
      <c r="A728" s="401"/>
      <c r="C728" s="78" t="str">
        <v>Equipo de interconexión (4 empleados de tiempo completo)</v>
      </c>
      <c r="E728" s="78">
        <f ca="1"/>
        <v>0</v>
      </c>
      <c r="F728" s="78">
        <f ca="1"/>
        <v>0</v>
      </c>
      <c r="G728" s="78">
        <f ca="1"/>
        <v>1</v>
      </c>
      <c r="H728" s="78">
        <f ca="1"/>
        <v>1</v>
      </c>
      <c r="I728" s="78">
        <f ca="1"/>
        <v>1</v>
      </c>
      <c r="J728" s="78">
        <f ca="1"/>
        <v>1</v>
      </c>
      <c r="K728" s="78">
        <f ca="1"/>
        <v>1</v>
      </c>
      <c r="L728" s="78">
        <f ca="1"/>
        <v>1</v>
      </c>
      <c r="M728" s="78">
        <f ca="1"/>
        <v>1</v>
      </c>
      <c r="N728" s="78">
        <f ca="1"/>
        <v>1</v>
      </c>
      <c r="O728" s="78">
        <f ca="1"/>
        <v>1</v>
      </c>
      <c r="P728" s="78">
        <f ca="1"/>
        <v>1</v>
      </c>
      <c r="Q728" s="78">
        <f ca="1"/>
        <v>1</v>
      </c>
      <c r="R728" s="78">
        <f ca="1"/>
        <v>1</v>
      </c>
      <c r="S728" s="78">
        <f ca="1"/>
        <v>1</v>
      </c>
      <c r="T728" s="78">
        <f ca="1"/>
        <v>1</v>
      </c>
      <c r="U728" s="78">
        <f ca="1"/>
        <v>1</v>
      </c>
      <c r="V728" s="78">
        <f ca="1"/>
        <v>1</v>
      </c>
      <c r="W728" s="78">
        <f ca="1"/>
        <v>1</v>
      </c>
      <c r="X728" s="78">
        <f ca="1"/>
        <v>1</v>
      </c>
      <c r="Y728" s="78">
        <f ca="1"/>
        <v>1</v>
      </c>
      <c r="Z728" s="78">
        <f ca="1"/>
        <v>1</v>
      </c>
      <c r="AA728" s="78">
        <f ca="1"/>
        <v>1</v>
      </c>
      <c r="AB728" s="78">
        <f ca="1"/>
        <v>1</v>
      </c>
      <c r="AC728" s="78">
        <f ca="1"/>
        <v>1</v>
      </c>
      <c r="AD728" s="78">
        <f ca="1"/>
        <v>1</v>
      </c>
      <c r="AE728" s="78">
        <f ca="1"/>
        <v>1</v>
      </c>
      <c r="AF728" s="78">
        <f ca="1"/>
        <v>1</v>
      </c>
      <c r="AG728" s="78">
        <f ca="1"/>
        <v>1</v>
      </c>
      <c r="AH728" s="78">
        <f ca="1"/>
        <v>1</v>
      </c>
      <c r="AI728" s="78">
        <f ca="1"/>
        <v>1</v>
      </c>
      <c r="AJ728" s="78">
        <f ca="1"/>
        <v>1</v>
      </c>
      <c r="AK728" s="78">
        <f ca="1"/>
        <v>1</v>
      </c>
      <c r="AL728" s="78">
        <f ca="1"/>
        <v>1</v>
      </c>
      <c r="AM728" s="78">
        <f ca="1"/>
        <v>1</v>
      </c>
      <c r="AN728" s="78">
        <f ca="1"/>
        <v>1</v>
      </c>
      <c r="AO728" s="78">
        <f ca="1"/>
        <v>1</v>
      </c>
      <c r="AP728" s="78">
        <f ca="1"/>
        <v>1</v>
      </c>
      <c r="AQ728" s="78">
        <f ca="1"/>
        <v>1</v>
      </c>
      <c r="AR728" s="78">
        <f ca="1"/>
        <v>1</v>
      </c>
      <c r="AS728" s="78">
        <f ca="1"/>
        <v>1</v>
      </c>
      <c r="AT728" s="78">
        <f ca="1"/>
        <v>1</v>
      </c>
      <c r="AU728" s="78">
        <f ca="1"/>
        <v>1</v>
      </c>
      <c r="AV728" s="78">
        <f ca="1"/>
        <v>1</v>
      </c>
      <c r="AW728" s="78">
        <f ca="1"/>
        <v>1</v>
      </c>
      <c r="AX728" s="78">
        <f ca="1"/>
        <v>1</v>
      </c>
      <c r="AY728" s="78">
        <f ca="1"/>
        <v>1</v>
      </c>
      <c r="AZ728" s="78">
        <f ca="1"/>
        <v>1</v>
      </c>
      <c r="BA728" s="78">
        <f ca="1"/>
        <v>1</v>
      </c>
      <c r="BB728" s="78">
        <f ca="1"/>
        <v>1</v>
      </c>
    </row>
    <row r="729" spans="1:54" s="39" customFormat="1" outlineLevel="1">
      <c r="A729" s="401"/>
      <c r="C729" s="78" t="str">
        <v>Gastos administrativos (Opex) excluyendo equipo de interconexión</v>
      </c>
      <c r="E729" s="78">
        <f ca="1"/>
        <v>0</v>
      </c>
      <c r="F729" s="78">
        <f ca="1"/>
        <v>0</v>
      </c>
      <c r="G729" s="78">
        <f ca="1"/>
        <v>11356208719.140358</v>
      </c>
      <c r="H729" s="78">
        <f ca="1"/>
        <v>35110025107.778709</v>
      </c>
      <c r="I729" s="78">
        <f ca="1"/>
        <v>67820664376.740829</v>
      </c>
      <c r="J729" s="78">
        <f ca="1"/>
        <v>104151564884.63782</v>
      </c>
      <c r="K729" s="78">
        <f ca="1"/>
        <v>161296054916.979</v>
      </c>
      <c r="L729" s="78">
        <f ca="1"/>
        <v>181853370870.37259</v>
      </c>
      <c r="M729" s="78">
        <f ca="1"/>
        <v>203378152831.76578</v>
      </c>
      <c r="N729" s="78">
        <f ca="1"/>
        <v>224307924019.48834</v>
      </c>
      <c r="O729" s="78">
        <f ca="1"/>
        <v>242705833922.96878</v>
      </c>
      <c r="P729" s="78">
        <f ca="1"/>
        <v>259564881602.0809</v>
      </c>
      <c r="Q729" s="78">
        <f ca="1"/>
        <v>274649146140.31708</v>
      </c>
      <c r="R729" s="78">
        <f ca="1"/>
        <v>288588792523.06885</v>
      </c>
      <c r="S729" s="78">
        <f ca="1"/>
        <v>300594086777.01843</v>
      </c>
      <c r="T729" s="78">
        <f ca="1"/>
        <v>312249790614.09802</v>
      </c>
      <c r="U729" s="78">
        <f ca="1"/>
        <v>323647469572.11639</v>
      </c>
      <c r="V729" s="78">
        <f ca="1"/>
        <v>327507032703.19006</v>
      </c>
      <c r="W729" s="78">
        <f ca="1"/>
        <v>329151670337.18982</v>
      </c>
      <c r="X729" s="78">
        <f ca="1"/>
        <v>330724659016.45276</v>
      </c>
      <c r="Y729" s="78">
        <f ca="1"/>
        <v>332222317832.43738</v>
      </c>
      <c r="Z729" s="78">
        <f ca="1"/>
        <v>333641754542.74774</v>
      </c>
      <c r="AA729" s="78">
        <f ca="1"/>
        <v>334979982433.00128</v>
      </c>
      <c r="AB729" s="78">
        <f ca="1"/>
        <v>336233760064.34552</v>
      </c>
      <c r="AC729" s="78">
        <f ca="1"/>
        <v>337399756424.4881</v>
      </c>
      <c r="AD729" s="78">
        <f ca="1"/>
        <v>338474879830.1712</v>
      </c>
      <c r="AE729" s="78">
        <f ca="1"/>
        <v>339457097384.18732</v>
      </c>
      <c r="AF729" s="78">
        <f ca="1"/>
        <v>340345936026.8075</v>
      </c>
      <c r="AG729" s="78">
        <f ca="1"/>
        <v>341141619691.63116</v>
      </c>
      <c r="AH729" s="78">
        <f ca="1"/>
        <v>341843680917.26935</v>
      </c>
      <c r="AI729" s="78">
        <f ca="1"/>
        <v>342450883170.37756</v>
      </c>
      <c r="AJ729" s="78">
        <f ca="1"/>
        <v>342962845763.83685</v>
      </c>
      <c r="AK729" s="78">
        <f ca="1"/>
        <v>343381237002.96289</v>
      </c>
      <c r="AL729" s="78">
        <f ca="1"/>
        <v>343708719598.21216</v>
      </c>
      <c r="AM729" s="78">
        <f ca="1"/>
        <v>343947124206.76062</v>
      </c>
      <c r="AN729" s="78">
        <f ca="1"/>
        <v>344097095337.49872</v>
      </c>
      <c r="AO729" s="78">
        <f ca="1"/>
        <v>344159380368.81506</v>
      </c>
      <c r="AP729" s="78">
        <f ca="1"/>
        <v>344135922624.47766</v>
      </c>
      <c r="AQ729" s="78">
        <f ca="1"/>
        <v>344029311336.73016</v>
      </c>
      <c r="AR729" s="78">
        <f ca="1"/>
        <v>343841611593.23553</v>
      </c>
      <c r="AS729" s="78">
        <f ca="1"/>
        <v>343574011641.65552</v>
      </c>
      <c r="AT729" s="78">
        <f ca="1"/>
        <v>343227403717.42633</v>
      </c>
      <c r="AU729" s="78">
        <f ca="1"/>
        <v>342803007558.87158</v>
      </c>
      <c r="AV729" s="78">
        <f ca="1"/>
        <v>342302271036.67114</v>
      </c>
      <c r="AW729" s="78">
        <f ca="1"/>
        <v>341726450278.35937</v>
      </c>
      <c r="AX729" s="78">
        <f ca="1"/>
        <v>341257365370.85956</v>
      </c>
      <c r="AY729" s="78">
        <f ca="1"/>
        <v>340932444119.26331</v>
      </c>
      <c r="AZ729" s="78">
        <f ca="1"/>
        <v>340607832234.82043</v>
      </c>
      <c r="BA729" s="78">
        <f ca="1"/>
        <v>340283529422.97382</v>
      </c>
      <c r="BB729" s="78">
        <f ca="1"/>
        <v>339959535389.44543</v>
      </c>
    </row>
    <row r="730" spans="1:54" s="39" customFormat="1" outlineLevel="1">
      <c r="A730" s="401"/>
      <c r="C730" s="78" t="str">
        <v>Licencias de 850MHz</v>
      </c>
      <c r="E730" s="78">
        <f ca="1"/>
        <v>0</v>
      </c>
      <c r="F730" s="78">
        <f ca="1"/>
        <v>0</v>
      </c>
      <c r="G730" s="78">
        <f ca="1"/>
        <v>15304923268.244371</v>
      </c>
      <c r="H730" s="78">
        <f ca="1"/>
        <v>44308480371.013168</v>
      </c>
      <c r="I730" s="78">
        <f ca="1"/>
        <v>79427503281.03157</v>
      </c>
      <c r="J730" s="78">
        <f ca="1"/>
        <v>109772257441.11557</v>
      </c>
      <c r="K730" s="78">
        <f ca="1"/>
        <v>154657561076.72177</v>
      </c>
      <c r="L730" s="78">
        <f ca="1"/>
        <v>169979983055.39539</v>
      </c>
      <c r="M730" s="78">
        <f ca="1"/>
        <v>185720789407.82556</v>
      </c>
      <c r="N730" s="78">
        <f ca="1"/>
        <v>198245246392.80508</v>
      </c>
      <c r="O730" s="78">
        <f ca="1"/>
        <v>206630491368.55716</v>
      </c>
      <c r="P730" s="78">
        <f ca="1"/>
        <v>212224518160.12384</v>
      </c>
      <c r="Q730" s="78">
        <f ca="1"/>
        <v>214631014494.08749</v>
      </c>
      <c r="R730" s="78">
        <f ca="1"/>
        <v>214798181099.59204</v>
      </c>
      <c r="S730" s="78">
        <f ca="1"/>
        <v>211697454322.88495</v>
      </c>
      <c r="T730" s="78">
        <f ca="1"/>
        <v>207457742074.66461</v>
      </c>
      <c r="U730" s="78">
        <f ca="1"/>
        <v>215838248173.08054</v>
      </c>
      <c r="V730" s="78">
        <f ca="1"/>
        <v>218443453295.56094</v>
      </c>
      <c r="W730" s="78">
        <f ca="1"/>
        <v>219540407828.79803</v>
      </c>
      <c r="X730" s="78">
        <f ca="1"/>
        <v>220589573326.88483</v>
      </c>
      <c r="Y730" s="78">
        <f ca="1"/>
        <v>221588494665.83121</v>
      </c>
      <c r="Z730" s="78">
        <f ca="1"/>
        <v>222535242752.9653</v>
      </c>
      <c r="AA730" s="78">
        <f ca="1"/>
        <v>223427825483.87823</v>
      </c>
      <c r="AB730" s="78">
        <f ca="1"/>
        <v>224264080855.84702</v>
      </c>
      <c r="AC730" s="78">
        <f ca="1"/>
        <v>225041787121.68588</v>
      </c>
      <c r="AD730" s="78">
        <f ca="1"/>
        <v>225758882163.9447</v>
      </c>
      <c r="AE730" s="78">
        <f ca="1"/>
        <v>226414010063.38492</v>
      </c>
      <c r="AF730" s="78">
        <f ca="1"/>
        <v>227006855294.5665</v>
      </c>
      <c r="AG730" s="78">
        <f ca="1"/>
        <v>227537567218.64432</v>
      </c>
      <c r="AH730" s="78">
        <f ca="1"/>
        <v>228005834044.20673</v>
      </c>
      <c r="AI730" s="78">
        <f ca="1"/>
        <v>228410831017.62466</v>
      </c>
      <c r="AJ730" s="78">
        <f ca="1"/>
        <v>228752304224.93344</v>
      </c>
      <c r="AK730" s="78">
        <f ca="1"/>
        <v>229031366406.74054</v>
      </c>
      <c r="AL730" s="78">
        <f ca="1"/>
        <v>229249793560.53333</v>
      </c>
      <c r="AM730" s="78">
        <f ca="1"/>
        <v>229408806713.75641</v>
      </c>
      <c r="AN730" s="78">
        <f ca="1"/>
        <v>229508835746.48489</v>
      </c>
      <c r="AO730" s="78">
        <f ca="1"/>
        <v>229550379151.57471</v>
      </c>
      <c r="AP730" s="78">
        <f ca="1"/>
        <v>229534733103.80194</v>
      </c>
      <c r="AQ730" s="78">
        <f ca="1"/>
        <v>229463624591.52478</v>
      </c>
      <c r="AR730" s="78">
        <f ca="1"/>
        <v>229338431004.64746</v>
      </c>
      <c r="AS730" s="78">
        <f ca="1"/>
        <v>229159944890.80023</v>
      </c>
      <c r="AT730" s="78">
        <f ca="1"/>
        <v>228928761360.83636</v>
      </c>
      <c r="AU730" s="78">
        <f ca="1"/>
        <v>228645693966.29886</v>
      </c>
      <c r="AV730" s="78">
        <f ca="1"/>
        <v>228311708420.40738</v>
      </c>
      <c r="AW730" s="78">
        <f ca="1"/>
        <v>227927642545.89261</v>
      </c>
      <c r="AX730" s="78">
        <f ca="1"/>
        <v>227614768265.79749</v>
      </c>
      <c r="AY730" s="78">
        <f ca="1"/>
        <v>227398049498.9913</v>
      </c>
      <c r="AZ730" s="78">
        <f ca="1"/>
        <v>227181537076.54584</v>
      </c>
      <c r="BA730" s="78">
        <f ca="1"/>
        <v>226965230801.99484</v>
      </c>
      <c r="BB730" s="78">
        <f ca="1"/>
        <v>226749130479.05859</v>
      </c>
    </row>
    <row r="731" spans="1:54" s="39" customFormat="1" outlineLevel="1">
      <c r="A731" s="401"/>
      <c r="C731" s="78" t="str">
        <v>Licencias de 1900MHz</v>
      </c>
      <c r="E731" s="78">
        <f ca="1"/>
        <v>0</v>
      </c>
      <c r="F731" s="78">
        <f ca="1"/>
        <v>0</v>
      </c>
      <c r="G731" s="78">
        <f ca="1"/>
        <v>16632849513.0847</v>
      </c>
      <c r="H731" s="78">
        <f ca="1"/>
        <v>51389431730.910561</v>
      </c>
      <c r="I731" s="78">
        <f ca="1"/>
        <v>98807056976.931671</v>
      </c>
      <c r="J731" s="78">
        <f ca="1"/>
        <v>146242689736.45514</v>
      </c>
      <c r="K731" s="78">
        <f ca="1"/>
        <v>223537800361.48227</v>
      </c>
      <c r="L731" s="78">
        <f ca="1"/>
        <v>263943638094.27399</v>
      </c>
      <c r="M731" s="78">
        <f ca="1"/>
        <v>302284481330.34271</v>
      </c>
      <c r="N731" s="78">
        <f ca="1"/>
        <v>340783556109.63513</v>
      </c>
      <c r="O731" s="78">
        <f ca="1"/>
        <v>377273351875.92474</v>
      </c>
      <c r="P731" s="78">
        <f ca="1"/>
        <v>412360007125.17548</v>
      </c>
      <c r="Q731" s="78">
        <f ca="1"/>
        <v>444024175413.30792</v>
      </c>
      <c r="R731" s="78">
        <f ca="1"/>
        <v>473777949710.94702</v>
      </c>
      <c r="S731" s="78">
        <f ca="1"/>
        <v>499253384624.35333</v>
      </c>
      <c r="T731" s="78">
        <f ca="1"/>
        <v>524621537089.40094</v>
      </c>
      <c r="U731" s="78">
        <f ca="1"/>
        <v>545650840535.56384</v>
      </c>
      <c r="V731" s="78">
        <f ca="1"/>
        <v>552153018270.06091</v>
      </c>
      <c r="W731" s="78">
        <f ca="1"/>
        <v>554925757609.66626</v>
      </c>
      <c r="X731" s="78">
        <f ca="1"/>
        <v>557577702026.83154</v>
      </c>
      <c r="Y731" s="78">
        <f ca="1"/>
        <v>560102645777.68555</v>
      </c>
      <c r="Z731" s="78">
        <f ca="1"/>
        <v>562495712752.07202</v>
      </c>
      <c r="AA731" s="78">
        <f ca="1"/>
        <v>564751867566.94043</v>
      </c>
      <c r="AB731" s="78">
        <f ca="1"/>
        <v>566865645392.32751</v>
      </c>
      <c r="AC731" s="78">
        <f ca="1"/>
        <v>568831430383.96777</v>
      </c>
      <c r="AD731" s="78">
        <f ca="1"/>
        <v>570644010188.92957</v>
      </c>
      <c r="AE731" s="78">
        <f ca="1"/>
        <v>572299957490.49255</v>
      </c>
      <c r="AF731" s="78">
        <f ca="1"/>
        <v>573798474744.38818</v>
      </c>
      <c r="AG731" s="78">
        <f ca="1"/>
        <v>575139939486.36401</v>
      </c>
      <c r="AH731" s="78">
        <f ca="1"/>
        <v>576323563610.54504</v>
      </c>
      <c r="AI731" s="78">
        <f ca="1"/>
        <v>577347262411.71887</v>
      </c>
      <c r="AJ731" s="78">
        <f ca="1"/>
        <v>578210394079.11121</v>
      </c>
      <c r="AK731" s="78">
        <f ca="1"/>
        <v>578915771254.05127</v>
      </c>
      <c r="AL731" s="78">
        <f ca="1"/>
        <v>579467883072.5531</v>
      </c>
      <c r="AM731" s="78">
        <f ca="1"/>
        <v>579869815889.36292</v>
      </c>
      <c r="AN731" s="78">
        <f ca="1"/>
        <v>580122656299.55798</v>
      </c>
      <c r="AO731" s="78">
        <f ca="1"/>
        <v>580227664328.70007</v>
      </c>
      <c r="AP731" s="78">
        <f ca="1"/>
        <v>580188116279.20996</v>
      </c>
      <c r="AQ731" s="78">
        <f ca="1"/>
        <v>580008377408.18323</v>
      </c>
      <c r="AR731" s="78">
        <f ca="1"/>
        <v>579691929303.10376</v>
      </c>
      <c r="AS731" s="78">
        <f ca="1"/>
        <v>579240775263.03882</v>
      </c>
      <c r="AT731" s="78">
        <f ca="1"/>
        <v>578656419531.98779</v>
      </c>
      <c r="AU731" s="78">
        <f ca="1"/>
        <v>577940918499.98267</v>
      </c>
      <c r="AV731" s="78">
        <f ca="1"/>
        <v>577096713171.59937</v>
      </c>
      <c r="AW731" s="78">
        <f ca="1"/>
        <v>576125921286.42908</v>
      </c>
      <c r="AX731" s="78">
        <f ca="1"/>
        <v>575335078276.54578</v>
      </c>
      <c r="AY731" s="78">
        <f ca="1"/>
        <v>574787284697.00586</v>
      </c>
      <c r="AZ731" s="78">
        <f ca="1"/>
        <v>574240012687.96814</v>
      </c>
      <c r="BA731" s="78">
        <f ca="1"/>
        <v>573693261752.83057</v>
      </c>
      <c r="BB731" s="78">
        <f ca="1"/>
        <v>573147031395.46216</v>
      </c>
    </row>
    <row r="732" spans="1:54" s="39" customFormat="1" outlineLevel="1">
      <c r="A732" s="401"/>
      <c r="C732" s="78" t="str">
        <v>blank</v>
      </c>
      <c r="E732" s="78">
        <f ca="1"/>
        <v>0</v>
      </c>
      <c r="F732" s="78">
        <f ca="1"/>
        <v>0</v>
      </c>
      <c r="G732" s="78">
        <f ca="1"/>
        <v>12068895.709799588</v>
      </c>
      <c r="H732" s="78">
        <f ca="1"/>
        <v>30039192.178651229</v>
      </c>
      <c r="I732" s="78">
        <f ca="1"/>
        <v>53019747.160565026</v>
      </c>
      <c r="J732" s="78">
        <f ca="1"/>
        <v>82240285.072330996</v>
      </c>
      <c r="K732" s="78">
        <f ca="1"/>
        <v>115086517.78759032</v>
      </c>
      <c r="L732" s="78">
        <f ca="1"/>
        <v>124161924.23577297</v>
      </c>
      <c r="M732" s="78">
        <f ca="1"/>
        <v>133448870.62610719</v>
      </c>
      <c r="N732" s="78">
        <f ca="1"/>
        <v>142150754.18578345</v>
      </c>
      <c r="O732" s="78">
        <f ca="1"/>
        <v>150138639.80987877</v>
      </c>
      <c r="P732" s="78">
        <f ca="1"/>
        <v>155014288.92820454</v>
      </c>
      <c r="Q732" s="78">
        <f ca="1"/>
        <v>159542442.42390165</v>
      </c>
      <c r="R732" s="78">
        <f ca="1"/>
        <v>163755584.08827707</v>
      </c>
      <c r="S732" s="78">
        <f ca="1"/>
        <v>167682595.02906135</v>
      </c>
      <c r="T732" s="78">
        <f ca="1"/>
        <v>171349689.6443876</v>
      </c>
      <c r="U732" s="78">
        <f ca="1"/>
        <v>174779405.77585131</v>
      </c>
      <c r="V732" s="78">
        <f ca="1"/>
        <v>176890981.17497057</v>
      </c>
      <c r="W732" s="78">
        <f ca="1"/>
        <v>177779272.22128576</v>
      </c>
      <c r="X732" s="78">
        <f ca="1"/>
        <v>178628864.69737801</v>
      </c>
      <c r="Y732" s="78">
        <f ca="1"/>
        <v>179437770.49472296</v>
      </c>
      <c r="Z732" s="78">
        <f ca="1"/>
        <v>180204427.47405612</v>
      </c>
      <c r="AA732" s="78">
        <f ca="1"/>
        <v>180927222.47051412</v>
      </c>
      <c r="AB732" s="78">
        <f ca="1"/>
        <v>181604404.7390998</v>
      </c>
      <c r="AC732" s="78">
        <f ca="1"/>
        <v>182234175.15498877</v>
      </c>
      <c r="AD732" s="78">
        <f ca="1"/>
        <v>182814863.85820764</v>
      </c>
      <c r="AE732" s="78">
        <f ca="1"/>
        <v>183345372.85345918</v>
      </c>
      <c r="AF732" s="78">
        <f ca="1"/>
        <v>183825446.634781</v>
      </c>
      <c r="AG732" s="78">
        <f ca="1"/>
        <v>184255206.15174106</v>
      </c>
      <c r="AH732" s="78">
        <f ca="1"/>
        <v>184634398.92211613</v>
      </c>
      <c r="AI732" s="78">
        <f ca="1"/>
        <v>184962357.07751039</v>
      </c>
      <c r="AJ732" s="78">
        <f ca="1"/>
        <v>185238875.00365806</v>
      </c>
      <c r="AK732" s="78">
        <f ca="1"/>
        <v>185464853.77484095</v>
      </c>
      <c r="AL732" s="78">
        <f ca="1"/>
        <v>185641731.55701637</v>
      </c>
      <c r="AM732" s="78">
        <f ca="1"/>
        <v>185770497.11290282</v>
      </c>
      <c r="AN732" s="78">
        <f ca="1"/>
        <v>185851498.55047569</v>
      </c>
      <c r="AO732" s="78">
        <f ca="1"/>
        <v>185885139.53891844</v>
      </c>
      <c r="AP732" s="78">
        <f ca="1"/>
        <v>185872469.69370085</v>
      </c>
      <c r="AQ732" s="78">
        <f ca="1"/>
        <v>185814887.49420327</v>
      </c>
      <c r="AR732" s="78">
        <f ca="1"/>
        <v>185713508.32222331</v>
      </c>
      <c r="AS732" s="78">
        <f ca="1"/>
        <v>185568973.9664062</v>
      </c>
      <c r="AT732" s="78">
        <f ca="1"/>
        <v>185381766.33518708</v>
      </c>
      <c r="AU732" s="78">
        <f ca="1"/>
        <v>185152544.22574419</v>
      </c>
      <c r="AV732" s="78">
        <f ca="1"/>
        <v>184882089.65262833</v>
      </c>
      <c r="AW732" s="78">
        <f ca="1"/>
        <v>184571081.06732261</v>
      </c>
      <c r="AX732" s="78">
        <f ca="1"/>
        <v>184317721.95971161</v>
      </c>
      <c r="AY732" s="78">
        <f ca="1"/>
        <v>184142227.59391111</v>
      </c>
      <c r="AZ732" s="78">
        <f ca="1"/>
        <v>183966900.32149744</v>
      </c>
      <c r="BA732" s="78">
        <f ca="1"/>
        <v>183791739.98337615</v>
      </c>
      <c r="BB732" s="78">
        <f ca="1"/>
        <v>183616746.42060411</v>
      </c>
    </row>
    <row r="733" spans="1:54" s="39" customFormat="1" outlineLevel="1">
      <c r="A733" s="401"/>
      <c r="C733" s="78" t="str">
        <v>blank</v>
      </c>
      <c r="E733" s="78">
        <f ca="1"/>
        <v>0</v>
      </c>
      <c r="F733" s="78">
        <f ca="1"/>
        <v>0</v>
      </c>
      <c r="G733" s="78">
        <f ca="1"/>
        <v>0</v>
      </c>
      <c r="H733" s="78">
        <f ca="1"/>
        <v>0</v>
      </c>
      <c r="I733" s="78">
        <f ca="1"/>
        <v>0</v>
      </c>
      <c r="J733" s="78">
        <f ca="1"/>
        <v>0</v>
      </c>
      <c r="K733" s="78">
        <f ca="1"/>
        <v>0</v>
      </c>
      <c r="L733" s="78">
        <f ca="1"/>
        <v>0</v>
      </c>
      <c r="M733" s="78">
        <f ca="1"/>
        <v>0</v>
      </c>
      <c r="N733" s="78">
        <f ca="1"/>
        <v>0</v>
      </c>
      <c r="O733" s="78">
        <f ca="1"/>
        <v>0</v>
      </c>
      <c r="P733" s="78">
        <f ca="1"/>
        <v>0</v>
      </c>
      <c r="Q733" s="78">
        <f ca="1"/>
        <v>0</v>
      </c>
      <c r="R733" s="78">
        <f ca="1"/>
        <v>0</v>
      </c>
      <c r="S733" s="78">
        <f ca="1"/>
        <v>0</v>
      </c>
      <c r="T733" s="78">
        <f ca="1"/>
        <v>0</v>
      </c>
      <c r="U733" s="78">
        <f ca="1"/>
        <v>0</v>
      </c>
      <c r="V733" s="78">
        <f ca="1"/>
        <v>0</v>
      </c>
      <c r="W733" s="78">
        <f ca="1"/>
        <v>0</v>
      </c>
      <c r="X733" s="78">
        <f ca="1"/>
        <v>0</v>
      </c>
      <c r="Y733" s="78">
        <f ca="1"/>
        <v>0</v>
      </c>
      <c r="Z733" s="78">
        <f ca="1"/>
        <v>0</v>
      </c>
      <c r="AA733" s="78">
        <f ca="1"/>
        <v>0</v>
      </c>
      <c r="AB733" s="78">
        <f ca="1"/>
        <v>0</v>
      </c>
      <c r="AC733" s="78">
        <f ca="1"/>
        <v>0</v>
      </c>
      <c r="AD733" s="78">
        <f ca="1"/>
        <v>0</v>
      </c>
      <c r="AE733" s="78">
        <f ca="1"/>
        <v>0</v>
      </c>
      <c r="AF733" s="78">
        <f ca="1"/>
        <v>0</v>
      </c>
      <c r="AG733" s="78">
        <f ca="1"/>
        <v>0</v>
      </c>
      <c r="AH733" s="78">
        <f ca="1"/>
        <v>0</v>
      </c>
      <c r="AI733" s="78">
        <f ca="1"/>
        <v>0</v>
      </c>
      <c r="AJ733" s="78">
        <f ca="1"/>
        <v>0</v>
      </c>
      <c r="AK733" s="78">
        <f ca="1"/>
        <v>0</v>
      </c>
      <c r="AL733" s="78">
        <f ca="1"/>
        <v>0</v>
      </c>
      <c r="AM733" s="78">
        <f ca="1"/>
        <v>0</v>
      </c>
      <c r="AN733" s="78">
        <f ca="1"/>
        <v>0</v>
      </c>
      <c r="AO733" s="78">
        <f ca="1"/>
        <v>0</v>
      </c>
      <c r="AP733" s="78">
        <f ca="1"/>
        <v>0</v>
      </c>
      <c r="AQ733" s="78">
        <f ca="1"/>
        <v>0</v>
      </c>
      <c r="AR733" s="78">
        <f ca="1"/>
        <v>0</v>
      </c>
      <c r="AS733" s="78">
        <f ca="1"/>
        <v>0</v>
      </c>
      <c r="AT733" s="78">
        <f ca="1"/>
        <v>0</v>
      </c>
      <c r="AU733" s="78">
        <f ca="1"/>
        <v>0</v>
      </c>
      <c r="AV733" s="78">
        <f ca="1"/>
        <v>0</v>
      </c>
      <c r="AW733" s="78">
        <f ca="1"/>
        <v>0</v>
      </c>
      <c r="AX733" s="78">
        <f ca="1"/>
        <v>0</v>
      </c>
      <c r="AY733" s="78">
        <f ca="1"/>
        <v>0</v>
      </c>
      <c r="AZ733" s="78">
        <f ca="1"/>
        <v>0</v>
      </c>
      <c r="BA733" s="78">
        <f ca="1"/>
        <v>0</v>
      </c>
      <c r="BB733" s="78">
        <f ca="1"/>
        <v>0</v>
      </c>
    </row>
    <row r="734" spans="1:54" s="39" customFormat="1" outlineLevel="1">
      <c r="A734" s="401"/>
      <c r="C734" s="78" t="str">
        <v>blank</v>
      </c>
      <c r="E734" s="78">
        <f ca="1"/>
        <v>0</v>
      </c>
      <c r="F734" s="78">
        <f ca="1"/>
        <v>0</v>
      </c>
      <c r="G734" s="78">
        <f ca="1"/>
        <v>0</v>
      </c>
      <c r="H734" s="78">
        <f ca="1"/>
        <v>0</v>
      </c>
      <c r="I734" s="78">
        <f ca="1"/>
        <v>0</v>
      </c>
      <c r="J734" s="78">
        <f ca="1"/>
        <v>0</v>
      </c>
      <c r="K734" s="78">
        <f ca="1"/>
        <v>0</v>
      </c>
      <c r="L734" s="78">
        <f ca="1"/>
        <v>0</v>
      </c>
      <c r="M734" s="78">
        <f ca="1"/>
        <v>0</v>
      </c>
      <c r="N734" s="78">
        <f ca="1"/>
        <v>0</v>
      </c>
      <c r="O734" s="78">
        <f ca="1"/>
        <v>0</v>
      </c>
      <c r="P734" s="78">
        <f ca="1"/>
        <v>0</v>
      </c>
      <c r="Q734" s="78">
        <f ca="1"/>
        <v>0</v>
      </c>
      <c r="R734" s="78">
        <f ca="1"/>
        <v>0</v>
      </c>
      <c r="S734" s="78">
        <f ca="1"/>
        <v>0</v>
      </c>
      <c r="T734" s="78">
        <f ca="1"/>
        <v>0</v>
      </c>
      <c r="U734" s="78">
        <f ca="1"/>
        <v>0</v>
      </c>
      <c r="V734" s="78">
        <f ca="1"/>
        <v>0</v>
      </c>
      <c r="W734" s="78">
        <f ca="1"/>
        <v>0</v>
      </c>
      <c r="X734" s="78">
        <f ca="1"/>
        <v>0</v>
      </c>
      <c r="Y734" s="78">
        <f ca="1"/>
        <v>0</v>
      </c>
      <c r="Z734" s="78">
        <f ca="1"/>
        <v>0</v>
      </c>
      <c r="AA734" s="78">
        <f ca="1"/>
        <v>0</v>
      </c>
      <c r="AB734" s="78">
        <f ca="1"/>
        <v>0</v>
      </c>
      <c r="AC734" s="78">
        <f ca="1"/>
        <v>0</v>
      </c>
      <c r="AD734" s="78">
        <f ca="1"/>
        <v>0</v>
      </c>
      <c r="AE734" s="78">
        <f ca="1"/>
        <v>0</v>
      </c>
      <c r="AF734" s="78">
        <f ca="1"/>
        <v>0</v>
      </c>
      <c r="AG734" s="78">
        <f ca="1"/>
        <v>0</v>
      </c>
      <c r="AH734" s="78">
        <f ca="1"/>
        <v>0</v>
      </c>
      <c r="AI734" s="78">
        <f ca="1"/>
        <v>0</v>
      </c>
      <c r="AJ734" s="78">
        <f ca="1"/>
        <v>0</v>
      </c>
      <c r="AK734" s="78">
        <f ca="1"/>
        <v>0</v>
      </c>
      <c r="AL734" s="78">
        <f ca="1"/>
        <v>0</v>
      </c>
      <c r="AM734" s="78">
        <f ca="1"/>
        <v>0</v>
      </c>
      <c r="AN734" s="78">
        <f ca="1"/>
        <v>0</v>
      </c>
      <c r="AO734" s="78">
        <f ca="1"/>
        <v>0</v>
      </c>
      <c r="AP734" s="78">
        <f ca="1"/>
        <v>0</v>
      </c>
      <c r="AQ734" s="78">
        <f ca="1"/>
        <v>0</v>
      </c>
      <c r="AR734" s="78">
        <f ca="1"/>
        <v>0</v>
      </c>
      <c r="AS734" s="78">
        <f ca="1"/>
        <v>0</v>
      </c>
      <c r="AT734" s="78">
        <f ca="1"/>
        <v>0</v>
      </c>
      <c r="AU734" s="78">
        <f ca="1"/>
        <v>0</v>
      </c>
      <c r="AV734" s="78">
        <f ca="1"/>
        <v>0</v>
      </c>
      <c r="AW734" s="78">
        <f ca="1"/>
        <v>0</v>
      </c>
      <c r="AX734" s="78">
        <f ca="1"/>
        <v>0</v>
      </c>
      <c r="AY734" s="78">
        <f ca="1"/>
        <v>0</v>
      </c>
      <c r="AZ734" s="78">
        <f ca="1"/>
        <v>0</v>
      </c>
      <c r="BA734" s="78">
        <f ca="1"/>
        <v>0</v>
      </c>
      <c r="BB734" s="78">
        <f ca="1"/>
        <v>0</v>
      </c>
    </row>
    <row r="735" spans="1:54" s="39" customFormat="1" outlineLevel="1">
      <c r="A735" s="401"/>
      <c r="C735" s="78" t="str">
        <v>HSDPA upgrade por NodoB (+32CE)</v>
      </c>
      <c r="E735" s="78">
        <f ca="1"/>
        <v>0</v>
      </c>
      <c r="F735" s="78">
        <f ca="1"/>
        <v>0</v>
      </c>
      <c r="G735" s="78">
        <f ca="1"/>
        <v>0</v>
      </c>
      <c r="H735" s="78">
        <f ca="1"/>
        <v>0</v>
      </c>
      <c r="I735" s="78">
        <f ca="1"/>
        <v>34709335.895137288</v>
      </c>
      <c r="J735" s="78">
        <f ca="1"/>
        <v>441449591.84223866</v>
      </c>
      <c r="K735" s="78">
        <f ca="1"/>
        <v>2181891047.9205608</v>
      </c>
      <c r="L735" s="78">
        <f ca="1"/>
        <v>5099922780.0959597</v>
      </c>
      <c r="M735" s="78">
        <f ca="1"/>
        <v>8221306963.9784718</v>
      </c>
      <c r="N735" s="78">
        <f ca="1"/>
        <v>11399449857.795082</v>
      </c>
      <c r="O735" s="78">
        <f ca="1"/>
        <v>13929589998.844725</v>
      </c>
      <c r="P735" s="78">
        <f ca="1"/>
        <v>15847528620.238844</v>
      </c>
      <c r="Q735" s="78">
        <f ca="1"/>
        <v>17362270026.871189</v>
      </c>
      <c r="R735" s="78">
        <f ca="1"/>
        <v>18564774813.451252</v>
      </c>
      <c r="S735" s="78">
        <f ca="1"/>
        <v>19548299140.246738</v>
      </c>
      <c r="T735" s="78">
        <f ca="1"/>
        <v>20386677481.56221</v>
      </c>
      <c r="U735" s="78">
        <f ca="1"/>
        <v>21132058702.79113</v>
      </c>
      <c r="V735" s="78">
        <f ca="1"/>
        <v>21347764198.204784</v>
      </c>
      <c r="W735" s="78">
        <f ca="1"/>
        <v>21454965976.781364</v>
      </c>
      <c r="X735" s="78">
        <f ca="1"/>
        <v>21557497489.262756</v>
      </c>
      <c r="Y735" s="78">
        <f ca="1"/>
        <v>21655118804.411659</v>
      </c>
      <c r="Z735" s="78">
        <f ca="1"/>
        <v>21747641398.311031</v>
      </c>
      <c r="AA735" s="78">
        <f ca="1"/>
        <v>21834870589.112816</v>
      </c>
      <c r="AB735" s="78">
        <f ca="1"/>
        <v>21916595091.362438</v>
      </c>
      <c r="AC735" s="78">
        <f ca="1"/>
        <v>21992597780.974442</v>
      </c>
      <c r="AD735" s="78">
        <f ca="1"/>
        <v>22062677133.955231</v>
      </c>
      <c r="AE735" s="78">
        <f ca="1"/>
        <v>22126700640.75264</v>
      </c>
      <c r="AF735" s="78">
        <f ca="1"/>
        <v>22184637466.097404</v>
      </c>
      <c r="AG735" s="78">
        <f ca="1"/>
        <v>22236502206.566692</v>
      </c>
      <c r="AH735" s="78">
        <f ca="1"/>
        <v>22282264391.80566</v>
      </c>
      <c r="AI735" s="78">
        <f ca="1"/>
        <v>22321843421.339722</v>
      </c>
      <c r="AJ735" s="78">
        <f ca="1"/>
        <v>22355214480.98769</v>
      </c>
      <c r="AK735" s="78">
        <f ca="1"/>
        <v>22382486315.2495</v>
      </c>
      <c r="AL735" s="78">
        <f ca="1"/>
        <v>22403832486.55061</v>
      </c>
      <c r="AM735" s="78">
        <f ca="1"/>
        <v>22419372321.909405</v>
      </c>
      <c r="AN735" s="78">
        <f ca="1"/>
        <v>22429147832.099552</v>
      </c>
      <c r="AO735" s="78">
        <f ca="1"/>
        <v>22433207733.197392</v>
      </c>
      <c r="AP735" s="78">
        <f ca="1"/>
        <v>22431678696.124191</v>
      </c>
      <c r="AQ735" s="78">
        <f ca="1"/>
        <v>22424729493.803509</v>
      </c>
      <c r="AR735" s="78">
        <f ca="1"/>
        <v>22412494734.045479</v>
      </c>
      <c r="AS735" s="78">
        <f ca="1"/>
        <v>22395051869.937714</v>
      </c>
      <c r="AT735" s="78">
        <f ca="1"/>
        <v>22372459059.717403</v>
      </c>
      <c r="AU735" s="78">
        <f ca="1"/>
        <v>22344795809.115829</v>
      </c>
      <c r="AV735" s="78">
        <f ca="1"/>
        <v>22312156494.127285</v>
      </c>
      <c r="AW735" s="78">
        <f ca="1"/>
        <v>22274622992.426838</v>
      </c>
      <c r="AX735" s="78">
        <f ca="1"/>
        <v>22244046812.393124</v>
      </c>
      <c r="AY735" s="78">
        <f ca="1"/>
        <v>22222867596.164356</v>
      </c>
      <c r="AZ735" s="78">
        <f ca="1"/>
        <v>22201708545.295063</v>
      </c>
      <c r="BA735" s="78">
        <f ca="1"/>
        <v>22180569640.585201</v>
      </c>
      <c r="BB735" s="78">
        <f ca="1"/>
        <v>22159450862.85302</v>
      </c>
    </row>
    <row r="736" spans="1:54" s="39" customFormat="1" outlineLevel="1">
      <c r="A736" s="401"/>
      <c r="C736" s="78" t="str">
        <v>HSDPA upgrade por NodoB 1.8 to 3.6 (+32CE)</v>
      </c>
      <c r="E736" s="78">
        <f ca="1"/>
        <v>0</v>
      </c>
      <c r="F736" s="78">
        <f ca="1"/>
        <v>0</v>
      </c>
      <c r="G736" s="78">
        <f ca="1"/>
        <v>0</v>
      </c>
      <c r="H736" s="78">
        <f ca="1"/>
        <v>0</v>
      </c>
      <c r="I736" s="78">
        <f ca="1"/>
        <v>34709335.895137288</v>
      </c>
      <c r="J736" s="78">
        <f ca="1"/>
        <v>441449591.84223866</v>
      </c>
      <c r="K736" s="78">
        <f ca="1"/>
        <v>2181891047.9205608</v>
      </c>
      <c r="L736" s="78">
        <f ca="1"/>
        <v>5099922780.0959597</v>
      </c>
      <c r="M736" s="78">
        <f ca="1"/>
        <v>8221306963.9784718</v>
      </c>
      <c r="N736" s="78">
        <f ca="1"/>
        <v>11399449857.795082</v>
      </c>
      <c r="O736" s="78">
        <f ca="1"/>
        <v>13929589998.844725</v>
      </c>
      <c r="P736" s="78">
        <f ca="1"/>
        <v>15847528620.238844</v>
      </c>
      <c r="Q736" s="78">
        <f ca="1"/>
        <v>17362270026.871189</v>
      </c>
      <c r="R736" s="78">
        <f ca="1"/>
        <v>18564774813.451252</v>
      </c>
      <c r="S736" s="78">
        <f ca="1"/>
        <v>19548299140.246738</v>
      </c>
      <c r="T736" s="78">
        <f ca="1"/>
        <v>20386677481.56221</v>
      </c>
      <c r="U736" s="78">
        <f ca="1"/>
        <v>21132058702.79113</v>
      </c>
      <c r="V736" s="78">
        <f ca="1"/>
        <v>21347764198.204784</v>
      </c>
      <c r="W736" s="78">
        <f ca="1"/>
        <v>21454965976.781364</v>
      </c>
      <c r="X736" s="78">
        <f ca="1"/>
        <v>21557497489.262756</v>
      </c>
      <c r="Y736" s="78">
        <f ca="1"/>
        <v>21655118804.411659</v>
      </c>
      <c r="Z736" s="78">
        <f ca="1"/>
        <v>21747641398.311031</v>
      </c>
      <c r="AA736" s="78">
        <f ca="1"/>
        <v>21834870589.112816</v>
      </c>
      <c r="AB736" s="78">
        <f ca="1"/>
        <v>21916595091.362438</v>
      </c>
      <c r="AC736" s="78">
        <f ca="1"/>
        <v>21992597780.974442</v>
      </c>
      <c r="AD736" s="78">
        <f ca="1"/>
        <v>22062677133.955231</v>
      </c>
      <c r="AE736" s="78">
        <f ca="1"/>
        <v>22126700640.75264</v>
      </c>
      <c r="AF736" s="78">
        <f ca="1"/>
        <v>22184637466.097404</v>
      </c>
      <c r="AG736" s="78">
        <f ca="1"/>
        <v>22236502206.566692</v>
      </c>
      <c r="AH736" s="78">
        <f ca="1"/>
        <v>22282264391.80566</v>
      </c>
      <c r="AI736" s="78">
        <f ca="1"/>
        <v>22321843421.339722</v>
      </c>
      <c r="AJ736" s="78">
        <f ca="1"/>
        <v>22355214480.98769</v>
      </c>
      <c r="AK736" s="78">
        <f ca="1"/>
        <v>22382486315.2495</v>
      </c>
      <c r="AL736" s="78">
        <f ca="1"/>
        <v>22403832486.55061</v>
      </c>
      <c r="AM736" s="78">
        <f ca="1"/>
        <v>22419372321.909405</v>
      </c>
      <c r="AN736" s="78">
        <f ca="1"/>
        <v>22429147832.099552</v>
      </c>
      <c r="AO736" s="78">
        <f ca="1"/>
        <v>22433207733.197392</v>
      </c>
      <c r="AP736" s="78">
        <f ca="1"/>
        <v>22431678696.124191</v>
      </c>
      <c r="AQ736" s="78">
        <f ca="1"/>
        <v>22424729493.803509</v>
      </c>
      <c r="AR736" s="78">
        <f ca="1"/>
        <v>22412494734.045479</v>
      </c>
      <c r="AS736" s="78">
        <f ca="1"/>
        <v>22395051869.937714</v>
      </c>
      <c r="AT736" s="78">
        <f ca="1"/>
        <v>22372459059.717403</v>
      </c>
      <c r="AU736" s="78">
        <f ca="1"/>
        <v>22344795809.115829</v>
      </c>
      <c r="AV736" s="78">
        <f ca="1"/>
        <v>22312156494.127285</v>
      </c>
      <c r="AW736" s="78">
        <f ca="1"/>
        <v>22274622992.426838</v>
      </c>
      <c r="AX736" s="78">
        <f ca="1"/>
        <v>22244046812.393124</v>
      </c>
      <c r="AY736" s="78">
        <f ca="1"/>
        <v>22222867596.164356</v>
      </c>
      <c r="AZ736" s="78">
        <f ca="1"/>
        <v>22201708545.295063</v>
      </c>
      <c r="BA736" s="78">
        <f ca="1"/>
        <v>22180569640.585201</v>
      </c>
      <c r="BB736" s="78">
        <f ca="1"/>
        <v>22159450862.85302</v>
      </c>
    </row>
    <row r="737" spans="1:54" s="39" customFormat="1" outlineLevel="1">
      <c r="A737" s="401"/>
      <c r="C737" s="78" t="str">
        <v>HSDPA upgrade por NodoB 3.6 to 7.2 (+128CE+carrier)</v>
      </c>
      <c r="E737" s="78">
        <f ca="1"/>
        <v>0</v>
      </c>
      <c r="F737" s="78">
        <f ca="1"/>
        <v>0</v>
      </c>
      <c r="G737" s="78">
        <f ca="1"/>
        <v>0</v>
      </c>
      <c r="H737" s="78">
        <f ca="1"/>
        <v>0</v>
      </c>
      <c r="I737" s="78">
        <f ca="1"/>
        <v>34709335.895137288</v>
      </c>
      <c r="J737" s="78">
        <f ca="1"/>
        <v>441449591.84223866</v>
      </c>
      <c r="K737" s="78">
        <f ca="1"/>
        <v>2181891047.9205608</v>
      </c>
      <c r="L737" s="78">
        <f ca="1"/>
        <v>5099922780.0959597</v>
      </c>
      <c r="M737" s="78">
        <f ca="1"/>
        <v>8221306963.9784718</v>
      </c>
      <c r="N737" s="78">
        <f ca="1"/>
        <v>11399449857.795082</v>
      </c>
      <c r="O737" s="78">
        <f ca="1"/>
        <v>13929589998.844725</v>
      </c>
      <c r="P737" s="78">
        <f ca="1"/>
        <v>15847528620.238844</v>
      </c>
      <c r="Q737" s="78">
        <f ca="1"/>
        <v>17362270026.871189</v>
      </c>
      <c r="R737" s="78">
        <f ca="1"/>
        <v>18564774813.451252</v>
      </c>
      <c r="S737" s="78">
        <f ca="1"/>
        <v>19548299140.246738</v>
      </c>
      <c r="T737" s="78">
        <f ca="1"/>
        <v>20386677481.56221</v>
      </c>
      <c r="U737" s="78">
        <f ca="1"/>
        <v>21132058702.79113</v>
      </c>
      <c r="V737" s="78">
        <f ca="1"/>
        <v>21347764198.204784</v>
      </c>
      <c r="W737" s="78">
        <f ca="1"/>
        <v>21454965976.781364</v>
      </c>
      <c r="X737" s="78">
        <f ca="1"/>
        <v>21557497489.262756</v>
      </c>
      <c r="Y737" s="78">
        <f ca="1"/>
        <v>21655118804.411659</v>
      </c>
      <c r="Z737" s="78">
        <f ca="1"/>
        <v>21747641398.311031</v>
      </c>
      <c r="AA737" s="78">
        <f ca="1"/>
        <v>21834870589.112816</v>
      </c>
      <c r="AB737" s="78">
        <f ca="1"/>
        <v>21916595091.362438</v>
      </c>
      <c r="AC737" s="78">
        <f ca="1"/>
        <v>21992597780.974442</v>
      </c>
      <c r="AD737" s="78">
        <f ca="1"/>
        <v>22062677133.955231</v>
      </c>
      <c r="AE737" s="78">
        <f ca="1"/>
        <v>22126700640.75264</v>
      </c>
      <c r="AF737" s="78">
        <f ca="1"/>
        <v>22184637466.097404</v>
      </c>
      <c r="AG737" s="78">
        <f ca="1"/>
        <v>22236502206.566692</v>
      </c>
      <c r="AH737" s="78">
        <f ca="1"/>
        <v>22282264391.80566</v>
      </c>
      <c r="AI737" s="78">
        <f ca="1"/>
        <v>22321843421.339722</v>
      </c>
      <c r="AJ737" s="78">
        <f ca="1"/>
        <v>22355214480.98769</v>
      </c>
      <c r="AK737" s="78">
        <f ca="1"/>
        <v>22382486315.2495</v>
      </c>
      <c r="AL737" s="78">
        <f ca="1"/>
        <v>22403832486.55061</v>
      </c>
      <c r="AM737" s="78">
        <f ca="1"/>
        <v>22419372321.909405</v>
      </c>
      <c r="AN737" s="78">
        <f ca="1"/>
        <v>22429147832.099552</v>
      </c>
      <c r="AO737" s="78">
        <f ca="1"/>
        <v>22433207733.197392</v>
      </c>
      <c r="AP737" s="78">
        <f ca="1"/>
        <v>22431678696.124191</v>
      </c>
      <c r="AQ737" s="78">
        <f ca="1"/>
        <v>22424729493.803509</v>
      </c>
      <c r="AR737" s="78">
        <f ca="1"/>
        <v>22412494734.045479</v>
      </c>
      <c r="AS737" s="78">
        <f ca="1"/>
        <v>22395051869.937714</v>
      </c>
      <c r="AT737" s="78">
        <f ca="1"/>
        <v>22372459059.717403</v>
      </c>
      <c r="AU737" s="78">
        <f ca="1"/>
        <v>22344795809.115829</v>
      </c>
      <c r="AV737" s="78">
        <f ca="1"/>
        <v>22312156494.127285</v>
      </c>
      <c r="AW737" s="78">
        <f ca="1"/>
        <v>22274622992.426838</v>
      </c>
      <c r="AX737" s="78">
        <f ca="1"/>
        <v>22244046812.393124</v>
      </c>
      <c r="AY737" s="78">
        <f ca="1"/>
        <v>22222867596.164356</v>
      </c>
      <c r="AZ737" s="78">
        <f ca="1"/>
        <v>22201708545.295063</v>
      </c>
      <c r="BA737" s="78">
        <f ca="1"/>
        <v>22180569640.585201</v>
      </c>
      <c r="BB737" s="78">
        <f ca="1"/>
        <v>22159450862.85302</v>
      </c>
    </row>
    <row r="738" spans="1:54" s="39" customFormat="1" outlineLevel="1">
      <c r="A738" s="401"/>
      <c r="C738" s="78" t="str">
        <v>HSUPA upgrade por NodoB (+48CE)</v>
      </c>
      <c r="E738" s="78">
        <f ca="1"/>
        <v>0</v>
      </c>
      <c r="F738" s="78">
        <f ca="1"/>
        <v>0</v>
      </c>
      <c r="G738" s="78">
        <f ca="1"/>
        <v>0</v>
      </c>
      <c r="H738" s="78">
        <f ca="1"/>
        <v>0</v>
      </c>
      <c r="I738" s="78">
        <f ca="1"/>
        <v>3262036.1113129016</v>
      </c>
      <c r="J738" s="78">
        <f ca="1"/>
        <v>56389184.483236887</v>
      </c>
      <c r="K738" s="78">
        <f ca="1"/>
        <v>337948991.59556794</v>
      </c>
      <c r="L738" s="78">
        <f ca="1"/>
        <v>899986372.95811069</v>
      </c>
      <c r="M738" s="78">
        <f ca="1"/>
        <v>1590533657.8514874</v>
      </c>
      <c r="N738" s="78">
        <f ca="1"/>
        <v>2356801285.0168624</v>
      </c>
      <c r="O738" s="78">
        <f ca="1"/>
        <v>3023661014.9557452</v>
      </c>
      <c r="P738" s="78">
        <f ca="1"/>
        <v>3566495417.0348926</v>
      </c>
      <c r="Q738" s="78">
        <f ca="1"/>
        <v>4014226320.0815077</v>
      </c>
      <c r="R738" s="78">
        <f ca="1"/>
        <v>4380067271.7639084</v>
      </c>
      <c r="S738" s="78">
        <f ca="1"/>
        <v>4683050488.8933849</v>
      </c>
      <c r="T738" s="78">
        <f ca="1"/>
        <v>4940555577.4157848</v>
      </c>
      <c r="U738" s="78">
        <f ca="1"/>
        <v>5166121570.5760326</v>
      </c>
      <c r="V738" s="78">
        <f ca="1"/>
        <v>5218854758.0245934</v>
      </c>
      <c r="W738" s="78">
        <f ca="1"/>
        <v>5245062210.3366308</v>
      </c>
      <c r="X738" s="78">
        <f ca="1"/>
        <v>5270127929.9498348</v>
      </c>
      <c r="Y738" s="78">
        <f ca="1"/>
        <v>5293993261.2472591</v>
      </c>
      <c r="Z738" s="78">
        <f ca="1"/>
        <v>5316612116.0797062</v>
      </c>
      <c r="AA738" s="78">
        <f ca="1"/>
        <v>5337936900.8781452</v>
      </c>
      <c r="AB738" s="78">
        <f ca="1"/>
        <v>5357915963.015646</v>
      </c>
      <c r="AC738" s="78">
        <f ca="1"/>
        <v>5376496222.5042534</v>
      </c>
      <c r="AD738" s="78">
        <f ca="1"/>
        <v>5393628413.0862455</v>
      </c>
      <c r="AE738" s="78">
        <f ca="1"/>
        <v>5409280140.3572063</v>
      </c>
      <c r="AF738" s="78">
        <f ca="1"/>
        <v>5423443866.0667496</v>
      </c>
      <c r="AG738" s="78">
        <f ca="1"/>
        <v>5436123158.617424</v>
      </c>
      <c r="AH738" s="78">
        <f ca="1"/>
        <v>5447310568.9689054</v>
      </c>
      <c r="AI738" s="78">
        <f ca="1"/>
        <v>5456986392.8483543</v>
      </c>
      <c r="AJ738" s="78">
        <f ca="1"/>
        <v>5465144563.9714346</v>
      </c>
      <c r="AK738" s="78">
        <f ca="1"/>
        <v>5471811666.9371529</v>
      </c>
      <c r="AL738" s="78">
        <f ca="1"/>
        <v>5477030132.2820988</v>
      </c>
      <c r="AM738" s="78">
        <f ca="1"/>
        <v>5480829131.6971283</v>
      </c>
      <c r="AN738" s="78">
        <f ca="1"/>
        <v>5483218935.4908323</v>
      </c>
      <c r="AO738" s="78">
        <f ca="1"/>
        <v>5484211453.2067318</v>
      </c>
      <c r="AP738" s="78">
        <f ca="1"/>
        <v>5483837651.8882151</v>
      </c>
      <c r="AQ738" s="78">
        <f ca="1"/>
        <v>5482138791.1897821</v>
      </c>
      <c r="AR738" s="78">
        <f ca="1"/>
        <v>5479147778.473712</v>
      </c>
      <c r="AS738" s="78">
        <f ca="1"/>
        <v>5474883548.5760422</v>
      </c>
      <c r="AT738" s="78">
        <f ca="1"/>
        <v>5469360319.3506927</v>
      </c>
      <c r="AU738" s="78">
        <f ca="1"/>
        <v>5462597527.4403057</v>
      </c>
      <c r="AV738" s="78">
        <f ca="1"/>
        <v>5454618244.7976313</v>
      </c>
      <c r="AW738" s="78">
        <f ca="1"/>
        <v>5445442487.9307289</v>
      </c>
      <c r="AX738" s="78">
        <f ca="1"/>
        <v>5437967576.6861782</v>
      </c>
      <c r="AY738" s="78">
        <f ca="1"/>
        <v>5432789926.5884686</v>
      </c>
      <c r="AZ738" s="78">
        <f ca="1"/>
        <v>5427617206.2848692</v>
      </c>
      <c r="BA738" s="78">
        <f ca="1"/>
        <v>5422449411.0815773</v>
      </c>
      <c r="BB738" s="78">
        <f ca="1"/>
        <v>5417286536.289259</v>
      </c>
    </row>
    <row r="739" spans="1:54" s="39" customFormat="1" outlineLevel="1">
      <c r="A739" s="401"/>
      <c r="C739" s="78" t="str">
        <v>blank</v>
      </c>
      <c r="E739" s="78">
        <f ca="1"/>
        <v>0</v>
      </c>
      <c r="F739" s="78">
        <f ca="1"/>
        <v>0</v>
      </c>
      <c r="G739" s="78">
        <f ca="1"/>
        <v>0</v>
      </c>
      <c r="H739" s="78">
        <f ca="1"/>
        <v>0</v>
      </c>
      <c r="I739" s="78">
        <f ca="1"/>
        <v>0</v>
      </c>
      <c r="J739" s="78">
        <f ca="1"/>
        <v>0</v>
      </c>
      <c r="K739" s="78">
        <f ca="1"/>
        <v>0</v>
      </c>
      <c r="L739" s="78">
        <f ca="1"/>
        <v>0</v>
      </c>
      <c r="M739" s="78">
        <f ca="1"/>
        <v>0</v>
      </c>
      <c r="N739" s="78">
        <f ca="1"/>
        <v>0</v>
      </c>
      <c r="O739" s="78">
        <f ca="1"/>
        <v>0</v>
      </c>
      <c r="P739" s="78">
        <f ca="1"/>
        <v>0</v>
      </c>
      <c r="Q739" s="78">
        <f ca="1"/>
        <v>0</v>
      </c>
      <c r="R739" s="78">
        <f ca="1"/>
        <v>0</v>
      </c>
      <c r="S739" s="78">
        <f ca="1"/>
        <v>0</v>
      </c>
      <c r="T739" s="78">
        <f ca="1"/>
        <v>0</v>
      </c>
      <c r="U739" s="78">
        <f ca="1"/>
        <v>0</v>
      </c>
      <c r="V739" s="78">
        <f ca="1"/>
        <v>0</v>
      </c>
      <c r="W739" s="78">
        <f ca="1"/>
        <v>0</v>
      </c>
      <c r="X739" s="78">
        <f ca="1"/>
        <v>0</v>
      </c>
      <c r="Y739" s="78">
        <f ca="1"/>
        <v>0</v>
      </c>
      <c r="Z739" s="78">
        <f ca="1"/>
        <v>0</v>
      </c>
      <c r="AA739" s="78">
        <f ca="1"/>
        <v>0</v>
      </c>
      <c r="AB739" s="78">
        <f ca="1"/>
        <v>0</v>
      </c>
      <c r="AC739" s="78">
        <f ca="1"/>
        <v>0</v>
      </c>
      <c r="AD739" s="78">
        <f ca="1"/>
        <v>0</v>
      </c>
      <c r="AE739" s="78">
        <f ca="1"/>
        <v>0</v>
      </c>
      <c r="AF739" s="78">
        <f ca="1"/>
        <v>0</v>
      </c>
      <c r="AG739" s="78">
        <f ca="1"/>
        <v>0</v>
      </c>
      <c r="AH739" s="78">
        <f ca="1"/>
        <v>0</v>
      </c>
      <c r="AI739" s="78">
        <f ca="1"/>
        <v>0</v>
      </c>
      <c r="AJ739" s="78">
        <f ca="1"/>
        <v>0</v>
      </c>
      <c r="AK739" s="78">
        <f ca="1"/>
        <v>0</v>
      </c>
      <c r="AL739" s="78">
        <f ca="1"/>
        <v>0</v>
      </c>
      <c r="AM739" s="78">
        <f ca="1"/>
        <v>0</v>
      </c>
      <c r="AN739" s="78">
        <f ca="1"/>
        <v>0</v>
      </c>
      <c r="AO739" s="78">
        <f ca="1"/>
        <v>0</v>
      </c>
      <c r="AP739" s="78">
        <f ca="1"/>
        <v>0</v>
      </c>
      <c r="AQ739" s="78">
        <f ca="1"/>
        <v>0</v>
      </c>
      <c r="AR739" s="78">
        <f ca="1"/>
        <v>0</v>
      </c>
      <c r="AS739" s="78">
        <f ca="1"/>
        <v>0</v>
      </c>
      <c r="AT739" s="78">
        <f ca="1"/>
        <v>0</v>
      </c>
      <c r="AU739" s="78">
        <f ca="1"/>
        <v>0</v>
      </c>
      <c r="AV739" s="78">
        <f ca="1"/>
        <v>0</v>
      </c>
      <c r="AW739" s="78">
        <f ca="1"/>
        <v>0</v>
      </c>
      <c r="AX739" s="78">
        <f ca="1"/>
        <v>0</v>
      </c>
      <c r="AY739" s="78">
        <f ca="1"/>
        <v>0</v>
      </c>
      <c r="AZ739" s="78">
        <f ca="1"/>
        <v>0</v>
      </c>
      <c r="BA739" s="78">
        <f ca="1"/>
        <v>0</v>
      </c>
      <c r="BB739" s="78">
        <f ca="1"/>
        <v>0</v>
      </c>
    </row>
    <row r="740" spans="1:54" s="39" customFormat="1" outlineLevel="1">
      <c r="A740" s="401"/>
      <c r="C740" s="78" t="str">
        <v>blank</v>
      </c>
      <c r="E740" s="78">
        <f ca="1"/>
        <v>0</v>
      </c>
      <c r="F740" s="78">
        <f ca="1"/>
        <v>0</v>
      </c>
      <c r="G740" s="78">
        <f ca="1"/>
        <v>0</v>
      </c>
      <c r="H740" s="78">
        <f ca="1"/>
        <v>0</v>
      </c>
      <c r="I740" s="78">
        <f ca="1"/>
        <v>0</v>
      </c>
      <c r="J740" s="78">
        <f ca="1"/>
        <v>0</v>
      </c>
      <c r="K740" s="78">
        <f ca="1"/>
        <v>0</v>
      </c>
      <c r="L740" s="78">
        <f ca="1"/>
        <v>0</v>
      </c>
      <c r="M740" s="78">
        <f ca="1"/>
        <v>0</v>
      </c>
      <c r="N740" s="78">
        <f ca="1"/>
        <v>0</v>
      </c>
      <c r="O740" s="78">
        <f ca="1"/>
        <v>0</v>
      </c>
      <c r="P740" s="78">
        <f ca="1"/>
        <v>0</v>
      </c>
      <c r="Q740" s="78">
        <f ca="1"/>
        <v>0</v>
      </c>
      <c r="R740" s="78">
        <f ca="1"/>
        <v>0</v>
      </c>
      <c r="S740" s="78">
        <f ca="1"/>
        <v>0</v>
      </c>
      <c r="T740" s="78">
        <f ca="1"/>
        <v>0</v>
      </c>
      <c r="U740" s="78">
        <f ca="1"/>
        <v>0</v>
      </c>
      <c r="V740" s="78">
        <f ca="1"/>
        <v>0</v>
      </c>
      <c r="W740" s="78">
        <f ca="1"/>
        <v>0</v>
      </c>
      <c r="X740" s="78">
        <f ca="1"/>
        <v>0</v>
      </c>
      <c r="Y740" s="78">
        <f ca="1"/>
        <v>0</v>
      </c>
      <c r="Z740" s="78">
        <f ca="1"/>
        <v>0</v>
      </c>
      <c r="AA740" s="78">
        <f ca="1"/>
        <v>0</v>
      </c>
      <c r="AB740" s="78">
        <f ca="1"/>
        <v>0</v>
      </c>
      <c r="AC740" s="78">
        <f ca="1"/>
        <v>0</v>
      </c>
      <c r="AD740" s="78">
        <f ca="1"/>
        <v>0</v>
      </c>
      <c r="AE740" s="78">
        <f ca="1"/>
        <v>0</v>
      </c>
      <c r="AF740" s="78">
        <f ca="1"/>
        <v>0</v>
      </c>
      <c r="AG740" s="78">
        <f ca="1"/>
        <v>0</v>
      </c>
      <c r="AH740" s="78">
        <f ca="1"/>
        <v>0</v>
      </c>
      <c r="AI740" s="78">
        <f ca="1"/>
        <v>0</v>
      </c>
      <c r="AJ740" s="78">
        <f ca="1"/>
        <v>0</v>
      </c>
      <c r="AK740" s="78">
        <f ca="1"/>
        <v>0</v>
      </c>
      <c r="AL740" s="78">
        <f ca="1"/>
        <v>0</v>
      </c>
      <c r="AM740" s="78">
        <f ca="1"/>
        <v>0</v>
      </c>
      <c r="AN740" s="78">
        <f ca="1"/>
        <v>0</v>
      </c>
      <c r="AO740" s="78">
        <f ca="1"/>
        <v>0</v>
      </c>
      <c r="AP740" s="78">
        <f ca="1"/>
        <v>0</v>
      </c>
      <c r="AQ740" s="78">
        <f ca="1"/>
        <v>0</v>
      </c>
      <c r="AR740" s="78">
        <f ca="1"/>
        <v>0</v>
      </c>
      <c r="AS740" s="78">
        <f ca="1"/>
        <v>0</v>
      </c>
      <c r="AT740" s="78">
        <f ca="1"/>
        <v>0</v>
      </c>
      <c r="AU740" s="78">
        <f ca="1"/>
        <v>0</v>
      </c>
      <c r="AV740" s="78">
        <f ca="1"/>
        <v>0</v>
      </c>
      <c r="AW740" s="78">
        <f ca="1"/>
        <v>0</v>
      </c>
      <c r="AX740" s="78">
        <f ca="1"/>
        <v>0</v>
      </c>
      <c r="AY740" s="78">
        <f ca="1"/>
        <v>0</v>
      </c>
      <c r="AZ740" s="78">
        <f ca="1"/>
        <v>0</v>
      </c>
      <c r="BA740" s="78">
        <f ca="1"/>
        <v>0</v>
      </c>
      <c r="BB740" s="78">
        <f ca="1"/>
        <v>0</v>
      </c>
    </row>
    <row r="741" spans="1:54" s="39" customFormat="1" outlineLevel="1">
      <c r="A741" s="401"/>
      <c r="C741" s="78" t="str">
        <v>blank</v>
      </c>
      <c r="E741" s="78">
        <f ca="1"/>
        <v>0</v>
      </c>
      <c r="F741" s="78">
        <f ca="1"/>
        <v>0</v>
      </c>
      <c r="G741" s="78">
        <f ca="1"/>
        <v>0</v>
      </c>
      <c r="H741" s="78">
        <f ca="1"/>
        <v>0</v>
      </c>
      <c r="I741" s="78">
        <f ca="1"/>
        <v>0</v>
      </c>
      <c r="J741" s="78">
        <f ca="1"/>
        <v>0</v>
      </c>
      <c r="K741" s="78">
        <f ca="1"/>
        <v>0</v>
      </c>
      <c r="L741" s="78">
        <f ca="1"/>
        <v>0</v>
      </c>
      <c r="M741" s="78">
        <f ca="1"/>
        <v>0</v>
      </c>
      <c r="N741" s="78">
        <f ca="1"/>
        <v>0</v>
      </c>
      <c r="O741" s="78">
        <f ca="1"/>
        <v>0</v>
      </c>
      <c r="P741" s="78">
        <f ca="1"/>
        <v>0</v>
      </c>
      <c r="Q741" s="78">
        <f ca="1"/>
        <v>0</v>
      </c>
      <c r="R741" s="78">
        <f ca="1"/>
        <v>0</v>
      </c>
      <c r="S741" s="78">
        <f ca="1"/>
        <v>0</v>
      </c>
      <c r="T741" s="78">
        <f ca="1"/>
        <v>0</v>
      </c>
      <c r="U741" s="78">
        <f ca="1"/>
        <v>0</v>
      </c>
      <c r="V741" s="78">
        <f ca="1"/>
        <v>0</v>
      </c>
      <c r="W741" s="78">
        <f ca="1"/>
        <v>0</v>
      </c>
      <c r="X741" s="78">
        <f ca="1"/>
        <v>0</v>
      </c>
      <c r="Y741" s="78">
        <f ca="1"/>
        <v>0</v>
      </c>
      <c r="Z741" s="78">
        <f ca="1"/>
        <v>0</v>
      </c>
      <c r="AA741" s="78">
        <f ca="1"/>
        <v>0</v>
      </c>
      <c r="AB741" s="78">
        <f ca="1"/>
        <v>0</v>
      </c>
      <c r="AC741" s="78">
        <f ca="1"/>
        <v>0</v>
      </c>
      <c r="AD741" s="78">
        <f ca="1"/>
        <v>0</v>
      </c>
      <c r="AE741" s="78">
        <f ca="1"/>
        <v>0</v>
      </c>
      <c r="AF741" s="78">
        <f ca="1"/>
        <v>0</v>
      </c>
      <c r="AG741" s="78">
        <f ca="1"/>
        <v>0</v>
      </c>
      <c r="AH741" s="78">
        <f ca="1"/>
        <v>0</v>
      </c>
      <c r="AI741" s="78">
        <f ca="1"/>
        <v>0</v>
      </c>
      <c r="AJ741" s="78">
        <f ca="1"/>
        <v>0</v>
      </c>
      <c r="AK741" s="78">
        <f ca="1"/>
        <v>0</v>
      </c>
      <c r="AL741" s="78">
        <f ca="1"/>
        <v>0</v>
      </c>
      <c r="AM741" s="78">
        <f ca="1"/>
        <v>0</v>
      </c>
      <c r="AN741" s="78">
        <f ca="1"/>
        <v>0</v>
      </c>
      <c r="AO741" s="78">
        <f ca="1"/>
        <v>0</v>
      </c>
      <c r="AP741" s="78">
        <f ca="1"/>
        <v>0</v>
      </c>
      <c r="AQ741" s="78">
        <f ca="1"/>
        <v>0</v>
      </c>
      <c r="AR741" s="78">
        <f ca="1"/>
        <v>0</v>
      </c>
      <c r="AS741" s="78">
        <f ca="1"/>
        <v>0</v>
      </c>
      <c r="AT741" s="78">
        <f ca="1"/>
        <v>0</v>
      </c>
      <c r="AU741" s="78">
        <f ca="1"/>
        <v>0</v>
      </c>
      <c r="AV741" s="78">
        <f ca="1"/>
        <v>0</v>
      </c>
      <c r="AW741" s="78">
        <f ca="1"/>
        <v>0</v>
      </c>
      <c r="AX741" s="78">
        <f ca="1"/>
        <v>0</v>
      </c>
      <c r="AY741" s="78">
        <f ca="1"/>
        <v>0</v>
      </c>
      <c r="AZ741" s="78">
        <f ca="1"/>
        <v>0</v>
      </c>
      <c r="BA741" s="78">
        <f ca="1"/>
        <v>0</v>
      </c>
      <c r="BB741" s="78">
        <f ca="1"/>
        <v>0</v>
      </c>
    </row>
    <row r="742" spans="1:54" s="39" customFormat="1" outlineLevel="1">
      <c r="A742" s="401"/>
      <c r="C742" s="78" t="str">
        <v>blank</v>
      </c>
      <c r="E742" s="78">
        <f ca="1"/>
        <v>0</v>
      </c>
      <c r="F742" s="78">
        <f ca="1"/>
        <v>0</v>
      </c>
      <c r="G742" s="78">
        <f ca="1"/>
        <v>0</v>
      </c>
      <c r="H742" s="78">
        <f ca="1"/>
        <v>0</v>
      </c>
      <c r="I742" s="78">
        <f ca="1"/>
        <v>0</v>
      </c>
      <c r="J742" s="78">
        <f ca="1"/>
        <v>0</v>
      </c>
      <c r="K742" s="78">
        <f ca="1"/>
        <v>0</v>
      </c>
      <c r="L742" s="78">
        <f ca="1"/>
        <v>0</v>
      </c>
      <c r="M742" s="78">
        <f ca="1"/>
        <v>0</v>
      </c>
      <c r="N742" s="78">
        <f ca="1"/>
        <v>0</v>
      </c>
      <c r="O742" s="78">
        <f ca="1"/>
        <v>0</v>
      </c>
      <c r="P742" s="78">
        <f ca="1"/>
        <v>0</v>
      </c>
      <c r="Q742" s="78">
        <f ca="1"/>
        <v>0</v>
      </c>
      <c r="R742" s="78">
        <f ca="1"/>
        <v>0</v>
      </c>
      <c r="S742" s="78">
        <f ca="1"/>
        <v>0</v>
      </c>
      <c r="T742" s="78">
        <f ca="1"/>
        <v>0</v>
      </c>
      <c r="U742" s="78">
        <f ca="1"/>
        <v>0</v>
      </c>
      <c r="V742" s="78">
        <f ca="1"/>
        <v>0</v>
      </c>
      <c r="W742" s="78">
        <f ca="1"/>
        <v>0</v>
      </c>
      <c r="X742" s="78">
        <f ca="1"/>
        <v>0</v>
      </c>
      <c r="Y742" s="78">
        <f ca="1"/>
        <v>0</v>
      </c>
      <c r="Z742" s="78">
        <f ca="1"/>
        <v>0</v>
      </c>
      <c r="AA742" s="78">
        <f ca="1"/>
        <v>0</v>
      </c>
      <c r="AB742" s="78">
        <f ca="1"/>
        <v>0</v>
      </c>
      <c r="AC742" s="78">
        <f ca="1"/>
        <v>0</v>
      </c>
      <c r="AD742" s="78">
        <f ca="1"/>
        <v>0</v>
      </c>
      <c r="AE742" s="78">
        <f ca="1"/>
        <v>0</v>
      </c>
      <c r="AF742" s="78">
        <f ca="1"/>
        <v>0</v>
      </c>
      <c r="AG742" s="78">
        <f ca="1"/>
        <v>0</v>
      </c>
      <c r="AH742" s="78">
        <f ca="1"/>
        <v>0</v>
      </c>
      <c r="AI742" s="78">
        <f ca="1"/>
        <v>0</v>
      </c>
      <c r="AJ742" s="78">
        <f ca="1"/>
        <v>0</v>
      </c>
      <c r="AK742" s="78">
        <f ca="1"/>
        <v>0</v>
      </c>
      <c r="AL742" s="78">
        <f ca="1"/>
        <v>0</v>
      </c>
      <c r="AM742" s="78">
        <f ca="1"/>
        <v>0</v>
      </c>
      <c r="AN742" s="78">
        <f ca="1"/>
        <v>0</v>
      </c>
      <c r="AO742" s="78">
        <f ca="1"/>
        <v>0</v>
      </c>
      <c r="AP742" s="78">
        <f ca="1"/>
        <v>0</v>
      </c>
      <c r="AQ742" s="78">
        <f ca="1"/>
        <v>0</v>
      </c>
      <c r="AR742" s="78">
        <f ca="1"/>
        <v>0</v>
      </c>
      <c r="AS742" s="78">
        <f ca="1"/>
        <v>0</v>
      </c>
      <c r="AT742" s="78">
        <f ca="1"/>
        <v>0</v>
      </c>
      <c r="AU742" s="78">
        <f ca="1"/>
        <v>0</v>
      </c>
      <c r="AV742" s="78">
        <f ca="1"/>
        <v>0</v>
      </c>
      <c r="AW742" s="78">
        <f ca="1"/>
        <v>0</v>
      </c>
      <c r="AX742" s="78">
        <f ca="1"/>
        <v>0</v>
      </c>
      <c r="AY742" s="78">
        <f ca="1"/>
        <v>0</v>
      </c>
      <c r="AZ742" s="78">
        <f ca="1"/>
        <v>0</v>
      </c>
      <c r="BA742" s="78">
        <f ca="1"/>
        <v>0</v>
      </c>
      <c r="BB742" s="78">
        <f ca="1"/>
        <v>0</v>
      </c>
    </row>
    <row r="743" spans="1:54" s="39" customFormat="1" outlineLevel="1">
      <c r="A743" s="401"/>
      <c r="C743" s="78" t="str">
        <v>blank</v>
      </c>
      <c r="E743" s="78">
        <f ca="1"/>
        <v>0</v>
      </c>
      <c r="F743" s="78">
        <f ca="1"/>
        <v>0</v>
      </c>
      <c r="G743" s="78">
        <f ca="1"/>
        <v>0</v>
      </c>
      <c r="H743" s="78">
        <f ca="1"/>
        <v>0</v>
      </c>
      <c r="I743" s="78">
        <f ca="1"/>
        <v>0</v>
      </c>
      <c r="J743" s="78">
        <f ca="1"/>
        <v>0</v>
      </c>
      <c r="K743" s="78">
        <f ca="1"/>
        <v>0</v>
      </c>
      <c r="L743" s="78">
        <f ca="1"/>
        <v>0</v>
      </c>
      <c r="M743" s="78">
        <f ca="1"/>
        <v>0</v>
      </c>
      <c r="N743" s="78">
        <f ca="1"/>
        <v>0</v>
      </c>
      <c r="O743" s="78">
        <f ca="1"/>
        <v>0</v>
      </c>
      <c r="P743" s="78">
        <f ca="1"/>
        <v>0</v>
      </c>
      <c r="Q743" s="78">
        <f ca="1"/>
        <v>0</v>
      </c>
      <c r="R743" s="78">
        <f ca="1"/>
        <v>0</v>
      </c>
      <c r="S743" s="78">
        <f ca="1"/>
        <v>0</v>
      </c>
      <c r="T743" s="78">
        <f ca="1"/>
        <v>0</v>
      </c>
      <c r="U743" s="78">
        <f ca="1"/>
        <v>0</v>
      </c>
      <c r="V743" s="78">
        <f ca="1"/>
        <v>0</v>
      </c>
      <c r="W743" s="78">
        <f ca="1"/>
        <v>0</v>
      </c>
      <c r="X743" s="78">
        <f ca="1"/>
        <v>0</v>
      </c>
      <c r="Y743" s="78">
        <f ca="1"/>
        <v>0</v>
      </c>
      <c r="Z743" s="78">
        <f ca="1"/>
        <v>0</v>
      </c>
      <c r="AA743" s="78">
        <f ca="1"/>
        <v>0</v>
      </c>
      <c r="AB743" s="78">
        <f ca="1"/>
        <v>0</v>
      </c>
      <c r="AC743" s="78">
        <f ca="1"/>
        <v>0</v>
      </c>
      <c r="AD743" s="78">
        <f ca="1"/>
        <v>0</v>
      </c>
      <c r="AE743" s="78">
        <f ca="1"/>
        <v>0</v>
      </c>
      <c r="AF743" s="78">
        <f ca="1"/>
        <v>0</v>
      </c>
      <c r="AG743" s="78">
        <f ca="1"/>
        <v>0</v>
      </c>
      <c r="AH743" s="78">
        <f ca="1"/>
        <v>0</v>
      </c>
      <c r="AI743" s="78">
        <f ca="1"/>
        <v>0</v>
      </c>
      <c r="AJ743" s="78">
        <f ca="1"/>
        <v>0</v>
      </c>
      <c r="AK743" s="78">
        <f ca="1"/>
        <v>0</v>
      </c>
      <c r="AL743" s="78">
        <f ca="1"/>
        <v>0</v>
      </c>
      <c r="AM743" s="78">
        <f ca="1"/>
        <v>0</v>
      </c>
      <c r="AN743" s="78">
        <f ca="1"/>
        <v>0</v>
      </c>
      <c r="AO743" s="78">
        <f ca="1"/>
        <v>0</v>
      </c>
      <c r="AP743" s="78">
        <f ca="1"/>
        <v>0</v>
      </c>
      <c r="AQ743" s="78">
        <f ca="1"/>
        <v>0</v>
      </c>
      <c r="AR743" s="78">
        <f ca="1"/>
        <v>0</v>
      </c>
      <c r="AS743" s="78">
        <f ca="1"/>
        <v>0</v>
      </c>
      <c r="AT743" s="78">
        <f ca="1"/>
        <v>0</v>
      </c>
      <c r="AU743" s="78">
        <f ca="1"/>
        <v>0</v>
      </c>
      <c r="AV743" s="78">
        <f ca="1"/>
        <v>0</v>
      </c>
      <c r="AW743" s="78">
        <f ca="1"/>
        <v>0</v>
      </c>
      <c r="AX743" s="78">
        <f ca="1"/>
        <v>0</v>
      </c>
      <c r="AY743" s="78">
        <f ca="1"/>
        <v>0</v>
      </c>
      <c r="AZ743" s="78">
        <f ca="1"/>
        <v>0</v>
      </c>
      <c r="BA743" s="78">
        <f ca="1"/>
        <v>0</v>
      </c>
      <c r="BB743" s="78">
        <f ca="1"/>
        <v>0</v>
      </c>
    </row>
    <row r="744" spans="1:54" s="39" customFormat="1" outlineLevel="1">
      <c r="A744" s="401"/>
      <c r="C744" s="78" t="str">
        <v>blank</v>
      </c>
      <c r="E744" s="78">
        <f ca="1"/>
        <v>0</v>
      </c>
      <c r="F744" s="78">
        <f ca="1"/>
        <v>0</v>
      </c>
      <c r="G744" s="78">
        <f ca="1"/>
        <v>0</v>
      </c>
      <c r="H744" s="78">
        <f ca="1"/>
        <v>0</v>
      </c>
      <c r="I744" s="78">
        <f ca="1"/>
        <v>0</v>
      </c>
      <c r="J744" s="78">
        <f ca="1"/>
        <v>0</v>
      </c>
      <c r="K744" s="78">
        <f ca="1"/>
        <v>0</v>
      </c>
      <c r="L744" s="78">
        <f ca="1"/>
        <v>0</v>
      </c>
      <c r="M744" s="78">
        <f ca="1"/>
        <v>0</v>
      </c>
      <c r="N744" s="78">
        <f ca="1"/>
        <v>0</v>
      </c>
      <c r="O744" s="78">
        <f ca="1"/>
        <v>0</v>
      </c>
      <c r="P744" s="78">
        <f ca="1"/>
        <v>0</v>
      </c>
      <c r="Q744" s="78">
        <f ca="1"/>
        <v>0</v>
      </c>
      <c r="R744" s="78">
        <f ca="1"/>
        <v>0</v>
      </c>
      <c r="S744" s="78">
        <f ca="1"/>
        <v>0</v>
      </c>
      <c r="T744" s="78">
        <f ca="1"/>
        <v>0</v>
      </c>
      <c r="U744" s="78">
        <f ca="1"/>
        <v>0</v>
      </c>
      <c r="V744" s="78">
        <f ca="1"/>
        <v>0</v>
      </c>
      <c r="W744" s="78">
        <f ca="1"/>
        <v>0</v>
      </c>
      <c r="X744" s="78">
        <f ca="1"/>
        <v>0</v>
      </c>
      <c r="Y744" s="78">
        <f ca="1"/>
        <v>0</v>
      </c>
      <c r="Z744" s="78">
        <f ca="1"/>
        <v>0</v>
      </c>
      <c r="AA744" s="78">
        <f ca="1"/>
        <v>0</v>
      </c>
      <c r="AB744" s="78">
        <f ca="1"/>
        <v>0</v>
      </c>
      <c r="AC744" s="78">
        <f ca="1"/>
        <v>0</v>
      </c>
      <c r="AD744" s="78">
        <f ca="1"/>
        <v>0</v>
      </c>
      <c r="AE744" s="78">
        <f ca="1"/>
        <v>0</v>
      </c>
      <c r="AF744" s="78">
        <f ca="1"/>
        <v>0</v>
      </c>
      <c r="AG744" s="78">
        <f ca="1"/>
        <v>0</v>
      </c>
      <c r="AH744" s="78">
        <f ca="1"/>
        <v>0</v>
      </c>
      <c r="AI744" s="78">
        <f ca="1"/>
        <v>0</v>
      </c>
      <c r="AJ744" s="78">
        <f ca="1"/>
        <v>0</v>
      </c>
      <c r="AK744" s="78">
        <f ca="1"/>
        <v>0</v>
      </c>
      <c r="AL744" s="78">
        <f ca="1"/>
        <v>0</v>
      </c>
      <c r="AM744" s="78">
        <f ca="1"/>
        <v>0</v>
      </c>
      <c r="AN744" s="78">
        <f ca="1"/>
        <v>0</v>
      </c>
      <c r="AO744" s="78">
        <f ca="1"/>
        <v>0</v>
      </c>
      <c r="AP744" s="78">
        <f ca="1"/>
        <v>0</v>
      </c>
      <c r="AQ744" s="78">
        <f ca="1"/>
        <v>0</v>
      </c>
      <c r="AR744" s="78">
        <f ca="1"/>
        <v>0</v>
      </c>
      <c r="AS744" s="78">
        <f ca="1"/>
        <v>0</v>
      </c>
      <c r="AT744" s="78">
        <f ca="1"/>
        <v>0</v>
      </c>
      <c r="AU744" s="78">
        <f ca="1"/>
        <v>0</v>
      </c>
      <c r="AV744" s="78">
        <f ca="1"/>
        <v>0</v>
      </c>
      <c r="AW744" s="78">
        <f ca="1"/>
        <v>0</v>
      </c>
      <c r="AX744" s="78">
        <f ca="1"/>
        <v>0</v>
      </c>
      <c r="AY744" s="78">
        <f ca="1"/>
        <v>0</v>
      </c>
      <c r="AZ744" s="78">
        <f ca="1"/>
        <v>0</v>
      </c>
      <c r="BA744" s="78">
        <f ca="1"/>
        <v>0</v>
      </c>
      <c r="BB744" s="78">
        <f ca="1"/>
        <v>0</v>
      </c>
    </row>
    <row r="745" spans="1:54" s="39" customFormat="1" outlineLevel="1">
      <c r="A745" s="401"/>
      <c r="C745" s="78" t="str">
        <v>blank</v>
      </c>
      <c r="E745" s="78">
        <f ca="1"/>
        <v>0</v>
      </c>
      <c r="F745" s="78">
        <f ca="1"/>
        <v>0</v>
      </c>
      <c r="G745" s="78">
        <f ca="1"/>
        <v>0</v>
      </c>
      <c r="H745" s="78">
        <f ca="1"/>
        <v>0</v>
      </c>
      <c r="I745" s="78">
        <f ca="1"/>
        <v>0</v>
      </c>
      <c r="J745" s="78">
        <f ca="1"/>
        <v>0</v>
      </c>
      <c r="K745" s="78">
        <f ca="1"/>
        <v>0</v>
      </c>
      <c r="L745" s="78">
        <f ca="1"/>
        <v>0</v>
      </c>
      <c r="M745" s="78">
        <f ca="1"/>
        <v>0</v>
      </c>
      <c r="N745" s="78">
        <f ca="1"/>
        <v>0</v>
      </c>
      <c r="O745" s="78">
        <f ca="1"/>
        <v>0</v>
      </c>
      <c r="P745" s="78">
        <f ca="1"/>
        <v>0</v>
      </c>
      <c r="Q745" s="78">
        <f ca="1"/>
        <v>0</v>
      </c>
      <c r="R745" s="78">
        <f ca="1"/>
        <v>0</v>
      </c>
      <c r="S745" s="78">
        <f ca="1"/>
        <v>0</v>
      </c>
      <c r="T745" s="78">
        <f ca="1"/>
        <v>0</v>
      </c>
      <c r="U745" s="78">
        <f ca="1"/>
        <v>0</v>
      </c>
      <c r="V745" s="78">
        <f ca="1"/>
        <v>0</v>
      </c>
      <c r="W745" s="78">
        <f ca="1"/>
        <v>0</v>
      </c>
      <c r="X745" s="78">
        <f ca="1"/>
        <v>0</v>
      </c>
      <c r="Y745" s="78">
        <f ca="1"/>
        <v>0</v>
      </c>
      <c r="Z745" s="78">
        <f ca="1"/>
        <v>0</v>
      </c>
      <c r="AA745" s="78">
        <f ca="1"/>
        <v>0</v>
      </c>
      <c r="AB745" s="78">
        <f ca="1"/>
        <v>0</v>
      </c>
      <c r="AC745" s="78">
        <f ca="1"/>
        <v>0</v>
      </c>
      <c r="AD745" s="78">
        <f ca="1"/>
        <v>0</v>
      </c>
      <c r="AE745" s="78">
        <f ca="1"/>
        <v>0</v>
      </c>
      <c r="AF745" s="78">
        <f ca="1"/>
        <v>0</v>
      </c>
      <c r="AG745" s="78">
        <f ca="1"/>
        <v>0</v>
      </c>
      <c r="AH745" s="78">
        <f ca="1"/>
        <v>0</v>
      </c>
      <c r="AI745" s="78">
        <f ca="1"/>
        <v>0</v>
      </c>
      <c r="AJ745" s="78">
        <f ca="1"/>
        <v>0</v>
      </c>
      <c r="AK745" s="78">
        <f ca="1"/>
        <v>0</v>
      </c>
      <c r="AL745" s="78">
        <f ca="1"/>
        <v>0</v>
      </c>
      <c r="AM745" s="78">
        <f ca="1"/>
        <v>0</v>
      </c>
      <c r="AN745" s="78">
        <f ca="1"/>
        <v>0</v>
      </c>
      <c r="AO745" s="78">
        <f ca="1"/>
        <v>0</v>
      </c>
      <c r="AP745" s="78">
        <f ca="1"/>
        <v>0</v>
      </c>
      <c r="AQ745" s="78">
        <f ca="1"/>
        <v>0</v>
      </c>
      <c r="AR745" s="78">
        <f ca="1"/>
        <v>0</v>
      </c>
      <c r="AS745" s="78">
        <f ca="1"/>
        <v>0</v>
      </c>
      <c r="AT745" s="78">
        <f ca="1"/>
        <v>0</v>
      </c>
      <c r="AU745" s="78">
        <f ca="1"/>
        <v>0</v>
      </c>
      <c r="AV745" s="78">
        <f ca="1"/>
        <v>0</v>
      </c>
      <c r="AW745" s="78">
        <f ca="1"/>
        <v>0</v>
      </c>
      <c r="AX745" s="78">
        <f ca="1"/>
        <v>0</v>
      </c>
      <c r="AY745" s="78">
        <f ca="1"/>
        <v>0</v>
      </c>
      <c r="AZ745" s="78">
        <f ca="1"/>
        <v>0</v>
      </c>
      <c r="BA745" s="78">
        <f ca="1"/>
        <v>0</v>
      </c>
      <c r="BB745" s="78">
        <f ca="1"/>
        <v>0</v>
      </c>
    </row>
    <row r="746" spans="1:54" s="39" customFormat="1" outlineLevel="1">
      <c r="A746" s="401"/>
      <c r="C746" s="78" t="str">
        <v>blank</v>
      </c>
      <c r="E746" s="78">
        <f ca="1"/>
        <v>0</v>
      </c>
      <c r="F746" s="78">
        <f ca="1"/>
        <v>0</v>
      </c>
      <c r="G746" s="78">
        <f ca="1"/>
        <v>0</v>
      </c>
      <c r="H746" s="78">
        <f ca="1"/>
        <v>0</v>
      </c>
      <c r="I746" s="78">
        <f ca="1"/>
        <v>0</v>
      </c>
      <c r="J746" s="78">
        <f ca="1"/>
        <v>0</v>
      </c>
      <c r="K746" s="78">
        <f ca="1"/>
        <v>0</v>
      </c>
      <c r="L746" s="78">
        <f ca="1"/>
        <v>0</v>
      </c>
      <c r="M746" s="78">
        <f ca="1"/>
        <v>0</v>
      </c>
      <c r="N746" s="78">
        <f ca="1"/>
        <v>0</v>
      </c>
      <c r="O746" s="78">
        <f ca="1"/>
        <v>0</v>
      </c>
      <c r="P746" s="78">
        <f ca="1"/>
        <v>0</v>
      </c>
      <c r="Q746" s="78">
        <f ca="1"/>
        <v>0</v>
      </c>
      <c r="R746" s="78">
        <f ca="1"/>
        <v>0</v>
      </c>
      <c r="S746" s="78">
        <f ca="1"/>
        <v>0</v>
      </c>
      <c r="T746" s="78">
        <f ca="1"/>
        <v>0</v>
      </c>
      <c r="U746" s="78">
        <f ca="1"/>
        <v>0</v>
      </c>
      <c r="V746" s="78">
        <f ca="1"/>
        <v>0</v>
      </c>
      <c r="W746" s="78">
        <f ca="1"/>
        <v>0</v>
      </c>
      <c r="X746" s="78">
        <f ca="1"/>
        <v>0</v>
      </c>
      <c r="Y746" s="78">
        <f ca="1"/>
        <v>0</v>
      </c>
      <c r="Z746" s="78">
        <f ca="1"/>
        <v>0</v>
      </c>
      <c r="AA746" s="78">
        <f ca="1"/>
        <v>0</v>
      </c>
      <c r="AB746" s="78">
        <f ca="1"/>
        <v>0</v>
      </c>
      <c r="AC746" s="78">
        <f ca="1"/>
        <v>0</v>
      </c>
      <c r="AD746" s="78">
        <f ca="1"/>
        <v>0</v>
      </c>
      <c r="AE746" s="78">
        <f ca="1"/>
        <v>0</v>
      </c>
      <c r="AF746" s="78">
        <f ca="1"/>
        <v>0</v>
      </c>
      <c r="AG746" s="78">
        <f ca="1"/>
        <v>0</v>
      </c>
      <c r="AH746" s="78">
        <f ca="1"/>
        <v>0</v>
      </c>
      <c r="AI746" s="78">
        <f ca="1"/>
        <v>0</v>
      </c>
      <c r="AJ746" s="78">
        <f ca="1"/>
        <v>0</v>
      </c>
      <c r="AK746" s="78">
        <f ca="1"/>
        <v>0</v>
      </c>
      <c r="AL746" s="78">
        <f ca="1"/>
        <v>0</v>
      </c>
      <c r="AM746" s="78">
        <f ca="1"/>
        <v>0</v>
      </c>
      <c r="AN746" s="78">
        <f ca="1"/>
        <v>0</v>
      </c>
      <c r="AO746" s="78">
        <f ca="1"/>
        <v>0</v>
      </c>
      <c r="AP746" s="78">
        <f ca="1"/>
        <v>0</v>
      </c>
      <c r="AQ746" s="78">
        <f ca="1"/>
        <v>0</v>
      </c>
      <c r="AR746" s="78">
        <f ca="1"/>
        <v>0</v>
      </c>
      <c r="AS746" s="78">
        <f ca="1"/>
        <v>0</v>
      </c>
      <c r="AT746" s="78">
        <f ca="1"/>
        <v>0</v>
      </c>
      <c r="AU746" s="78">
        <f ca="1"/>
        <v>0</v>
      </c>
      <c r="AV746" s="78">
        <f ca="1"/>
        <v>0</v>
      </c>
      <c r="AW746" s="78">
        <f ca="1"/>
        <v>0</v>
      </c>
      <c r="AX746" s="78">
        <f ca="1"/>
        <v>0</v>
      </c>
      <c r="AY746" s="78">
        <f ca="1"/>
        <v>0</v>
      </c>
      <c r="AZ746" s="78">
        <f ca="1"/>
        <v>0</v>
      </c>
      <c r="BA746" s="78">
        <f ca="1"/>
        <v>0</v>
      </c>
      <c r="BB746" s="78">
        <f ca="1"/>
        <v>0</v>
      </c>
    </row>
    <row r="747" spans="1:54" s="39" customFormat="1" outlineLevel="1">
      <c r="A747" s="401"/>
      <c r="C747" s="78" t="str">
        <v>blank</v>
      </c>
      <c r="E747" s="78">
        <f ca="1"/>
        <v>0</v>
      </c>
      <c r="F747" s="78">
        <f ca="1"/>
        <v>0</v>
      </c>
      <c r="G747" s="78">
        <f ca="1"/>
        <v>0</v>
      </c>
      <c r="H747" s="78">
        <f ca="1"/>
        <v>0</v>
      </c>
      <c r="I747" s="78">
        <f ca="1"/>
        <v>0</v>
      </c>
      <c r="J747" s="78">
        <f ca="1"/>
        <v>0</v>
      </c>
      <c r="K747" s="78">
        <f ca="1"/>
        <v>0</v>
      </c>
      <c r="L747" s="78">
        <f ca="1"/>
        <v>0</v>
      </c>
      <c r="M747" s="78">
        <f ca="1"/>
        <v>0</v>
      </c>
      <c r="N747" s="78">
        <f ca="1"/>
        <v>0</v>
      </c>
      <c r="O747" s="78">
        <f ca="1"/>
        <v>0</v>
      </c>
      <c r="P747" s="78">
        <f ca="1"/>
        <v>0</v>
      </c>
      <c r="Q747" s="78">
        <f ca="1"/>
        <v>0</v>
      </c>
      <c r="R747" s="78">
        <f ca="1"/>
        <v>0</v>
      </c>
      <c r="S747" s="78">
        <f ca="1"/>
        <v>0</v>
      </c>
      <c r="T747" s="78">
        <f ca="1"/>
        <v>0</v>
      </c>
      <c r="U747" s="78">
        <f ca="1"/>
        <v>0</v>
      </c>
      <c r="V747" s="78">
        <f ca="1"/>
        <v>0</v>
      </c>
      <c r="W747" s="78">
        <f ca="1"/>
        <v>0</v>
      </c>
      <c r="X747" s="78">
        <f ca="1"/>
        <v>0</v>
      </c>
      <c r="Y747" s="78">
        <f ca="1"/>
        <v>0</v>
      </c>
      <c r="Z747" s="78">
        <f ca="1"/>
        <v>0</v>
      </c>
      <c r="AA747" s="78">
        <f ca="1"/>
        <v>0</v>
      </c>
      <c r="AB747" s="78">
        <f ca="1"/>
        <v>0</v>
      </c>
      <c r="AC747" s="78">
        <f ca="1"/>
        <v>0</v>
      </c>
      <c r="AD747" s="78">
        <f ca="1"/>
        <v>0</v>
      </c>
      <c r="AE747" s="78">
        <f ca="1"/>
        <v>0</v>
      </c>
      <c r="AF747" s="78">
        <f ca="1"/>
        <v>0</v>
      </c>
      <c r="AG747" s="78">
        <f ca="1"/>
        <v>0</v>
      </c>
      <c r="AH747" s="78">
        <f ca="1"/>
        <v>0</v>
      </c>
      <c r="AI747" s="78">
        <f ca="1"/>
        <v>0</v>
      </c>
      <c r="AJ747" s="78">
        <f ca="1"/>
        <v>0</v>
      </c>
      <c r="AK747" s="78">
        <f ca="1"/>
        <v>0</v>
      </c>
      <c r="AL747" s="78">
        <f ca="1"/>
        <v>0</v>
      </c>
      <c r="AM747" s="78">
        <f ca="1"/>
        <v>0</v>
      </c>
      <c r="AN747" s="78">
        <f ca="1"/>
        <v>0</v>
      </c>
      <c r="AO747" s="78">
        <f ca="1"/>
        <v>0</v>
      </c>
      <c r="AP747" s="78">
        <f ca="1"/>
        <v>0</v>
      </c>
      <c r="AQ747" s="78">
        <f ca="1"/>
        <v>0</v>
      </c>
      <c r="AR747" s="78">
        <f ca="1"/>
        <v>0</v>
      </c>
      <c r="AS747" s="78">
        <f ca="1"/>
        <v>0</v>
      </c>
      <c r="AT747" s="78">
        <f ca="1"/>
        <v>0</v>
      </c>
      <c r="AU747" s="78">
        <f ca="1"/>
        <v>0</v>
      </c>
      <c r="AV747" s="78">
        <f ca="1"/>
        <v>0</v>
      </c>
      <c r="AW747" s="78">
        <f ca="1"/>
        <v>0</v>
      </c>
      <c r="AX747" s="78">
        <f ca="1"/>
        <v>0</v>
      </c>
      <c r="AY747" s="78">
        <f ca="1"/>
        <v>0</v>
      </c>
      <c r="AZ747" s="78">
        <f ca="1"/>
        <v>0</v>
      </c>
      <c r="BA747" s="78">
        <f ca="1"/>
        <v>0</v>
      </c>
      <c r="BB747" s="78">
        <f ca="1"/>
        <v>0</v>
      </c>
    </row>
    <row r="748" spans="1:54" s="39" customFormat="1" outlineLevel="1">
      <c r="A748" s="401"/>
      <c r="C748" s="78" t="str">
        <v>blank</v>
      </c>
      <c r="E748" s="78">
        <f ca="1"/>
        <v>0</v>
      </c>
      <c r="F748" s="78">
        <f ca="1"/>
        <v>0</v>
      </c>
      <c r="G748" s="78">
        <f ca="1"/>
        <v>0</v>
      </c>
      <c r="H748" s="78">
        <f ca="1"/>
        <v>0</v>
      </c>
      <c r="I748" s="78">
        <f ca="1"/>
        <v>0</v>
      </c>
      <c r="J748" s="78">
        <f ca="1"/>
        <v>0</v>
      </c>
      <c r="K748" s="78">
        <f ca="1"/>
        <v>0</v>
      </c>
      <c r="L748" s="78">
        <f ca="1"/>
        <v>0</v>
      </c>
      <c r="M748" s="78">
        <f ca="1"/>
        <v>0</v>
      </c>
      <c r="N748" s="78">
        <f ca="1"/>
        <v>0</v>
      </c>
      <c r="O748" s="78">
        <f ca="1"/>
        <v>0</v>
      </c>
      <c r="P748" s="78">
        <f ca="1"/>
        <v>0</v>
      </c>
      <c r="Q748" s="78">
        <f ca="1"/>
        <v>0</v>
      </c>
      <c r="R748" s="78">
        <f ca="1"/>
        <v>0</v>
      </c>
      <c r="S748" s="78">
        <f ca="1"/>
        <v>0</v>
      </c>
      <c r="T748" s="78">
        <f ca="1"/>
        <v>0</v>
      </c>
      <c r="U748" s="78">
        <f ca="1"/>
        <v>0</v>
      </c>
      <c r="V748" s="78">
        <f ca="1"/>
        <v>0</v>
      </c>
      <c r="W748" s="78">
        <f ca="1"/>
        <v>0</v>
      </c>
      <c r="X748" s="78">
        <f ca="1"/>
        <v>0</v>
      </c>
      <c r="Y748" s="78">
        <f ca="1"/>
        <v>0</v>
      </c>
      <c r="Z748" s="78">
        <f ca="1"/>
        <v>0</v>
      </c>
      <c r="AA748" s="78">
        <f ca="1"/>
        <v>0</v>
      </c>
      <c r="AB748" s="78">
        <f ca="1"/>
        <v>0</v>
      </c>
      <c r="AC748" s="78">
        <f ca="1"/>
        <v>0</v>
      </c>
      <c r="AD748" s="78">
        <f ca="1"/>
        <v>0</v>
      </c>
      <c r="AE748" s="78">
        <f ca="1"/>
        <v>0</v>
      </c>
      <c r="AF748" s="78">
        <f ca="1"/>
        <v>0</v>
      </c>
      <c r="AG748" s="78">
        <f ca="1"/>
        <v>0</v>
      </c>
      <c r="AH748" s="78">
        <f ca="1"/>
        <v>0</v>
      </c>
      <c r="AI748" s="78">
        <f ca="1"/>
        <v>0</v>
      </c>
      <c r="AJ748" s="78">
        <f ca="1"/>
        <v>0</v>
      </c>
      <c r="AK748" s="78">
        <f ca="1"/>
        <v>0</v>
      </c>
      <c r="AL748" s="78">
        <f ca="1"/>
        <v>0</v>
      </c>
      <c r="AM748" s="78">
        <f ca="1"/>
        <v>0</v>
      </c>
      <c r="AN748" s="78">
        <f ca="1"/>
        <v>0</v>
      </c>
      <c r="AO748" s="78">
        <f ca="1"/>
        <v>0</v>
      </c>
      <c r="AP748" s="78">
        <f ca="1"/>
        <v>0</v>
      </c>
      <c r="AQ748" s="78">
        <f ca="1"/>
        <v>0</v>
      </c>
      <c r="AR748" s="78">
        <f ca="1"/>
        <v>0</v>
      </c>
      <c r="AS748" s="78">
        <f ca="1"/>
        <v>0</v>
      </c>
      <c r="AT748" s="78">
        <f ca="1"/>
        <v>0</v>
      </c>
      <c r="AU748" s="78">
        <f ca="1"/>
        <v>0</v>
      </c>
      <c r="AV748" s="78">
        <f ca="1"/>
        <v>0</v>
      </c>
      <c r="AW748" s="78">
        <f ca="1"/>
        <v>0</v>
      </c>
      <c r="AX748" s="78">
        <f ca="1"/>
        <v>0</v>
      </c>
      <c r="AY748" s="78">
        <f ca="1"/>
        <v>0</v>
      </c>
      <c r="AZ748" s="78">
        <f ca="1"/>
        <v>0</v>
      </c>
      <c r="BA748" s="78">
        <f ca="1"/>
        <v>0</v>
      </c>
      <c r="BB748" s="78">
        <f ca="1"/>
        <v>0</v>
      </c>
    </row>
    <row r="749" spans="1:54" s="39" customFormat="1" outlineLevel="1">
      <c r="A749" s="401"/>
      <c r="C749" s="78" t="str">
        <v>blank</v>
      </c>
      <c r="E749" s="78">
        <f ca="1"/>
        <v>0</v>
      </c>
      <c r="F749" s="78">
        <f ca="1"/>
        <v>0</v>
      </c>
      <c r="G749" s="78">
        <f ca="1"/>
        <v>0</v>
      </c>
      <c r="H749" s="78">
        <f ca="1"/>
        <v>0</v>
      </c>
      <c r="I749" s="78">
        <f ca="1"/>
        <v>0</v>
      </c>
      <c r="J749" s="78">
        <f ca="1"/>
        <v>0</v>
      </c>
      <c r="K749" s="78">
        <f ca="1"/>
        <v>0</v>
      </c>
      <c r="L749" s="78">
        <f ca="1"/>
        <v>0</v>
      </c>
      <c r="M749" s="78">
        <f ca="1"/>
        <v>0</v>
      </c>
      <c r="N749" s="78">
        <f ca="1"/>
        <v>0</v>
      </c>
      <c r="O749" s="78">
        <f ca="1"/>
        <v>0</v>
      </c>
      <c r="P749" s="78">
        <f ca="1"/>
        <v>0</v>
      </c>
      <c r="Q749" s="78">
        <f ca="1"/>
        <v>0</v>
      </c>
      <c r="R749" s="78">
        <f ca="1"/>
        <v>0</v>
      </c>
      <c r="S749" s="78">
        <f ca="1"/>
        <v>0</v>
      </c>
      <c r="T749" s="78">
        <f ca="1"/>
        <v>0</v>
      </c>
      <c r="U749" s="78">
        <f ca="1"/>
        <v>0</v>
      </c>
      <c r="V749" s="78">
        <f ca="1"/>
        <v>0</v>
      </c>
      <c r="W749" s="78">
        <f ca="1"/>
        <v>0</v>
      </c>
      <c r="X749" s="78">
        <f ca="1"/>
        <v>0</v>
      </c>
      <c r="Y749" s="78">
        <f ca="1"/>
        <v>0</v>
      </c>
      <c r="Z749" s="78">
        <f ca="1"/>
        <v>0</v>
      </c>
      <c r="AA749" s="78">
        <f ca="1"/>
        <v>0</v>
      </c>
      <c r="AB749" s="78">
        <f ca="1"/>
        <v>0</v>
      </c>
      <c r="AC749" s="78">
        <f ca="1"/>
        <v>0</v>
      </c>
      <c r="AD749" s="78">
        <f ca="1"/>
        <v>0</v>
      </c>
      <c r="AE749" s="78">
        <f ca="1"/>
        <v>0</v>
      </c>
      <c r="AF749" s="78">
        <f ca="1"/>
        <v>0</v>
      </c>
      <c r="AG749" s="78">
        <f ca="1"/>
        <v>0</v>
      </c>
      <c r="AH749" s="78">
        <f ca="1"/>
        <v>0</v>
      </c>
      <c r="AI749" s="78">
        <f ca="1"/>
        <v>0</v>
      </c>
      <c r="AJ749" s="78">
        <f ca="1"/>
        <v>0</v>
      </c>
      <c r="AK749" s="78">
        <f ca="1"/>
        <v>0</v>
      </c>
      <c r="AL749" s="78">
        <f ca="1"/>
        <v>0</v>
      </c>
      <c r="AM749" s="78">
        <f ca="1"/>
        <v>0</v>
      </c>
      <c r="AN749" s="78">
        <f ca="1"/>
        <v>0</v>
      </c>
      <c r="AO749" s="78">
        <f ca="1"/>
        <v>0</v>
      </c>
      <c r="AP749" s="78">
        <f ca="1"/>
        <v>0</v>
      </c>
      <c r="AQ749" s="78">
        <f ca="1"/>
        <v>0</v>
      </c>
      <c r="AR749" s="78">
        <f ca="1"/>
        <v>0</v>
      </c>
      <c r="AS749" s="78">
        <f ca="1"/>
        <v>0</v>
      </c>
      <c r="AT749" s="78">
        <f ca="1"/>
        <v>0</v>
      </c>
      <c r="AU749" s="78">
        <f ca="1"/>
        <v>0</v>
      </c>
      <c r="AV749" s="78">
        <f ca="1"/>
        <v>0</v>
      </c>
      <c r="AW749" s="78">
        <f ca="1"/>
        <v>0</v>
      </c>
      <c r="AX749" s="78">
        <f ca="1"/>
        <v>0</v>
      </c>
      <c r="AY749" s="78">
        <f ca="1"/>
        <v>0</v>
      </c>
      <c r="AZ749" s="78">
        <f ca="1"/>
        <v>0</v>
      </c>
      <c r="BA749" s="78">
        <f ca="1"/>
        <v>0</v>
      </c>
      <c r="BB749" s="78">
        <f ca="1"/>
        <v>0</v>
      </c>
    </row>
    <row r="750" spans="1:54" s="39" customFormat="1" outlineLevel="1">
      <c r="A750" s="401"/>
      <c r="C750" s="78" t="str">
        <v>blank</v>
      </c>
      <c r="E750" s="78">
        <f ca="1"/>
        <v>0</v>
      </c>
      <c r="F750" s="78">
        <f ca="1"/>
        <v>0</v>
      </c>
      <c r="G750" s="78">
        <f ca="1"/>
        <v>0</v>
      </c>
      <c r="H750" s="78">
        <f ca="1"/>
        <v>0</v>
      </c>
      <c r="I750" s="78">
        <f ca="1"/>
        <v>0</v>
      </c>
      <c r="J750" s="78">
        <f ca="1"/>
        <v>0</v>
      </c>
      <c r="K750" s="78">
        <f ca="1"/>
        <v>0</v>
      </c>
      <c r="L750" s="78">
        <f ca="1"/>
        <v>0</v>
      </c>
      <c r="M750" s="78">
        <f ca="1"/>
        <v>0</v>
      </c>
      <c r="N750" s="78">
        <f ca="1"/>
        <v>0</v>
      </c>
      <c r="O750" s="78">
        <f ca="1"/>
        <v>0</v>
      </c>
      <c r="P750" s="78">
        <f ca="1"/>
        <v>0</v>
      </c>
      <c r="Q750" s="78">
        <f ca="1"/>
        <v>0</v>
      </c>
      <c r="R750" s="78">
        <f ca="1"/>
        <v>0</v>
      </c>
      <c r="S750" s="78">
        <f ca="1"/>
        <v>0</v>
      </c>
      <c r="T750" s="78">
        <f ca="1"/>
        <v>0</v>
      </c>
      <c r="U750" s="78">
        <f ca="1"/>
        <v>0</v>
      </c>
      <c r="V750" s="78">
        <f ca="1"/>
        <v>0</v>
      </c>
      <c r="W750" s="78">
        <f ca="1"/>
        <v>0</v>
      </c>
      <c r="X750" s="78">
        <f ca="1"/>
        <v>0</v>
      </c>
      <c r="Y750" s="78">
        <f ca="1"/>
        <v>0</v>
      </c>
      <c r="Z750" s="78">
        <f ca="1"/>
        <v>0</v>
      </c>
      <c r="AA750" s="78">
        <f ca="1"/>
        <v>0</v>
      </c>
      <c r="AB750" s="78">
        <f ca="1"/>
        <v>0</v>
      </c>
      <c r="AC750" s="78">
        <f ca="1"/>
        <v>0</v>
      </c>
      <c r="AD750" s="78">
        <f ca="1"/>
        <v>0</v>
      </c>
      <c r="AE750" s="78">
        <f ca="1"/>
        <v>0</v>
      </c>
      <c r="AF750" s="78">
        <f ca="1"/>
        <v>0</v>
      </c>
      <c r="AG750" s="78">
        <f ca="1"/>
        <v>0</v>
      </c>
      <c r="AH750" s="78">
        <f ca="1"/>
        <v>0</v>
      </c>
      <c r="AI750" s="78">
        <f ca="1"/>
        <v>0</v>
      </c>
      <c r="AJ750" s="78">
        <f ca="1"/>
        <v>0</v>
      </c>
      <c r="AK750" s="78">
        <f ca="1"/>
        <v>0</v>
      </c>
      <c r="AL750" s="78">
        <f ca="1"/>
        <v>0</v>
      </c>
      <c r="AM750" s="78">
        <f ca="1"/>
        <v>0</v>
      </c>
      <c r="AN750" s="78">
        <f ca="1"/>
        <v>0</v>
      </c>
      <c r="AO750" s="78">
        <f ca="1"/>
        <v>0</v>
      </c>
      <c r="AP750" s="78">
        <f ca="1"/>
        <v>0</v>
      </c>
      <c r="AQ750" s="78">
        <f ca="1"/>
        <v>0</v>
      </c>
      <c r="AR750" s="78">
        <f ca="1"/>
        <v>0</v>
      </c>
      <c r="AS750" s="78">
        <f ca="1"/>
        <v>0</v>
      </c>
      <c r="AT750" s="78">
        <f ca="1"/>
        <v>0</v>
      </c>
      <c r="AU750" s="78">
        <f ca="1"/>
        <v>0</v>
      </c>
      <c r="AV750" s="78">
        <f ca="1"/>
        <v>0</v>
      </c>
      <c r="AW750" s="78">
        <f ca="1"/>
        <v>0</v>
      </c>
      <c r="AX750" s="78">
        <f ca="1"/>
        <v>0</v>
      </c>
      <c r="AY750" s="78">
        <f ca="1"/>
        <v>0</v>
      </c>
      <c r="AZ750" s="78">
        <f ca="1"/>
        <v>0</v>
      </c>
      <c r="BA750" s="78">
        <f ca="1"/>
        <v>0</v>
      </c>
      <c r="BB750" s="78">
        <f ca="1"/>
        <v>0</v>
      </c>
    </row>
    <row r="751" spans="1:54" s="39" customFormat="1" outlineLevel="1">
      <c r="A751" s="401"/>
      <c r="C751" s="78" t="str">
        <v>blank</v>
      </c>
      <c r="E751" s="78">
        <f ca="1"/>
        <v>0</v>
      </c>
      <c r="F751" s="78">
        <f ca="1"/>
        <v>0</v>
      </c>
      <c r="G751" s="78">
        <f ca="1"/>
        <v>0</v>
      </c>
      <c r="H751" s="78">
        <f ca="1"/>
        <v>0</v>
      </c>
      <c r="I751" s="78">
        <f ca="1"/>
        <v>0</v>
      </c>
      <c r="J751" s="78">
        <f ca="1"/>
        <v>0</v>
      </c>
      <c r="K751" s="78">
        <f ca="1"/>
        <v>0</v>
      </c>
      <c r="L751" s="78">
        <f ca="1"/>
        <v>0</v>
      </c>
      <c r="M751" s="78">
        <f ca="1"/>
        <v>0</v>
      </c>
      <c r="N751" s="78">
        <f ca="1"/>
        <v>0</v>
      </c>
      <c r="O751" s="78">
        <f ca="1"/>
        <v>0</v>
      </c>
      <c r="P751" s="78">
        <f ca="1"/>
        <v>0</v>
      </c>
      <c r="Q751" s="78">
        <f ca="1"/>
        <v>0</v>
      </c>
      <c r="R751" s="78">
        <f ca="1"/>
        <v>0</v>
      </c>
      <c r="S751" s="78">
        <f ca="1"/>
        <v>0</v>
      </c>
      <c r="T751" s="78">
        <f ca="1"/>
        <v>0</v>
      </c>
      <c r="U751" s="78">
        <f ca="1"/>
        <v>0</v>
      </c>
      <c r="V751" s="78">
        <f ca="1"/>
        <v>0</v>
      </c>
      <c r="W751" s="78">
        <f ca="1"/>
        <v>0</v>
      </c>
      <c r="X751" s="78">
        <f ca="1"/>
        <v>0</v>
      </c>
      <c r="Y751" s="78">
        <f ca="1"/>
        <v>0</v>
      </c>
      <c r="Z751" s="78">
        <f ca="1"/>
        <v>0</v>
      </c>
      <c r="AA751" s="78">
        <f ca="1"/>
        <v>0</v>
      </c>
      <c r="AB751" s="78">
        <f ca="1"/>
        <v>0</v>
      </c>
      <c r="AC751" s="78">
        <f ca="1"/>
        <v>0</v>
      </c>
      <c r="AD751" s="78">
        <f ca="1"/>
        <v>0</v>
      </c>
      <c r="AE751" s="78">
        <f ca="1"/>
        <v>0</v>
      </c>
      <c r="AF751" s="78">
        <f ca="1"/>
        <v>0</v>
      </c>
      <c r="AG751" s="78">
        <f ca="1"/>
        <v>0</v>
      </c>
      <c r="AH751" s="78">
        <f ca="1"/>
        <v>0</v>
      </c>
      <c r="AI751" s="78">
        <f ca="1"/>
        <v>0</v>
      </c>
      <c r="AJ751" s="78">
        <f ca="1"/>
        <v>0</v>
      </c>
      <c r="AK751" s="78">
        <f ca="1"/>
        <v>0</v>
      </c>
      <c r="AL751" s="78">
        <f ca="1"/>
        <v>0</v>
      </c>
      <c r="AM751" s="78">
        <f ca="1"/>
        <v>0</v>
      </c>
      <c r="AN751" s="78">
        <f ca="1"/>
        <v>0</v>
      </c>
      <c r="AO751" s="78">
        <f ca="1"/>
        <v>0</v>
      </c>
      <c r="AP751" s="78">
        <f ca="1"/>
        <v>0</v>
      </c>
      <c r="AQ751" s="78">
        <f ca="1"/>
        <v>0</v>
      </c>
      <c r="AR751" s="78">
        <f ca="1"/>
        <v>0</v>
      </c>
      <c r="AS751" s="78">
        <f ca="1"/>
        <v>0</v>
      </c>
      <c r="AT751" s="78">
        <f ca="1"/>
        <v>0</v>
      </c>
      <c r="AU751" s="78">
        <f ca="1"/>
        <v>0</v>
      </c>
      <c r="AV751" s="78">
        <f ca="1"/>
        <v>0</v>
      </c>
      <c r="AW751" s="78">
        <f ca="1"/>
        <v>0</v>
      </c>
      <c r="AX751" s="78">
        <f ca="1"/>
        <v>0</v>
      </c>
      <c r="AY751" s="78">
        <f ca="1"/>
        <v>0</v>
      </c>
      <c r="AZ751" s="78">
        <f ca="1"/>
        <v>0</v>
      </c>
      <c r="BA751" s="78">
        <f ca="1"/>
        <v>0</v>
      </c>
      <c r="BB751" s="78">
        <f ca="1"/>
        <v>0</v>
      </c>
    </row>
    <row r="752" spans="1:54" s="39" customFormat="1" outlineLevel="1">
      <c r="A752" s="401"/>
      <c r="C752" s="78" t="str">
        <v>blank</v>
      </c>
      <c r="E752" s="78">
        <f ca="1"/>
        <v>0</v>
      </c>
      <c r="F752" s="78">
        <f ca="1"/>
        <v>0</v>
      </c>
      <c r="G752" s="78">
        <f ca="1"/>
        <v>0</v>
      </c>
      <c r="H752" s="78">
        <f ca="1"/>
        <v>0</v>
      </c>
      <c r="I752" s="78">
        <f ca="1"/>
        <v>0</v>
      </c>
      <c r="J752" s="78">
        <f ca="1"/>
        <v>0</v>
      </c>
      <c r="K752" s="78">
        <f ca="1"/>
        <v>0</v>
      </c>
      <c r="L752" s="78">
        <f ca="1"/>
        <v>0</v>
      </c>
      <c r="M752" s="78">
        <f ca="1"/>
        <v>0</v>
      </c>
      <c r="N752" s="78">
        <f ca="1"/>
        <v>0</v>
      </c>
      <c r="O752" s="78">
        <f ca="1"/>
        <v>0</v>
      </c>
      <c r="P752" s="78">
        <f ca="1"/>
        <v>0</v>
      </c>
      <c r="Q752" s="78">
        <f ca="1"/>
        <v>0</v>
      </c>
      <c r="R752" s="78">
        <f ca="1"/>
        <v>0</v>
      </c>
      <c r="S752" s="78">
        <f ca="1"/>
        <v>0</v>
      </c>
      <c r="T752" s="78">
        <f ca="1"/>
        <v>0</v>
      </c>
      <c r="U752" s="78">
        <f ca="1"/>
        <v>0</v>
      </c>
      <c r="V752" s="78">
        <f ca="1"/>
        <v>0</v>
      </c>
      <c r="W752" s="78">
        <f ca="1"/>
        <v>0</v>
      </c>
      <c r="X752" s="78">
        <f ca="1"/>
        <v>0</v>
      </c>
      <c r="Y752" s="78">
        <f ca="1"/>
        <v>0</v>
      </c>
      <c r="Z752" s="78">
        <f ca="1"/>
        <v>0</v>
      </c>
      <c r="AA752" s="78">
        <f ca="1"/>
        <v>0</v>
      </c>
      <c r="AB752" s="78">
        <f ca="1"/>
        <v>0</v>
      </c>
      <c r="AC752" s="78">
        <f ca="1"/>
        <v>0</v>
      </c>
      <c r="AD752" s="78">
        <f ca="1"/>
        <v>0</v>
      </c>
      <c r="AE752" s="78">
        <f ca="1"/>
        <v>0</v>
      </c>
      <c r="AF752" s="78">
        <f ca="1"/>
        <v>0</v>
      </c>
      <c r="AG752" s="78">
        <f ca="1"/>
        <v>0</v>
      </c>
      <c r="AH752" s="78">
        <f ca="1"/>
        <v>0</v>
      </c>
      <c r="AI752" s="78">
        <f ca="1"/>
        <v>0</v>
      </c>
      <c r="AJ752" s="78">
        <f ca="1"/>
        <v>0</v>
      </c>
      <c r="AK752" s="78">
        <f ca="1"/>
        <v>0</v>
      </c>
      <c r="AL752" s="78">
        <f ca="1"/>
        <v>0</v>
      </c>
      <c r="AM752" s="78">
        <f ca="1"/>
        <v>0</v>
      </c>
      <c r="AN752" s="78">
        <f ca="1"/>
        <v>0</v>
      </c>
      <c r="AO752" s="78">
        <f ca="1"/>
        <v>0</v>
      </c>
      <c r="AP752" s="78">
        <f ca="1"/>
        <v>0</v>
      </c>
      <c r="AQ752" s="78">
        <f ca="1"/>
        <v>0</v>
      </c>
      <c r="AR752" s="78">
        <f ca="1"/>
        <v>0</v>
      </c>
      <c r="AS752" s="78">
        <f ca="1"/>
        <v>0</v>
      </c>
      <c r="AT752" s="78">
        <f ca="1"/>
        <v>0</v>
      </c>
      <c r="AU752" s="78">
        <f ca="1"/>
        <v>0</v>
      </c>
      <c r="AV752" s="78">
        <f ca="1"/>
        <v>0</v>
      </c>
      <c r="AW752" s="78">
        <f ca="1"/>
        <v>0</v>
      </c>
      <c r="AX752" s="78">
        <f ca="1"/>
        <v>0</v>
      </c>
      <c r="AY752" s="78">
        <f ca="1"/>
        <v>0</v>
      </c>
      <c r="AZ752" s="78">
        <f ca="1"/>
        <v>0</v>
      </c>
      <c r="BA752" s="78">
        <f ca="1"/>
        <v>0</v>
      </c>
      <c r="BB752" s="78">
        <f ca="1"/>
        <v>0</v>
      </c>
    </row>
    <row r="753" spans="1:54" s="39" customFormat="1" outlineLevel="1">
      <c r="A753" s="401"/>
      <c r="C753" s="78" t="str">
        <v>blank</v>
      </c>
      <c r="E753" s="78">
        <f ca="1"/>
        <v>0</v>
      </c>
      <c r="F753" s="78">
        <f ca="1"/>
        <v>0</v>
      </c>
      <c r="G753" s="78">
        <f ca="1"/>
        <v>0</v>
      </c>
      <c r="H753" s="78">
        <f ca="1"/>
        <v>0</v>
      </c>
      <c r="I753" s="78">
        <f ca="1"/>
        <v>0</v>
      </c>
      <c r="J753" s="78">
        <f ca="1"/>
        <v>0</v>
      </c>
      <c r="K753" s="78">
        <f ca="1"/>
        <v>0</v>
      </c>
      <c r="L753" s="78">
        <f ca="1"/>
        <v>0</v>
      </c>
      <c r="M753" s="78">
        <f ca="1"/>
        <v>0</v>
      </c>
      <c r="N753" s="78">
        <f ca="1"/>
        <v>0</v>
      </c>
      <c r="O753" s="78">
        <f ca="1"/>
        <v>0</v>
      </c>
      <c r="P753" s="78">
        <f ca="1"/>
        <v>0</v>
      </c>
      <c r="Q753" s="78">
        <f ca="1"/>
        <v>0</v>
      </c>
      <c r="R753" s="78">
        <f ca="1"/>
        <v>0</v>
      </c>
      <c r="S753" s="78">
        <f ca="1"/>
        <v>0</v>
      </c>
      <c r="T753" s="78">
        <f ca="1"/>
        <v>0</v>
      </c>
      <c r="U753" s="78">
        <f ca="1"/>
        <v>0</v>
      </c>
      <c r="V753" s="78">
        <f ca="1"/>
        <v>0</v>
      </c>
      <c r="W753" s="78">
        <f ca="1"/>
        <v>0</v>
      </c>
      <c r="X753" s="78">
        <f ca="1"/>
        <v>0</v>
      </c>
      <c r="Y753" s="78">
        <f ca="1"/>
        <v>0</v>
      </c>
      <c r="Z753" s="78">
        <f ca="1"/>
        <v>0</v>
      </c>
      <c r="AA753" s="78">
        <f ca="1"/>
        <v>0</v>
      </c>
      <c r="AB753" s="78">
        <f ca="1"/>
        <v>0</v>
      </c>
      <c r="AC753" s="78">
        <f ca="1"/>
        <v>0</v>
      </c>
      <c r="AD753" s="78">
        <f ca="1"/>
        <v>0</v>
      </c>
      <c r="AE753" s="78">
        <f ca="1"/>
        <v>0</v>
      </c>
      <c r="AF753" s="78">
        <f ca="1"/>
        <v>0</v>
      </c>
      <c r="AG753" s="78">
        <f ca="1"/>
        <v>0</v>
      </c>
      <c r="AH753" s="78">
        <f ca="1"/>
        <v>0</v>
      </c>
      <c r="AI753" s="78">
        <f ca="1"/>
        <v>0</v>
      </c>
      <c r="AJ753" s="78">
        <f ca="1"/>
        <v>0</v>
      </c>
      <c r="AK753" s="78">
        <f ca="1"/>
        <v>0</v>
      </c>
      <c r="AL753" s="78">
        <f ca="1"/>
        <v>0</v>
      </c>
      <c r="AM753" s="78">
        <f ca="1"/>
        <v>0</v>
      </c>
      <c r="AN753" s="78">
        <f ca="1"/>
        <v>0</v>
      </c>
      <c r="AO753" s="78">
        <f ca="1"/>
        <v>0</v>
      </c>
      <c r="AP753" s="78">
        <f ca="1"/>
        <v>0</v>
      </c>
      <c r="AQ753" s="78">
        <f ca="1"/>
        <v>0</v>
      </c>
      <c r="AR753" s="78">
        <f ca="1"/>
        <v>0</v>
      </c>
      <c r="AS753" s="78">
        <f ca="1"/>
        <v>0</v>
      </c>
      <c r="AT753" s="78">
        <f ca="1"/>
        <v>0</v>
      </c>
      <c r="AU753" s="78">
        <f ca="1"/>
        <v>0</v>
      </c>
      <c r="AV753" s="78">
        <f ca="1"/>
        <v>0</v>
      </c>
      <c r="AW753" s="78">
        <f ca="1"/>
        <v>0</v>
      </c>
      <c r="AX753" s="78">
        <f ca="1"/>
        <v>0</v>
      </c>
      <c r="AY753" s="78">
        <f ca="1"/>
        <v>0</v>
      </c>
      <c r="AZ753" s="78">
        <f ca="1"/>
        <v>0</v>
      </c>
      <c r="BA753" s="78">
        <f ca="1"/>
        <v>0</v>
      </c>
      <c r="BB753" s="78">
        <f ca="1"/>
        <v>0</v>
      </c>
    </row>
    <row r="754" spans="1:54" s="39" customFormat="1" outlineLevel="1">
      <c r="A754" s="401"/>
      <c r="C754" s="78" t="str">
        <v>blank</v>
      </c>
      <c r="E754" s="78">
        <f ca="1"/>
        <v>0</v>
      </c>
      <c r="F754" s="78">
        <f ca="1"/>
        <v>0</v>
      </c>
      <c r="G754" s="78">
        <f ca="1"/>
        <v>0</v>
      </c>
      <c r="H754" s="78">
        <f ca="1"/>
        <v>0</v>
      </c>
      <c r="I754" s="78">
        <f ca="1"/>
        <v>0</v>
      </c>
      <c r="J754" s="78">
        <f ca="1"/>
        <v>0</v>
      </c>
      <c r="K754" s="78">
        <f ca="1"/>
        <v>0</v>
      </c>
      <c r="L754" s="78">
        <f ca="1"/>
        <v>0</v>
      </c>
      <c r="M754" s="78">
        <f ca="1"/>
        <v>0</v>
      </c>
      <c r="N754" s="78">
        <f ca="1"/>
        <v>0</v>
      </c>
      <c r="O754" s="78">
        <f ca="1"/>
        <v>0</v>
      </c>
      <c r="P754" s="78">
        <f ca="1"/>
        <v>0</v>
      </c>
      <c r="Q754" s="78">
        <f ca="1"/>
        <v>0</v>
      </c>
      <c r="R754" s="78">
        <f ca="1"/>
        <v>0</v>
      </c>
      <c r="S754" s="78">
        <f ca="1"/>
        <v>0</v>
      </c>
      <c r="T754" s="78">
        <f ca="1"/>
        <v>0</v>
      </c>
      <c r="U754" s="78">
        <f ca="1"/>
        <v>0</v>
      </c>
      <c r="V754" s="78">
        <f ca="1"/>
        <v>0</v>
      </c>
      <c r="W754" s="78">
        <f ca="1"/>
        <v>0</v>
      </c>
      <c r="X754" s="78">
        <f ca="1"/>
        <v>0</v>
      </c>
      <c r="Y754" s="78">
        <f ca="1"/>
        <v>0</v>
      </c>
      <c r="Z754" s="78">
        <f ca="1"/>
        <v>0</v>
      </c>
      <c r="AA754" s="78">
        <f ca="1"/>
        <v>0</v>
      </c>
      <c r="AB754" s="78">
        <f ca="1"/>
        <v>0</v>
      </c>
      <c r="AC754" s="78">
        <f ca="1"/>
        <v>0</v>
      </c>
      <c r="AD754" s="78">
        <f ca="1"/>
        <v>0</v>
      </c>
      <c r="AE754" s="78">
        <f ca="1"/>
        <v>0</v>
      </c>
      <c r="AF754" s="78">
        <f ca="1"/>
        <v>0</v>
      </c>
      <c r="AG754" s="78">
        <f ca="1"/>
        <v>0</v>
      </c>
      <c r="AH754" s="78">
        <f ca="1"/>
        <v>0</v>
      </c>
      <c r="AI754" s="78">
        <f ca="1"/>
        <v>0</v>
      </c>
      <c r="AJ754" s="78">
        <f ca="1"/>
        <v>0</v>
      </c>
      <c r="AK754" s="78">
        <f ca="1"/>
        <v>0</v>
      </c>
      <c r="AL754" s="78">
        <f ca="1"/>
        <v>0</v>
      </c>
      <c r="AM754" s="78">
        <f ca="1"/>
        <v>0</v>
      </c>
      <c r="AN754" s="78">
        <f ca="1"/>
        <v>0</v>
      </c>
      <c r="AO754" s="78">
        <f ca="1"/>
        <v>0</v>
      </c>
      <c r="AP754" s="78">
        <f ca="1"/>
        <v>0</v>
      </c>
      <c r="AQ754" s="78">
        <f ca="1"/>
        <v>0</v>
      </c>
      <c r="AR754" s="78">
        <f ca="1"/>
        <v>0</v>
      </c>
      <c r="AS754" s="78">
        <f ca="1"/>
        <v>0</v>
      </c>
      <c r="AT754" s="78">
        <f ca="1"/>
        <v>0</v>
      </c>
      <c r="AU754" s="78">
        <f ca="1"/>
        <v>0</v>
      </c>
      <c r="AV754" s="78">
        <f ca="1"/>
        <v>0</v>
      </c>
      <c r="AW754" s="78">
        <f ca="1"/>
        <v>0</v>
      </c>
      <c r="AX754" s="78">
        <f ca="1"/>
        <v>0</v>
      </c>
      <c r="AY754" s="78">
        <f ca="1"/>
        <v>0</v>
      </c>
      <c r="AZ754" s="78">
        <f ca="1"/>
        <v>0</v>
      </c>
      <c r="BA754" s="78">
        <f ca="1"/>
        <v>0</v>
      </c>
      <c r="BB754" s="78">
        <f ca="1"/>
        <v>0</v>
      </c>
    </row>
    <row r="755" spans="1:54" s="39" customFormat="1" outlineLevel="1">
      <c r="A755" s="401"/>
      <c r="C755" s="78" t="str">
        <v>blank</v>
      </c>
      <c r="E755" s="78">
        <f ca="1"/>
        <v>0</v>
      </c>
      <c r="F755" s="78">
        <f ca="1"/>
        <v>0</v>
      </c>
      <c r="G755" s="78">
        <f ca="1"/>
        <v>0</v>
      </c>
      <c r="H755" s="78">
        <f ca="1"/>
        <v>0</v>
      </c>
      <c r="I755" s="78">
        <f ca="1"/>
        <v>0</v>
      </c>
      <c r="J755" s="78">
        <f ca="1"/>
        <v>0</v>
      </c>
      <c r="K755" s="78">
        <f ca="1"/>
        <v>0</v>
      </c>
      <c r="L755" s="78">
        <f ca="1"/>
        <v>0</v>
      </c>
      <c r="M755" s="78">
        <f ca="1"/>
        <v>0</v>
      </c>
      <c r="N755" s="78">
        <f ca="1"/>
        <v>0</v>
      </c>
      <c r="O755" s="78">
        <f ca="1"/>
        <v>0</v>
      </c>
      <c r="P755" s="78">
        <f ca="1"/>
        <v>0</v>
      </c>
      <c r="Q755" s="78">
        <f ca="1"/>
        <v>0</v>
      </c>
      <c r="R755" s="78">
        <f ca="1"/>
        <v>0</v>
      </c>
      <c r="S755" s="78">
        <f ca="1"/>
        <v>0</v>
      </c>
      <c r="T755" s="78">
        <f ca="1"/>
        <v>0</v>
      </c>
      <c r="U755" s="78">
        <f ca="1"/>
        <v>0</v>
      </c>
      <c r="V755" s="78">
        <f ca="1"/>
        <v>0</v>
      </c>
      <c r="W755" s="78">
        <f ca="1"/>
        <v>0</v>
      </c>
      <c r="X755" s="78">
        <f ca="1"/>
        <v>0</v>
      </c>
      <c r="Y755" s="78">
        <f ca="1"/>
        <v>0</v>
      </c>
      <c r="Z755" s="78">
        <f ca="1"/>
        <v>0</v>
      </c>
      <c r="AA755" s="78">
        <f ca="1"/>
        <v>0</v>
      </c>
      <c r="AB755" s="78">
        <f ca="1"/>
        <v>0</v>
      </c>
      <c r="AC755" s="78">
        <f ca="1"/>
        <v>0</v>
      </c>
      <c r="AD755" s="78">
        <f ca="1"/>
        <v>0</v>
      </c>
      <c r="AE755" s="78">
        <f ca="1"/>
        <v>0</v>
      </c>
      <c r="AF755" s="78">
        <f ca="1"/>
        <v>0</v>
      </c>
      <c r="AG755" s="78">
        <f ca="1"/>
        <v>0</v>
      </c>
      <c r="AH755" s="78">
        <f ca="1"/>
        <v>0</v>
      </c>
      <c r="AI755" s="78">
        <f ca="1"/>
        <v>0</v>
      </c>
      <c r="AJ755" s="78">
        <f ca="1"/>
        <v>0</v>
      </c>
      <c r="AK755" s="78">
        <f ca="1"/>
        <v>0</v>
      </c>
      <c r="AL755" s="78">
        <f ca="1"/>
        <v>0</v>
      </c>
      <c r="AM755" s="78">
        <f ca="1"/>
        <v>0</v>
      </c>
      <c r="AN755" s="78">
        <f ca="1"/>
        <v>0</v>
      </c>
      <c r="AO755" s="78">
        <f ca="1"/>
        <v>0</v>
      </c>
      <c r="AP755" s="78">
        <f ca="1"/>
        <v>0</v>
      </c>
      <c r="AQ755" s="78">
        <f ca="1"/>
        <v>0</v>
      </c>
      <c r="AR755" s="78">
        <f ca="1"/>
        <v>0</v>
      </c>
      <c r="AS755" s="78">
        <f ca="1"/>
        <v>0</v>
      </c>
      <c r="AT755" s="78">
        <f ca="1"/>
        <v>0</v>
      </c>
      <c r="AU755" s="78">
        <f ca="1"/>
        <v>0</v>
      </c>
      <c r="AV755" s="78">
        <f ca="1"/>
        <v>0</v>
      </c>
      <c r="AW755" s="78">
        <f ca="1"/>
        <v>0</v>
      </c>
      <c r="AX755" s="78">
        <f ca="1"/>
        <v>0</v>
      </c>
      <c r="AY755" s="78">
        <f ca="1"/>
        <v>0</v>
      </c>
      <c r="AZ755" s="78">
        <f ca="1"/>
        <v>0</v>
      </c>
      <c r="BA755" s="78">
        <f ca="1"/>
        <v>0</v>
      </c>
      <c r="BB755" s="78">
        <f ca="1"/>
        <v>0</v>
      </c>
    </row>
    <row r="756" spans="1:54" s="39" customFormat="1" outlineLevel="1">
      <c r="A756" s="401"/>
      <c r="C756" s="78" t="str">
        <v>blank</v>
      </c>
      <c r="E756" s="78">
        <f ca="1"/>
        <v>0</v>
      </c>
      <c r="F756" s="78">
        <f ca="1"/>
        <v>0</v>
      </c>
      <c r="G756" s="78">
        <f ca="1"/>
        <v>0</v>
      </c>
      <c r="H756" s="78">
        <f ca="1"/>
        <v>0</v>
      </c>
      <c r="I756" s="78">
        <f ca="1"/>
        <v>0</v>
      </c>
      <c r="J756" s="78">
        <f ca="1"/>
        <v>0</v>
      </c>
      <c r="K756" s="78">
        <f ca="1"/>
        <v>0</v>
      </c>
      <c r="L756" s="78">
        <f ca="1"/>
        <v>0</v>
      </c>
      <c r="M756" s="78">
        <f ca="1"/>
        <v>0</v>
      </c>
      <c r="N756" s="78">
        <f ca="1"/>
        <v>0</v>
      </c>
      <c r="O756" s="78">
        <f ca="1"/>
        <v>0</v>
      </c>
      <c r="P756" s="78">
        <f ca="1"/>
        <v>0</v>
      </c>
      <c r="Q756" s="78">
        <f ca="1"/>
        <v>0</v>
      </c>
      <c r="R756" s="78">
        <f ca="1"/>
        <v>0</v>
      </c>
      <c r="S756" s="78">
        <f ca="1"/>
        <v>0</v>
      </c>
      <c r="T756" s="78">
        <f ca="1"/>
        <v>0</v>
      </c>
      <c r="U756" s="78">
        <f ca="1"/>
        <v>0</v>
      </c>
      <c r="V756" s="78">
        <f ca="1"/>
        <v>0</v>
      </c>
      <c r="W756" s="78">
        <f ca="1"/>
        <v>0</v>
      </c>
      <c r="X756" s="78">
        <f ca="1"/>
        <v>0</v>
      </c>
      <c r="Y756" s="78">
        <f ca="1"/>
        <v>0</v>
      </c>
      <c r="Z756" s="78">
        <f ca="1"/>
        <v>0</v>
      </c>
      <c r="AA756" s="78">
        <f ca="1"/>
        <v>0</v>
      </c>
      <c r="AB756" s="78">
        <f ca="1"/>
        <v>0</v>
      </c>
      <c r="AC756" s="78">
        <f ca="1"/>
        <v>0</v>
      </c>
      <c r="AD756" s="78">
        <f ca="1"/>
        <v>0</v>
      </c>
      <c r="AE756" s="78">
        <f ca="1"/>
        <v>0</v>
      </c>
      <c r="AF756" s="78">
        <f ca="1"/>
        <v>0</v>
      </c>
      <c r="AG756" s="78">
        <f ca="1"/>
        <v>0</v>
      </c>
      <c r="AH756" s="78">
        <f ca="1"/>
        <v>0</v>
      </c>
      <c r="AI756" s="78">
        <f ca="1"/>
        <v>0</v>
      </c>
      <c r="AJ756" s="78">
        <f ca="1"/>
        <v>0</v>
      </c>
      <c r="AK756" s="78">
        <f ca="1"/>
        <v>0</v>
      </c>
      <c r="AL756" s="78">
        <f ca="1"/>
        <v>0</v>
      </c>
      <c r="AM756" s="78">
        <f ca="1"/>
        <v>0</v>
      </c>
      <c r="AN756" s="78">
        <f ca="1"/>
        <v>0</v>
      </c>
      <c r="AO756" s="78">
        <f ca="1"/>
        <v>0</v>
      </c>
      <c r="AP756" s="78">
        <f ca="1"/>
        <v>0</v>
      </c>
      <c r="AQ756" s="78">
        <f ca="1"/>
        <v>0</v>
      </c>
      <c r="AR756" s="78">
        <f ca="1"/>
        <v>0</v>
      </c>
      <c r="AS756" s="78">
        <f ca="1"/>
        <v>0</v>
      </c>
      <c r="AT756" s="78">
        <f ca="1"/>
        <v>0</v>
      </c>
      <c r="AU756" s="78">
        <f ca="1"/>
        <v>0</v>
      </c>
      <c r="AV756" s="78">
        <f ca="1"/>
        <v>0</v>
      </c>
      <c r="AW756" s="78">
        <f ca="1"/>
        <v>0</v>
      </c>
      <c r="AX756" s="78">
        <f ca="1"/>
        <v>0</v>
      </c>
      <c r="AY756" s="78">
        <f ca="1"/>
        <v>0</v>
      </c>
      <c r="AZ756" s="78">
        <f ca="1"/>
        <v>0</v>
      </c>
      <c r="BA756" s="78">
        <f ca="1"/>
        <v>0</v>
      </c>
      <c r="BB756" s="78">
        <f ca="1"/>
        <v>0</v>
      </c>
    </row>
    <row r="757" spans="1:54" s="39" customFormat="1" outlineLevel="1">
      <c r="A757" s="401"/>
      <c r="C757" s="78" t="str">
        <v>blank</v>
      </c>
      <c r="E757" s="78">
        <f ca="1"/>
        <v>0</v>
      </c>
      <c r="F757" s="78">
        <f ca="1"/>
        <v>0</v>
      </c>
      <c r="G757" s="78">
        <f ca="1"/>
        <v>0</v>
      </c>
      <c r="H757" s="78">
        <f ca="1"/>
        <v>0</v>
      </c>
      <c r="I757" s="78">
        <f ca="1"/>
        <v>0</v>
      </c>
      <c r="J757" s="78">
        <f ca="1"/>
        <v>0</v>
      </c>
      <c r="K757" s="78">
        <f ca="1"/>
        <v>0</v>
      </c>
      <c r="L757" s="78">
        <f ca="1"/>
        <v>0</v>
      </c>
      <c r="M757" s="78">
        <f ca="1"/>
        <v>0</v>
      </c>
      <c r="N757" s="78">
        <f ca="1"/>
        <v>0</v>
      </c>
      <c r="O757" s="78">
        <f ca="1"/>
        <v>0</v>
      </c>
      <c r="P757" s="78">
        <f ca="1"/>
        <v>0</v>
      </c>
      <c r="Q757" s="78">
        <f ca="1"/>
        <v>0</v>
      </c>
      <c r="R757" s="78">
        <f ca="1"/>
        <v>0</v>
      </c>
      <c r="S757" s="78">
        <f ca="1"/>
        <v>0</v>
      </c>
      <c r="T757" s="78">
        <f ca="1"/>
        <v>0</v>
      </c>
      <c r="U757" s="78">
        <f ca="1"/>
        <v>0</v>
      </c>
      <c r="V757" s="78">
        <f ca="1"/>
        <v>0</v>
      </c>
      <c r="W757" s="78">
        <f ca="1"/>
        <v>0</v>
      </c>
      <c r="X757" s="78">
        <f ca="1"/>
        <v>0</v>
      </c>
      <c r="Y757" s="78">
        <f ca="1"/>
        <v>0</v>
      </c>
      <c r="Z757" s="78">
        <f ca="1"/>
        <v>0</v>
      </c>
      <c r="AA757" s="78">
        <f ca="1"/>
        <v>0</v>
      </c>
      <c r="AB757" s="78">
        <f ca="1"/>
        <v>0</v>
      </c>
      <c r="AC757" s="78">
        <f ca="1"/>
        <v>0</v>
      </c>
      <c r="AD757" s="78">
        <f ca="1"/>
        <v>0</v>
      </c>
      <c r="AE757" s="78">
        <f ca="1"/>
        <v>0</v>
      </c>
      <c r="AF757" s="78">
        <f ca="1"/>
        <v>0</v>
      </c>
      <c r="AG757" s="78">
        <f ca="1"/>
        <v>0</v>
      </c>
      <c r="AH757" s="78">
        <f ca="1"/>
        <v>0</v>
      </c>
      <c r="AI757" s="78">
        <f ca="1"/>
        <v>0</v>
      </c>
      <c r="AJ757" s="78">
        <f ca="1"/>
        <v>0</v>
      </c>
      <c r="AK757" s="78">
        <f ca="1"/>
        <v>0</v>
      </c>
      <c r="AL757" s="78">
        <f ca="1"/>
        <v>0</v>
      </c>
      <c r="AM757" s="78">
        <f ca="1"/>
        <v>0</v>
      </c>
      <c r="AN757" s="78">
        <f ca="1"/>
        <v>0</v>
      </c>
      <c r="AO757" s="78">
        <f ca="1"/>
        <v>0</v>
      </c>
      <c r="AP757" s="78">
        <f ca="1"/>
        <v>0</v>
      </c>
      <c r="AQ757" s="78">
        <f ca="1"/>
        <v>0</v>
      </c>
      <c r="AR757" s="78">
        <f ca="1"/>
        <v>0</v>
      </c>
      <c r="AS757" s="78">
        <f ca="1"/>
        <v>0</v>
      </c>
      <c r="AT757" s="78">
        <f ca="1"/>
        <v>0</v>
      </c>
      <c r="AU757" s="78">
        <f ca="1"/>
        <v>0</v>
      </c>
      <c r="AV757" s="78">
        <f ca="1"/>
        <v>0</v>
      </c>
      <c r="AW757" s="78">
        <f ca="1"/>
        <v>0</v>
      </c>
      <c r="AX757" s="78">
        <f ca="1"/>
        <v>0</v>
      </c>
      <c r="AY757" s="78">
        <f ca="1"/>
        <v>0</v>
      </c>
      <c r="AZ757" s="78">
        <f ca="1"/>
        <v>0</v>
      </c>
      <c r="BA757" s="78">
        <f ca="1"/>
        <v>0</v>
      </c>
      <c r="BB757" s="78">
        <f ca="1"/>
        <v>0</v>
      </c>
    </row>
    <row r="758" spans="1:54" s="39" customFormat="1" outlineLevel="1">
      <c r="A758" s="401"/>
      <c r="C758" s="78" t="str">
        <v>blank</v>
      </c>
      <c r="E758" s="78">
        <f ca="1"/>
        <v>0</v>
      </c>
      <c r="F758" s="78">
        <f ca="1"/>
        <v>0</v>
      </c>
      <c r="G758" s="78">
        <f ca="1"/>
        <v>0</v>
      </c>
      <c r="H758" s="78">
        <f ca="1"/>
        <v>0</v>
      </c>
      <c r="I758" s="78">
        <f ca="1"/>
        <v>0</v>
      </c>
      <c r="J758" s="78">
        <f ca="1"/>
        <v>0</v>
      </c>
      <c r="K758" s="78">
        <f ca="1"/>
        <v>0</v>
      </c>
      <c r="L758" s="78">
        <f ca="1"/>
        <v>0</v>
      </c>
      <c r="M758" s="78">
        <f ca="1"/>
        <v>0</v>
      </c>
      <c r="N758" s="78">
        <f ca="1"/>
        <v>0</v>
      </c>
      <c r="O758" s="78">
        <f ca="1"/>
        <v>0</v>
      </c>
      <c r="P758" s="78">
        <f ca="1"/>
        <v>0</v>
      </c>
      <c r="Q758" s="78">
        <f ca="1"/>
        <v>0</v>
      </c>
      <c r="R758" s="78">
        <f ca="1"/>
        <v>0</v>
      </c>
      <c r="S758" s="78">
        <f ca="1"/>
        <v>0</v>
      </c>
      <c r="T758" s="78">
        <f ca="1"/>
        <v>0</v>
      </c>
      <c r="U758" s="78">
        <f ca="1"/>
        <v>0</v>
      </c>
      <c r="V758" s="78">
        <f ca="1"/>
        <v>0</v>
      </c>
      <c r="W758" s="78">
        <f ca="1"/>
        <v>0</v>
      </c>
      <c r="X758" s="78">
        <f ca="1"/>
        <v>0</v>
      </c>
      <c r="Y758" s="78">
        <f ca="1"/>
        <v>0</v>
      </c>
      <c r="Z758" s="78">
        <f ca="1"/>
        <v>0</v>
      </c>
      <c r="AA758" s="78">
        <f ca="1"/>
        <v>0</v>
      </c>
      <c r="AB758" s="78">
        <f ca="1"/>
        <v>0</v>
      </c>
      <c r="AC758" s="78">
        <f ca="1"/>
        <v>0</v>
      </c>
      <c r="AD758" s="78">
        <f ca="1"/>
        <v>0</v>
      </c>
      <c r="AE758" s="78">
        <f ca="1"/>
        <v>0</v>
      </c>
      <c r="AF758" s="78">
        <f ca="1"/>
        <v>0</v>
      </c>
      <c r="AG758" s="78">
        <f ca="1"/>
        <v>0</v>
      </c>
      <c r="AH758" s="78">
        <f ca="1"/>
        <v>0</v>
      </c>
      <c r="AI758" s="78">
        <f ca="1"/>
        <v>0</v>
      </c>
      <c r="AJ758" s="78">
        <f ca="1"/>
        <v>0</v>
      </c>
      <c r="AK758" s="78">
        <f ca="1"/>
        <v>0</v>
      </c>
      <c r="AL758" s="78">
        <f ca="1"/>
        <v>0</v>
      </c>
      <c r="AM758" s="78">
        <f ca="1"/>
        <v>0</v>
      </c>
      <c r="AN758" s="78">
        <f ca="1"/>
        <v>0</v>
      </c>
      <c r="AO758" s="78">
        <f ca="1"/>
        <v>0</v>
      </c>
      <c r="AP758" s="78">
        <f ca="1"/>
        <v>0</v>
      </c>
      <c r="AQ758" s="78">
        <f ca="1"/>
        <v>0</v>
      </c>
      <c r="AR758" s="78">
        <f ca="1"/>
        <v>0</v>
      </c>
      <c r="AS758" s="78">
        <f ca="1"/>
        <v>0</v>
      </c>
      <c r="AT758" s="78">
        <f ca="1"/>
        <v>0</v>
      </c>
      <c r="AU758" s="78">
        <f ca="1"/>
        <v>0</v>
      </c>
      <c r="AV758" s="78">
        <f ca="1"/>
        <v>0</v>
      </c>
      <c r="AW758" s="78">
        <f ca="1"/>
        <v>0</v>
      </c>
      <c r="AX758" s="78">
        <f ca="1"/>
        <v>0</v>
      </c>
      <c r="AY758" s="78">
        <f ca="1"/>
        <v>0</v>
      </c>
      <c r="AZ758" s="78">
        <f ca="1"/>
        <v>0</v>
      </c>
      <c r="BA758" s="78">
        <f ca="1"/>
        <v>0</v>
      </c>
      <c r="BB758" s="78">
        <f ca="1"/>
        <v>0</v>
      </c>
    </row>
    <row r="759" spans="1:54" s="39" customFormat="1" outlineLevel="1">
      <c r="A759" s="401"/>
      <c r="C759" s="78" t="str">
        <v>blank</v>
      </c>
      <c r="E759" s="78">
        <f ca="1"/>
        <v>0</v>
      </c>
      <c r="F759" s="78">
        <f ca="1"/>
        <v>0</v>
      </c>
      <c r="G759" s="78">
        <f ca="1"/>
        <v>0</v>
      </c>
      <c r="H759" s="78">
        <f ca="1"/>
        <v>0</v>
      </c>
      <c r="I759" s="78">
        <f ca="1"/>
        <v>0</v>
      </c>
      <c r="J759" s="78">
        <f ca="1"/>
        <v>0</v>
      </c>
      <c r="K759" s="78">
        <f ca="1"/>
        <v>0</v>
      </c>
      <c r="L759" s="78">
        <f ca="1"/>
        <v>0</v>
      </c>
      <c r="M759" s="78">
        <f ca="1"/>
        <v>0</v>
      </c>
      <c r="N759" s="78">
        <f ca="1"/>
        <v>0</v>
      </c>
      <c r="O759" s="78">
        <f ca="1"/>
        <v>0</v>
      </c>
      <c r="P759" s="78">
        <f ca="1"/>
        <v>0</v>
      </c>
      <c r="Q759" s="78">
        <f ca="1"/>
        <v>0</v>
      </c>
      <c r="R759" s="78">
        <f ca="1"/>
        <v>0</v>
      </c>
      <c r="S759" s="78">
        <f ca="1"/>
        <v>0</v>
      </c>
      <c r="T759" s="78">
        <f ca="1"/>
        <v>0</v>
      </c>
      <c r="U759" s="78">
        <f ca="1"/>
        <v>0</v>
      </c>
      <c r="V759" s="78">
        <f ca="1"/>
        <v>0</v>
      </c>
      <c r="W759" s="78">
        <f ca="1"/>
        <v>0</v>
      </c>
      <c r="X759" s="78">
        <f ca="1"/>
        <v>0</v>
      </c>
      <c r="Y759" s="78">
        <f ca="1"/>
        <v>0</v>
      </c>
      <c r="Z759" s="78">
        <f ca="1"/>
        <v>0</v>
      </c>
      <c r="AA759" s="78">
        <f ca="1"/>
        <v>0</v>
      </c>
      <c r="AB759" s="78">
        <f ca="1"/>
        <v>0</v>
      </c>
      <c r="AC759" s="78">
        <f ca="1"/>
        <v>0</v>
      </c>
      <c r="AD759" s="78">
        <f ca="1"/>
        <v>0</v>
      </c>
      <c r="AE759" s="78">
        <f ca="1"/>
        <v>0</v>
      </c>
      <c r="AF759" s="78">
        <f ca="1"/>
        <v>0</v>
      </c>
      <c r="AG759" s="78">
        <f ca="1"/>
        <v>0</v>
      </c>
      <c r="AH759" s="78">
        <f ca="1"/>
        <v>0</v>
      </c>
      <c r="AI759" s="78">
        <f ca="1"/>
        <v>0</v>
      </c>
      <c r="AJ759" s="78">
        <f ca="1"/>
        <v>0</v>
      </c>
      <c r="AK759" s="78">
        <f ca="1"/>
        <v>0</v>
      </c>
      <c r="AL759" s="78">
        <f ca="1"/>
        <v>0</v>
      </c>
      <c r="AM759" s="78">
        <f ca="1"/>
        <v>0</v>
      </c>
      <c r="AN759" s="78">
        <f ca="1"/>
        <v>0</v>
      </c>
      <c r="AO759" s="78">
        <f ca="1"/>
        <v>0</v>
      </c>
      <c r="AP759" s="78">
        <f ca="1"/>
        <v>0</v>
      </c>
      <c r="AQ759" s="78">
        <f ca="1"/>
        <v>0</v>
      </c>
      <c r="AR759" s="78">
        <f ca="1"/>
        <v>0</v>
      </c>
      <c r="AS759" s="78">
        <f ca="1"/>
        <v>0</v>
      </c>
      <c r="AT759" s="78">
        <f ca="1"/>
        <v>0</v>
      </c>
      <c r="AU759" s="78">
        <f ca="1"/>
        <v>0</v>
      </c>
      <c r="AV759" s="78">
        <f ca="1"/>
        <v>0</v>
      </c>
      <c r="AW759" s="78">
        <f ca="1"/>
        <v>0</v>
      </c>
      <c r="AX759" s="78">
        <f ca="1"/>
        <v>0</v>
      </c>
      <c r="AY759" s="78">
        <f ca="1"/>
        <v>0</v>
      </c>
      <c r="AZ759" s="78">
        <f ca="1"/>
        <v>0</v>
      </c>
      <c r="BA759" s="78">
        <f ca="1"/>
        <v>0</v>
      </c>
      <c r="BB759" s="78">
        <f ca="1"/>
        <v>0</v>
      </c>
    </row>
    <row r="760" spans="1:54" s="39" customFormat="1" outlineLevel="1">
      <c r="A760" s="401"/>
      <c r="C760" s="78" t="str">
        <v>blank</v>
      </c>
      <c r="E760" s="78">
        <f ca="1"/>
        <v>0</v>
      </c>
      <c r="F760" s="78">
        <f ca="1"/>
        <v>0</v>
      </c>
      <c r="G760" s="78">
        <f ca="1"/>
        <v>0</v>
      </c>
      <c r="H760" s="78">
        <f ca="1"/>
        <v>0</v>
      </c>
      <c r="I760" s="78">
        <f ca="1"/>
        <v>0</v>
      </c>
      <c r="J760" s="78">
        <f ca="1"/>
        <v>0</v>
      </c>
      <c r="K760" s="78">
        <f ca="1"/>
        <v>0</v>
      </c>
      <c r="L760" s="78">
        <f ca="1"/>
        <v>0</v>
      </c>
      <c r="M760" s="78">
        <f ca="1"/>
        <v>0</v>
      </c>
      <c r="N760" s="78">
        <f ca="1"/>
        <v>0</v>
      </c>
      <c r="O760" s="78">
        <f ca="1"/>
        <v>0</v>
      </c>
      <c r="P760" s="78">
        <f ca="1"/>
        <v>0</v>
      </c>
      <c r="Q760" s="78">
        <f ca="1"/>
        <v>0</v>
      </c>
      <c r="R760" s="78">
        <f ca="1"/>
        <v>0</v>
      </c>
      <c r="S760" s="78">
        <f ca="1"/>
        <v>0</v>
      </c>
      <c r="T760" s="78">
        <f ca="1"/>
        <v>0</v>
      </c>
      <c r="U760" s="78">
        <f ca="1"/>
        <v>0</v>
      </c>
      <c r="V760" s="78">
        <f ca="1"/>
        <v>0</v>
      </c>
      <c r="W760" s="78">
        <f ca="1"/>
        <v>0</v>
      </c>
      <c r="X760" s="78">
        <f ca="1"/>
        <v>0</v>
      </c>
      <c r="Y760" s="78">
        <f ca="1"/>
        <v>0</v>
      </c>
      <c r="Z760" s="78">
        <f ca="1"/>
        <v>0</v>
      </c>
      <c r="AA760" s="78">
        <f ca="1"/>
        <v>0</v>
      </c>
      <c r="AB760" s="78">
        <f ca="1"/>
        <v>0</v>
      </c>
      <c r="AC760" s="78">
        <f ca="1"/>
        <v>0</v>
      </c>
      <c r="AD760" s="78">
        <f ca="1"/>
        <v>0</v>
      </c>
      <c r="AE760" s="78">
        <f ca="1"/>
        <v>0</v>
      </c>
      <c r="AF760" s="78">
        <f ca="1"/>
        <v>0</v>
      </c>
      <c r="AG760" s="78">
        <f ca="1"/>
        <v>0</v>
      </c>
      <c r="AH760" s="78">
        <f ca="1"/>
        <v>0</v>
      </c>
      <c r="AI760" s="78">
        <f ca="1"/>
        <v>0</v>
      </c>
      <c r="AJ760" s="78">
        <f ca="1"/>
        <v>0</v>
      </c>
      <c r="AK760" s="78">
        <f ca="1"/>
        <v>0</v>
      </c>
      <c r="AL760" s="78">
        <f ca="1"/>
        <v>0</v>
      </c>
      <c r="AM760" s="78">
        <f ca="1"/>
        <v>0</v>
      </c>
      <c r="AN760" s="78">
        <f ca="1"/>
        <v>0</v>
      </c>
      <c r="AO760" s="78">
        <f ca="1"/>
        <v>0</v>
      </c>
      <c r="AP760" s="78">
        <f ca="1"/>
        <v>0</v>
      </c>
      <c r="AQ760" s="78">
        <f ca="1"/>
        <v>0</v>
      </c>
      <c r="AR760" s="78">
        <f ca="1"/>
        <v>0</v>
      </c>
      <c r="AS760" s="78">
        <f ca="1"/>
        <v>0</v>
      </c>
      <c r="AT760" s="78">
        <f ca="1"/>
        <v>0</v>
      </c>
      <c r="AU760" s="78">
        <f ca="1"/>
        <v>0</v>
      </c>
      <c r="AV760" s="78">
        <f ca="1"/>
        <v>0</v>
      </c>
      <c r="AW760" s="78">
        <f ca="1"/>
        <v>0</v>
      </c>
      <c r="AX760" s="78">
        <f ca="1"/>
        <v>0</v>
      </c>
      <c r="AY760" s="78">
        <f ca="1"/>
        <v>0</v>
      </c>
      <c r="AZ760" s="78">
        <f ca="1"/>
        <v>0</v>
      </c>
      <c r="BA760" s="78">
        <f ca="1"/>
        <v>0</v>
      </c>
      <c r="BB760" s="78">
        <f ca="1"/>
        <v>0</v>
      </c>
    </row>
    <row r="761" spans="1:54" s="39" customFormat="1" outlineLevel="1">
      <c r="A761" s="401"/>
      <c r="C761" s="78" t="str">
        <v>blank</v>
      </c>
      <c r="E761" s="78">
        <f ca="1"/>
        <v>0</v>
      </c>
      <c r="F761" s="78">
        <f ca="1"/>
        <v>0</v>
      </c>
      <c r="G761" s="78">
        <f ca="1"/>
        <v>0</v>
      </c>
      <c r="H761" s="78">
        <f ca="1"/>
        <v>0</v>
      </c>
      <c r="I761" s="78">
        <f ca="1"/>
        <v>0</v>
      </c>
      <c r="J761" s="78">
        <f ca="1"/>
        <v>0</v>
      </c>
      <c r="K761" s="78">
        <f ca="1"/>
        <v>0</v>
      </c>
      <c r="L761" s="78">
        <f ca="1"/>
        <v>0</v>
      </c>
      <c r="M761" s="78">
        <f ca="1"/>
        <v>0</v>
      </c>
      <c r="N761" s="78">
        <f ca="1"/>
        <v>0</v>
      </c>
      <c r="O761" s="78">
        <f ca="1"/>
        <v>0</v>
      </c>
      <c r="P761" s="78">
        <f ca="1"/>
        <v>0</v>
      </c>
      <c r="Q761" s="78">
        <f ca="1"/>
        <v>0</v>
      </c>
      <c r="R761" s="78">
        <f ca="1"/>
        <v>0</v>
      </c>
      <c r="S761" s="78">
        <f ca="1"/>
        <v>0</v>
      </c>
      <c r="T761" s="78">
        <f ca="1"/>
        <v>0</v>
      </c>
      <c r="U761" s="78">
        <f ca="1"/>
        <v>0</v>
      </c>
      <c r="V761" s="78">
        <f ca="1"/>
        <v>0</v>
      </c>
      <c r="W761" s="78">
        <f ca="1"/>
        <v>0</v>
      </c>
      <c r="X761" s="78">
        <f ca="1"/>
        <v>0</v>
      </c>
      <c r="Y761" s="78">
        <f ca="1"/>
        <v>0</v>
      </c>
      <c r="Z761" s="78">
        <f ca="1"/>
        <v>0</v>
      </c>
      <c r="AA761" s="78">
        <f ca="1"/>
        <v>0</v>
      </c>
      <c r="AB761" s="78">
        <f ca="1"/>
        <v>0</v>
      </c>
      <c r="AC761" s="78">
        <f ca="1"/>
        <v>0</v>
      </c>
      <c r="AD761" s="78">
        <f ca="1"/>
        <v>0</v>
      </c>
      <c r="AE761" s="78">
        <f ca="1"/>
        <v>0</v>
      </c>
      <c r="AF761" s="78">
        <f ca="1"/>
        <v>0</v>
      </c>
      <c r="AG761" s="78">
        <f ca="1"/>
        <v>0</v>
      </c>
      <c r="AH761" s="78">
        <f ca="1"/>
        <v>0</v>
      </c>
      <c r="AI761" s="78">
        <f ca="1"/>
        <v>0</v>
      </c>
      <c r="AJ761" s="78">
        <f ca="1"/>
        <v>0</v>
      </c>
      <c r="AK761" s="78">
        <f ca="1"/>
        <v>0</v>
      </c>
      <c r="AL761" s="78">
        <f ca="1"/>
        <v>0</v>
      </c>
      <c r="AM761" s="78">
        <f ca="1"/>
        <v>0</v>
      </c>
      <c r="AN761" s="78">
        <f ca="1"/>
        <v>0</v>
      </c>
      <c r="AO761" s="78">
        <f ca="1"/>
        <v>0</v>
      </c>
      <c r="AP761" s="78">
        <f ca="1"/>
        <v>0</v>
      </c>
      <c r="AQ761" s="78">
        <f ca="1"/>
        <v>0</v>
      </c>
      <c r="AR761" s="78">
        <f ca="1"/>
        <v>0</v>
      </c>
      <c r="AS761" s="78">
        <f ca="1"/>
        <v>0</v>
      </c>
      <c r="AT761" s="78">
        <f ca="1"/>
        <v>0</v>
      </c>
      <c r="AU761" s="78">
        <f ca="1"/>
        <v>0</v>
      </c>
      <c r="AV761" s="78">
        <f ca="1"/>
        <v>0</v>
      </c>
      <c r="AW761" s="78">
        <f ca="1"/>
        <v>0</v>
      </c>
      <c r="AX761" s="78">
        <f ca="1"/>
        <v>0</v>
      </c>
      <c r="AY761" s="78">
        <f ca="1"/>
        <v>0</v>
      </c>
      <c r="AZ761" s="78">
        <f ca="1"/>
        <v>0</v>
      </c>
      <c r="BA761" s="78">
        <f ca="1"/>
        <v>0</v>
      </c>
      <c r="BB761" s="78">
        <f ca="1"/>
        <v>0</v>
      </c>
    </row>
    <row r="762" spans="1:54" s="39" customFormat="1" outlineLevel="1">
      <c r="A762" s="401"/>
      <c r="C762" s="78" t="str">
        <v>blank</v>
      </c>
      <c r="E762" s="78">
        <f ca="1"/>
        <v>0</v>
      </c>
      <c r="F762" s="78">
        <f ca="1"/>
        <v>0</v>
      </c>
      <c r="G762" s="78">
        <f ca="1"/>
        <v>0</v>
      </c>
      <c r="H762" s="78">
        <f ca="1"/>
        <v>0</v>
      </c>
      <c r="I762" s="78">
        <f ca="1"/>
        <v>0</v>
      </c>
      <c r="J762" s="78">
        <f ca="1"/>
        <v>0</v>
      </c>
      <c r="K762" s="78">
        <f ca="1"/>
        <v>0</v>
      </c>
      <c r="L762" s="78">
        <f ca="1"/>
        <v>0</v>
      </c>
      <c r="M762" s="78">
        <f ca="1"/>
        <v>0</v>
      </c>
      <c r="N762" s="78">
        <f ca="1"/>
        <v>0</v>
      </c>
      <c r="O762" s="78">
        <f ca="1"/>
        <v>0</v>
      </c>
      <c r="P762" s="78">
        <f ca="1"/>
        <v>0</v>
      </c>
      <c r="Q762" s="78">
        <f ca="1"/>
        <v>0</v>
      </c>
      <c r="R762" s="78">
        <f ca="1"/>
        <v>0</v>
      </c>
      <c r="S762" s="78">
        <f ca="1"/>
        <v>0</v>
      </c>
      <c r="T762" s="78">
        <f ca="1"/>
        <v>0</v>
      </c>
      <c r="U762" s="78">
        <f ca="1"/>
        <v>0</v>
      </c>
      <c r="V762" s="78">
        <f ca="1"/>
        <v>0</v>
      </c>
      <c r="W762" s="78">
        <f ca="1"/>
        <v>0</v>
      </c>
      <c r="X762" s="78">
        <f ca="1"/>
        <v>0</v>
      </c>
      <c r="Y762" s="78">
        <f ca="1"/>
        <v>0</v>
      </c>
      <c r="Z762" s="78">
        <f ca="1"/>
        <v>0</v>
      </c>
      <c r="AA762" s="78">
        <f ca="1"/>
        <v>0</v>
      </c>
      <c r="AB762" s="78">
        <f ca="1"/>
        <v>0</v>
      </c>
      <c r="AC762" s="78">
        <f ca="1"/>
        <v>0</v>
      </c>
      <c r="AD762" s="78">
        <f ca="1"/>
        <v>0</v>
      </c>
      <c r="AE762" s="78">
        <f ca="1"/>
        <v>0</v>
      </c>
      <c r="AF762" s="78">
        <f ca="1"/>
        <v>0</v>
      </c>
      <c r="AG762" s="78">
        <f ca="1"/>
        <v>0</v>
      </c>
      <c r="AH762" s="78">
        <f ca="1"/>
        <v>0</v>
      </c>
      <c r="AI762" s="78">
        <f ca="1"/>
        <v>0</v>
      </c>
      <c r="AJ762" s="78">
        <f ca="1"/>
        <v>0</v>
      </c>
      <c r="AK762" s="78">
        <f ca="1"/>
        <v>0</v>
      </c>
      <c r="AL762" s="78">
        <f ca="1"/>
        <v>0</v>
      </c>
      <c r="AM762" s="78">
        <f ca="1"/>
        <v>0</v>
      </c>
      <c r="AN762" s="78">
        <f ca="1"/>
        <v>0</v>
      </c>
      <c r="AO762" s="78">
        <f ca="1"/>
        <v>0</v>
      </c>
      <c r="AP762" s="78">
        <f ca="1"/>
        <v>0</v>
      </c>
      <c r="AQ762" s="78">
        <f ca="1"/>
        <v>0</v>
      </c>
      <c r="AR762" s="78">
        <f ca="1"/>
        <v>0</v>
      </c>
      <c r="AS762" s="78">
        <f ca="1"/>
        <v>0</v>
      </c>
      <c r="AT762" s="78">
        <f ca="1"/>
        <v>0</v>
      </c>
      <c r="AU762" s="78">
        <f ca="1"/>
        <v>0</v>
      </c>
      <c r="AV762" s="78">
        <f ca="1"/>
        <v>0</v>
      </c>
      <c r="AW762" s="78">
        <f ca="1"/>
        <v>0</v>
      </c>
      <c r="AX762" s="78">
        <f ca="1"/>
        <v>0</v>
      </c>
      <c r="AY762" s="78">
        <f ca="1"/>
        <v>0</v>
      </c>
      <c r="AZ762" s="78">
        <f ca="1"/>
        <v>0</v>
      </c>
      <c r="BA762" s="78">
        <f ca="1"/>
        <v>0</v>
      </c>
      <c r="BB762" s="78">
        <f ca="1"/>
        <v>0</v>
      </c>
    </row>
    <row r="763" spans="1:54" s="39" customFormat="1" outlineLevel="1">
      <c r="A763" s="401"/>
      <c r="C763" s="78" t="str">
        <v>blank</v>
      </c>
      <c r="E763" s="78">
        <f ca="1"/>
        <v>0</v>
      </c>
      <c r="F763" s="78">
        <f ca="1"/>
        <v>0</v>
      </c>
      <c r="G763" s="78">
        <f ca="1"/>
        <v>0</v>
      </c>
      <c r="H763" s="78">
        <f ca="1"/>
        <v>0</v>
      </c>
      <c r="I763" s="78">
        <f ca="1"/>
        <v>0</v>
      </c>
      <c r="J763" s="78">
        <f ca="1"/>
        <v>0</v>
      </c>
      <c r="K763" s="78">
        <f ca="1"/>
        <v>0</v>
      </c>
      <c r="L763" s="78">
        <f ca="1"/>
        <v>0</v>
      </c>
      <c r="M763" s="78">
        <f ca="1"/>
        <v>0</v>
      </c>
      <c r="N763" s="78">
        <f ca="1"/>
        <v>0</v>
      </c>
      <c r="O763" s="78">
        <f ca="1"/>
        <v>0</v>
      </c>
      <c r="P763" s="78">
        <f ca="1"/>
        <v>0</v>
      </c>
      <c r="Q763" s="78">
        <f ca="1"/>
        <v>0</v>
      </c>
      <c r="R763" s="78">
        <f ca="1"/>
        <v>0</v>
      </c>
      <c r="S763" s="78">
        <f ca="1"/>
        <v>0</v>
      </c>
      <c r="T763" s="78">
        <f ca="1"/>
        <v>0</v>
      </c>
      <c r="U763" s="78">
        <f ca="1"/>
        <v>0</v>
      </c>
      <c r="V763" s="78">
        <f ca="1"/>
        <v>0</v>
      </c>
      <c r="W763" s="78">
        <f ca="1"/>
        <v>0</v>
      </c>
      <c r="X763" s="78">
        <f ca="1"/>
        <v>0</v>
      </c>
      <c r="Y763" s="78">
        <f ca="1"/>
        <v>0</v>
      </c>
      <c r="Z763" s="78">
        <f ca="1"/>
        <v>0</v>
      </c>
      <c r="AA763" s="78">
        <f ca="1"/>
        <v>0</v>
      </c>
      <c r="AB763" s="78">
        <f ca="1"/>
        <v>0</v>
      </c>
      <c r="AC763" s="78">
        <f ca="1"/>
        <v>0</v>
      </c>
      <c r="AD763" s="78">
        <f ca="1"/>
        <v>0</v>
      </c>
      <c r="AE763" s="78">
        <f ca="1"/>
        <v>0</v>
      </c>
      <c r="AF763" s="78">
        <f ca="1"/>
        <v>0</v>
      </c>
      <c r="AG763" s="78">
        <f ca="1"/>
        <v>0</v>
      </c>
      <c r="AH763" s="78">
        <f ca="1"/>
        <v>0</v>
      </c>
      <c r="AI763" s="78">
        <f ca="1"/>
        <v>0</v>
      </c>
      <c r="AJ763" s="78">
        <f ca="1"/>
        <v>0</v>
      </c>
      <c r="AK763" s="78">
        <f ca="1"/>
        <v>0</v>
      </c>
      <c r="AL763" s="78">
        <f ca="1"/>
        <v>0</v>
      </c>
      <c r="AM763" s="78">
        <f ca="1"/>
        <v>0</v>
      </c>
      <c r="AN763" s="78">
        <f ca="1"/>
        <v>0</v>
      </c>
      <c r="AO763" s="78">
        <f ca="1"/>
        <v>0</v>
      </c>
      <c r="AP763" s="78">
        <f ca="1"/>
        <v>0</v>
      </c>
      <c r="AQ763" s="78">
        <f ca="1"/>
        <v>0</v>
      </c>
      <c r="AR763" s="78">
        <f ca="1"/>
        <v>0</v>
      </c>
      <c r="AS763" s="78">
        <f ca="1"/>
        <v>0</v>
      </c>
      <c r="AT763" s="78">
        <f ca="1"/>
        <v>0</v>
      </c>
      <c r="AU763" s="78">
        <f ca="1"/>
        <v>0</v>
      </c>
      <c r="AV763" s="78">
        <f ca="1"/>
        <v>0</v>
      </c>
      <c r="AW763" s="78">
        <f ca="1"/>
        <v>0</v>
      </c>
      <c r="AX763" s="78">
        <f ca="1"/>
        <v>0</v>
      </c>
      <c r="AY763" s="78">
        <f ca="1"/>
        <v>0</v>
      </c>
      <c r="AZ763" s="78">
        <f ca="1"/>
        <v>0</v>
      </c>
      <c r="BA763" s="78">
        <f ca="1"/>
        <v>0</v>
      </c>
      <c r="BB763" s="78">
        <f ca="1"/>
        <v>0</v>
      </c>
    </row>
    <row r="764" spans="1:54" s="39" customFormat="1" outlineLevel="1">
      <c r="A764" s="401"/>
      <c r="C764" s="78" t="str">
        <v>blank</v>
      </c>
      <c r="E764" s="78">
        <f ca="1"/>
        <v>0</v>
      </c>
      <c r="F764" s="78">
        <f ca="1"/>
        <v>0</v>
      </c>
      <c r="G764" s="78">
        <f ca="1"/>
        <v>0</v>
      </c>
      <c r="H764" s="78">
        <f ca="1"/>
        <v>0</v>
      </c>
      <c r="I764" s="78">
        <f ca="1"/>
        <v>0</v>
      </c>
      <c r="J764" s="78">
        <f ca="1"/>
        <v>0</v>
      </c>
      <c r="K764" s="78">
        <f ca="1"/>
        <v>0</v>
      </c>
      <c r="L764" s="78">
        <f ca="1"/>
        <v>0</v>
      </c>
      <c r="M764" s="78">
        <f ca="1"/>
        <v>0</v>
      </c>
      <c r="N764" s="78">
        <f ca="1"/>
        <v>0</v>
      </c>
      <c r="O764" s="78">
        <f ca="1"/>
        <v>0</v>
      </c>
      <c r="P764" s="78">
        <f ca="1"/>
        <v>0</v>
      </c>
      <c r="Q764" s="78">
        <f ca="1"/>
        <v>0</v>
      </c>
      <c r="R764" s="78">
        <f ca="1"/>
        <v>0</v>
      </c>
      <c r="S764" s="78">
        <f ca="1"/>
        <v>0</v>
      </c>
      <c r="T764" s="78">
        <f ca="1"/>
        <v>0</v>
      </c>
      <c r="U764" s="78">
        <f ca="1"/>
        <v>0</v>
      </c>
      <c r="V764" s="78">
        <f ca="1"/>
        <v>0</v>
      </c>
      <c r="W764" s="78">
        <f ca="1"/>
        <v>0</v>
      </c>
      <c r="X764" s="78">
        <f ca="1"/>
        <v>0</v>
      </c>
      <c r="Y764" s="78">
        <f ca="1"/>
        <v>0</v>
      </c>
      <c r="Z764" s="78">
        <f ca="1"/>
        <v>0</v>
      </c>
      <c r="AA764" s="78">
        <f ca="1"/>
        <v>0</v>
      </c>
      <c r="AB764" s="78">
        <f ca="1"/>
        <v>0</v>
      </c>
      <c r="AC764" s="78">
        <f ca="1"/>
        <v>0</v>
      </c>
      <c r="AD764" s="78">
        <f ca="1"/>
        <v>0</v>
      </c>
      <c r="AE764" s="78">
        <f ca="1"/>
        <v>0</v>
      </c>
      <c r="AF764" s="78">
        <f ca="1"/>
        <v>0</v>
      </c>
      <c r="AG764" s="78">
        <f ca="1"/>
        <v>0</v>
      </c>
      <c r="AH764" s="78">
        <f ca="1"/>
        <v>0</v>
      </c>
      <c r="AI764" s="78">
        <f ca="1"/>
        <v>0</v>
      </c>
      <c r="AJ764" s="78">
        <f ca="1"/>
        <v>0</v>
      </c>
      <c r="AK764" s="78">
        <f ca="1"/>
        <v>0</v>
      </c>
      <c r="AL764" s="78">
        <f ca="1"/>
        <v>0</v>
      </c>
      <c r="AM764" s="78">
        <f ca="1"/>
        <v>0</v>
      </c>
      <c r="AN764" s="78">
        <f ca="1"/>
        <v>0</v>
      </c>
      <c r="AO764" s="78">
        <f ca="1"/>
        <v>0</v>
      </c>
      <c r="AP764" s="78">
        <f ca="1"/>
        <v>0</v>
      </c>
      <c r="AQ764" s="78">
        <f ca="1"/>
        <v>0</v>
      </c>
      <c r="AR764" s="78">
        <f ca="1"/>
        <v>0</v>
      </c>
      <c r="AS764" s="78">
        <f ca="1"/>
        <v>0</v>
      </c>
      <c r="AT764" s="78">
        <f ca="1"/>
        <v>0</v>
      </c>
      <c r="AU764" s="78">
        <f ca="1"/>
        <v>0</v>
      </c>
      <c r="AV764" s="78">
        <f ca="1"/>
        <v>0</v>
      </c>
      <c r="AW764" s="78">
        <f ca="1"/>
        <v>0</v>
      </c>
      <c r="AX764" s="78">
        <f ca="1"/>
        <v>0</v>
      </c>
      <c r="AY764" s="78">
        <f ca="1"/>
        <v>0</v>
      </c>
      <c r="AZ764" s="78">
        <f ca="1"/>
        <v>0</v>
      </c>
      <c r="BA764" s="78">
        <f ca="1"/>
        <v>0</v>
      </c>
      <c r="BB764" s="78">
        <f ca="1"/>
        <v>0</v>
      </c>
    </row>
    <row r="765" spans="1:54" s="39" customFormat="1" outlineLevel="1">
      <c r="A765" s="401"/>
      <c r="C765" s="78" t="str">
        <v>blank</v>
      </c>
      <c r="E765" s="78">
        <f ca="1"/>
        <v>0</v>
      </c>
      <c r="F765" s="78">
        <f ca="1"/>
        <v>0</v>
      </c>
      <c r="G765" s="78">
        <f ca="1"/>
        <v>0</v>
      </c>
      <c r="H765" s="78">
        <f ca="1"/>
        <v>0</v>
      </c>
      <c r="I765" s="78">
        <f ca="1"/>
        <v>0</v>
      </c>
      <c r="J765" s="78">
        <f ca="1"/>
        <v>0</v>
      </c>
      <c r="K765" s="78">
        <f ca="1"/>
        <v>0</v>
      </c>
      <c r="L765" s="78">
        <f ca="1"/>
        <v>0</v>
      </c>
      <c r="M765" s="78">
        <f ca="1"/>
        <v>0</v>
      </c>
      <c r="N765" s="78">
        <f ca="1"/>
        <v>0</v>
      </c>
      <c r="O765" s="78">
        <f ca="1"/>
        <v>0</v>
      </c>
      <c r="P765" s="78">
        <f ca="1"/>
        <v>0</v>
      </c>
      <c r="Q765" s="78">
        <f ca="1"/>
        <v>0</v>
      </c>
      <c r="R765" s="78">
        <f ca="1"/>
        <v>0</v>
      </c>
      <c r="S765" s="78">
        <f ca="1"/>
        <v>0</v>
      </c>
      <c r="T765" s="78">
        <f ca="1"/>
        <v>0</v>
      </c>
      <c r="U765" s="78">
        <f ca="1"/>
        <v>0</v>
      </c>
      <c r="V765" s="78">
        <f ca="1"/>
        <v>0</v>
      </c>
      <c r="W765" s="78">
        <f ca="1"/>
        <v>0</v>
      </c>
      <c r="X765" s="78">
        <f ca="1"/>
        <v>0</v>
      </c>
      <c r="Y765" s="78">
        <f ca="1"/>
        <v>0</v>
      </c>
      <c r="Z765" s="78">
        <f ca="1"/>
        <v>0</v>
      </c>
      <c r="AA765" s="78">
        <f ca="1"/>
        <v>0</v>
      </c>
      <c r="AB765" s="78">
        <f ca="1"/>
        <v>0</v>
      </c>
      <c r="AC765" s="78">
        <f ca="1"/>
        <v>0</v>
      </c>
      <c r="AD765" s="78">
        <f ca="1"/>
        <v>0</v>
      </c>
      <c r="AE765" s="78">
        <f ca="1"/>
        <v>0</v>
      </c>
      <c r="AF765" s="78">
        <f ca="1"/>
        <v>0</v>
      </c>
      <c r="AG765" s="78">
        <f ca="1"/>
        <v>0</v>
      </c>
      <c r="AH765" s="78">
        <f ca="1"/>
        <v>0</v>
      </c>
      <c r="AI765" s="78">
        <f ca="1"/>
        <v>0</v>
      </c>
      <c r="AJ765" s="78">
        <f ca="1"/>
        <v>0</v>
      </c>
      <c r="AK765" s="78">
        <f ca="1"/>
        <v>0</v>
      </c>
      <c r="AL765" s="78">
        <f ca="1"/>
        <v>0</v>
      </c>
      <c r="AM765" s="78">
        <f ca="1"/>
        <v>0</v>
      </c>
      <c r="AN765" s="78">
        <f ca="1"/>
        <v>0</v>
      </c>
      <c r="AO765" s="78">
        <f ca="1"/>
        <v>0</v>
      </c>
      <c r="AP765" s="78">
        <f ca="1"/>
        <v>0</v>
      </c>
      <c r="AQ765" s="78">
        <f ca="1"/>
        <v>0</v>
      </c>
      <c r="AR765" s="78">
        <f ca="1"/>
        <v>0</v>
      </c>
      <c r="AS765" s="78">
        <f ca="1"/>
        <v>0</v>
      </c>
      <c r="AT765" s="78">
        <f ca="1"/>
        <v>0</v>
      </c>
      <c r="AU765" s="78">
        <f ca="1"/>
        <v>0</v>
      </c>
      <c r="AV765" s="78">
        <f ca="1"/>
        <v>0</v>
      </c>
      <c r="AW765" s="78">
        <f ca="1"/>
        <v>0</v>
      </c>
      <c r="AX765" s="78">
        <f ca="1"/>
        <v>0</v>
      </c>
      <c r="AY765" s="78">
        <f ca="1"/>
        <v>0</v>
      </c>
      <c r="AZ765" s="78">
        <f ca="1"/>
        <v>0</v>
      </c>
      <c r="BA765" s="78">
        <f ca="1"/>
        <v>0</v>
      </c>
      <c r="BB765" s="78">
        <f ca="1"/>
        <v>0</v>
      </c>
    </row>
    <row r="766" spans="1:54" s="39" customFormat="1" outlineLevel="1">
      <c r="A766" s="401"/>
      <c r="C766" s="78" t="str">
        <v>blank</v>
      </c>
      <c r="E766" s="78">
        <f ca="1"/>
        <v>0</v>
      </c>
      <c r="F766" s="78">
        <f ca="1"/>
        <v>0</v>
      </c>
      <c r="G766" s="78">
        <f ca="1"/>
        <v>0</v>
      </c>
      <c r="H766" s="78">
        <f ca="1"/>
        <v>0</v>
      </c>
      <c r="I766" s="78">
        <f ca="1"/>
        <v>0</v>
      </c>
      <c r="J766" s="78">
        <f ca="1"/>
        <v>0</v>
      </c>
      <c r="K766" s="78">
        <f ca="1"/>
        <v>0</v>
      </c>
      <c r="L766" s="78">
        <f ca="1"/>
        <v>0</v>
      </c>
      <c r="M766" s="78">
        <f ca="1"/>
        <v>0</v>
      </c>
      <c r="N766" s="78">
        <f ca="1"/>
        <v>0</v>
      </c>
      <c r="O766" s="78">
        <f ca="1"/>
        <v>0</v>
      </c>
      <c r="P766" s="78">
        <f ca="1"/>
        <v>0</v>
      </c>
      <c r="Q766" s="78">
        <f ca="1"/>
        <v>0</v>
      </c>
      <c r="R766" s="78">
        <f ca="1"/>
        <v>0</v>
      </c>
      <c r="S766" s="78">
        <f ca="1"/>
        <v>0</v>
      </c>
      <c r="T766" s="78">
        <f ca="1"/>
        <v>0</v>
      </c>
      <c r="U766" s="78">
        <f ca="1"/>
        <v>0</v>
      </c>
      <c r="V766" s="78">
        <f ca="1"/>
        <v>0</v>
      </c>
      <c r="W766" s="78">
        <f ca="1"/>
        <v>0</v>
      </c>
      <c r="X766" s="78">
        <f ca="1"/>
        <v>0</v>
      </c>
      <c r="Y766" s="78">
        <f ca="1"/>
        <v>0</v>
      </c>
      <c r="Z766" s="78">
        <f ca="1"/>
        <v>0</v>
      </c>
      <c r="AA766" s="78">
        <f ca="1"/>
        <v>0</v>
      </c>
      <c r="AB766" s="78">
        <f ca="1"/>
        <v>0</v>
      </c>
      <c r="AC766" s="78">
        <f ca="1"/>
        <v>0</v>
      </c>
      <c r="AD766" s="78">
        <f ca="1"/>
        <v>0</v>
      </c>
      <c r="AE766" s="78">
        <f ca="1"/>
        <v>0</v>
      </c>
      <c r="AF766" s="78">
        <f ca="1"/>
        <v>0</v>
      </c>
      <c r="AG766" s="78">
        <f ca="1"/>
        <v>0</v>
      </c>
      <c r="AH766" s="78">
        <f ca="1"/>
        <v>0</v>
      </c>
      <c r="AI766" s="78">
        <f ca="1"/>
        <v>0</v>
      </c>
      <c r="AJ766" s="78">
        <f ca="1"/>
        <v>0</v>
      </c>
      <c r="AK766" s="78">
        <f ca="1"/>
        <v>0</v>
      </c>
      <c r="AL766" s="78">
        <f ca="1"/>
        <v>0</v>
      </c>
      <c r="AM766" s="78">
        <f ca="1"/>
        <v>0</v>
      </c>
      <c r="AN766" s="78">
        <f ca="1"/>
        <v>0</v>
      </c>
      <c r="AO766" s="78">
        <f ca="1"/>
        <v>0</v>
      </c>
      <c r="AP766" s="78">
        <f ca="1"/>
        <v>0</v>
      </c>
      <c r="AQ766" s="78">
        <f ca="1"/>
        <v>0</v>
      </c>
      <c r="AR766" s="78">
        <f ca="1"/>
        <v>0</v>
      </c>
      <c r="AS766" s="78">
        <f ca="1"/>
        <v>0</v>
      </c>
      <c r="AT766" s="78">
        <f ca="1"/>
        <v>0</v>
      </c>
      <c r="AU766" s="78">
        <f ca="1"/>
        <v>0</v>
      </c>
      <c r="AV766" s="78">
        <f ca="1"/>
        <v>0</v>
      </c>
      <c r="AW766" s="78">
        <f ca="1"/>
        <v>0</v>
      </c>
      <c r="AX766" s="78">
        <f ca="1"/>
        <v>0</v>
      </c>
      <c r="AY766" s="78">
        <f ca="1"/>
        <v>0</v>
      </c>
      <c r="AZ766" s="78">
        <f ca="1"/>
        <v>0</v>
      </c>
      <c r="BA766" s="78">
        <f ca="1"/>
        <v>0</v>
      </c>
      <c r="BB766" s="78">
        <f ca="1"/>
        <v>0</v>
      </c>
    </row>
    <row r="767" spans="1:54" s="39" customFormat="1" outlineLevel="1">
      <c r="A767" s="401"/>
      <c r="C767" s="78" t="str">
        <v>blank</v>
      </c>
      <c r="E767" s="78">
        <f ca="1"/>
        <v>0</v>
      </c>
      <c r="F767" s="78">
        <f ca="1"/>
        <v>0</v>
      </c>
      <c r="G767" s="78">
        <f ca="1"/>
        <v>0</v>
      </c>
      <c r="H767" s="78">
        <f ca="1"/>
        <v>0</v>
      </c>
      <c r="I767" s="78">
        <f ca="1"/>
        <v>0</v>
      </c>
      <c r="J767" s="78">
        <f ca="1"/>
        <v>0</v>
      </c>
      <c r="K767" s="78">
        <f ca="1"/>
        <v>0</v>
      </c>
      <c r="L767" s="78">
        <f ca="1"/>
        <v>0</v>
      </c>
      <c r="M767" s="78">
        <f ca="1"/>
        <v>0</v>
      </c>
      <c r="N767" s="78">
        <f ca="1"/>
        <v>0</v>
      </c>
      <c r="O767" s="78">
        <f ca="1"/>
        <v>0</v>
      </c>
      <c r="P767" s="78">
        <f ca="1"/>
        <v>0</v>
      </c>
      <c r="Q767" s="78">
        <f ca="1"/>
        <v>0</v>
      </c>
      <c r="R767" s="78">
        <f ca="1"/>
        <v>0</v>
      </c>
      <c r="S767" s="78">
        <f ca="1"/>
        <v>0</v>
      </c>
      <c r="T767" s="78">
        <f ca="1"/>
        <v>0</v>
      </c>
      <c r="U767" s="78">
        <f ca="1"/>
        <v>0</v>
      </c>
      <c r="V767" s="78">
        <f ca="1"/>
        <v>0</v>
      </c>
      <c r="W767" s="78">
        <f ca="1"/>
        <v>0</v>
      </c>
      <c r="X767" s="78">
        <f ca="1"/>
        <v>0</v>
      </c>
      <c r="Y767" s="78">
        <f ca="1"/>
        <v>0</v>
      </c>
      <c r="Z767" s="78">
        <f ca="1"/>
        <v>0</v>
      </c>
      <c r="AA767" s="78">
        <f ca="1"/>
        <v>0</v>
      </c>
      <c r="AB767" s="78">
        <f ca="1"/>
        <v>0</v>
      </c>
      <c r="AC767" s="78">
        <f ca="1"/>
        <v>0</v>
      </c>
      <c r="AD767" s="78">
        <f ca="1"/>
        <v>0</v>
      </c>
      <c r="AE767" s="78">
        <f ca="1"/>
        <v>0</v>
      </c>
      <c r="AF767" s="78">
        <f ca="1"/>
        <v>0</v>
      </c>
      <c r="AG767" s="78">
        <f ca="1"/>
        <v>0</v>
      </c>
      <c r="AH767" s="78">
        <f ca="1"/>
        <v>0</v>
      </c>
      <c r="AI767" s="78">
        <f ca="1"/>
        <v>0</v>
      </c>
      <c r="AJ767" s="78">
        <f ca="1"/>
        <v>0</v>
      </c>
      <c r="AK767" s="78">
        <f ca="1"/>
        <v>0</v>
      </c>
      <c r="AL767" s="78">
        <f ca="1"/>
        <v>0</v>
      </c>
      <c r="AM767" s="78">
        <f ca="1"/>
        <v>0</v>
      </c>
      <c r="AN767" s="78">
        <f ca="1"/>
        <v>0</v>
      </c>
      <c r="AO767" s="78">
        <f ca="1"/>
        <v>0</v>
      </c>
      <c r="AP767" s="78">
        <f ca="1"/>
        <v>0</v>
      </c>
      <c r="AQ767" s="78">
        <f ca="1"/>
        <v>0</v>
      </c>
      <c r="AR767" s="78">
        <f ca="1"/>
        <v>0</v>
      </c>
      <c r="AS767" s="78">
        <f ca="1"/>
        <v>0</v>
      </c>
      <c r="AT767" s="78">
        <f ca="1"/>
        <v>0</v>
      </c>
      <c r="AU767" s="78">
        <f ca="1"/>
        <v>0</v>
      </c>
      <c r="AV767" s="78">
        <f ca="1"/>
        <v>0</v>
      </c>
      <c r="AW767" s="78">
        <f ca="1"/>
        <v>0</v>
      </c>
      <c r="AX767" s="78">
        <f ca="1"/>
        <v>0</v>
      </c>
      <c r="AY767" s="78">
        <f ca="1"/>
        <v>0</v>
      </c>
      <c r="AZ767" s="78">
        <f ca="1"/>
        <v>0</v>
      </c>
      <c r="BA767" s="78">
        <f ca="1"/>
        <v>0</v>
      </c>
      <c r="BB767" s="78">
        <f ca="1"/>
        <v>0</v>
      </c>
    </row>
    <row r="768" spans="1:54" s="39" customFormat="1" outlineLevel="1">
      <c r="A768" s="401"/>
      <c r="C768" s="78" t="str">
        <v>blank</v>
      </c>
      <c r="E768" s="78">
        <f ca="1"/>
        <v>0</v>
      </c>
      <c r="F768" s="78">
        <f ca="1"/>
        <v>0</v>
      </c>
      <c r="G768" s="78">
        <f ca="1"/>
        <v>0</v>
      </c>
      <c r="H768" s="78">
        <f ca="1"/>
        <v>0</v>
      </c>
      <c r="I768" s="78">
        <f ca="1"/>
        <v>0</v>
      </c>
      <c r="J768" s="78">
        <f ca="1"/>
        <v>0</v>
      </c>
      <c r="K768" s="78">
        <f ca="1"/>
        <v>0</v>
      </c>
      <c r="L768" s="78">
        <f ca="1"/>
        <v>0</v>
      </c>
      <c r="M768" s="78">
        <f ca="1"/>
        <v>0</v>
      </c>
      <c r="N768" s="78">
        <f ca="1"/>
        <v>0</v>
      </c>
      <c r="O768" s="78">
        <f ca="1"/>
        <v>0</v>
      </c>
      <c r="P768" s="78">
        <f ca="1"/>
        <v>0</v>
      </c>
      <c r="Q768" s="78">
        <f ca="1"/>
        <v>0</v>
      </c>
      <c r="R768" s="78">
        <f ca="1"/>
        <v>0</v>
      </c>
      <c r="S768" s="78">
        <f ca="1"/>
        <v>0</v>
      </c>
      <c r="T768" s="78">
        <f ca="1"/>
        <v>0</v>
      </c>
      <c r="U768" s="78">
        <f ca="1"/>
        <v>0</v>
      </c>
      <c r="V768" s="78">
        <f ca="1"/>
        <v>0</v>
      </c>
      <c r="W768" s="78">
        <f ca="1"/>
        <v>0</v>
      </c>
      <c r="X768" s="78">
        <f ca="1"/>
        <v>0</v>
      </c>
      <c r="Y768" s="78">
        <f ca="1"/>
        <v>0</v>
      </c>
      <c r="Z768" s="78">
        <f ca="1"/>
        <v>0</v>
      </c>
      <c r="AA768" s="78">
        <f ca="1"/>
        <v>0</v>
      </c>
      <c r="AB768" s="78">
        <f ca="1"/>
        <v>0</v>
      </c>
      <c r="AC768" s="78">
        <f ca="1"/>
        <v>0</v>
      </c>
      <c r="AD768" s="78">
        <f ca="1"/>
        <v>0</v>
      </c>
      <c r="AE768" s="78">
        <f ca="1"/>
        <v>0</v>
      </c>
      <c r="AF768" s="78">
        <f ca="1"/>
        <v>0</v>
      </c>
      <c r="AG768" s="78">
        <f ca="1"/>
        <v>0</v>
      </c>
      <c r="AH768" s="78">
        <f ca="1"/>
        <v>0</v>
      </c>
      <c r="AI768" s="78">
        <f ca="1"/>
        <v>0</v>
      </c>
      <c r="AJ768" s="78">
        <f ca="1"/>
        <v>0</v>
      </c>
      <c r="AK768" s="78">
        <f ca="1"/>
        <v>0</v>
      </c>
      <c r="AL768" s="78">
        <f ca="1"/>
        <v>0</v>
      </c>
      <c r="AM768" s="78">
        <f ca="1"/>
        <v>0</v>
      </c>
      <c r="AN768" s="78">
        <f ca="1"/>
        <v>0</v>
      </c>
      <c r="AO768" s="78">
        <f ca="1"/>
        <v>0</v>
      </c>
      <c r="AP768" s="78">
        <f ca="1"/>
        <v>0</v>
      </c>
      <c r="AQ768" s="78">
        <f ca="1"/>
        <v>0</v>
      </c>
      <c r="AR768" s="78">
        <f ca="1"/>
        <v>0</v>
      </c>
      <c r="AS768" s="78">
        <f ca="1"/>
        <v>0</v>
      </c>
      <c r="AT768" s="78">
        <f ca="1"/>
        <v>0</v>
      </c>
      <c r="AU768" s="78">
        <f ca="1"/>
        <v>0</v>
      </c>
      <c r="AV768" s="78">
        <f ca="1"/>
        <v>0</v>
      </c>
      <c r="AW768" s="78">
        <f ca="1"/>
        <v>0</v>
      </c>
      <c r="AX768" s="78">
        <f ca="1"/>
        <v>0</v>
      </c>
      <c r="AY768" s="78">
        <f ca="1"/>
        <v>0</v>
      </c>
      <c r="AZ768" s="78">
        <f ca="1"/>
        <v>0</v>
      </c>
      <c r="BA768" s="78">
        <f ca="1"/>
        <v>0</v>
      </c>
      <c r="BB768" s="78">
        <f ca="1"/>
        <v>0</v>
      </c>
    </row>
    <row r="769" spans="1:54" s="39" customFormat="1" outlineLevel="1">
      <c r="A769" s="401"/>
      <c r="C769" s="78" t="str">
        <v>blank</v>
      </c>
      <c r="E769" s="78">
        <f ca="1"/>
        <v>0</v>
      </c>
      <c r="F769" s="78">
        <f ca="1"/>
        <v>0</v>
      </c>
      <c r="G769" s="78">
        <f ca="1"/>
        <v>0</v>
      </c>
      <c r="H769" s="78">
        <f ca="1"/>
        <v>0</v>
      </c>
      <c r="I769" s="78">
        <f ca="1"/>
        <v>0</v>
      </c>
      <c r="J769" s="78">
        <f ca="1"/>
        <v>0</v>
      </c>
      <c r="K769" s="78">
        <f ca="1"/>
        <v>0</v>
      </c>
      <c r="L769" s="78">
        <f ca="1"/>
        <v>0</v>
      </c>
      <c r="M769" s="78">
        <f ca="1"/>
        <v>0</v>
      </c>
      <c r="N769" s="78">
        <f ca="1"/>
        <v>0</v>
      </c>
      <c r="O769" s="78">
        <f ca="1"/>
        <v>0</v>
      </c>
      <c r="P769" s="78">
        <f ca="1"/>
        <v>0</v>
      </c>
      <c r="Q769" s="78">
        <f ca="1"/>
        <v>0</v>
      </c>
      <c r="R769" s="78">
        <f ca="1"/>
        <v>0</v>
      </c>
      <c r="S769" s="78">
        <f ca="1"/>
        <v>0</v>
      </c>
      <c r="T769" s="78">
        <f ca="1"/>
        <v>0</v>
      </c>
      <c r="U769" s="78">
        <f ca="1"/>
        <v>0</v>
      </c>
      <c r="V769" s="78">
        <f ca="1"/>
        <v>0</v>
      </c>
      <c r="W769" s="78">
        <f ca="1"/>
        <v>0</v>
      </c>
      <c r="X769" s="78">
        <f ca="1"/>
        <v>0</v>
      </c>
      <c r="Y769" s="78">
        <f ca="1"/>
        <v>0</v>
      </c>
      <c r="Z769" s="78">
        <f ca="1"/>
        <v>0</v>
      </c>
      <c r="AA769" s="78">
        <f ca="1"/>
        <v>0</v>
      </c>
      <c r="AB769" s="78">
        <f ca="1"/>
        <v>0</v>
      </c>
      <c r="AC769" s="78">
        <f ca="1"/>
        <v>0</v>
      </c>
      <c r="AD769" s="78">
        <f ca="1"/>
        <v>0</v>
      </c>
      <c r="AE769" s="78">
        <f ca="1"/>
        <v>0</v>
      </c>
      <c r="AF769" s="78">
        <f ca="1"/>
        <v>0</v>
      </c>
      <c r="AG769" s="78">
        <f ca="1"/>
        <v>0</v>
      </c>
      <c r="AH769" s="78">
        <f ca="1"/>
        <v>0</v>
      </c>
      <c r="AI769" s="78">
        <f ca="1"/>
        <v>0</v>
      </c>
      <c r="AJ769" s="78">
        <f ca="1"/>
        <v>0</v>
      </c>
      <c r="AK769" s="78">
        <f ca="1"/>
        <v>0</v>
      </c>
      <c r="AL769" s="78">
        <f ca="1"/>
        <v>0</v>
      </c>
      <c r="AM769" s="78">
        <f ca="1"/>
        <v>0</v>
      </c>
      <c r="AN769" s="78">
        <f ca="1"/>
        <v>0</v>
      </c>
      <c r="AO769" s="78">
        <f ca="1"/>
        <v>0</v>
      </c>
      <c r="AP769" s="78">
        <f ca="1"/>
        <v>0</v>
      </c>
      <c r="AQ769" s="78">
        <f ca="1"/>
        <v>0</v>
      </c>
      <c r="AR769" s="78">
        <f ca="1"/>
        <v>0</v>
      </c>
      <c r="AS769" s="78">
        <f ca="1"/>
        <v>0</v>
      </c>
      <c r="AT769" s="78">
        <f ca="1"/>
        <v>0</v>
      </c>
      <c r="AU769" s="78">
        <f ca="1"/>
        <v>0</v>
      </c>
      <c r="AV769" s="78">
        <f ca="1"/>
        <v>0</v>
      </c>
      <c r="AW769" s="78">
        <f ca="1"/>
        <v>0</v>
      </c>
      <c r="AX769" s="78">
        <f ca="1"/>
        <v>0</v>
      </c>
      <c r="AY769" s="78">
        <f ca="1"/>
        <v>0</v>
      </c>
      <c r="AZ769" s="78">
        <f ca="1"/>
        <v>0</v>
      </c>
      <c r="BA769" s="78">
        <f ca="1"/>
        <v>0</v>
      </c>
      <c r="BB769" s="78">
        <f ca="1"/>
        <v>0</v>
      </c>
    </row>
    <row r="770" spans="1:54" s="39" customFormat="1">
      <c r="A770" s="401"/>
      <c r="C770" s="78" t="str">
        <v>blank</v>
      </c>
      <c r="E770" s="78">
        <f ca="1"/>
        <v>0</v>
      </c>
      <c r="F770" s="78">
        <f ca="1"/>
        <v>0</v>
      </c>
      <c r="G770" s="78">
        <f ca="1"/>
        <v>0</v>
      </c>
      <c r="H770" s="78">
        <f ca="1"/>
        <v>0</v>
      </c>
      <c r="I770" s="78">
        <f ca="1"/>
        <v>0</v>
      </c>
      <c r="J770" s="78">
        <f ca="1"/>
        <v>0</v>
      </c>
      <c r="K770" s="78">
        <f ca="1"/>
        <v>0</v>
      </c>
      <c r="L770" s="78">
        <f ca="1"/>
        <v>0</v>
      </c>
      <c r="M770" s="78">
        <f ca="1"/>
        <v>0</v>
      </c>
      <c r="N770" s="78">
        <f ca="1"/>
        <v>0</v>
      </c>
      <c r="O770" s="78">
        <f ca="1"/>
        <v>0</v>
      </c>
      <c r="P770" s="78">
        <f ca="1"/>
        <v>0</v>
      </c>
      <c r="Q770" s="78">
        <f ca="1"/>
        <v>0</v>
      </c>
      <c r="R770" s="78">
        <f ca="1"/>
        <v>0</v>
      </c>
      <c r="S770" s="78">
        <f ca="1"/>
        <v>0</v>
      </c>
      <c r="T770" s="78">
        <f ca="1"/>
        <v>0</v>
      </c>
      <c r="U770" s="78">
        <f ca="1"/>
        <v>0</v>
      </c>
      <c r="V770" s="78">
        <f ca="1"/>
        <v>0</v>
      </c>
      <c r="W770" s="78">
        <f ca="1"/>
        <v>0</v>
      </c>
      <c r="X770" s="78">
        <f ca="1"/>
        <v>0</v>
      </c>
      <c r="Y770" s="78">
        <f ca="1"/>
        <v>0</v>
      </c>
      <c r="Z770" s="78">
        <f ca="1"/>
        <v>0</v>
      </c>
      <c r="AA770" s="78">
        <f ca="1"/>
        <v>0</v>
      </c>
      <c r="AB770" s="78">
        <f ca="1"/>
        <v>0</v>
      </c>
      <c r="AC770" s="78">
        <f ca="1"/>
        <v>0</v>
      </c>
      <c r="AD770" s="78">
        <f ca="1"/>
        <v>0</v>
      </c>
      <c r="AE770" s="78">
        <f ca="1"/>
        <v>0</v>
      </c>
      <c r="AF770" s="78">
        <f ca="1"/>
        <v>0</v>
      </c>
      <c r="AG770" s="78">
        <f ca="1"/>
        <v>0</v>
      </c>
      <c r="AH770" s="78">
        <f ca="1"/>
        <v>0</v>
      </c>
      <c r="AI770" s="78">
        <f ca="1"/>
        <v>0</v>
      </c>
      <c r="AJ770" s="78">
        <f ca="1"/>
        <v>0</v>
      </c>
      <c r="AK770" s="78">
        <f ca="1"/>
        <v>0</v>
      </c>
      <c r="AL770" s="78">
        <f ca="1"/>
        <v>0</v>
      </c>
      <c r="AM770" s="78">
        <f ca="1"/>
        <v>0</v>
      </c>
      <c r="AN770" s="78">
        <f ca="1"/>
        <v>0</v>
      </c>
      <c r="AO770" s="78">
        <f ca="1"/>
        <v>0</v>
      </c>
      <c r="AP770" s="78">
        <f ca="1"/>
        <v>0</v>
      </c>
      <c r="AQ770" s="78">
        <f ca="1"/>
        <v>0</v>
      </c>
      <c r="AR770" s="78">
        <f ca="1"/>
        <v>0</v>
      </c>
      <c r="AS770" s="78">
        <f ca="1"/>
        <v>0</v>
      </c>
      <c r="AT770" s="78">
        <f ca="1"/>
        <v>0</v>
      </c>
      <c r="AU770" s="78">
        <f ca="1"/>
        <v>0</v>
      </c>
      <c r="AV770" s="78">
        <f ca="1"/>
        <v>0</v>
      </c>
      <c r="AW770" s="78">
        <f ca="1"/>
        <v>0</v>
      </c>
      <c r="AX770" s="78">
        <f ca="1"/>
        <v>0</v>
      </c>
      <c r="AY770" s="78">
        <f ca="1"/>
        <v>0</v>
      </c>
      <c r="AZ770" s="78">
        <f ca="1"/>
        <v>0</v>
      </c>
      <c r="BA770" s="78">
        <f ca="1"/>
        <v>0</v>
      </c>
      <c r="BB770" s="78">
        <f ca="1"/>
        <v>0</v>
      </c>
    </row>
    <row r="771" spans="1:54" ht="15.75">
      <c r="B771" s="188" t="s">
        <v>1931</v>
      </c>
    </row>
    <row r="772" spans="1:54" s="282" customFormat="1">
      <c r="C772" s="161" t="s">
        <v>955</v>
      </c>
      <c r="E772" s="161">
        <f t="array" ref="E772:BB772">TRANSPOSE(Network.Years)</f>
        <v>2005</v>
      </c>
      <c r="F772" s="161">
        <v>2006</v>
      </c>
      <c r="G772" s="161">
        <v>2007</v>
      </c>
      <c r="H772" s="161">
        <v>2008</v>
      </c>
      <c r="I772" s="161">
        <v>2009</v>
      </c>
      <c r="J772" s="161">
        <v>2010</v>
      </c>
      <c r="K772" s="161">
        <v>2011</v>
      </c>
      <c r="L772" s="161">
        <v>2012</v>
      </c>
      <c r="M772" s="161">
        <v>2013</v>
      </c>
      <c r="N772" s="161">
        <v>2014</v>
      </c>
      <c r="O772" s="161">
        <v>2015</v>
      </c>
      <c r="P772" s="161">
        <v>2016</v>
      </c>
      <c r="Q772" s="161">
        <v>2017</v>
      </c>
      <c r="R772" s="161">
        <v>2018</v>
      </c>
      <c r="S772" s="161">
        <v>2019</v>
      </c>
      <c r="T772" s="161">
        <v>2020</v>
      </c>
      <c r="U772" s="161">
        <v>2021</v>
      </c>
      <c r="V772" s="161">
        <v>2022</v>
      </c>
      <c r="W772" s="161">
        <v>2023</v>
      </c>
      <c r="X772" s="161">
        <v>2024</v>
      </c>
      <c r="Y772" s="161">
        <v>2025</v>
      </c>
      <c r="Z772" s="161">
        <v>2026</v>
      </c>
      <c r="AA772" s="161">
        <v>2027</v>
      </c>
      <c r="AB772" s="161">
        <v>2028</v>
      </c>
      <c r="AC772" s="161">
        <v>2029</v>
      </c>
      <c r="AD772" s="161">
        <v>2030</v>
      </c>
      <c r="AE772" s="161">
        <v>2031</v>
      </c>
      <c r="AF772" s="161">
        <v>2032</v>
      </c>
      <c r="AG772" s="161">
        <v>2033</v>
      </c>
      <c r="AH772" s="161">
        <v>2034</v>
      </c>
      <c r="AI772" s="161">
        <v>2035</v>
      </c>
      <c r="AJ772" s="161">
        <v>2036</v>
      </c>
      <c r="AK772" s="161">
        <v>2037</v>
      </c>
      <c r="AL772" s="161">
        <v>2038</v>
      </c>
      <c r="AM772" s="161">
        <v>2039</v>
      </c>
      <c r="AN772" s="161">
        <v>2040</v>
      </c>
      <c r="AO772" s="161">
        <v>2041</v>
      </c>
      <c r="AP772" s="161">
        <v>2042</v>
      </c>
      <c r="AQ772" s="161">
        <v>2043</v>
      </c>
      <c r="AR772" s="161">
        <v>2044</v>
      </c>
      <c r="AS772" s="161">
        <v>2045</v>
      </c>
      <c r="AT772" s="161">
        <v>2046</v>
      </c>
      <c r="AU772" s="161">
        <v>2047</v>
      </c>
      <c r="AV772" s="161">
        <v>2048</v>
      </c>
      <c r="AW772" s="161">
        <v>2049</v>
      </c>
      <c r="AX772" s="161">
        <v>2050</v>
      </c>
      <c r="AY772" s="161">
        <v>2051</v>
      </c>
      <c r="AZ772" s="161">
        <v>2052</v>
      </c>
      <c r="BA772" s="161">
        <v>2053</v>
      </c>
      <c r="BB772" s="161">
        <v>2054</v>
      </c>
    </row>
    <row r="773" spans="1:54">
      <c r="B773" s="173">
        <v>1</v>
      </c>
      <c r="C773" s="26" t="str">
        <f t="array" ref="C773:C922">Asset_list</f>
        <v>Sitios macro urbanos propios (adquisición, construcción, torre)</v>
      </c>
      <c r="E773" s="148">
        <f t="shared" ref="E773:AJ773" ca="1" si="305">IF(SUMPRODUCT(real_discount_rate_divider,$E621:$BB621)=0,0,SUMPRODUCT(real_discount_rate_divider,$E469:$BB469)/SUMPRODUCT(real_discount_rate_divider,$E621:$BB621)*INDEX(Opex_cost_index,$B773,E$3))</f>
        <v>6.8000214417209763E-5</v>
      </c>
      <c r="F773" s="148">
        <f t="shared" ca="1" si="305"/>
        <v>6.8000214417209763E-5</v>
      </c>
      <c r="G773" s="148">
        <f t="shared" ca="1" si="305"/>
        <v>6.8000214417209763E-5</v>
      </c>
      <c r="H773" s="148">
        <f t="shared" ca="1" si="305"/>
        <v>6.8000214417209763E-5</v>
      </c>
      <c r="I773" s="148">
        <f t="shared" ca="1" si="305"/>
        <v>6.8000214417209763E-5</v>
      </c>
      <c r="J773" s="148">
        <f t="shared" ca="1" si="305"/>
        <v>6.8000214417209763E-5</v>
      </c>
      <c r="K773" s="148">
        <f t="shared" ca="1" si="305"/>
        <v>6.8000214417209763E-5</v>
      </c>
      <c r="L773" s="148">
        <f t="shared" ca="1" si="305"/>
        <v>6.8000214417209763E-5</v>
      </c>
      <c r="M773" s="148">
        <f t="shared" ca="1" si="305"/>
        <v>6.8000214417209763E-5</v>
      </c>
      <c r="N773" s="148">
        <f t="shared" ca="1" si="305"/>
        <v>6.8000214417209763E-5</v>
      </c>
      <c r="O773" s="148">
        <f t="shared" ca="1" si="305"/>
        <v>6.8000214417209763E-5</v>
      </c>
      <c r="P773" s="148">
        <f t="shared" ca="1" si="305"/>
        <v>6.8000214417209763E-5</v>
      </c>
      <c r="Q773" s="148">
        <f t="shared" ca="1" si="305"/>
        <v>6.8000214417209763E-5</v>
      </c>
      <c r="R773" s="148">
        <f t="shared" ca="1" si="305"/>
        <v>6.8000214417209763E-5</v>
      </c>
      <c r="S773" s="148">
        <f t="shared" ca="1" si="305"/>
        <v>6.8000214417209763E-5</v>
      </c>
      <c r="T773" s="148">
        <f t="shared" ca="1" si="305"/>
        <v>6.8000214417209763E-5</v>
      </c>
      <c r="U773" s="148">
        <f t="shared" ca="1" si="305"/>
        <v>6.8000214417209763E-5</v>
      </c>
      <c r="V773" s="148">
        <f t="shared" ca="1" si="305"/>
        <v>6.8000214417209763E-5</v>
      </c>
      <c r="W773" s="148">
        <f t="shared" ca="1" si="305"/>
        <v>6.8000214417209763E-5</v>
      </c>
      <c r="X773" s="148">
        <f t="shared" ca="1" si="305"/>
        <v>6.8000214417209763E-5</v>
      </c>
      <c r="Y773" s="148">
        <f t="shared" ca="1" si="305"/>
        <v>6.8000214417209763E-5</v>
      </c>
      <c r="Z773" s="148">
        <f t="shared" ca="1" si="305"/>
        <v>6.8000214417209763E-5</v>
      </c>
      <c r="AA773" s="148">
        <f t="shared" ca="1" si="305"/>
        <v>6.8000214417209763E-5</v>
      </c>
      <c r="AB773" s="148">
        <f t="shared" ca="1" si="305"/>
        <v>6.8000214417209763E-5</v>
      </c>
      <c r="AC773" s="148">
        <f t="shared" ca="1" si="305"/>
        <v>6.8000214417209763E-5</v>
      </c>
      <c r="AD773" s="148">
        <f t="shared" ca="1" si="305"/>
        <v>6.8000214417209763E-5</v>
      </c>
      <c r="AE773" s="148">
        <f t="shared" ca="1" si="305"/>
        <v>6.8000214417209763E-5</v>
      </c>
      <c r="AF773" s="148">
        <f t="shared" ca="1" si="305"/>
        <v>6.8000214417209763E-5</v>
      </c>
      <c r="AG773" s="148">
        <f t="shared" ca="1" si="305"/>
        <v>6.8000214417209763E-5</v>
      </c>
      <c r="AH773" s="148">
        <f t="shared" ca="1" si="305"/>
        <v>6.8000214417209763E-5</v>
      </c>
      <c r="AI773" s="148">
        <f t="shared" ca="1" si="305"/>
        <v>6.8000214417209763E-5</v>
      </c>
      <c r="AJ773" s="148">
        <f t="shared" ca="1" si="305"/>
        <v>6.8000214417209763E-5</v>
      </c>
      <c r="AK773" s="148">
        <f t="shared" ref="AK773:BB773" ca="1" si="306">IF(SUMPRODUCT(real_discount_rate_divider,$E621:$BB621)=0,0,SUMPRODUCT(real_discount_rate_divider,$E469:$BB469)/SUMPRODUCT(real_discount_rate_divider,$E621:$BB621)*INDEX(Opex_cost_index,$B773,AK$3))</f>
        <v>6.8000214417209763E-5</v>
      </c>
      <c r="AL773" s="148">
        <f t="shared" ca="1" si="306"/>
        <v>6.8000214417209763E-5</v>
      </c>
      <c r="AM773" s="148">
        <f t="shared" ca="1" si="306"/>
        <v>6.8000214417209763E-5</v>
      </c>
      <c r="AN773" s="148">
        <f t="shared" ca="1" si="306"/>
        <v>6.8000214417209763E-5</v>
      </c>
      <c r="AO773" s="148">
        <f t="shared" ca="1" si="306"/>
        <v>6.8000214417209763E-5</v>
      </c>
      <c r="AP773" s="148">
        <f t="shared" ca="1" si="306"/>
        <v>6.8000214417209763E-5</v>
      </c>
      <c r="AQ773" s="148">
        <f t="shared" ca="1" si="306"/>
        <v>6.8000214417209763E-5</v>
      </c>
      <c r="AR773" s="148">
        <f t="shared" ca="1" si="306"/>
        <v>6.8000214417209763E-5</v>
      </c>
      <c r="AS773" s="148">
        <f t="shared" ca="1" si="306"/>
        <v>6.8000214417209763E-5</v>
      </c>
      <c r="AT773" s="148">
        <f t="shared" ca="1" si="306"/>
        <v>6.8000214417209763E-5</v>
      </c>
      <c r="AU773" s="148">
        <f t="shared" ca="1" si="306"/>
        <v>6.8000214417209763E-5</v>
      </c>
      <c r="AV773" s="148">
        <f t="shared" ca="1" si="306"/>
        <v>6.8000214417209763E-5</v>
      </c>
      <c r="AW773" s="148">
        <f t="shared" ca="1" si="306"/>
        <v>6.8000214417209763E-5</v>
      </c>
      <c r="AX773" s="148">
        <f t="shared" ca="1" si="306"/>
        <v>6.8000214417209763E-5</v>
      </c>
      <c r="AY773" s="148">
        <f t="shared" ca="1" si="306"/>
        <v>6.8000214417209763E-5</v>
      </c>
      <c r="AZ773" s="148">
        <f t="shared" ca="1" si="306"/>
        <v>6.8000214417209763E-5</v>
      </c>
      <c r="BA773" s="148">
        <f t="shared" ca="1" si="306"/>
        <v>6.8000214417209763E-5</v>
      </c>
      <c r="BB773" s="148">
        <f t="shared" ca="1" si="306"/>
        <v>6.8000214417209763E-5</v>
      </c>
    </row>
    <row r="774" spans="1:54" outlineLevel="1">
      <c r="B774" s="173">
        <f>B773+1</f>
        <v>2</v>
      </c>
      <c r="C774" s="26" t="str">
        <v xml:space="preserve">Sitio macro urbano con un tercero (techos) </v>
      </c>
      <c r="E774" s="148">
        <f t="shared" ref="E774:AJ774" ca="1" si="307">IF(SUMPRODUCT(real_discount_rate_divider,$E622:$BB622)=0,0,SUMPRODUCT(real_discount_rate_divider,$E470:$BB470)/SUMPRODUCT(real_discount_rate_divider,$E622:$BB622)*INDEX(Opex_cost_index,$B774,E$3))</f>
        <v>5.1363532373155537E-4</v>
      </c>
      <c r="F774" s="148">
        <f t="shared" ca="1" si="307"/>
        <v>5.1363532373155537E-4</v>
      </c>
      <c r="G774" s="148">
        <f t="shared" ca="1" si="307"/>
        <v>5.1363532373155537E-4</v>
      </c>
      <c r="H774" s="148">
        <f t="shared" ca="1" si="307"/>
        <v>5.1363532373155537E-4</v>
      </c>
      <c r="I774" s="148">
        <f t="shared" ca="1" si="307"/>
        <v>5.1363532373155537E-4</v>
      </c>
      <c r="J774" s="148">
        <f t="shared" ca="1" si="307"/>
        <v>5.1363532373155537E-4</v>
      </c>
      <c r="K774" s="148">
        <f t="shared" ca="1" si="307"/>
        <v>5.1363532373155537E-4</v>
      </c>
      <c r="L774" s="148">
        <f t="shared" ca="1" si="307"/>
        <v>5.1363532373155537E-4</v>
      </c>
      <c r="M774" s="148">
        <f t="shared" ca="1" si="307"/>
        <v>5.1363532373155537E-4</v>
      </c>
      <c r="N774" s="148">
        <f t="shared" ca="1" si="307"/>
        <v>5.1363532373155537E-4</v>
      </c>
      <c r="O774" s="148">
        <f t="shared" ca="1" si="307"/>
        <v>5.1363532373155537E-4</v>
      </c>
      <c r="P774" s="148">
        <f t="shared" ca="1" si="307"/>
        <v>5.1363532373155537E-4</v>
      </c>
      <c r="Q774" s="148">
        <f t="shared" ca="1" si="307"/>
        <v>5.1363532373155537E-4</v>
      </c>
      <c r="R774" s="148">
        <f t="shared" ca="1" si="307"/>
        <v>5.1363532373155537E-4</v>
      </c>
      <c r="S774" s="148">
        <f t="shared" ca="1" si="307"/>
        <v>5.1363532373155537E-4</v>
      </c>
      <c r="T774" s="148">
        <f t="shared" ca="1" si="307"/>
        <v>5.1363532373155537E-4</v>
      </c>
      <c r="U774" s="148">
        <f t="shared" ca="1" si="307"/>
        <v>5.1363532373155537E-4</v>
      </c>
      <c r="V774" s="148">
        <f t="shared" ca="1" si="307"/>
        <v>5.1363532373155537E-4</v>
      </c>
      <c r="W774" s="148">
        <f t="shared" ca="1" si="307"/>
        <v>5.1363532373155537E-4</v>
      </c>
      <c r="X774" s="148">
        <f t="shared" ca="1" si="307"/>
        <v>5.1363532373155537E-4</v>
      </c>
      <c r="Y774" s="148">
        <f t="shared" ca="1" si="307"/>
        <v>5.1363532373155537E-4</v>
      </c>
      <c r="Z774" s="148">
        <f t="shared" ca="1" si="307"/>
        <v>5.1363532373155537E-4</v>
      </c>
      <c r="AA774" s="148">
        <f t="shared" ca="1" si="307"/>
        <v>5.1363532373155537E-4</v>
      </c>
      <c r="AB774" s="148">
        <f t="shared" ca="1" si="307"/>
        <v>5.1363532373155537E-4</v>
      </c>
      <c r="AC774" s="148">
        <f t="shared" ca="1" si="307"/>
        <v>5.1363532373155537E-4</v>
      </c>
      <c r="AD774" s="148">
        <f t="shared" ca="1" si="307"/>
        <v>5.1363532373155537E-4</v>
      </c>
      <c r="AE774" s="148">
        <f t="shared" ca="1" si="307"/>
        <v>5.1363532373155537E-4</v>
      </c>
      <c r="AF774" s="148">
        <f t="shared" ca="1" si="307"/>
        <v>5.1363532373155537E-4</v>
      </c>
      <c r="AG774" s="148">
        <f t="shared" ca="1" si="307"/>
        <v>5.1363532373155537E-4</v>
      </c>
      <c r="AH774" s="148">
        <f t="shared" ca="1" si="307"/>
        <v>5.1363532373155537E-4</v>
      </c>
      <c r="AI774" s="148">
        <f t="shared" ca="1" si="307"/>
        <v>5.1363532373155537E-4</v>
      </c>
      <c r="AJ774" s="148">
        <f t="shared" ca="1" si="307"/>
        <v>5.1363532373155537E-4</v>
      </c>
      <c r="AK774" s="148">
        <f t="shared" ref="AK774:BB774" ca="1" si="308">IF(SUMPRODUCT(real_discount_rate_divider,$E622:$BB622)=0,0,SUMPRODUCT(real_discount_rate_divider,$E470:$BB470)/SUMPRODUCT(real_discount_rate_divider,$E622:$BB622)*INDEX(Opex_cost_index,$B774,AK$3))</f>
        <v>5.1363532373155537E-4</v>
      </c>
      <c r="AL774" s="148">
        <f t="shared" ca="1" si="308"/>
        <v>5.1363532373155537E-4</v>
      </c>
      <c r="AM774" s="148">
        <f t="shared" ca="1" si="308"/>
        <v>5.1363532373155537E-4</v>
      </c>
      <c r="AN774" s="148">
        <f t="shared" ca="1" si="308"/>
        <v>5.1363532373155537E-4</v>
      </c>
      <c r="AO774" s="148">
        <f t="shared" ca="1" si="308"/>
        <v>5.1363532373155537E-4</v>
      </c>
      <c r="AP774" s="148">
        <f t="shared" ca="1" si="308"/>
        <v>5.1363532373155537E-4</v>
      </c>
      <c r="AQ774" s="148">
        <f t="shared" ca="1" si="308"/>
        <v>5.1363532373155537E-4</v>
      </c>
      <c r="AR774" s="148">
        <f t="shared" ca="1" si="308"/>
        <v>5.1363532373155537E-4</v>
      </c>
      <c r="AS774" s="148">
        <f t="shared" ca="1" si="308"/>
        <v>5.1363532373155537E-4</v>
      </c>
      <c r="AT774" s="148">
        <f t="shared" ca="1" si="308"/>
        <v>5.1363532373155537E-4</v>
      </c>
      <c r="AU774" s="148">
        <f t="shared" ca="1" si="308"/>
        <v>5.1363532373155537E-4</v>
      </c>
      <c r="AV774" s="148">
        <f t="shared" ca="1" si="308"/>
        <v>5.1363532373155537E-4</v>
      </c>
      <c r="AW774" s="148">
        <f t="shared" ca="1" si="308"/>
        <v>5.1363532373155537E-4</v>
      </c>
      <c r="AX774" s="148">
        <f t="shared" ca="1" si="308"/>
        <v>5.1363532373155537E-4</v>
      </c>
      <c r="AY774" s="148">
        <f t="shared" ca="1" si="308"/>
        <v>5.1363532373155537E-4</v>
      </c>
      <c r="AZ774" s="148">
        <f t="shared" ca="1" si="308"/>
        <v>5.1363532373155537E-4</v>
      </c>
      <c r="BA774" s="148">
        <f t="shared" ca="1" si="308"/>
        <v>5.1363532373155537E-4</v>
      </c>
      <c r="BB774" s="148">
        <f t="shared" ca="1" si="308"/>
        <v>5.1363532373155537E-4</v>
      </c>
    </row>
    <row r="775" spans="1:54" outlineLevel="1">
      <c r="B775" s="173">
        <f t="shared" ref="B775:B838" si="309">B774+1</f>
        <v>3</v>
      </c>
      <c r="C775" s="26" t="str">
        <v>Sitio macro urbano interior con un tercero</v>
      </c>
      <c r="E775" s="148">
        <f t="shared" ref="E775:AJ775" ca="1" si="310">IF(SUMPRODUCT(real_discount_rate_divider,$E623:$BB623)=0,0,SUMPRODUCT(real_discount_rate_divider,$E471:$BB471)/SUMPRODUCT(real_discount_rate_divider,$E623:$BB623)*INDEX(Opex_cost_index,$B775,E$3))</f>
        <v>8.9400615867370351E-6</v>
      </c>
      <c r="F775" s="148">
        <f t="shared" ca="1" si="310"/>
        <v>8.9400615867370351E-6</v>
      </c>
      <c r="G775" s="148">
        <f t="shared" ca="1" si="310"/>
        <v>8.9400615867370351E-6</v>
      </c>
      <c r="H775" s="148">
        <f t="shared" ca="1" si="310"/>
        <v>8.9400615867370351E-6</v>
      </c>
      <c r="I775" s="148">
        <f t="shared" ca="1" si="310"/>
        <v>8.9400615867370351E-6</v>
      </c>
      <c r="J775" s="148">
        <f t="shared" ca="1" si="310"/>
        <v>8.9400615867370351E-6</v>
      </c>
      <c r="K775" s="148">
        <f t="shared" ca="1" si="310"/>
        <v>8.9400615867370351E-6</v>
      </c>
      <c r="L775" s="148">
        <f t="shared" ca="1" si="310"/>
        <v>8.9400615867370351E-6</v>
      </c>
      <c r="M775" s="148">
        <f t="shared" ca="1" si="310"/>
        <v>8.9400615867370351E-6</v>
      </c>
      <c r="N775" s="148">
        <f t="shared" ca="1" si="310"/>
        <v>8.9400615867370351E-6</v>
      </c>
      <c r="O775" s="148">
        <f t="shared" ca="1" si="310"/>
        <v>8.9400615867370351E-6</v>
      </c>
      <c r="P775" s="148">
        <f t="shared" ca="1" si="310"/>
        <v>8.9400615867370351E-6</v>
      </c>
      <c r="Q775" s="148">
        <f t="shared" ca="1" si="310"/>
        <v>8.9400615867370351E-6</v>
      </c>
      <c r="R775" s="148">
        <f t="shared" ca="1" si="310"/>
        <v>8.9400615867370351E-6</v>
      </c>
      <c r="S775" s="148">
        <f t="shared" ca="1" si="310"/>
        <v>8.9400615867370351E-6</v>
      </c>
      <c r="T775" s="148">
        <f t="shared" ca="1" si="310"/>
        <v>8.9400615867370351E-6</v>
      </c>
      <c r="U775" s="148">
        <f t="shared" ca="1" si="310"/>
        <v>8.9400615867370351E-6</v>
      </c>
      <c r="V775" s="148">
        <f t="shared" ca="1" si="310"/>
        <v>8.9400615867370351E-6</v>
      </c>
      <c r="W775" s="148">
        <f t="shared" ca="1" si="310"/>
        <v>8.9400615867370351E-6</v>
      </c>
      <c r="X775" s="148">
        <f t="shared" ca="1" si="310"/>
        <v>8.9400615867370351E-6</v>
      </c>
      <c r="Y775" s="148">
        <f t="shared" ca="1" si="310"/>
        <v>8.9400615867370351E-6</v>
      </c>
      <c r="Z775" s="148">
        <f t="shared" ca="1" si="310"/>
        <v>8.9400615867370351E-6</v>
      </c>
      <c r="AA775" s="148">
        <f t="shared" ca="1" si="310"/>
        <v>8.9400615867370351E-6</v>
      </c>
      <c r="AB775" s="148">
        <f t="shared" ca="1" si="310"/>
        <v>8.9400615867370351E-6</v>
      </c>
      <c r="AC775" s="148">
        <f t="shared" ca="1" si="310"/>
        <v>8.9400615867370351E-6</v>
      </c>
      <c r="AD775" s="148">
        <f t="shared" ca="1" si="310"/>
        <v>8.9400615867370351E-6</v>
      </c>
      <c r="AE775" s="148">
        <f t="shared" ca="1" si="310"/>
        <v>8.9400615867370351E-6</v>
      </c>
      <c r="AF775" s="148">
        <f t="shared" ca="1" si="310"/>
        <v>8.9400615867370351E-6</v>
      </c>
      <c r="AG775" s="148">
        <f t="shared" ca="1" si="310"/>
        <v>8.9400615867370351E-6</v>
      </c>
      <c r="AH775" s="148">
        <f t="shared" ca="1" si="310"/>
        <v>8.9400615867370351E-6</v>
      </c>
      <c r="AI775" s="148">
        <f t="shared" ca="1" si="310"/>
        <v>8.9400615867370351E-6</v>
      </c>
      <c r="AJ775" s="148">
        <f t="shared" ca="1" si="310"/>
        <v>8.9400615867370351E-6</v>
      </c>
      <c r="AK775" s="148">
        <f t="shared" ref="AK775:BB775" ca="1" si="311">IF(SUMPRODUCT(real_discount_rate_divider,$E623:$BB623)=0,0,SUMPRODUCT(real_discount_rate_divider,$E471:$BB471)/SUMPRODUCT(real_discount_rate_divider,$E623:$BB623)*INDEX(Opex_cost_index,$B775,AK$3))</f>
        <v>8.9400615867370351E-6</v>
      </c>
      <c r="AL775" s="148">
        <f t="shared" ca="1" si="311"/>
        <v>8.9400615867370351E-6</v>
      </c>
      <c r="AM775" s="148">
        <f t="shared" ca="1" si="311"/>
        <v>8.9400615867370351E-6</v>
      </c>
      <c r="AN775" s="148">
        <f t="shared" ca="1" si="311"/>
        <v>8.9400615867370351E-6</v>
      </c>
      <c r="AO775" s="148">
        <f t="shared" ca="1" si="311"/>
        <v>8.9400615867370351E-6</v>
      </c>
      <c r="AP775" s="148">
        <f t="shared" ca="1" si="311"/>
        <v>8.9400615867370351E-6</v>
      </c>
      <c r="AQ775" s="148">
        <f t="shared" ca="1" si="311"/>
        <v>8.9400615867370351E-6</v>
      </c>
      <c r="AR775" s="148">
        <f t="shared" ca="1" si="311"/>
        <v>8.9400615867370351E-6</v>
      </c>
      <c r="AS775" s="148">
        <f t="shared" ca="1" si="311"/>
        <v>8.9400615867370351E-6</v>
      </c>
      <c r="AT775" s="148">
        <f t="shared" ca="1" si="311"/>
        <v>8.9400615867370351E-6</v>
      </c>
      <c r="AU775" s="148">
        <f t="shared" ca="1" si="311"/>
        <v>8.9400615867370351E-6</v>
      </c>
      <c r="AV775" s="148">
        <f t="shared" ca="1" si="311"/>
        <v>8.9400615867370351E-6</v>
      </c>
      <c r="AW775" s="148">
        <f t="shared" ca="1" si="311"/>
        <v>8.9400615867370351E-6</v>
      </c>
      <c r="AX775" s="148">
        <f t="shared" ca="1" si="311"/>
        <v>8.9400615867370351E-6</v>
      </c>
      <c r="AY775" s="148">
        <f t="shared" ca="1" si="311"/>
        <v>8.9400615867370351E-6</v>
      </c>
      <c r="AZ775" s="148">
        <f t="shared" ca="1" si="311"/>
        <v>8.9400615867370351E-6</v>
      </c>
      <c r="BA775" s="148">
        <f t="shared" ca="1" si="311"/>
        <v>8.9400615867370351E-6</v>
      </c>
      <c r="BB775" s="148">
        <f t="shared" ca="1" si="311"/>
        <v>8.9400615867370351E-6</v>
      </c>
    </row>
    <row r="776" spans="1:54" outlineLevel="1">
      <c r="B776" s="173">
        <f t="shared" si="309"/>
        <v>4</v>
      </c>
      <c r="C776" s="26" t="str">
        <v>BTS 1-sector</v>
      </c>
      <c r="E776" s="148">
        <f t="shared" ref="E776:AJ776" ca="1" si="312">IF(SUMPRODUCT(real_discount_rate_divider,$E624:$BB624)=0,0,SUMPRODUCT(real_discount_rate_divider,$E472:$BB472)/SUMPRODUCT(real_discount_rate_divider,$E624:$BB624)*INDEX(Opex_cost_index,$B776,E$3))</f>
        <v>0</v>
      </c>
      <c r="F776" s="148">
        <f t="shared" ca="1" si="312"/>
        <v>0</v>
      </c>
      <c r="G776" s="148">
        <f t="shared" ca="1" si="312"/>
        <v>0</v>
      </c>
      <c r="H776" s="148">
        <f t="shared" ca="1" si="312"/>
        <v>0</v>
      </c>
      <c r="I776" s="148">
        <f t="shared" ca="1" si="312"/>
        <v>0</v>
      </c>
      <c r="J776" s="148">
        <f t="shared" ca="1" si="312"/>
        <v>0</v>
      </c>
      <c r="K776" s="148">
        <f t="shared" ca="1" si="312"/>
        <v>0</v>
      </c>
      <c r="L776" s="148">
        <f t="shared" ca="1" si="312"/>
        <v>0</v>
      </c>
      <c r="M776" s="148">
        <f t="shared" ca="1" si="312"/>
        <v>0</v>
      </c>
      <c r="N776" s="148">
        <f t="shared" ca="1" si="312"/>
        <v>0</v>
      </c>
      <c r="O776" s="148">
        <f t="shared" ca="1" si="312"/>
        <v>0</v>
      </c>
      <c r="P776" s="148">
        <f t="shared" ca="1" si="312"/>
        <v>0</v>
      </c>
      <c r="Q776" s="148">
        <f t="shared" ca="1" si="312"/>
        <v>0</v>
      </c>
      <c r="R776" s="148">
        <f t="shared" ca="1" si="312"/>
        <v>0</v>
      </c>
      <c r="S776" s="148">
        <f t="shared" ca="1" si="312"/>
        <v>0</v>
      </c>
      <c r="T776" s="148">
        <f t="shared" ca="1" si="312"/>
        <v>0</v>
      </c>
      <c r="U776" s="148">
        <f t="shared" ca="1" si="312"/>
        <v>0</v>
      </c>
      <c r="V776" s="148">
        <f t="shared" ca="1" si="312"/>
        <v>0</v>
      </c>
      <c r="W776" s="148">
        <f t="shared" ca="1" si="312"/>
        <v>0</v>
      </c>
      <c r="X776" s="148">
        <f t="shared" ca="1" si="312"/>
        <v>0</v>
      </c>
      <c r="Y776" s="148">
        <f t="shared" ca="1" si="312"/>
        <v>0</v>
      </c>
      <c r="Z776" s="148">
        <f t="shared" ca="1" si="312"/>
        <v>0</v>
      </c>
      <c r="AA776" s="148">
        <f t="shared" ca="1" si="312"/>
        <v>0</v>
      </c>
      <c r="AB776" s="148">
        <f t="shared" ca="1" si="312"/>
        <v>0</v>
      </c>
      <c r="AC776" s="148">
        <f t="shared" ca="1" si="312"/>
        <v>0</v>
      </c>
      <c r="AD776" s="148">
        <f t="shared" ca="1" si="312"/>
        <v>0</v>
      </c>
      <c r="AE776" s="148">
        <f t="shared" ca="1" si="312"/>
        <v>0</v>
      </c>
      <c r="AF776" s="148">
        <f t="shared" ca="1" si="312"/>
        <v>0</v>
      </c>
      <c r="AG776" s="148">
        <f t="shared" ca="1" si="312"/>
        <v>0</v>
      </c>
      <c r="AH776" s="148">
        <f t="shared" ca="1" si="312"/>
        <v>0</v>
      </c>
      <c r="AI776" s="148">
        <f t="shared" ca="1" si="312"/>
        <v>0</v>
      </c>
      <c r="AJ776" s="148">
        <f t="shared" ca="1" si="312"/>
        <v>0</v>
      </c>
      <c r="AK776" s="148">
        <f t="shared" ref="AK776:BB776" ca="1" si="313">IF(SUMPRODUCT(real_discount_rate_divider,$E624:$BB624)=0,0,SUMPRODUCT(real_discount_rate_divider,$E472:$BB472)/SUMPRODUCT(real_discount_rate_divider,$E624:$BB624)*INDEX(Opex_cost_index,$B776,AK$3))</f>
        <v>0</v>
      </c>
      <c r="AL776" s="148">
        <f t="shared" ca="1" si="313"/>
        <v>0</v>
      </c>
      <c r="AM776" s="148">
        <f t="shared" ca="1" si="313"/>
        <v>0</v>
      </c>
      <c r="AN776" s="148">
        <f t="shared" ca="1" si="313"/>
        <v>0</v>
      </c>
      <c r="AO776" s="148">
        <f t="shared" ca="1" si="313"/>
        <v>0</v>
      </c>
      <c r="AP776" s="148">
        <f t="shared" ca="1" si="313"/>
        <v>0</v>
      </c>
      <c r="AQ776" s="148">
        <f t="shared" ca="1" si="313"/>
        <v>0</v>
      </c>
      <c r="AR776" s="148">
        <f t="shared" ca="1" si="313"/>
        <v>0</v>
      </c>
      <c r="AS776" s="148">
        <f t="shared" ca="1" si="313"/>
        <v>0</v>
      </c>
      <c r="AT776" s="148">
        <f t="shared" ca="1" si="313"/>
        <v>0</v>
      </c>
      <c r="AU776" s="148">
        <f t="shared" ca="1" si="313"/>
        <v>0</v>
      </c>
      <c r="AV776" s="148">
        <f t="shared" ca="1" si="313"/>
        <v>0</v>
      </c>
      <c r="AW776" s="148">
        <f t="shared" ca="1" si="313"/>
        <v>0</v>
      </c>
      <c r="AX776" s="148">
        <f t="shared" ca="1" si="313"/>
        <v>0</v>
      </c>
      <c r="AY776" s="148">
        <f t="shared" ca="1" si="313"/>
        <v>0</v>
      </c>
      <c r="AZ776" s="148">
        <f t="shared" ca="1" si="313"/>
        <v>0</v>
      </c>
      <c r="BA776" s="148">
        <f t="shared" ca="1" si="313"/>
        <v>0</v>
      </c>
      <c r="BB776" s="148">
        <f t="shared" ca="1" si="313"/>
        <v>0</v>
      </c>
    </row>
    <row r="777" spans="1:54" outlineLevel="1">
      <c r="B777" s="173">
        <f t="shared" si="309"/>
        <v>5</v>
      </c>
      <c r="C777" s="26" t="str">
        <v>BTS 2-sector</v>
      </c>
      <c r="E777" s="148">
        <f t="shared" ref="E777:AJ777" ca="1" si="314">IF(SUMPRODUCT(real_discount_rate_divider,$E625:$BB625)=0,0,SUMPRODUCT(real_discount_rate_divider,$E473:$BB473)/SUMPRODUCT(real_discount_rate_divider,$E625:$BB625)*INDEX(Opex_cost_index,$B777,E$3))</f>
        <v>3.2769869038406827E-5</v>
      </c>
      <c r="F777" s="148">
        <f t="shared" ca="1" si="314"/>
        <v>3.2769869038406827E-5</v>
      </c>
      <c r="G777" s="148">
        <f t="shared" ca="1" si="314"/>
        <v>3.2769869038406827E-5</v>
      </c>
      <c r="H777" s="148">
        <f t="shared" ca="1" si="314"/>
        <v>3.2769869038406827E-5</v>
      </c>
      <c r="I777" s="148">
        <f t="shared" ca="1" si="314"/>
        <v>3.2769869038406827E-5</v>
      </c>
      <c r="J777" s="148">
        <f t="shared" ca="1" si="314"/>
        <v>3.2769869038406827E-5</v>
      </c>
      <c r="K777" s="148">
        <f t="shared" ca="1" si="314"/>
        <v>3.2769869038406827E-5</v>
      </c>
      <c r="L777" s="148">
        <f t="shared" ca="1" si="314"/>
        <v>3.2769869038406827E-5</v>
      </c>
      <c r="M777" s="148">
        <f t="shared" ca="1" si="314"/>
        <v>3.2769869038406827E-5</v>
      </c>
      <c r="N777" s="148">
        <f t="shared" ca="1" si="314"/>
        <v>3.2769869038406827E-5</v>
      </c>
      <c r="O777" s="148">
        <f t="shared" ca="1" si="314"/>
        <v>3.2769869038406827E-5</v>
      </c>
      <c r="P777" s="148">
        <f t="shared" ca="1" si="314"/>
        <v>3.2769869038406827E-5</v>
      </c>
      <c r="Q777" s="148">
        <f t="shared" ca="1" si="314"/>
        <v>3.2769869038406827E-5</v>
      </c>
      <c r="R777" s="148">
        <f t="shared" ca="1" si="314"/>
        <v>3.2769869038406827E-5</v>
      </c>
      <c r="S777" s="148">
        <f t="shared" ca="1" si="314"/>
        <v>3.2769869038406827E-5</v>
      </c>
      <c r="T777" s="148">
        <f t="shared" ca="1" si="314"/>
        <v>3.2769869038406827E-5</v>
      </c>
      <c r="U777" s="148">
        <f t="shared" ca="1" si="314"/>
        <v>3.2769869038406827E-5</v>
      </c>
      <c r="V777" s="148">
        <f t="shared" ca="1" si="314"/>
        <v>3.2769869038406827E-5</v>
      </c>
      <c r="W777" s="148">
        <f t="shared" ca="1" si="314"/>
        <v>3.2769869038406827E-5</v>
      </c>
      <c r="X777" s="148">
        <f t="shared" ca="1" si="314"/>
        <v>3.2769869038406827E-5</v>
      </c>
      <c r="Y777" s="148">
        <f t="shared" ca="1" si="314"/>
        <v>3.2769869038406827E-5</v>
      </c>
      <c r="Z777" s="148">
        <f t="shared" ca="1" si="314"/>
        <v>3.2769869038406827E-5</v>
      </c>
      <c r="AA777" s="148">
        <f t="shared" ca="1" si="314"/>
        <v>3.2769869038406827E-5</v>
      </c>
      <c r="AB777" s="148">
        <f t="shared" ca="1" si="314"/>
        <v>3.2769869038406827E-5</v>
      </c>
      <c r="AC777" s="148">
        <f t="shared" ca="1" si="314"/>
        <v>3.2769869038406827E-5</v>
      </c>
      <c r="AD777" s="148">
        <f t="shared" ca="1" si="314"/>
        <v>3.2769869038406827E-5</v>
      </c>
      <c r="AE777" s="148">
        <f t="shared" ca="1" si="314"/>
        <v>3.2769869038406827E-5</v>
      </c>
      <c r="AF777" s="148">
        <f t="shared" ca="1" si="314"/>
        <v>3.2769869038406827E-5</v>
      </c>
      <c r="AG777" s="148">
        <f t="shared" ca="1" si="314"/>
        <v>3.2769869038406827E-5</v>
      </c>
      <c r="AH777" s="148">
        <f t="shared" ca="1" si="314"/>
        <v>3.2769869038406827E-5</v>
      </c>
      <c r="AI777" s="148">
        <f t="shared" ca="1" si="314"/>
        <v>3.2769869038406827E-5</v>
      </c>
      <c r="AJ777" s="148">
        <f t="shared" ca="1" si="314"/>
        <v>3.2769869038406827E-5</v>
      </c>
      <c r="AK777" s="148">
        <f t="shared" ref="AK777:BB777" ca="1" si="315">IF(SUMPRODUCT(real_discount_rate_divider,$E625:$BB625)=0,0,SUMPRODUCT(real_discount_rate_divider,$E473:$BB473)/SUMPRODUCT(real_discount_rate_divider,$E625:$BB625)*INDEX(Opex_cost_index,$B777,AK$3))</f>
        <v>3.2769869038406827E-5</v>
      </c>
      <c r="AL777" s="148">
        <f t="shared" ca="1" si="315"/>
        <v>3.2769869038406827E-5</v>
      </c>
      <c r="AM777" s="148">
        <f t="shared" ca="1" si="315"/>
        <v>3.2769869038406827E-5</v>
      </c>
      <c r="AN777" s="148">
        <f t="shared" ca="1" si="315"/>
        <v>3.2769869038406827E-5</v>
      </c>
      <c r="AO777" s="148">
        <f t="shared" ca="1" si="315"/>
        <v>3.2769869038406827E-5</v>
      </c>
      <c r="AP777" s="148">
        <f t="shared" ca="1" si="315"/>
        <v>3.2769869038406827E-5</v>
      </c>
      <c r="AQ777" s="148">
        <f t="shared" ca="1" si="315"/>
        <v>3.2769869038406827E-5</v>
      </c>
      <c r="AR777" s="148">
        <f t="shared" ca="1" si="315"/>
        <v>3.2769869038406827E-5</v>
      </c>
      <c r="AS777" s="148">
        <f t="shared" ca="1" si="315"/>
        <v>3.2769869038406827E-5</v>
      </c>
      <c r="AT777" s="148">
        <f t="shared" ca="1" si="315"/>
        <v>3.2769869038406827E-5</v>
      </c>
      <c r="AU777" s="148">
        <f t="shared" ca="1" si="315"/>
        <v>3.2769869038406827E-5</v>
      </c>
      <c r="AV777" s="148">
        <f t="shared" ca="1" si="315"/>
        <v>3.2769869038406827E-5</v>
      </c>
      <c r="AW777" s="148">
        <f t="shared" ca="1" si="315"/>
        <v>3.2769869038406827E-5</v>
      </c>
      <c r="AX777" s="148">
        <f t="shared" ca="1" si="315"/>
        <v>3.2769869038406827E-5</v>
      </c>
      <c r="AY777" s="148">
        <f t="shared" ca="1" si="315"/>
        <v>3.2769869038406827E-5</v>
      </c>
      <c r="AZ777" s="148">
        <f t="shared" ca="1" si="315"/>
        <v>3.2769869038406827E-5</v>
      </c>
      <c r="BA777" s="148">
        <f t="shared" ca="1" si="315"/>
        <v>3.2769869038406827E-5</v>
      </c>
      <c r="BB777" s="148">
        <f t="shared" ca="1" si="315"/>
        <v>3.2769869038406827E-5</v>
      </c>
    </row>
    <row r="778" spans="1:54" outlineLevel="1">
      <c r="B778" s="173">
        <f t="shared" si="309"/>
        <v>6</v>
      </c>
      <c r="C778" s="26" t="str">
        <v>BTS 3-sector</v>
      </c>
      <c r="E778" s="148">
        <f t="shared" ref="E778:AJ778" ca="1" si="316">IF(SUMPRODUCT(real_discount_rate_divider,$E626:$BB626)=0,0,SUMPRODUCT(real_discount_rate_divider,$E474:$BB474)/SUMPRODUCT(real_discount_rate_divider,$E626:$BB626)*INDEX(Opex_cost_index,$B778,E$3))</f>
        <v>4.0240141743759045E-4</v>
      </c>
      <c r="F778" s="148">
        <f t="shared" ca="1" si="316"/>
        <v>4.0240141743759045E-4</v>
      </c>
      <c r="G778" s="148">
        <f t="shared" ca="1" si="316"/>
        <v>4.0240141743759045E-4</v>
      </c>
      <c r="H778" s="148">
        <f t="shared" ca="1" si="316"/>
        <v>4.0240141743759045E-4</v>
      </c>
      <c r="I778" s="148">
        <f t="shared" ca="1" si="316"/>
        <v>4.0240141743759045E-4</v>
      </c>
      <c r="J778" s="148">
        <f t="shared" ca="1" si="316"/>
        <v>4.0240141743759045E-4</v>
      </c>
      <c r="K778" s="148">
        <f t="shared" ca="1" si="316"/>
        <v>4.0240141743759045E-4</v>
      </c>
      <c r="L778" s="148">
        <f t="shared" ca="1" si="316"/>
        <v>4.0240141743759045E-4</v>
      </c>
      <c r="M778" s="148">
        <f t="shared" ca="1" si="316"/>
        <v>4.0240141743759045E-4</v>
      </c>
      <c r="N778" s="148">
        <f t="shared" ca="1" si="316"/>
        <v>4.0240141743759045E-4</v>
      </c>
      <c r="O778" s="148">
        <f t="shared" ca="1" si="316"/>
        <v>4.0240141743759045E-4</v>
      </c>
      <c r="P778" s="148">
        <f t="shared" ca="1" si="316"/>
        <v>4.0240141743759045E-4</v>
      </c>
      <c r="Q778" s="148">
        <f t="shared" ca="1" si="316"/>
        <v>4.0240141743759045E-4</v>
      </c>
      <c r="R778" s="148">
        <f t="shared" ca="1" si="316"/>
        <v>4.0240141743759045E-4</v>
      </c>
      <c r="S778" s="148">
        <f t="shared" ca="1" si="316"/>
        <v>4.0240141743759045E-4</v>
      </c>
      <c r="T778" s="148">
        <f t="shared" ca="1" si="316"/>
        <v>4.0240141743759045E-4</v>
      </c>
      <c r="U778" s="148">
        <f t="shared" ca="1" si="316"/>
        <v>4.0240141743759045E-4</v>
      </c>
      <c r="V778" s="148">
        <f t="shared" ca="1" si="316"/>
        <v>4.0240141743759045E-4</v>
      </c>
      <c r="W778" s="148">
        <f t="shared" ca="1" si="316"/>
        <v>4.0240141743759045E-4</v>
      </c>
      <c r="X778" s="148">
        <f t="shared" ca="1" si="316"/>
        <v>4.0240141743759045E-4</v>
      </c>
      <c r="Y778" s="148">
        <f t="shared" ca="1" si="316"/>
        <v>4.0240141743759045E-4</v>
      </c>
      <c r="Z778" s="148">
        <f t="shared" ca="1" si="316"/>
        <v>4.0240141743759045E-4</v>
      </c>
      <c r="AA778" s="148">
        <f t="shared" ca="1" si="316"/>
        <v>4.0240141743759045E-4</v>
      </c>
      <c r="AB778" s="148">
        <f t="shared" ca="1" si="316"/>
        <v>4.0240141743759045E-4</v>
      </c>
      <c r="AC778" s="148">
        <f t="shared" ca="1" si="316"/>
        <v>4.0240141743759045E-4</v>
      </c>
      <c r="AD778" s="148">
        <f t="shared" ca="1" si="316"/>
        <v>4.0240141743759045E-4</v>
      </c>
      <c r="AE778" s="148">
        <f t="shared" ca="1" si="316"/>
        <v>4.0240141743759045E-4</v>
      </c>
      <c r="AF778" s="148">
        <f t="shared" ca="1" si="316"/>
        <v>4.0240141743759045E-4</v>
      </c>
      <c r="AG778" s="148">
        <f t="shared" ca="1" si="316"/>
        <v>4.0240141743759045E-4</v>
      </c>
      <c r="AH778" s="148">
        <f t="shared" ca="1" si="316"/>
        <v>4.0240141743759045E-4</v>
      </c>
      <c r="AI778" s="148">
        <f t="shared" ca="1" si="316"/>
        <v>4.0240141743759045E-4</v>
      </c>
      <c r="AJ778" s="148">
        <f t="shared" ca="1" si="316"/>
        <v>4.0240141743759045E-4</v>
      </c>
      <c r="AK778" s="148">
        <f t="shared" ref="AK778:BB778" ca="1" si="317">IF(SUMPRODUCT(real_discount_rate_divider,$E626:$BB626)=0,0,SUMPRODUCT(real_discount_rate_divider,$E474:$BB474)/SUMPRODUCT(real_discount_rate_divider,$E626:$BB626)*INDEX(Opex_cost_index,$B778,AK$3))</f>
        <v>4.0240141743759045E-4</v>
      </c>
      <c r="AL778" s="148">
        <f t="shared" ca="1" si="317"/>
        <v>4.0240141743759045E-4</v>
      </c>
      <c r="AM778" s="148">
        <f t="shared" ca="1" si="317"/>
        <v>4.0240141743759045E-4</v>
      </c>
      <c r="AN778" s="148">
        <f t="shared" ca="1" si="317"/>
        <v>4.0240141743759045E-4</v>
      </c>
      <c r="AO778" s="148">
        <f t="shared" ca="1" si="317"/>
        <v>4.0240141743759045E-4</v>
      </c>
      <c r="AP778" s="148">
        <f t="shared" ca="1" si="317"/>
        <v>4.0240141743759045E-4</v>
      </c>
      <c r="AQ778" s="148">
        <f t="shared" ca="1" si="317"/>
        <v>4.0240141743759045E-4</v>
      </c>
      <c r="AR778" s="148">
        <f t="shared" ca="1" si="317"/>
        <v>4.0240141743759045E-4</v>
      </c>
      <c r="AS778" s="148">
        <f t="shared" ca="1" si="317"/>
        <v>4.0240141743759045E-4</v>
      </c>
      <c r="AT778" s="148">
        <f t="shared" ca="1" si="317"/>
        <v>4.0240141743759045E-4</v>
      </c>
      <c r="AU778" s="148">
        <f t="shared" ca="1" si="317"/>
        <v>4.0240141743759045E-4</v>
      </c>
      <c r="AV778" s="148">
        <f t="shared" ca="1" si="317"/>
        <v>4.0240141743759045E-4</v>
      </c>
      <c r="AW778" s="148">
        <f t="shared" ca="1" si="317"/>
        <v>4.0240141743759045E-4</v>
      </c>
      <c r="AX778" s="148">
        <f t="shared" ca="1" si="317"/>
        <v>4.0240141743759045E-4</v>
      </c>
      <c r="AY778" s="148">
        <f t="shared" ca="1" si="317"/>
        <v>4.0240141743759045E-4</v>
      </c>
      <c r="AZ778" s="148">
        <f t="shared" ca="1" si="317"/>
        <v>4.0240141743759045E-4</v>
      </c>
      <c r="BA778" s="148">
        <f t="shared" ca="1" si="317"/>
        <v>4.0240141743759045E-4</v>
      </c>
      <c r="BB778" s="148">
        <f t="shared" ca="1" si="317"/>
        <v>4.0240141743759045E-4</v>
      </c>
    </row>
    <row r="779" spans="1:54" outlineLevel="1">
      <c r="B779" s="173">
        <f t="shared" si="309"/>
        <v>7</v>
      </c>
      <c r="C779" s="26" t="str">
        <v>TRX</v>
      </c>
      <c r="E779" s="148">
        <f t="shared" ref="E779:AJ779" ca="1" si="318">IF(SUMPRODUCT(real_discount_rate_divider,$E627:$BB627)=0,0,SUMPRODUCT(real_discount_rate_divider,$E475:$BB475)/SUMPRODUCT(real_discount_rate_divider,$E627:$BB627)*INDEX(Opex_cost_index,$B779,E$3))</f>
        <v>2.9276548126058331E-4</v>
      </c>
      <c r="F779" s="148">
        <f t="shared" ca="1" si="318"/>
        <v>2.9276548126058331E-4</v>
      </c>
      <c r="G779" s="148">
        <f t="shared" ca="1" si="318"/>
        <v>2.9276548126058331E-4</v>
      </c>
      <c r="H779" s="148">
        <f t="shared" ca="1" si="318"/>
        <v>2.9276548126058331E-4</v>
      </c>
      <c r="I779" s="148">
        <f t="shared" ca="1" si="318"/>
        <v>2.9276548126058331E-4</v>
      </c>
      <c r="J779" s="148">
        <f t="shared" ca="1" si="318"/>
        <v>2.9276548126058331E-4</v>
      </c>
      <c r="K779" s="148">
        <f t="shared" ca="1" si="318"/>
        <v>2.9276548126058331E-4</v>
      </c>
      <c r="L779" s="148">
        <f t="shared" ca="1" si="318"/>
        <v>2.9276548126058331E-4</v>
      </c>
      <c r="M779" s="148">
        <f t="shared" ca="1" si="318"/>
        <v>2.9276548126058331E-4</v>
      </c>
      <c r="N779" s="148">
        <f t="shared" ca="1" si="318"/>
        <v>2.9276548126058331E-4</v>
      </c>
      <c r="O779" s="148">
        <f t="shared" ca="1" si="318"/>
        <v>2.9276548126058331E-4</v>
      </c>
      <c r="P779" s="148">
        <f t="shared" ca="1" si="318"/>
        <v>2.9276548126058331E-4</v>
      </c>
      <c r="Q779" s="148">
        <f t="shared" ca="1" si="318"/>
        <v>2.9276548126058331E-4</v>
      </c>
      <c r="R779" s="148">
        <f t="shared" ca="1" si="318"/>
        <v>2.9276548126058331E-4</v>
      </c>
      <c r="S779" s="148">
        <f t="shared" ca="1" si="318"/>
        <v>2.9276548126058331E-4</v>
      </c>
      <c r="T779" s="148">
        <f t="shared" ca="1" si="318"/>
        <v>2.9276548126058331E-4</v>
      </c>
      <c r="U779" s="148">
        <f t="shared" ca="1" si="318"/>
        <v>2.9276548126058331E-4</v>
      </c>
      <c r="V779" s="148">
        <f t="shared" ca="1" si="318"/>
        <v>2.9276548126058331E-4</v>
      </c>
      <c r="W779" s="148">
        <f t="shared" ca="1" si="318"/>
        <v>2.9276548126058331E-4</v>
      </c>
      <c r="X779" s="148">
        <f t="shared" ca="1" si="318"/>
        <v>2.9276548126058331E-4</v>
      </c>
      <c r="Y779" s="148">
        <f t="shared" ca="1" si="318"/>
        <v>2.9276548126058331E-4</v>
      </c>
      <c r="Z779" s="148">
        <f t="shared" ca="1" si="318"/>
        <v>2.9276548126058331E-4</v>
      </c>
      <c r="AA779" s="148">
        <f t="shared" ca="1" si="318"/>
        <v>2.9276548126058331E-4</v>
      </c>
      <c r="AB779" s="148">
        <f t="shared" ca="1" si="318"/>
        <v>2.9276548126058331E-4</v>
      </c>
      <c r="AC779" s="148">
        <f t="shared" ca="1" si="318"/>
        <v>2.9276548126058331E-4</v>
      </c>
      <c r="AD779" s="148">
        <f t="shared" ca="1" si="318"/>
        <v>2.9276548126058331E-4</v>
      </c>
      <c r="AE779" s="148">
        <f t="shared" ca="1" si="318"/>
        <v>2.9276548126058331E-4</v>
      </c>
      <c r="AF779" s="148">
        <f t="shared" ca="1" si="318"/>
        <v>2.9276548126058331E-4</v>
      </c>
      <c r="AG779" s="148">
        <f t="shared" ca="1" si="318"/>
        <v>2.9276548126058331E-4</v>
      </c>
      <c r="AH779" s="148">
        <f t="shared" ca="1" si="318"/>
        <v>2.9276548126058331E-4</v>
      </c>
      <c r="AI779" s="148">
        <f t="shared" ca="1" si="318"/>
        <v>2.9276548126058331E-4</v>
      </c>
      <c r="AJ779" s="148">
        <f t="shared" ca="1" si="318"/>
        <v>2.9276548126058331E-4</v>
      </c>
      <c r="AK779" s="148">
        <f t="shared" ref="AK779:BB779" ca="1" si="319">IF(SUMPRODUCT(real_discount_rate_divider,$E627:$BB627)=0,0,SUMPRODUCT(real_discount_rate_divider,$E475:$BB475)/SUMPRODUCT(real_discount_rate_divider,$E627:$BB627)*INDEX(Opex_cost_index,$B779,AK$3))</f>
        <v>2.9276548126058331E-4</v>
      </c>
      <c r="AL779" s="148">
        <f t="shared" ca="1" si="319"/>
        <v>2.9276548126058331E-4</v>
      </c>
      <c r="AM779" s="148">
        <f t="shared" ca="1" si="319"/>
        <v>2.9276548126058331E-4</v>
      </c>
      <c r="AN779" s="148">
        <f t="shared" ca="1" si="319"/>
        <v>2.9276548126058331E-4</v>
      </c>
      <c r="AO779" s="148">
        <f t="shared" ca="1" si="319"/>
        <v>2.9276548126058331E-4</v>
      </c>
      <c r="AP779" s="148">
        <f t="shared" ca="1" si="319"/>
        <v>2.9276548126058331E-4</v>
      </c>
      <c r="AQ779" s="148">
        <f t="shared" ca="1" si="319"/>
        <v>2.9276548126058331E-4</v>
      </c>
      <c r="AR779" s="148">
        <f t="shared" ca="1" si="319"/>
        <v>2.9276548126058331E-4</v>
      </c>
      <c r="AS779" s="148">
        <f t="shared" ca="1" si="319"/>
        <v>2.9276548126058331E-4</v>
      </c>
      <c r="AT779" s="148">
        <f t="shared" ca="1" si="319"/>
        <v>2.9276548126058331E-4</v>
      </c>
      <c r="AU779" s="148">
        <f t="shared" ca="1" si="319"/>
        <v>2.9276548126058331E-4</v>
      </c>
      <c r="AV779" s="148">
        <f t="shared" ca="1" si="319"/>
        <v>2.9276548126058331E-4</v>
      </c>
      <c r="AW779" s="148">
        <f t="shared" ca="1" si="319"/>
        <v>2.9276548126058331E-4</v>
      </c>
      <c r="AX779" s="148">
        <f t="shared" ca="1" si="319"/>
        <v>2.9276548126058331E-4</v>
      </c>
      <c r="AY779" s="148">
        <f t="shared" ca="1" si="319"/>
        <v>2.9276548126058331E-4</v>
      </c>
      <c r="AZ779" s="148">
        <f t="shared" ca="1" si="319"/>
        <v>2.9276548126058331E-4</v>
      </c>
      <c r="BA779" s="148">
        <f t="shared" ca="1" si="319"/>
        <v>2.9276548126058331E-4</v>
      </c>
      <c r="BB779" s="148">
        <f t="shared" ca="1" si="319"/>
        <v>2.9276548126058331E-4</v>
      </c>
    </row>
    <row r="780" spans="1:54" outlineLevel="1">
      <c r="B780" s="173">
        <f t="shared" si="309"/>
        <v>8</v>
      </c>
      <c r="C780" s="26" t="str">
        <v>NodoB 3-sector (excluyendo carrier)</v>
      </c>
      <c r="E780" s="148">
        <f t="shared" ref="E780:AJ780" ca="1" si="320">IF(SUMPRODUCT(real_discount_rate_divider,$E628:$BB628)=0,0,SUMPRODUCT(real_discount_rate_divider,$E476:$BB476)/SUMPRODUCT(real_discount_rate_divider,$E628:$BB628)*INDEX(Opex_cost_index,$B780,E$3))</f>
        <v>2.1189784781948872E-4</v>
      </c>
      <c r="F780" s="148">
        <f t="shared" ca="1" si="320"/>
        <v>2.1189784781948872E-4</v>
      </c>
      <c r="G780" s="148">
        <f t="shared" ca="1" si="320"/>
        <v>2.1189784781948872E-4</v>
      </c>
      <c r="H780" s="148">
        <f t="shared" ca="1" si="320"/>
        <v>2.1189784781948872E-4</v>
      </c>
      <c r="I780" s="148">
        <f t="shared" ca="1" si="320"/>
        <v>2.1189784781948872E-4</v>
      </c>
      <c r="J780" s="148">
        <f t="shared" ca="1" si="320"/>
        <v>2.1189784781948872E-4</v>
      </c>
      <c r="K780" s="148">
        <f t="shared" ca="1" si="320"/>
        <v>2.1189784781948872E-4</v>
      </c>
      <c r="L780" s="148">
        <f t="shared" ca="1" si="320"/>
        <v>2.1189784781948872E-4</v>
      </c>
      <c r="M780" s="148">
        <f t="shared" ca="1" si="320"/>
        <v>2.1189784781948872E-4</v>
      </c>
      <c r="N780" s="148">
        <f t="shared" ca="1" si="320"/>
        <v>2.1189784781948872E-4</v>
      </c>
      <c r="O780" s="148">
        <f t="shared" ca="1" si="320"/>
        <v>2.1189784781948872E-4</v>
      </c>
      <c r="P780" s="148">
        <f t="shared" ca="1" si="320"/>
        <v>2.1189784781948872E-4</v>
      </c>
      <c r="Q780" s="148">
        <f t="shared" ca="1" si="320"/>
        <v>2.1189784781948872E-4</v>
      </c>
      <c r="R780" s="148">
        <f t="shared" ca="1" si="320"/>
        <v>2.1189784781948872E-4</v>
      </c>
      <c r="S780" s="148">
        <f t="shared" ca="1" si="320"/>
        <v>2.1189784781948872E-4</v>
      </c>
      <c r="T780" s="148">
        <f t="shared" ca="1" si="320"/>
        <v>2.1189784781948872E-4</v>
      </c>
      <c r="U780" s="148">
        <f t="shared" ca="1" si="320"/>
        <v>2.1189784781948872E-4</v>
      </c>
      <c r="V780" s="148">
        <f t="shared" ca="1" si="320"/>
        <v>2.1189784781948872E-4</v>
      </c>
      <c r="W780" s="148">
        <f t="shared" ca="1" si="320"/>
        <v>2.1189784781948872E-4</v>
      </c>
      <c r="X780" s="148">
        <f t="shared" ca="1" si="320"/>
        <v>2.1189784781948872E-4</v>
      </c>
      <c r="Y780" s="148">
        <f t="shared" ca="1" si="320"/>
        <v>2.1189784781948872E-4</v>
      </c>
      <c r="Z780" s="148">
        <f t="shared" ca="1" si="320"/>
        <v>2.1189784781948872E-4</v>
      </c>
      <c r="AA780" s="148">
        <f t="shared" ca="1" si="320"/>
        <v>2.1189784781948872E-4</v>
      </c>
      <c r="AB780" s="148">
        <f t="shared" ca="1" si="320"/>
        <v>2.1189784781948872E-4</v>
      </c>
      <c r="AC780" s="148">
        <f t="shared" ca="1" si="320"/>
        <v>2.1189784781948872E-4</v>
      </c>
      <c r="AD780" s="148">
        <f t="shared" ca="1" si="320"/>
        <v>2.1189784781948872E-4</v>
      </c>
      <c r="AE780" s="148">
        <f t="shared" ca="1" si="320"/>
        <v>2.1189784781948872E-4</v>
      </c>
      <c r="AF780" s="148">
        <f t="shared" ca="1" si="320"/>
        <v>2.1189784781948872E-4</v>
      </c>
      <c r="AG780" s="148">
        <f t="shared" ca="1" si="320"/>
        <v>2.1189784781948872E-4</v>
      </c>
      <c r="AH780" s="148">
        <f t="shared" ca="1" si="320"/>
        <v>2.1189784781948872E-4</v>
      </c>
      <c r="AI780" s="148">
        <f t="shared" ca="1" si="320"/>
        <v>2.1189784781948872E-4</v>
      </c>
      <c r="AJ780" s="148">
        <f t="shared" ca="1" si="320"/>
        <v>2.1189784781948872E-4</v>
      </c>
      <c r="AK780" s="148">
        <f t="shared" ref="AK780:BB780" ca="1" si="321">IF(SUMPRODUCT(real_discount_rate_divider,$E628:$BB628)=0,0,SUMPRODUCT(real_discount_rate_divider,$E476:$BB476)/SUMPRODUCT(real_discount_rate_divider,$E628:$BB628)*INDEX(Opex_cost_index,$B780,AK$3))</f>
        <v>2.1189784781948872E-4</v>
      </c>
      <c r="AL780" s="148">
        <f t="shared" ca="1" si="321"/>
        <v>2.1189784781948872E-4</v>
      </c>
      <c r="AM780" s="148">
        <f t="shared" ca="1" si="321"/>
        <v>2.1189784781948872E-4</v>
      </c>
      <c r="AN780" s="148">
        <f t="shared" ca="1" si="321"/>
        <v>2.1189784781948872E-4</v>
      </c>
      <c r="AO780" s="148">
        <f t="shared" ca="1" si="321"/>
        <v>2.1189784781948872E-4</v>
      </c>
      <c r="AP780" s="148">
        <f t="shared" ca="1" si="321"/>
        <v>2.1189784781948872E-4</v>
      </c>
      <c r="AQ780" s="148">
        <f t="shared" ca="1" si="321"/>
        <v>2.1189784781948872E-4</v>
      </c>
      <c r="AR780" s="148">
        <f t="shared" ca="1" si="321"/>
        <v>2.1189784781948872E-4</v>
      </c>
      <c r="AS780" s="148">
        <f t="shared" ca="1" si="321"/>
        <v>2.1189784781948872E-4</v>
      </c>
      <c r="AT780" s="148">
        <f t="shared" ca="1" si="321"/>
        <v>2.1189784781948872E-4</v>
      </c>
      <c r="AU780" s="148">
        <f t="shared" ca="1" si="321"/>
        <v>2.1189784781948872E-4</v>
      </c>
      <c r="AV780" s="148">
        <f t="shared" ca="1" si="321"/>
        <v>2.1189784781948872E-4</v>
      </c>
      <c r="AW780" s="148">
        <f t="shared" ca="1" si="321"/>
        <v>2.1189784781948872E-4</v>
      </c>
      <c r="AX780" s="148">
        <f t="shared" ca="1" si="321"/>
        <v>2.1189784781948872E-4</v>
      </c>
      <c r="AY780" s="148">
        <f t="shared" ca="1" si="321"/>
        <v>2.1189784781948872E-4</v>
      </c>
      <c r="AZ780" s="148">
        <f t="shared" ca="1" si="321"/>
        <v>2.1189784781948872E-4</v>
      </c>
      <c r="BA780" s="148">
        <f t="shared" ca="1" si="321"/>
        <v>2.1189784781948872E-4</v>
      </c>
      <c r="BB780" s="148">
        <f t="shared" ca="1" si="321"/>
        <v>2.1189784781948872E-4</v>
      </c>
    </row>
    <row r="781" spans="1:54" outlineLevel="1">
      <c r="B781" s="173">
        <f t="shared" si="309"/>
        <v>9</v>
      </c>
      <c r="C781" s="26" t="str">
        <v>NodoB R99+1.8/3.6 carriers (excluyendo kit de canales)</v>
      </c>
      <c r="E781" s="148">
        <f t="shared" ref="E781:AJ781" ca="1" si="322">IF(SUMPRODUCT(real_discount_rate_divider,$E629:$BB629)=0,0,SUMPRODUCT(real_discount_rate_divider,$E477:$BB477)/SUMPRODUCT(real_discount_rate_divider,$E629:$BB629)*INDEX(Opex_cost_index,$B781,E$3))</f>
        <v>1.1334235770064397E-4</v>
      </c>
      <c r="F781" s="148">
        <f t="shared" ca="1" si="322"/>
        <v>1.1334235770064397E-4</v>
      </c>
      <c r="G781" s="148">
        <f t="shared" ca="1" si="322"/>
        <v>1.1334235770064397E-4</v>
      </c>
      <c r="H781" s="148">
        <f t="shared" ca="1" si="322"/>
        <v>1.1334235770064397E-4</v>
      </c>
      <c r="I781" s="148">
        <f t="shared" ca="1" si="322"/>
        <v>1.1334235770064397E-4</v>
      </c>
      <c r="J781" s="148">
        <f t="shared" ca="1" si="322"/>
        <v>1.1334235770064397E-4</v>
      </c>
      <c r="K781" s="148">
        <f t="shared" ca="1" si="322"/>
        <v>1.1334235770064397E-4</v>
      </c>
      <c r="L781" s="148">
        <f t="shared" ca="1" si="322"/>
        <v>1.1334235770064397E-4</v>
      </c>
      <c r="M781" s="148">
        <f t="shared" ca="1" si="322"/>
        <v>1.1334235770064397E-4</v>
      </c>
      <c r="N781" s="148">
        <f t="shared" ca="1" si="322"/>
        <v>1.1334235770064397E-4</v>
      </c>
      <c r="O781" s="148">
        <f t="shared" ca="1" si="322"/>
        <v>1.1334235770064397E-4</v>
      </c>
      <c r="P781" s="148">
        <f t="shared" ca="1" si="322"/>
        <v>1.1334235770064397E-4</v>
      </c>
      <c r="Q781" s="148">
        <f t="shared" ca="1" si="322"/>
        <v>1.1334235770064397E-4</v>
      </c>
      <c r="R781" s="148">
        <f t="shared" ca="1" si="322"/>
        <v>1.1334235770064397E-4</v>
      </c>
      <c r="S781" s="148">
        <f t="shared" ca="1" si="322"/>
        <v>1.1334235770064397E-4</v>
      </c>
      <c r="T781" s="148">
        <f t="shared" ca="1" si="322"/>
        <v>1.1334235770064397E-4</v>
      </c>
      <c r="U781" s="148">
        <f t="shared" ca="1" si="322"/>
        <v>1.1334235770064397E-4</v>
      </c>
      <c r="V781" s="148">
        <f t="shared" ca="1" si="322"/>
        <v>1.1334235770064397E-4</v>
      </c>
      <c r="W781" s="148">
        <f t="shared" ca="1" si="322"/>
        <v>1.1334235770064397E-4</v>
      </c>
      <c r="X781" s="148">
        <f t="shared" ca="1" si="322"/>
        <v>1.1334235770064397E-4</v>
      </c>
      <c r="Y781" s="148">
        <f t="shared" ca="1" si="322"/>
        <v>1.1334235770064397E-4</v>
      </c>
      <c r="Z781" s="148">
        <f t="shared" ca="1" si="322"/>
        <v>1.1334235770064397E-4</v>
      </c>
      <c r="AA781" s="148">
        <f t="shared" ca="1" si="322"/>
        <v>1.1334235770064397E-4</v>
      </c>
      <c r="AB781" s="148">
        <f t="shared" ca="1" si="322"/>
        <v>1.1334235770064397E-4</v>
      </c>
      <c r="AC781" s="148">
        <f t="shared" ca="1" si="322"/>
        <v>1.1334235770064397E-4</v>
      </c>
      <c r="AD781" s="148">
        <f t="shared" ca="1" si="322"/>
        <v>1.1334235770064397E-4</v>
      </c>
      <c r="AE781" s="148">
        <f t="shared" ca="1" si="322"/>
        <v>1.1334235770064397E-4</v>
      </c>
      <c r="AF781" s="148">
        <f t="shared" ca="1" si="322"/>
        <v>1.1334235770064397E-4</v>
      </c>
      <c r="AG781" s="148">
        <f t="shared" ca="1" si="322"/>
        <v>1.1334235770064397E-4</v>
      </c>
      <c r="AH781" s="148">
        <f t="shared" ca="1" si="322"/>
        <v>1.1334235770064397E-4</v>
      </c>
      <c r="AI781" s="148">
        <f t="shared" ca="1" si="322"/>
        <v>1.1334235770064397E-4</v>
      </c>
      <c r="AJ781" s="148">
        <f t="shared" ca="1" si="322"/>
        <v>1.1334235770064397E-4</v>
      </c>
      <c r="AK781" s="148">
        <f t="shared" ref="AK781:BB781" ca="1" si="323">IF(SUMPRODUCT(real_discount_rate_divider,$E629:$BB629)=0,0,SUMPRODUCT(real_discount_rate_divider,$E477:$BB477)/SUMPRODUCT(real_discount_rate_divider,$E629:$BB629)*INDEX(Opex_cost_index,$B781,AK$3))</f>
        <v>1.1334235770064397E-4</v>
      </c>
      <c r="AL781" s="148">
        <f t="shared" ca="1" si="323"/>
        <v>1.1334235770064397E-4</v>
      </c>
      <c r="AM781" s="148">
        <f t="shared" ca="1" si="323"/>
        <v>1.1334235770064397E-4</v>
      </c>
      <c r="AN781" s="148">
        <f t="shared" ca="1" si="323"/>
        <v>1.1334235770064397E-4</v>
      </c>
      <c r="AO781" s="148">
        <f t="shared" ca="1" si="323"/>
        <v>1.1334235770064397E-4</v>
      </c>
      <c r="AP781" s="148">
        <f t="shared" ca="1" si="323"/>
        <v>1.1334235770064397E-4</v>
      </c>
      <c r="AQ781" s="148">
        <f t="shared" ca="1" si="323"/>
        <v>1.1334235770064397E-4</v>
      </c>
      <c r="AR781" s="148">
        <f t="shared" ca="1" si="323"/>
        <v>1.1334235770064397E-4</v>
      </c>
      <c r="AS781" s="148">
        <f t="shared" ca="1" si="323"/>
        <v>1.1334235770064397E-4</v>
      </c>
      <c r="AT781" s="148">
        <f t="shared" ca="1" si="323"/>
        <v>1.1334235770064397E-4</v>
      </c>
      <c r="AU781" s="148">
        <f t="shared" ca="1" si="323"/>
        <v>1.1334235770064397E-4</v>
      </c>
      <c r="AV781" s="148">
        <f t="shared" ca="1" si="323"/>
        <v>1.1334235770064397E-4</v>
      </c>
      <c r="AW781" s="148">
        <f t="shared" ca="1" si="323"/>
        <v>1.1334235770064397E-4</v>
      </c>
      <c r="AX781" s="148">
        <f t="shared" ca="1" si="323"/>
        <v>1.1334235770064397E-4</v>
      </c>
      <c r="AY781" s="148">
        <f t="shared" ca="1" si="323"/>
        <v>1.1334235770064397E-4</v>
      </c>
      <c r="AZ781" s="148">
        <f t="shared" ca="1" si="323"/>
        <v>1.1334235770064397E-4</v>
      </c>
      <c r="BA781" s="148">
        <f t="shared" ca="1" si="323"/>
        <v>1.1334235770064397E-4</v>
      </c>
      <c r="BB781" s="148">
        <f t="shared" ca="1" si="323"/>
        <v>1.1334235770064397E-4</v>
      </c>
    </row>
    <row r="782" spans="1:54" outlineLevel="1">
      <c r="B782" s="173">
        <f t="shared" si="309"/>
        <v>10</v>
      </c>
      <c r="C782" s="26" t="str">
        <v>NodoB Release 99 channel kit (16 CE)</v>
      </c>
      <c r="E782" s="148">
        <f t="shared" ref="E782:AJ782" ca="1" si="324">IF(SUMPRODUCT(real_discount_rate_divider,$E630:$BB630)=0,0,SUMPRODUCT(real_discount_rate_divider,$E478:$BB478)/SUMPRODUCT(real_discount_rate_divider,$E630:$BB630)*INDEX(Opex_cost_index,$B782,E$3))</f>
        <v>1.2531287626815532E-4</v>
      </c>
      <c r="F782" s="148">
        <f t="shared" ca="1" si="324"/>
        <v>1.2531287626815532E-4</v>
      </c>
      <c r="G782" s="148">
        <f t="shared" ca="1" si="324"/>
        <v>1.2531287626815532E-4</v>
      </c>
      <c r="H782" s="148">
        <f t="shared" ca="1" si="324"/>
        <v>1.2531287626815532E-4</v>
      </c>
      <c r="I782" s="148">
        <f t="shared" ca="1" si="324"/>
        <v>1.2531287626815532E-4</v>
      </c>
      <c r="J782" s="148">
        <f t="shared" ca="1" si="324"/>
        <v>1.2531287626815532E-4</v>
      </c>
      <c r="K782" s="148">
        <f t="shared" ca="1" si="324"/>
        <v>1.2531287626815532E-4</v>
      </c>
      <c r="L782" s="148">
        <f t="shared" ca="1" si="324"/>
        <v>1.2531287626815532E-4</v>
      </c>
      <c r="M782" s="148">
        <f t="shared" ca="1" si="324"/>
        <v>1.2531287626815532E-4</v>
      </c>
      <c r="N782" s="148">
        <f t="shared" ca="1" si="324"/>
        <v>1.2531287626815532E-4</v>
      </c>
      <c r="O782" s="148">
        <f t="shared" ca="1" si="324"/>
        <v>1.2531287626815532E-4</v>
      </c>
      <c r="P782" s="148">
        <f t="shared" ca="1" si="324"/>
        <v>1.2531287626815532E-4</v>
      </c>
      <c r="Q782" s="148">
        <f t="shared" ca="1" si="324"/>
        <v>1.2531287626815532E-4</v>
      </c>
      <c r="R782" s="148">
        <f t="shared" ca="1" si="324"/>
        <v>1.2531287626815532E-4</v>
      </c>
      <c r="S782" s="148">
        <f t="shared" ca="1" si="324"/>
        <v>1.2531287626815532E-4</v>
      </c>
      <c r="T782" s="148">
        <f t="shared" ca="1" si="324"/>
        <v>1.2531287626815532E-4</v>
      </c>
      <c r="U782" s="148">
        <f t="shared" ca="1" si="324"/>
        <v>1.2531287626815532E-4</v>
      </c>
      <c r="V782" s="148">
        <f t="shared" ca="1" si="324"/>
        <v>1.2531287626815532E-4</v>
      </c>
      <c r="W782" s="148">
        <f t="shared" ca="1" si="324"/>
        <v>1.2531287626815532E-4</v>
      </c>
      <c r="X782" s="148">
        <f t="shared" ca="1" si="324"/>
        <v>1.2531287626815532E-4</v>
      </c>
      <c r="Y782" s="148">
        <f t="shared" ca="1" si="324"/>
        <v>1.2531287626815532E-4</v>
      </c>
      <c r="Z782" s="148">
        <f t="shared" ca="1" si="324"/>
        <v>1.2531287626815532E-4</v>
      </c>
      <c r="AA782" s="148">
        <f t="shared" ca="1" si="324"/>
        <v>1.2531287626815532E-4</v>
      </c>
      <c r="AB782" s="148">
        <f t="shared" ca="1" si="324"/>
        <v>1.2531287626815532E-4</v>
      </c>
      <c r="AC782" s="148">
        <f t="shared" ca="1" si="324"/>
        <v>1.2531287626815532E-4</v>
      </c>
      <c r="AD782" s="148">
        <f t="shared" ca="1" si="324"/>
        <v>1.2531287626815532E-4</v>
      </c>
      <c r="AE782" s="148">
        <f t="shared" ca="1" si="324"/>
        <v>1.2531287626815532E-4</v>
      </c>
      <c r="AF782" s="148">
        <f t="shared" ca="1" si="324"/>
        <v>1.2531287626815532E-4</v>
      </c>
      <c r="AG782" s="148">
        <f t="shared" ca="1" si="324"/>
        <v>1.2531287626815532E-4</v>
      </c>
      <c r="AH782" s="148">
        <f t="shared" ca="1" si="324"/>
        <v>1.2531287626815532E-4</v>
      </c>
      <c r="AI782" s="148">
        <f t="shared" ca="1" si="324"/>
        <v>1.2531287626815532E-4</v>
      </c>
      <c r="AJ782" s="148">
        <f t="shared" ca="1" si="324"/>
        <v>1.2531287626815532E-4</v>
      </c>
      <c r="AK782" s="148">
        <f t="shared" ref="AK782:BB782" ca="1" si="325">IF(SUMPRODUCT(real_discount_rate_divider,$E630:$BB630)=0,0,SUMPRODUCT(real_discount_rate_divider,$E478:$BB478)/SUMPRODUCT(real_discount_rate_divider,$E630:$BB630)*INDEX(Opex_cost_index,$B782,AK$3))</f>
        <v>1.2531287626815532E-4</v>
      </c>
      <c r="AL782" s="148">
        <f t="shared" ca="1" si="325"/>
        <v>1.2531287626815532E-4</v>
      </c>
      <c r="AM782" s="148">
        <f t="shared" ca="1" si="325"/>
        <v>1.2531287626815532E-4</v>
      </c>
      <c r="AN782" s="148">
        <f t="shared" ca="1" si="325"/>
        <v>1.2531287626815532E-4</v>
      </c>
      <c r="AO782" s="148">
        <f t="shared" ca="1" si="325"/>
        <v>1.2531287626815532E-4</v>
      </c>
      <c r="AP782" s="148">
        <f t="shared" ca="1" si="325"/>
        <v>1.2531287626815532E-4</v>
      </c>
      <c r="AQ782" s="148">
        <f t="shared" ca="1" si="325"/>
        <v>1.2531287626815532E-4</v>
      </c>
      <c r="AR782" s="148">
        <f t="shared" ca="1" si="325"/>
        <v>1.2531287626815532E-4</v>
      </c>
      <c r="AS782" s="148">
        <f t="shared" ca="1" si="325"/>
        <v>1.2531287626815532E-4</v>
      </c>
      <c r="AT782" s="148">
        <f t="shared" ca="1" si="325"/>
        <v>1.2531287626815532E-4</v>
      </c>
      <c r="AU782" s="148">
        <f t="shared" ca="1" si="325"/>
        <v>1.2531287626815532E-4</v>
      </c>
      <c r="AV782" s="148">
        <f t="shared" ca="1" si="325"/>
        <v>1.2531287626815532E-4</v>
      </c>
      <c r="AW782" s="148">
        <f t="shared" ca="1" si="325"/>
        <v>1.2531287626815532E-4</v>
      </c>
      <c r="AX782" s="148">
        <f t="shared" ca="1" si="325"/>
        <v>1.2531287626815532E-4</v>
      </c>
      <c r="AY782" s="148">
        <f t="shared" ca="1" si="325"/>
        <v>1.2531287626815532E-4</v>
      </c>
      <c r="AZ782" s="148">
        <f t="shared" ca="1" si="325"/>
        <v>1.2531287626815532E-4</v>
      </c>
      <c r="BA782" s="148">
        <f t="shared" ca="1" si="325"/>
        <v>1.2531287626815532E-4</v>
      </c>
      <c r="BB782" s="148">
        <f t="shared" ca="1" si="325"/>
        <v>1.2531287626815532E-4</v>
      </c>
    </row>
    <row r="783" spans="1:54" outlineLevel="1">
      <c r="B783" s="173">
        <f t="shared" si="309"/>
        <v>11</v>
      </c>
      <c r="C783" s="26" t="str">
        <v>Micro BTS</v>
      </c>
      <c r="E783" s="148">
        <f t="shared" ref="E783:AJ783" ca="1" si="326">IF(SUMPRODUCT(real_discount_rate_divider,$E631:$BB631)=0,0,SUMPRODUCT(real_discount_rate_divider,$E479:$BB479)/SUMPRODUCT(real_discount_rate_divider,$E631:$BB631)*INDEX(Opex_cost_index,$B783,E$3))</f>
        <v>7.051570877714804E-6</v>
      </c>
      <c r="F783" s="148">
        <f t="shared" ca="1" si="326"/>
        <v>7.051570877714804E-6</v>
      </c>
      <c r="G783" s="148">
        <f t="shared" ca="1" si="326"/>
        <v>7.051570877714804E-6</v>
      </c>
      <c r="H783" s="148">
        <f t="shared" ca="1" si="326"/>
        <v>7.051570877714804E-6</v>
      </c>
      <c r="I783" s="148">
        <f t="shared" ca="1" si="326"/>
        <v>7.051570877714804E-6</v>
      </c>
      <c r="J783" s="148">
        <f t="shared" ca="1" si="326"/>
        <v>7.051570877714804E-6</v>
      </c>
      <c r="K783" s="148">
        <f t="shared" ca="1" si="326"/>
        <v>7.051570877714804E-6</v>
      </c>
      <c r="L783" s="148">
        <f t="shared" ca="1" si="326"/>
        <v>7.051570877714804E-6</v>
      </c>
      <c r="M783" s="148">
        <f t="shared" ca="1" si="326"/>
        <v>7.051570877714804E-6</v>
      </c>
      <c r="N783" s="148">
        <f t="shared" ca="1" si="326"/>
        <v>7.051570877714804E-6</v>
      </c>
      <c r="O783" s="148">
        <f t="shared" ca="1" si="326"/>
        <v>7.051570877714804E-6</v>
      </c>
      <c r="P783" s="148">
        <f t="shared" ca="1" si="326"/>
        <v>7.051570877714804E-6</v>
      </c>
      <c r="Q783" s="148">
        <f t="shared" ca="1" si="326"/>
        <v>7.051570877714804E-6</v>
      </c>
      <c r="R783" s="148">
        <f t="shared" ca="1" si="326"/>
        <v>7.051570877714804E-6</v>
      </c>
      <c r="S783" s="148">
        <f t="shared" ca="1" si="326"/>
        <v>7.051570877714804E-6</v>
      </c>
      <c r="T783" s="148">
        <f t="shared" ca="1" si="326"/>
        <v>7.051570877714804E-6</v>
      </c>
      <c r="U783" s="148">
        <f t="shared" ca="1" si="326"/>
        <v>7.051570877714804E-6</v>
      </c>
      <c r="V783" s="148">
        <f t="shared" ca="1" si="326"/>
        <v>7.051570877714804E-6</v>
      </c>
      <c r="W783" s="148">
        <f t="shared" ca="1" si="326"/>
        <v>7.051570877714804E-6</v>
      </c>
      <c r="X783" s="148">
        <f t="shared" ca="1" si="326"/>
        <v>7.051570877714804E-6</v>
      </c>
      <c r="Y783" s="148">
        <f t="shared" ca="1" si="326"/>
        <v>7.051570877714804E-6</v>
      </c>
      <c r="Z783" s="148">
        <f t="shared" ca="1" si="326"/>
        <v>7.051570877714804E-6</v>
      </c>
      <c r="AA783" s="148">
        <f t="shared" ca="1" si="326"/>
        <v>7.051570877714804E-6</v>
      </c>
      <c r="AB783" s="148">
        <f t="shared" ca="1" si="326"/>
        <v>7.051570877714804E-6</v>
      </c>
      <c r="AC783" s="148">
        <f t="shared" ca="1" si="326"/>
        <v>7.051570877714804E-6</v>
      </c>
      <c r="AD783" s="148">
        <f t="shared" ca="1" si="326"/>
        <v>7.051570877714804E-6</v>
      </c>
      <c r="AE783" s="148">
        <f t="shared" ca="1" si="326"/>
        <v>7.051570877714804E-6</v>
      </c>
      <c r="AF783" s="148">
        <f t="shared" ca="1" si="326"/>
        <v>7.051570877714804E-6</v>
      </c>
      <c r="AG783" s="148">
        <f t="shared" ca="1" si="326"/>
        <v>7.051570877714804E-6</v>
      </c>
      <c r="AH783" s="148">
        <f t="shared" ca="1" si="326"/>
        <v>7.051570877714804E-6</v>
      </c>
      <c r="AI783" s="148">
        <f t="shared" ca="1" si="326"/>
        <v>7.051570877714804E-6</v>
      </c>
      <c r="AJ783" s="148">
        <f t="shared" ca="1" si="326"/>
        <v>7.051570877714804E-6</v>
      </c>
      <c r="AK783" s="148">
        <f t="shared" ref="AK783:BB783" ca="1" si="327">IF(SUMPRODUCT(real_discount_rate_divider,$E631:$BB631)=0,0,SUMPRODUCT(real_discount_rate_divider,$E479:$BB479)/SUMPRODUCT(real_discount_rate_divider,$E631:$BB631)*INDEX(Opex_cost_index,$B783,AK$3))</f>
        <v>7.051570877714804E-6</v>
      </c>
      <c r="AL783" s="148">
        <f t="shared" ca="1" si="327"/>
        <v>7.051570877714804E-6</v>
      </c>
      <c r="AM783" s="148">
        <f t="shared" ca="1" si="327"/>
        <v>7.051570877714804E-6</v>
      </c>
      <c r="AN783" s="148">
        <f t="shared" ca="1" si="327"/>
        <v>7.051570877714804E-6</v>
      </c>
      <c r="AO783" s="148">
        <f t="shared" ca="1" si="327"/>
        <v>7.051570877714804E-6</v>
      </c>
      <c r="AP783" s="148">
        <f t="shared" ca="1" si="327"/>
        <v>7.051570877714804E-6</v>
      </c>
      <c r="AQ783" s="148">
        <f t="shared" ca="1" si="327"/>
        <v>7.051570877714804E-6</v>
      </c>
      <c r="AR783" s="148">
        <f t="shared" ca="1" si="327"/>
        <v>7.051570877714804E-6</v>
      </c>
      <c r="AS783" s="148">
        <f t="shared" ca="1" si="327"/>
        <v>7.051570877714804E-6</v>
      </c>
      <c r="AT783" s="148">
        <f t="shared" ca="1" si="327"/>
        <v>7.051570877714804E-6</v>
      </c>
      <c r="AU783" s="148">
        <f t="shared" ca="1" si="327"/>
        <v>7.051570877714804E-6</v>
      </c>
      <c r="AV783" s="148">
        <f t="shared" ca="1" si="327"/>
        <v>7.051570877714804E-6</v>
      </c>
      <c r="AW783" s="148">
        <f t="shared" ca="1" si="327"/>
        <v>7.051570877714804E-6</v>
      </c>
      <c r="AX783" s="148">
        <f t="shared" ca="1" si="327"/>
        <v>7.051570877714804E-6</v>
      </c>
      <c r="AY783" s="148">
        <f t="shared" ca="1" si="327"/>
        <v>7.051570877714804E-6</v>
      </c>
      <c r="AZ783" s="148">
        <f t="shared" ca="1" si="327"/>
        <v>7.051570877714804E-6</v>
      </c>
      <c r="BA783" s="148">
        <f t="shared" ca="1" si="327"/>
        <v>7.051570877714804E-6</v>
      </c>
      <c r="BB783" s="148">
        <f t="shared" ca="1" si="327"/>
        <v>7.051570877714804E-6</v>
      </c>
    </row>
    <row r="784" spans="1:54" outlineLevel="1">
      <c r="B784" s="173">
        <f t="shared" si="309"/>
        <v>12</v>
      </c>
      <c r="C784" s="26" t="str">
        <v>BTS interior especial + antena</v>
      </c>
      <c r="E784" s="148">
        <f t="shared" ref="E784:AJ784" ca="1" si="328">IF(SUMPRODUCT(real_discount_rate_divider,$E632:$BB632)=0,0,SUMPRODUCT(real_discount_rate_divider,$E480:$BB480)/SUMPRODUCT(real_discount_rate_divider,$E632:$BB632)*INDEX(Opex_cost_index,$B784,E$3))</f>
        <v>1.8288165258848509E-6</v>
      </c>
      <c r="F784" s="148">
        <f t="shared" ca="1" si="328"/>
        <v>1.8288165258848509E-6</v>
      </c>
      <c r="G784" s="148">
        <f t="shared" ca="1" si="328"/>
        <v>1.8288165258848509E-6</v>
      </c>
      <c r="H784" s="148">
        <f t="shared" ca="1" si="328"/>
        <v>1.8288165258848509E-6</v>
      </c>
      <c r="I784" s="148">
        <f t="shared" ca="1" si="328"/>
        <v>1.8288165258848509E-6</v>
      </c>
      <c r="J784" s="148">
        <f t="shared" ca="1" si="328"/>
        <v>1.8288165258848509E-6</v>
      </c>
      <c r="K784" s="148">
        <f t="shared" ca="1" si="328"/>
        <v>1.8288165258848509E-6</v>
      </c>
      <c r="L784" s="148">
        <f t="shared" ca="1" si="328"/>
        <v>1.8288165258848509E-6</v>
      </c>
      <c r="M784" s="148">
        <f t="shared" ca="1" si="328"/>
        <v>1.8288165258848509E-6</v>
      </c>
      <c r="N784" s="148">
        <f t="shared" ca="1" si="328"/>
        <v>1.8288165258848509E-6</v>
      </c>
      <c r="O784" s="148">
        <f t="shared" ca="1" si="328"/>
        <v>1.8288165258848509E-6</v>
      </c>
      <c r="P784" s="148">
        <f t="shared" ca="1" si="328"/>
        <v>1.8288165258848509E-6</v>
      </c>
      <c r="Q784" s="148">
        <f t="shared" ca="1" si="328"/>
        <v>1.8288165258848509E-6</v>
      </c>
      <c r="R784" s="148">
        <f t="shared" ca="1" si="328"/>
        <v>1.8288165258848509E-6</v>
      </c>
      <c r="S784" s="148">
        <f t="shared" ca="1" si="328"/>
        <v>1.8288165258848509E-6</v>
      </c>
      <c r="T784" s="148">
        <f t="shared" ca="1" si="328"/>
        <v>1.8288165258848509E-6</v>
      </c>
      <c r="U784" s="148">
        <f t="shared" ca="1" si="328"/>
        <v>1.8288165258848509E-6</v>
      </c>
      <c r="V784" s="148">
        <f t="shared" ca="1" si="328"/>
        <v>1.8288165258848509E-6</v>
      </c>
      <c r="W784" s="148">
        <f t="shared" ca="1" si="328"/>
        <v>1.8288165258848509E-6</v>
      </c>
      <c r="X784" s="148">
        <f t="shared" ca="1" si="328"/>
        <v>1.8288165258848509E-6</v>
      </c>
      <c r="Y784" s="148">
        <f t="shared" ca="1" si="328"/>
        <v>1.8288165258848509E-6</v>
      </c>
      <c r="Z784" s="148">
        <f t="shared" ca="1" si="328"/>
        <v>1.8288165258848509E-6</v>
      </c>
      <c r="AA784" s="148">
        <f t="shared" ca="1" si="328"/>
        <v>1.8288165258848509E-6</v>
      </c>
      <c r="AB784" s="148">
        <f t="shared" ca="1" si="328"/>
        <v>1.8288165258848509E-6</v>
      </c>
      <c r="AC784" s="148">
        <f t="shared" ca="1" si="328"/>
        <v>1.8288165258848509E-6</v>
      </c>
      <c r="AD784" s="148">
        <f t="shared" ca="1" si="328"/>
        <v>1.8288165258848509E-6</v>
      </c>
      <c r="AE784" s="148">
        <f t="shared" ca="1" si="328"/>
        <v>1.8288165258848509E-6</v>
      </c>
      <c r="AF784" s="148">
        <f t="shared" ca="1" si="328"/>
        <v>1.8288165258848509E-6</v>
      </c>
      <c r="AG784" s="148">
        <f t="shared" ca="1" si="328"/>
        <v>1.8288165258848509E-6</v>
      </c>
      <c r="AH784" s="148">
        <f t="shared" ca="1" si="328"/>
        <v>1.8288165258848509E-6</v>
      </c>
      <c r="AI784" s="148">
        <f t="shared" ca="1" si="328"/>
        <v>1.8288165258848509E-6</v>
      </c>
      <c r="AJ784" s="148">
        <f t="shared" ca="1" si="328"/>
        <v>1.8288165258848509E-6</v>
      </c>
      <c r="AK784" s="148">
        <f t="shared" ref="AK784:BB784" ca="1" si="329">IF(SUMPRODUCT(real_discount_rate_divider,$E632:$BB632)=0,0,SUMPRODUCT(real_discount_rate_divider,$E480:$BB480)/SUMPRODUCT(real_discount_rate_divider,$E632:$BB632)*INDEX(Opex_cost_index,$B784,AK$3))</f>
        <v>1.8288165258848509E-6</v>
      </c>
      <c r="AL784" s="148">
        <f t="shared" ca="1" si="329"/>
        <v>1.8288165258848509E-6</v>
      </c>
      <c r="AM784" s="148">
        <f t="shared" ca="1" si="329"/>
        <v>1.8288165258848509E-6</v>
      </c>
      <c r="AN784" s="148">
        <f t="shared" ca="1" si="329"/>
        <v>1.8288165258848509E-6</v>
      </c>
      <c r="AO784" s="148">
        <f t="shared" ca="1" si="329"/>
        <v>1.8288165258848509E-6</v>
      </c>
      <c r="AP784" s="148">
        <f t="shared" ca="1" si="329"/>
        <v>1.8288165258848509E-6</v>
      </c>
      <c r="AQ784" s="148">
        <f t="shared" ca="1" si="329"/>
        <v>1.8288165258848509E-6</v>
      </c>
      <c r="AR784" s="148">
        <f t="shared" ca="1" si="329"/>
        <v>1.8288165258848509E-6</v>
      </c>
      <c r="AS784" s="148">
        <f t="shared" ca="1" si="329"/>
        <v>1.8288165258848509E-6</v>
      </c>
      <c r="AT784" s="148">
        <f t="shared" ca="1" si="329"/>
        <v>1.8288165258848509E-6</v>
      </c>
      <c r="AU784" s="148">
        <f t="shared" ca="1" si="329"/>
        <v>1.8288165258848509E-6</v>
      </c>
      <c r="AV784" s="148">
        <f t="shared" ca="1" si="329"/>
        <v>1.8288165258848509E-6</v>
      </c>
      <c r="AW784" s="148">
        <f t="shared" ca="1" si="329"/>
        <v>1.8288165258848509E-6</v>
      </c>
      <c r="AX784" s="148">
        <f t="shared" ca="1" si="329"/>
        <v>1.8288165258848509E-6</v>
      </c>
      <c r="AY784" s="148">
        <f t="shared" ca="1" si="329"/>
        <v>1.8288165258848509E-6</v>
      </c>
      <c r="AZ784" s="148">
        <f t="shared" ca="1" si="329"/>
        <v>1.8288165258848509E-6</v>
      </c>
      <c r="BA784" s="148">
        <f t="shared" ca="1" si="329"/>
        <v>1.8288165258848509E-6</v>
      </c>
      <c r="BB784" s="148">
        <f t="shared" ca="1" si="329"/>
        <v>1.8288165258848509E-6</v>
      </c>
    </row>
    <row r="785" spans="2:54" outlineLevel="1">
      <c r="B785" s="173">
        <f t="shared" si="309"/>
        <v>13</v>
      </c>
      <c r="C785" s="26" t="str">
        <v>NodoB interior especial + antena</v>
      </c>
      <c r="E785" s="148">
        <f t="shared" ref="E785:AJ785" ca="1" si="330">IF(SUMPRODUCT(real_discount_rate_divider,$E633:$BB633)=0,0,SUMPRODUCT(real_discount_rate_divider,$E481:$BB481)/SUMPRODUCT(real_discount_rate_divider,$E633:$BB633)*INDEX(Opex_cost_index,$B785,E$3))</f>
        <v>4.972305813429176E-6</v>
      </c>
      <c r="F785" s="148">
        <f t="shared" ca="1" si="330"/>
        <v>4.972305813429176E-6</v>
      </c>
      <c r="G785" s="148">
        <f t="shared" ca="1" si="330"/>
        <v>4.972305813429176E-6</v>
      </c>
      <c r="H785" s="148">
        <f t="shared" ca="1" si="330"/>
        <v>4.972305813429176E-6</v>
      </c>
      <c r="I785" s="148">
        <f t="shared" ca="1" si="330"/>
        <v>4.972305813429176E-6</v>
      </c>
      <c r="J785" s="148">
        <f t="shared" ca="1" si="330"/>
        <v>4.972305813429176E-6</v>
      </c>
      <c r="K785" s="148">
        <f t="shared" ca="1" si="330"/>
        <v>4.972305813429176E-6</v>
      </c>
      <c r="L785" s="148">
        <f t="shared" ca="1" si="330"/>
        <v>4.972305813429176E-6</v>
      </c>
      <c r="M785" s="148">
        <f t="shared" ca="1" si="330"/>
        <v>4.972305813429176E-6</v>
      </c>
      <c r="N785" s="148">
        <f t="shared" ca="1" si="330"/>
        <v>4.972305813429176E-6</v>
      </c>
      <c r="O785" s="148">
        <f t="shared" ca="1" si="330"/>
        <v>4.972305813429176E-6</v>
      </c>
      <c r="P785" s="148">
        <f t="shared" ca="1" si="330"/>
        <v>4.972305813429176E-6</v>
      </c>
      <c r="Q785" s="148">
        <f t="shared" ca="1" si="330"/>
        <v>4.972305813429176E-6</v>
      </c>
      <c r="R785" s="148">
        <f t="shared" ca="1" si="330"/>
        <v>4.972305813429176E-6</v>
      </c>
      <c r="S785" s="148">
        <f t="shared" ca="1" si="330"/>
        <v>4.972305813429176E-6</v>
      </c>
      <c r="T785" s="148">
        <f t="shared" ca="1" si="330"/>
        <v>4.972305813429176E-6</v>
      </c>
      <c r="U785" s="148">
        <f t="shared" ca="1" si="330"/>
        <v>4.972305813429176E-6</v>
      </c>
      <c r="V785" s="148">
        <f t="shared" ca="1" si="330"/>
        <v>4.972305813429176E-6</v>
      </c>
      <c r="W785" s="148">
        <f t="shared" ca="1" si="330"/>
        <v>4.972305813429176E-6</v>
      </c>
      <c r="X785" s="148">
        <f t="shared" ca="1" si="330"/>
        <v>4.972305813429176E-6</v>
      </c>
      <c r="Y785" s="148">
        <f t="shared" ca="1" si="330"/>
        <v>4.972305813429176E-6</v>
      </c>
      <c r="Z785" s="148">
        <f t="shared" ca="1" si="330"/>
        <v>4.972305813429176E-6</v>
      </c>
      <c r="AA785" s="148">
        <f t="shared" ca="1" si="330"/>
        <v>4.972305813429176E-6</v>
      </c>
      <c r="AB785" s="148">
        <f t="shared" ca="1" si="330"/>
        <v>4.972305813429176E-6</v>
      </c>
      <c r="AC785" s="148">
        <f t="shared" ca="1" si="330"/>
        <v>4.972305813429176E-6</v>
      </c>
      <c r="AD785" s="148">
        <f t="shared" ca="1" si="330"/>
        <v>4.972305813429176E-6</v>
      </c>
      <c r="AE785" s="148">
        <f t="shared" ca="1" si="330"/>
        <v>4.972305813429176E-6</v>
      </c>
      <c r="AF785" s="148">
        <f t="shared" ca="1" si="330"/>
        <v>4.972305813429176E-6</v>
      </c>
      <c r="AG785" s="148">
        <f t="shared" ca="1" si="330"/>
        <v>4.972305813429176E-6</v>
      </c>
      <c r="AH785" s="148">
        <f t="shared" ca="1" si="330"/>
        <v>4.972305813429176E-6</v>
      </c>
      <c r="AI785" s="148">
        <f t="shared" ca="1" si="330"/>
        <v>4.972305813429176E-6</v>
      </c>
      <c r="AJ785" s="148">
        <f t="shared" ca="1" si="330"/>
        <v>4.972305813429176E-6</v>
      </c>
      <c r="AK785" s="148">
        <f t="shared" ref="AK785:BB785" ca="1" si="331">IF(SUMPRODUCT(real_discount_rate_divider,$E633:$BB633)=0,0,SUMPRODUCT(real_discount_rate_divider,$E481:$BB481)/SUMPRODUCT(real_discount_rate_divider,$E633:$BB633)*INDEX(Opex_cost_index,$B785,AK$3))</f>
        <v>4.972305813429176E-6</v>
      </c>
      <c r="AL785" s="148">
        <f t="shared" ca="1" si="331"/>
        <v>4.972305813429176E-6</v>
      </c>
      <c r="AM785" s="148">
        <f t="shared" ca="1" si="331"/>
        <v>4.972305813429176E-6</v>
      </c>
      <c r="AN785" s="148">
        <f t="shared" ca="1" si="331"/>
        <v>4.972305813429176E-6</v>
      </c>
      <c r="AO785" s="148">
        <f t="shared" ca="1" si="331"/>
        <v>4.972305813429176E-6</v>
      </c>
      <c r="AP785" s="148">
        <f t="shared" ca="1" si="331"/>
        <v>4.972305813429176E-6</v>
      </c>
      <c r="AQ785" s="148">
        <f t="shared" ca="1" si="331"/>
        <v>4.972305813429176E-6</v>
      </c>
      <c r="AR785" s="148">
        <f t="shared" ca="1" si="331"/>
        <v>4.972305813429176E-6</v>
      </c>
      <c r="AS785" s="148">
        <f t="shared" ca="1" si="331"/>
        <v>4.972305813429176E-6</v>
      </c>
      <c r="AT785" s="148">
        <f t="shared" ca="1" si="331"/>
        <v>4.972305813429176E-6</v>
      </c>
      <c r="AU785" s="148">
        <f t="shared" ca="1" si="331"/>
        <v>4.972305813429176E-6</v>
      </c>
      <c r="AV785" s="148">
        <f t="shared" ca="1" si="331"/>
        <v>4.972305813429176E-6</v>
      </c>
      <c r="AW785" s="148">
        <f t="shared" ca="1" si="331"/>
        <v>4.972305813429176E-6</v>
      </c>
      <c r="AX785" s="148">
        <f t="shared" ca="1" si="331"/>
        <v>4.972305813429176E-6</v>
      </c>
      <c r="AY785" s="148">
        <f t="shared" ca="1" si="331"/>
        <v>4.972305813429176E-6</v>
      </c>
      <c r="AZ785" s="148">
        <f t="shared" ca="1" si="331"/>
        <v>4.972305813429176E-6</v>
      </c>
      <c r="BA785" s="148">
        <f t="shared" ca="1" si="331"/>
        <v>4.972305813429176E-6</v>
      </c>
      <c r="BB785" s="148">
        <f t="shared" ca="1" si="331"/>
        <v>4.972305813429176E-6</v>
      </c>
    </row>
    <row r="786" spans="2:54" outlineLevel="1">
      <c r="B786" s="173">
        <f t="shared" si="309"/>
        <v>14</v>
      </c>
      <c r="C786" s="26" t="str">
        <v>Actualización de sitio - instalaciones 2G a 3G</v>
      </c>
      <c r="E786" s="148">
        <f t="shared" ref="E786:AJ786" ca="1" si="332">IF(SUMPRODUCT(real_discount_rate_divider,$E634:$BB634)=0,0,SUMPRODUCT(real_discount_rate_divider,$E482:$BB482)/SUMPRODUCT(real_discount_rate_divider,$E634:$BB634)*INDEX(Opex_cost_index,$B786,E$3))</f>
        <v>0</v>
      </c>
      <c r="F786" s="148">
        <f t="shared" ca="1" si="332"/>
        <v>0</v>
      </c>
      <c r="G786" s="148">
        <f t="shared" ca="1" si="332"/>
        <v>0</v>
      </c>
      <c r="H786" s="148">
        <f t="shared" ca="1" si="332"/>
        <v>0</v>
      </c>
      <c r="I786" s="148">
        <f t="shared" ca="1" si="332"/>
        <v>0</v>
      </c>
      <c r="J786" s="148">
        <f t="shared" ca="1" si="332"/>
        <v>0</v>
      </c>
      <c r="K786" s="148">
        <f t="shared" ca="1" si="332"/>
        <v>0</v>
      </c>
      <c r="L786" s="148">
        <f t="shared" ca="1" si="332"/>
        <v>0</v>
      </c>
      <c r="M786" s="148">
        <f t="shared" ca="1" si="332"/>
        <v>0</v>
      </c>
      <c r="N786" s="148">
        <f t="shared" ca="1" si="332"/>
        <v>0</v>
      </c>
      <c r="O786" s="148">
        <f t="shared" ca="1" si="332"/>
        <v>0</v>
      </c>
      <c r="P786" s="148">
        <f t="shared" ca="1" si="332"/>
        <v>0</v>
      </c>
      <c r="Q786" s="148">
        <f t="shared" ca="1" si="332"/>
        <v>0</v>
      </c>
      <c r="R786" s="148">
        <f t="shared" ca="1" si="332"/>
        <v>0</v>
      </c>
      <c r="S786" s="148">
        <f t="shared" ca="1" si="332"/>
        <v>0</v>
      </c>
      <c r="T786" s="148">
        <f t="shared" ca="1" si="332"/>
        <v>0</v>
      </c>
      <c r="U786" s="148">
        <f t="shared" ca="1" si="332"/>
        <v>0</v>
      </c>
      <c r="V786" s="148">
        <f t="shared" ca="1" si="332"/>
        <v>0</v>
      </c>
      <c r="W786" s="148">
        <f t="shared" ca="1" si="332"/>
        <v>0</v>
      </c>
      <c r="X786" s="148">
        <f t="shared" ca="1" si="332"/>
        <v>0</v>
      </c>
      <c r="Y786" s="148">
        <f t="shared" ca="1" si="332"/>
        <v>0</v>
      </c>
      <c r="Z786" s="148">
        <f t="shared" ca="1" si="332"/>
        <v>0</v>
      </c>
      <c r="AA786" s="148">
        <f t="shared" ca="1" si="332"/>
        <v>0</v>
      </c>
      <c r="AB786" s="148">
        <f t="shared" ca="1" si="332"/>
        <v>0</v>
      </c>
      <c r="AC786" s="148">
        <f t="shared" ca="1" si="332"/>
        <v>0</v>
      </c>
      <c r="AD786" s="148">
        <f t="shared" ca="1" si="332"/>
        <v>0</v>
      </c>
      <c r="AE786" s="148">
        <f t="shared" ca="1" si="332"/>
        <v>0</v>
      </c>
      <c r="AF786" s="148">
        <f t="shared" ca="1" si="332"/>
        <v>0</v>
      </c>
      <c r="AG786" s="148">
        <f t="shared" ca="1" si="332"/>
        <v>0</v>
      </c>
      <c r="AH786" s="148">
        <f t="shared" ca="1" si="332"/>
        <v>0</v>
      </c>
      <c r="AI786" s="148">
        <f t="shared" ca="1" si="332"/>
        <v>0</v>
      </c>
      <c r="AJ786" s="148">
        <f t="shared" ca="1" si="332"/>
        <v>0</v>
      </c>
      <c r="AK786" s="148">
        <f t="shared" ref="AK786:BB786" ca="1" si="333">IF(SUMPRODUCT(real_discount_rate_divider,$E634:$BB634)=0,0,SUMPRODUCT(real_discount_rate_divider,$E482:$BB482)/SUMPRODUCT(real_discount_rate_divider,$E634:$BB634)*INDEX(Opex_cost_index,$B786,AK$3))</f>
        <v>0</v>
      </c>
      <c r="AL786" s="148">
        <f t="shared" ca="1" si="333"/>
        <v>0</v>
      </c>
      <c r="AM786" s="148">
        <f t="shared" ca="1" si="333"/>
        <v>0</v>
      </c>
      <c r="AN786" s="148">
        <f t="shared" ca="1" si="333"/>
        <v>0</v>
      </c>
      <c r="AO786" s="148">
        <f t="shared" ca="1" si="333"/>
        <v>0</v>
      </c>
      <c r="AP786" s="148">
        <f t="shared" ca="1" si="333"/>
        <v>0</v>
      </c>
      <c r="AQ786" s="148">
        <f t="shared" ca="1" si="333"/>
        <v>0</v>
      </c>
      <c r="AR786" s="148">
        <f t="shared" ca="1" si="333"/>
        <v>0</v>
      </c>
      <c r="AS786" s="148">
        <f t="shared" ca="1" si="333"/>
        <v>0</v>
      </c>
      <c r="AT786" s="148">
        <f t="shared" ca="1" si="333"/>
        <v>0</v>
      </c>
      <c r="AU786" s="148">
        <f t="shared" ca="1" si="333"/>
        <v>0</v>
      </c>
      <c r="AV786" s="148">
        <f t="shared" ca="1" si="333"/>
        <v>0</v>
      </c>
      <c r="AW786" s="148">
        <f t="shared" ca="1" si="333"/>
        <v>0</v>
      </c>
      <c r="AX786" s="148">
        <f t="shared" ca="1" si="333"/>
        <v>0</v>
      </c>
      <c r="AY786" s="148">
        <f t="shared" ca="1" si="333"/>
        <v>0</v>
      </c>
      <c r="AZ786" s="148">
        <f t="shared" ca="1" si="333"/>
        <v>0</v>
      </c>
      <c r="BA786" s="148">
        <f t="shared" ca="1" si="333"/>
        <v>0</v>
      </c>
      <c r="BB786" s="148">
        <f t="shared" ca="1" si="333"/>
        <v>0</v>
      </c>
    </row>
    <row r="787" spans="2:54" outlineLevel="1">
      <c r="B787" s="173">
        <f t="shared" si="309"/>
        <v>15</v>
      </c>
      <c r="C787" s="26" t="str">
        <v>Fibra backhaul</v>
      </c>
      <c r="E787" s="148">
        <f t="shared" ref="E787:AJ787" ca="1" si="334">IF(SUMPRODUCT(real_discount_rate_divider,$E635:$BB635)=0,0,SUMPRODUCT(real_discount_rate_divider,$E483:$BB483)/SUMPRODUCT(real_discount_rate_divider,$E635:$BB635)*INDEX(Opex_cost_index,$B787,E$3))</f>
        <v>8.8059429251831273E-7</v>
      </c>
      <c r="F787" s="148">
        <f t="shared" ca="1" si="334"/>
        <v>8.8059429251831273E-7</v>
      </c>
      <c r="G787" s="148">
        <f t="shared" ca="1" si="334"/>
        <v>8.8059429251831273E-7</v>
      </c>
      <c r="H787" s="148">
        <f t="shared" ca="1" si="334"/>
        <v>8.8059429251831273E-7</v>
      </c>
      <c r="I787" s="148">
        <f t="shared" ca="1" si="334"/>
        <v>8.8059429251831273E-7</v>
      </c>
      <c r="J787" s="148">
        <f t="shared" ca="1" si="334"/>
        <v>8.8059429251831273E-7</v>
      </c>
      <c r="K787" s="148">
        <f t="shared" ca="1" si="334"/>
        <v>8.8059429251831273E-7</v>
      </c>
      <c r="L787" s="148">
        <f t="shared" ca="1" si="334"/>
        <v>8.8059429251831273E-7</v>
      </c>
      <c r="M787" s="148">
        <f t="shared" ca="1" si="334"/>
        <v>8.8059429251831273E-7</v>
      </c>
      <c r="N787" s="148">
        <f t="shared" ca="1" si="334"/>
        <v>8.8059429251831273E-7</v>
      </c>
      <c r="O787" s="148">
        <f t="shared" ca="1" si="334"/>
        <v>8.8059429251831273E-7</v>
      </c>
      <c r="P787" s="148">
        <f t="shared" ca="1" si="334"/>
        <v>8.8059429251831273E-7</v>
      </c>
      <c r="Q787" s="148">
        <f t="shared" ca="1" si="334"/>
        <v>8.8059429251831273E-7</v>
      </c>
      <c r="R787" s="148">
        <f t="shared" ca="1" si="334"/>
        <v>8.8059429251831273E-7</v>
      </c>
      <c r="S787" s="148">
        <f t="shared" ca="1" si="334"/>
        <v>8.8059429251831273E-7</v>
      </c>
      <c r="T787" s="148">
        <f t="shared" ca="1" si="334"/>
        <v>8.8059429251831273E-7</v>
      </c>
      <c r="U787" s="148">
        <f t="shared" ca="1" si="334"/>
        <v>8.8059429251831273E-7</v>
      </c>
      <c r="V787" s="148">
        <f t="shared" ca="1" si="334"/>
        <v>8.8059429251831273E-7</v>
      </c>
      <c r="W787" s="148">
        <f t="shared" ca="1" si="334"/>
        <v>8.8059429251831273E-7</v>
      </c>
      <c r="X787" s="148">
        <f t="shared" ca="1" si="334"/>
        <v>8.8059429251831273E-7</v>
      </c>
      <c r="Y787" s="148">
        <f t="shared" ca="1" si="334"/>
        <v>8.8059429251831273E-7</v>
      </c>
      <c r="Z787" s="148">
        <f t="shared" ca="1" si="334"/>
        <v>8.8059429251831273E-7</v>
      </c>
      <c r="AA787" s="148">
        <f t="shared" ca="1" si="334"/>
        <v>8.8059429251831273E-7</v>
      </c>
      <c r="AB787" s="148">
        <f t="shared" ca="1" si="334"/>
        <v>8.8059429251831273E-7</v>
      </c>
      <c r="AC787" s="148">
        <f t="shared" ca="1" si="334"/>
        <v>8.8059429251831273E-7</v>
      </c>
      <c r="AD787" s="148">
        <f t="shared" ca="1" si="334"/>
        <v>8.8059429251831273E-7</v>
      </c>
      <c r="AE787" s="148">
        <f t="shared" ca="1" si="334"/>
        <v>8.8059429251831273E-7</v>
      </c>
      <c r="AF787" s="148">
        <f t="shared" ca="1" si="334"/>
        <v>8.8059429251831273E-7</v>
      </c>
      <c r="AG787" s="148">
        <f t="shared" ca="1" si="334"/>
        <v>8.8059429251831273E-7</v>
      </c>
      <c r="AH787" s="148">
        <f t="shared" ca="1" si="334"/>
        <v>8.8059429251831273E-7</v>
      </c>
      <c r="AI787" s="148">
        <f t="shared" ca="1" si="334"/>
        <v>8.8059429251831273E-7</v>
      </c>
      <c r="AJ787" s="148">
        <f t="shared" ca="1" si="334"/>
        <v>8.8059429251831273E-7</v>
      </c>
      <c r="AK787" s="148">
        <f t="shared" ref="AK787:BB787" ca="1" si="335">IF(SUMPRODUCT(real_discount_rate_divider,$E635:$BB635)=0,0,SUMPRODUCT(real_discount_rate_divider,$E483:$BB483)/SUMPRODUCT(real_discount_rate_divider,$E635:$BB635)*INDEX(Opex_cost_index,$B787,AK$3))</f>
        <v>8.8059429251831273E-7</v>
      </c>
      <c r="AL787" s="148">
        <f t="shared" ca="1" si="335"/>
        <v>8.8059429251831273E-7</v>
      </c>
      <c r="AM787" s="148">
        <f t="shared" ca="1" si="335"/>
        <v>8.8059429251831273E-7</v>
      </c>
      <c r="AN787" s="148">
        <f t="shared" ca="1" si="335"/>
        <v>8.8059429251831273E-7</v>
      </c>
      <c r="AO787" s="148">
        <f t="shared" ca="1" si="335"/>
        <v>8.8059429251831273E-7</v>
      </c>
      <c r="AP787" s="148">
        <f t="shared" ca="1" si="335"/>
        <v>8.8059429251831273E-7</v>
      </c>
      <c r="AQ787" s="148">
        <f t="shared" ca="1" si="335"/>
        <v>8.8059429251831273E-7</v>
      </c>
      <c r="AR787" s="148">
        <f t="shared" ca="1" si="335"/>
        <v>8.8059429251831273E-7</v>
      </c>
      <c r="AS787" s="148">
        <f t="shared" ca="1" si="335"/>
        <v>8.8059429251831273E-7</v>
      </c>
      <c r="AT787" s="148">
        <f t="shared" ca="1" si="335"/>
        <v>8.8059429251831273E-7</v>
      </c>
      <c r="AU787" s="148">
        <f t="shared" ca="1" si="335"/>
        <v>8.8059429251831273E-7</v>
      </c>
      <c r="AV787" s="148">
        <f t="shared" ca="1" si="335"/>
        <v>8.8059429251831273E-7</v>
      </c>
      <c r="AW787" s="148">
        <f t="shared" ca="1" si="335"/>
        <v>8.8059429251831273E-7</v>
      </c>
      <c r="AX787" s="148">
        <f t="shared" ca="1" si="335"/>
        <v>8.8059429251831273E-7</v>
      </c>
      <c r="AY787" s="148">
        <f t="shared" ca="1" si="335"/>
        <v>8.8059429251831273E-7</v>
      </c>
      <c r="AZ787" s="148">
        <f t="shared" ca="1" si="335"/>
        <v>8.8059429251831273E-7</v>
      </c>
      <c r="BA787" s="148">
        <f t="shared" ca="1" si="335"/>
        <v>8.8059429251831273E-7</v>
      </c>
      <c r="BB787" s="148">
        <f t="shared" ca="1" si="335"/>
        <v>8.8059429251831273E-7</v>
      </c>
    </row>
    <row r="788" spans="2:54" outlineLevel="1">
      <c r="B788" s="173">
        <f t="shared" si="309"/>
        <v>16</v>
      </c>
      <c r="C788" s="26" t="str">
        <v>Enlace dedicado E1 Urbano</v>
      </c>
      <c r="E788" s="148">
        <f t="shared" ref="E788:AJ788" ca="1" si="336">IF(SUMPRODUCT(real_discount_rate_divider,$E636:$BB636)=0,0,SUMPRODUCT(real_discount_rate_divider,$E484:$BB484)/SUMPRODUCT(real_discount_rate_divider,$E636:$BB636)*INDEX(Opex_cost_index,$B788,E$3))</f>
        <v>3.228555031731647E-5</v>
      </c>
      <c r="F788" s="148">
        <f t="shared" ca="1" si="336"/>
        <v>3.228555031731647E-5</v>
      </c>
      <c r="G788" s="148">
        <f t="shared" ca="1" si="336"/>
        <v>3.228555031731647E-5</v>
      </c>
      <c r="H788" s="148">
        <f t="shared" ca="1" si="336"/>
        <v>3.228555031731647E-5</v>
      </c>
      <c r="I788" s="148">
        <f t="shared" ca="1" si="336"/>
        <v>3.228555031731647E-5</v>
      </c>
      <c r="J788" s="148">
        <f t="shared" ca="1" si="336"/>
        <v>3.228555031731647E-5</v>
      </c>
      <c r="K788" s="148">
        <f t="shared" ca="1" si="336"/>
        <v>3.228555031731647E-5</v>
      </c>
      <c r="L788" s="148">
        <f t="shared" ca="1" si="336"/>
        <v>3.228555031731647E-5</v>
      </c>
      <c r="M788" s="148">
        <f t="shared" ca="1" si="336"/>
        <v>3.228555031731647E-5</v>
      </c>
      <c r="N788" s="148">
        <f t="shared" ca="1" si="336"/>
        <v>3.228555031731647E-5</v>
      </c>
      <c r="O788" s="148">
        <f t="shared" ca="1" si="336"/>
        <v>3.228555031731647E-5</v>
      </c>
      <c r="P788" s="148">
        <f t="shared" ca="1" si="336"/>
        <v>3.228555031731647E-5</v>
      </c>
      <c r="Q788" s="148">
        <f t="shared" ca="1" si="336"/>
        <v>3.228555031731647E-5</v>
      </c>
      <c r="R788" s="148">
        <f t="shared" ca="1" si="336"/>
        <v>3.228555031731647E-5</v>
      </c>
      <c r="S788" s="148">
        <f t="shared" ca="1" si="336"/>
        <v>3.228555031731647E-5</v>
      </c>
      <c r="T788" s="148">
        <f t="shared" ca="1" si="336"/>
        <v>3.228555031731647E-5</v>
      </c>
      <c r="U788" s="148">
        <f t="shared" ca="1" si="336"/>
        <v>3.228555031731647E-5</v>
      </c>
      <c r="V788" s="148">
        <f t="shared" ca="1" si="336"/>
        <v>3.228555031731647E-5</v>
      </c>
      <c r="W788" s="148">
        <f t="shared" ca="1" si="336"/>
        <v>3.228555031731647E-5</v>
      </c>
      <c r="X788" s="148">
        <f t="shared" ca="1" si="336"/>
        <v>3.228555031731647E-5</v>
      </c>
      <c r="Y788" s="148">
        <f t="shared" ca="1" si="336"/>
        <v>3.228555031731647E-5</v>
      </c>
      <c r="Z788" s="148">
        <f t="shared" ca="1" si="336"/>
        <v>3.228555031731647E-5</v>
      </c>
      <c r="AA788" s="148">
        <f t="shared" ca="1" si="336"/>
        <v>3.228555031731647E-5</v>
      </c>
      <c r="AB788" s="148">
        <f t="shared" ca="1" si="336"/>
        <v>3.228555031731647E-5</v>
      </c>
      <c r="AC788" s="148">
        <f t="shared" ca="1" si="336"/>
        <v>3.228555031731647E-5</v>
      </c>
      <c r="AD788" s="148">
        <f t="shared" ca="1" si="336"/>
        <v>3.228555031731647E-5</v>
      </c>
      <c r="AE788" s="148">
        <f t="shared" ca="1" si="336"/>
        <v>3.228555031731647E-5</v>
      </c>
      <c r="AF788" s="148">
        <f t="shared" ca="1" si="336"/>
        <v>3.228555031731647E-5</v>
      </c>
      <c r="AG788" s="148">
        <f t="shared" ca="1" si="336"/>
        <v>3.228555031731647E-5</v>
      </c>
      <c r="AH788" s="148">
        <f t="shared" ca="1" si="336"/>
        <v>3.228555031731647E-5</v>
      </c>
      <c r="AI788" s="148">
        <f t="shared" ca="1" si="336"/>
        <v>3.228555031731647E-5</v>
      </c>
      <c r="AJ788" s="148">
        <f t="shared" ca="1" si="336"/>
        <v>3.228555031731647E-5</v>
      </c>
      <c r="AK788" s="148">
        <f t="shared" ref="AK788:BB788" ca="1" si="337">IF(SUMPRODUCT(real_discount_rate_divider,$E636:$BB636)=0,0,SUMPRODUCT(real_discount_rate_divider,$E484:$BB484)/SUMPRODUCT(real_discount_rate_divider,$E636:$BB636)*INDEX(Opex_cost_index,$B788,AK$3))</f>
        <v>3.228555031731647E-5</v>
      </c>
      <c r="AL788" s="148">
        <f t="shared" ca="1" si="337"/>
        <v>3.228555031731647E-5</v>
      </c>
      <c r="AM788" s="148">
        <f t="shared" ca="1" si="337"/>
        <v>3.228555031731647E-5</v>
      </c>
      <c r="AN788" s="148">
        <f t="shared" ca="1" si="337"/>
        <v>3.228555031731647E-5</v>
      </c>
      <c r="AO788" s="148">
        <f t="shared" ca="1" si="337"/>
        <v>3.228555031731647E-5</v>
      </c>
      <c r="AP788" s="148">
        <f t="shared" ca="1" si="337"/>
        <v>3.228555031731647E-5</v>
      </c>
      <c r="AQ788" s="148">
        <f t="shared" ca="1" si="337"/>
        <v>3.228555031731647E-5</v>
      </c>
      <c r="AR788" s="148">
        <f t="shared" ca="1" si="337"/>
        <v>3.228555031731647E-5</v>
      </c>
      <c r="AS788" s="148">
        <f t="shared" ca="1" si="337"/>
        <v>3.228555031731647E-5</v>
      </c>
      <c r="AT788" s="148">
        <f t="shared" ca="1" si="337"/>
        <v>3.228555031731647E-5</v>
      </c>
      <c r="AU788" s="148">
        <f t="shared" ca="1" si="337"/>
        <v>3.228555031731647E-5</v>
      </c>
      <c r="AV788" s="148">
        <f t="shared" ca="1" si="337"/>
        <v>3.228555031731647E-5</v>
      </c>
      <c r="AW788" s="148">
        <f t="shared" ca="1" si="337"/>
        <v>3.228555031731647E-5</v>
      </c>
      <c r="AX788" s="148">
        <f t="shared" ca="1" si="337"/>
        <v>3.228555031731647E-5</v>
      </c>
      <c r="AY788" s="148">
        <f t="shared" ca="1" si="337"/>
        <v>3.228555031731647E-5</v>
      </c>
      <c r="AZ788" s="148">
        <f t="shared" ca="1" si="337"/>
        <v>3.228555031731647E-5</v>
      </c>
      <c r="BA788" s="148">
        <f t="shared" ca="1" si="337"/>
        <v>3.228555031731647E-5</v>
      </c>
      <c r="BB788" s="148">
        <f t="shared" ca="1" si="337"/>
        <v>3.228555031731647E-5</v>
      </c>
    </row>
    <row r="789" spans="2:54" outlineLevel="1">
      <c r="B789" s="173">
        <f t="shared" si="309"/>
        <v>17</v>
      </c>
      <c r="C789" s="26" t="str">
        <v>Enlace dedicado E1 Suburbano</v>
      </c>
      <c r="E789" s="148">
        <f t="shared" ref="E789:AJ789" ca="1" si="338">IF(SUMPRODUCT(real_discount_rate_divider,$E637:$BB637)=0,0,SUMPRODUCT(real_discount_rate_divider,$E485:$BB485)/SUMPRODUCT(real_discount_rate_divider,$E637:$BB637)*INDEX(Opex_cost_index,$B789,E$3))</f>
        <v>2.9214641584128488E-5</v>
      </c>
      <c r="F789" s="148">
        <f t="shared" ca="1" si="338"/>
        <v>2.9214641584128488E-5</v>
      </c>
      <c r="G789" s="148">
        <f t="shared" ca="1" si="338"/>
        <v>2.9214641584128488E-5</v>
      </c>
      <c r="H789" s="148">
        <f t="shared" ca="1" si="338"/>
        <v>2.9214641584128488E-5</v>
      </c>
      <c r="I789" s="148">
        <f t="shared" ca="1" si="338"/>
        <v>2.9214641584128488E-5</v>
      </c>
      <c r="J789" s="148">
        <f t="shared" ca="1" si="338"/>
        <v>2.9214641584128488E-5</v>
      </c>
      <c r="K789" s="148">
        <f t="shared" ca="1" si="338"/>
        <v>2.9214641584128488E-5</v>
      </c>
      <c r="L789" s="148">
        <f t="shared" ca="1" si="338"/>
        <v>2.9214641584128488E-5</v>
      </c>
      <c r="M789" s="148">
        <f t="shared" ca="1" si="338"/>
        <v>2.9214641584128488E-5</v>
      </c>
      <c r="N789" s="148">
        <f t="shared" ca="1" si="338"/>
        <v>2.9214641584128488E-5</v>
      </c>
      <c r="O789" s="148">
        <f t="shared" ca="1" si="338"/>
        <v>2.9214641584128488E-5</v>
      </c>
      <c r="P789" s="148">
        <f t="shared" ca="1" si="338"/>
        <v>2.9214641584128488E-5</v>
      </c>
      <c r="Q789" s="148">
        <f t="shared" ca="1" si="338"/>
        <v>2.9214641584128488E-5</v>
      </c>
      <c r="R789" s="148">
        <f t="shared" ca="1" si="338"/>
        <v>2.9214641584128488E-5</v>
      </c>
      <c r="S789" s="148">
        <f t="shared" ca="1" si="338"/>
        <v>2.9214641584128488E-5</v>
      </c>
      <c r="T789" s="148">
        <f t="shared" ca="1" si="338"/>
        <v>2.9214641584128488E-5</v>
      </c>
      <c r="U789" s="148">
        <f t="shared" ca="1" si="338"/>
        <v>2.9214641584128488E-5</v>
      </c>
      <c r="V789" s="148">
        <f t="shared" ca="1" si="338"/>
        <v>2.9214641584128488E-5</v>
      </c>
      <c r="W789" s="148">
        <f t="shared" ca="1" si="338"/>
        <v>2.9214641584128488E-5</v>
      </c>
      <c r="X789" s="148">
        <f t="shared" ca="1" si="338"/>
        <v>2.9214641584128488E-5</v>
      </c>
      <c r="Y789" s="148">
        <f t="shared" ca="1" si="338"/>
        <v>2.9214641584128488E-5</v>
      </c>
      <c r="Z789" s="148">
        <f t="shared" ca="1" si="338"/>
        <v>2.9214641584128488E-5</v>
      </c>
      <c r="AA789" s="148">
        <f t="shared" ca="1" si="338"/>
        <v>2.9214641584128488E-5</v>
      </c>
      <c r="AB789" s="148">
        <f t="shared" ca="1" si="338"/>
        <v>2.9214641584128488E-5</v>
      </c>
      <c r="AC789" s="148">
        <f t="shared" ca="1" si="338"/>
        <v>2.9214641584128488E-5</v>
      </c>
      <c r="AD789" s="148">
        <f t="shared" ca="1" si="338"/>
        <v>2.9214641584128488E-5</v>
      </c>
      <c r="AE789" s="148">
        <f t="shared" ca="1" si="338"/>
        <v>2.9214641584128488E-5</v>
      </c>
      <c r="AF789" s="148">
        <f t="shared" ca="1" si="338"/>
        <v>2.9214641584128488E-5</v>
      </c>
      <c r="AG789" s="148">
        <f t="shared" ca="1" si="338"/>
        <v>2.9214641584128488E-5</v>
      </c>
      <c r="AH789" s="148">
        <f t="shared" ca="1" si="338"/>
        <v>2.9214641584128488E-5</v>
      </c>
      <c r="AI789" s="148">
        <f t="shared" ca="1" si="338"/>
        <v>2.9214641584128488E-5</v>
      </c>
      <c r="AJ789" s="148">
        <f t="shared" ca="1" si="338"/>
        <v>2.9214641584128488E-5</v>
      </c>
      <c r="AK789" s="148">
        <f t="shared" ref="AK789:BB789" ca="1" si="339">IF(SUMPRODUCT(real_discount_rate_divider,$E637:$BB637)=0,0,SUMPRODUCT(real_discount_rate_divider,$E485:$BB485)/SUMPRODUCT(real_discount_rate_divider,$E637:$BB637)*INDEX(Opex_cost_index,$B789,AK$3))</f>
        <v>2.9214641584128488E-5</v>
      </c>
      <c r="AL789" s="148">
        <f t="shared" ca="1" si="339"/>
        <v>2.9214641584128488E-5</v>
      </c>
      <c r="AM789" s="148">
        <f t="shared" ca="1" si="339"/>
        <v>2.9214641584128488E-5</v>
      </c>
      <c r="AN789" s="148">
        <f t="shared" ca="1" si="339"/>
        <v>2.9214641584128488E-5</v>
      </c>
      <c r="AO789" s="148">
        <f t="shared" ca="1" si="339"/>
        <v>2.9214641584128488E-5</v>
      </c>
      <c r="AP789" s="148">
        <f t="shared" ca="1" si="339"/>
        <v>2.9214641584128488E-5</v>
      </c>
      <c r="AQ789" s="148">
        <f t="shared" ca="1" si="339"/>
        <v>2.9214641584128488E-5</v>
      </c>
      <c r="AR789" s="148">
        <f t="shared" ca="1" si="339"/>
        <v>2.9214641584128488E-5</v>
      </c>
      <c r="AS789" s="148">
        <f t="shared" ca="1" si="339"/>
        <v>2.9214641584128488E-5</v>
      </c>
      <c r="AT789" s="148">
        <f t="shared" ca="1" si="339"/>
        <v>2.9214641584128488E-5</v>
      </c>
      <c r="AU789" s="148">
        <f t="shared" ca="1" si="339"/>
        <v>2.9214641584128488E-5</v>
      </c>
      <c r="AV789" s="148">
        <f t="shared" ca="1" si="339"/>
        <v>2.9214641584128488E-5</v>
      </c>
      <c r="AW789" s="148">
        <f t="shared" ca="1" si="339"/>
        <v>2.9214641584128488E-5</v>
      </c>
      <c r="AX789" s="148">
        <f t="shared" ca="1" si="339"/>
        <v>2.9214641584128488E-5</v>
      </c>
      <c r="AY789" s="148">
        <f t="shared" ca="1" si="339"/>
        <v>2.9214641584128488E-5</v>
      </c>
      <c r="AZ789" s="148">
        <f t="shared" ca="1" si="339"/>
        <v>2.9214641584128488E-5</v>
      </c>
      <c r="BA789" s="148">
        <f t="shared" ca="1" si="339"/>
        <v>2.9214641584128488E-5</v>
      </c>
      <c r="BB789" s="148">
        <f t="shared" ca="1" si="339"/>
        <v>2.9214641584128488E-5</v>
      </c>
    </row>
    <row r="790" spans="2:54" outlineLevel="1">
      <c r="B790" s="173">
        <f t="shared" si="309"/>
        <v>18</v>
      </c>
      <c r="C790" s="26" t="str">
        <v>Enlace dedicado E1 Rural y Carreteras</v>
      </c>
      <c r="E790" s="148">
        <f t="shared" ref="E790:AJ790" ca="1" si="340">IF(SUMPRODUCT(real_discount_rate_divider,$E638:$BB638)=0,0,SUMPRODUCT(real_discount_rate_divider,$E486:$BB486)/SUMPRODUCT(real_discount_rate_divider,$E638:$BB638)*INDEX(Opex_cost_index,$B790,E$3))</f>
        <v>0</v>
      </c>
      <c r="F790" s="148">
        <f t="shared" ca="1" si="340"/>
        <v>0</v>
      </c>
      <c r="G790" s="148">
        <f t="shared" ca="1" si="340"/>
        <v>0</v>
      </c>
      <c r="H790" s="148">
        <f t="shared" ca="1" si="340"/>
        <v>0</v>
      </c>
      <c r="I790" s="148">
        <f t="shared" ca="1" si="340"/>
        <v>0</v>
      </c>
      <c r="J790" s="148">
        <f t="shared" ca="1" si="340"/>
        <v>0</v>
      </c>
      <c r="K790" s="148">
        <f t="shared" ca="1" si="340"/>
        <v>0</v>
      </c>
      <c r="L790" s="148">
        <f t="shared" ca="1" si="340"/>
        <v>0</v>
      </c>
      <c r="M790" s="148">
        <f t="shared" ca="1" si="340"/>
        <v>0</v>
      </c>
      <c r="N790" s="148">
        <f t="shared" ca="1" si="340"/>
        <v>0</v>
      </c>
      <c r="O790" s="148">
        <f t="shared" ca="1" si="340"/>
        <v>0</v>
      </c>
      <c r="P790" s="148">
        <f t="shared" ca="1" si="340"/>
        <v>0</v>
      </c>
      <c r="Q790" s="148">
        <f t="shared" ca="1" si="340"/>
        <v>0</v>
      </c>
      <c r="R790" s="148">
        <f t="shared" ca="1" si="340"/>
        <v>0</v>
      </c>
      <c r="S790" s="148">
        <f t="shared" ca="1" si="340"/>
        <v>0</v>
      </c>
      <c r="T790" s="148">
        <f t="shared" ca="1" si="340"/>
        <v>0</v>
      </c>
      <c r="U790" s="148">
        <f t="shared" ca="1" si="340"/>
        <v>0</v>
      </c>
      <c r="V790" s="148">
        <f t="shared" ca="1" si="340"/>
        <v>0</v>
      </c>
      <c r="W790" s="148">
        <f t="shared" ca="1" si="340"/>
        <v>0</v>
      </c>
      <c r="X790" s="148">
        <f t="shared" ca="1" si="340"/>
        <v>0</v>
      </c>
      <c r="Y790" s="148">
        <f t="shared" ca="1" si="340"/>
        <v>0</v>
      </c>
      <c r="Z790" s="148">
        <f t="shared" ca="1" si="340"/>
        <v>0</v>
      </c>
      <c r="AA790" s="148">
        <f t="shared" ca="1" si="340"/>
        <v>0</v>
      </c>
      <c r="AB790" s="148">
        <f t="shared" ca="1" si="340"/>
        <v>0</v>
      </c>
      <c r="AC790" s="148">
        <f t="shared" ca="1" si="340"/>
        <v>0</v>
      </c>
      <c r="AD790" s="148">
        <f t="shared" ca="1" si="340"/>
        <v>0</v>
      </c>
      <c r="AE790" s="148">
        <f t="shared" ca="1" si="340"/>
        <v>0</v>
      </c>
      <c r="AF790" s="148">
        <f t="shared" ca="1" si="340"/>
        <v>0</v>
      </c>
      <c r="AG790" s="148">
        <f t="shared" ca="1" si="340"/>
        <v>0</v>
      </c>
      <c r="AH790" s="148">
        <f t="shared" ca="1" si="340"/>
        <v>0</v>
      </c>
      <c r="AI790" s="148">
        <f t="shared" ca="1" si="340"/>
        <v>0</v>
      </c>
      <c r="AJ790" s="148">
        <f t="shared" ca="1" si="340"/>
        <v>0</v>
      </c>
      <c r="AK790" s="148">
        <f t="shared" ref="AK790:BB790" ca="1" si="341">IF(SUMPRODUCT(real_discount_rate_divider,$E638:$BB638)=0,0,SUMPRODUCT(real_discount_rate_divider,$E486:$BB486)/SUMPRODUCT(real_discount_rate_divider,$E638:$BB638)*INDEX(Opex_cost_index,$B790,AK$3))</f>
        <v>0</v>
      </c>
      <c r="AL790" s="148">
        <f t="shared" ca="1" si="341"/>
        <v>0</v>
      </c>
      <c r="AM790" s="148">
        <f t="shared" ca="1" si="341"/>
        <v>0</v>
      </c>
      <c r="AN790" s="148">
        <f t="shared" ca="1" si="341"/>
        <v>0</v>
      </c>
      <c r="AO790" s="148">
        <f t="shared" ca="1" si="341"/>
        <v>0</v>
      </c>
      <c r="AP790" s="148">
        <f t="shared" ca="1" si="341"/>
        <v>0</v>
      </c>
      <c r="AQ790" s="148">
        <f t="shared" ca="1" si="341"/>
        <v>0</v>
      </c>
      <c r="AR790" s="148">
        <f t="shared" ca="1" si="341"/>
        <v>0</v>
      </c>
      <c r="AS790" s="148">
        <f t="shared" ca="1" si="341"/>
        <v>0</v>
      </c>
      <c r="AT790" s="148">
        <f t="shared" ca="1" si="341"/>
        <v>0</v>
      </c>
      <c r="AU790" s="148">
        <f t="shared" ca="1" si="341"/>
        <v>0</v>
      </c>
      <c r="AV790" s="148">
        <f t="shared" ca="1" si="341"/>
        <v>0</v>
      </c>
      <c r="AW790" s="148">
        <f t="shared" ca="1" si="341"/>
        <v>0</v>
      </c>
      <c r="AX790" s="148">
        <f t="shared" ca="1" si="341"/>
        <v>0</v>
      </c>
      <c r="AY790" s="148">
        <f t="shared" ca="1" si="341"/>
        <v>0</v>
      </c>
      <c r="AZ790" s="148">
        <f t="shared" ca="1" si="341"/>
        <v>0</v>
      </c>
      <c r="BA790" s="148">
        <f t="shared" ca="1" si="341"/>
        <v>0</v>
      </c>
      <c r="BB790" s="148">
        <f t="shared" ca="1" si="341"/>
        <v>0</v>
      </c>
    </row>
    <row r="791" spans="2:54" outlineLevel="1">
      <c r="B791" s="173">
        <f t="shared" si="309"/>
        <v>19</v>
      </c>
      <c r="C791" s="26" t="str">
        <v>Enlace dedicado E1 Interiores</v>
      </c>
      <c r="E791" s="148">
        <f t="shared" ref="E791:AJ791" ca="1" si="342">IF(SUMPRODUCT(real_discount_rate_divider,$E639:$BB639)=0,0,SUMPRODUCT(real_discount_rate_divider,$E487:$BB487)/SUMPRODUCT(real_discount_rate_divider,$E639:$BB639)*INDEX(Opex_cost_index,$B791,E$3))</f>
        <v>2.2181272406755817E-6</v>
      </c>
      <c r="F791" s="148">
        <f t="shared" ca="1" si="342"/>
        <v>2.2181272406755817E-6</v>
      </c>
      <c r="G791" s="148">
        <f t="shared" ca="1" si="342"/>
        <v>2.2181272406755817E-6</v>
      </c>
      <c r="H791" s="148">
        <f t="shared" ca="1" si="342"/>
        <v>2.2181272406755817E-6</v>
      </c>
      <c r="I791" s="148">
        <f t="shared" ca="1" si="342"/>
        <v>2.2181272406755817E-6</v>
      </c>
      <c r="J791" s="148">
        <f t="shared" ca="1" si="342"/>
        <v>2.2181272406755817E-6</v>
      </c>
      <c r="K791" s="148">
        <f t="shared" ca="1" si="342"/>
        <v>2.2181272406755817E-6</v>
      </c>
      <c r="L791" s="148">
        <f t="shared" ca="1" si="342"/>
        <v>2.2181272406755817E-6</v>
      </c>
      <c r="M791" s="148">
        <f t="shared" ca="1" si="342"/>
        <v>2.2181272406755817E-6</v>
      </c>
      <c r="N791" s="148">
        <f t="shared" ca="1" si="342"/>
        <v>2.2181272406755817E-6</v>
      </c>
      <c r="O791" s="148">
        <f t="shared" ca="1" si="342"/>
        <v>2.2181272406755817E-6</v>
      </c>
      <c r="P791" s="148">
        <f t="shared" ca="1" si="342"/>
        <v>2.2181272406755817E-6</v>
      </c>
      <c r="Q791" s="148">
        <f t="shared" ca="1" si="342"/>
        <v>2.2181272406755817E-6</v>
      </c>
      <c r="R791" s="148">
        <f t="shared" ca="1" si="342"/>
        <v>2.2181272406755817E-6</v>
      </c>
      <c r="S791" s="148">
        <f t="shared" ca="1" si="342"/>
        <v>2.2181272406755817E-6</v>
      </c>
      <c r="T791" s="148">
        <f t="shared" ca="1" si="342"/>
        <v>2.2181272406755817E-6</v>
      </c>
      <c r="U791" s="148">
        <f t="shared" ca="1" si="342"/>
        <v>2.2181272406755817E-6</v>
      </c>
      <c r="V791" s="148">
        <f t="shared" ca="1" si="342"/>
        <v>2.2181272406755817E-6</v>
      </c>
      <c r="W791" s="148">
        <f t="shared" ca="1" si="342"/>
        <v>2.2181272406755817E-6</v>
      </c>
      <c r="X791" s="148">
        <f t="shared" ca="1" si="342"/>
        <v>2.2181272406755817E-6</v>
      </c>
      <c r="Y791" s="148">
        <f t="shared" ca="1" si="342"/>
        <v>2.2181272406755817E-6</v>
      </c>
      <c r="Z791" s="148">
        <f t="shared" ca="1" si="342"/>
        <v>2.2181272406755817E-6</v>
      </c>
      <c r="AA791" s="148">
        <f t="shared" ca="1" si="342"/>
        <v>2.2181272406755817E-6</v>
      </c>
      <c r="AB791" s="148">
        <f t="shared" ca="1" si="342"/>
        <v>2.2181272406755817E-6</v>
      </c>
      <c r="AC791" s="148">
        <f t="shared" ca="1" si="342"/>
        <v>2.2181272406755817E-6</v>
      </c>
      <c r="AD791" s="148">
        <f t="shared" ca="1" si="342"/>
        <v>2.2181272406755817E-6</v>
      </c>
      <c r="AE791" s="148">
        <f t="shared" ca="1" si="342"/>
        <v>2.2181272406755817E-6</v>
      </c>
      <c r="AF791" s="148">
        <f t="shared" ca="1" si="342"/>
        <v>2.2181272406755817E-6</v>
      </c>
      <c r="AG791" s="148">
        <f t="shared" ca="1" si="342"/>
        <v>2.2181272406755817E-6</v>
      </c>
      <c r="AH791" s="148">
        <f t="shared" ca="1" si="342"/>
        <v>2.2181272406755817E-6</v>
      </c>
      <c r="AI791" s="148">
        <f t="shared" ca="1" si="342"/>
        <v>2.2181272406755817E-6</v>
      </c>
      <c r="AJ791" s="148">
        <f t="shared" ca="1" si="342"/>
        <v>2.2181272406755817E-6</v>
      </c>
      <c r="AK791" s="148">
        <f t="shared" ref="AK791:BB791" ca="1" si="343">IF(SUMPRODUCT(real_discount_rate_divider,$E639:$BB639)=0,0,SUMPRODUCT(real_discount_rate_divider,$E487:$BB487)/SUMPRODUCT(real_discount_rate_divider,$E639:$BB639)*INDEX(Opex_cost_index,$B791,AK$3))</f>
        <v>2.2181272406755817E-6</v>
      </c>
      <c r="AL791" s="148">
        <f t="shared" ca="1" si="343"/>
        <v>2.2181272406755817E-6</v>
      </c>
      <c r="AM791" s="148">
        <f t="shared" ca="1" si="343"/>
        <v>2.2181272406755817E-6</v>
      </c>
      <c r="AN791" s="148">
        <f t="shared" ca="1" si="343"/>
        <v>2.2181272406755817E-6</v>
      </c>
      <c r="AO791" s="148">
        <f t="shared" ca="1" si="343"/>
        <v>2.2181272406755817E-6</v>
      </c>
      <c r="AP791" s="148">
        <f t="shared" ca="1" si="343"/>
        <v>2.2181272406755817E-6</v>
      </c>
      <c r="AQ791" s="148">
        <f t="shared" ca="1" si="343"/>
        <v>2.2181272406755817E-6</v>
      </c>
      <c r="AR791" s="148">
        <f t="shared" ca="1" si="343"/>
        <v>2.2181272406755817E-6</v>
      </c>
      <c r="AS791" s="148">
        <f t="shared" ca="1" si="343"/>
        <v>2.2181272406755817E-6</v>
      </c>
      <c r="AT791" s="148">
        <f t="shared" ca="1" si="343"/>
        <v>2.2181272406755817E-6</v>
      </c>
      <c r="AU791" s="148">
        <f t="shared" ca="1" si="343"/>
        <v>2.2181272406755817E-6</v>
      </c>
      <c r="AV791" s="148">
        <f t="shared" ca="1" si="343"/>
        <v>2.2181272406755817E-6</v>
      </c>
      <c r="AW791" s="148">
        <f t="shared" ca="1" si="343"/>
        <v>2.2181272406755817E-6</v>
      </c>
      <c r="AX791" s="148">
        <f t="shared" ca="1" si="343"/>
        <v>2.2181272406755817E-6</v>
      </c>
      <c r="AY791" s="148">
        <f t="shared" ca="1" si="343"/>
        <v>2.2181272406755817E-6</v>
      </c>
      <c r="AZ791" s="148">
        <f t="shared" ca="1" si="343"/>
        <v>2.2181272406755817E-6</v>
      </c>
      <c r="BA791" s="148">
        <f t="shared" ca="1" si="343"/>
        <v>2.2181272406755817E-6</v>
      </c>
      <c r="BB791" s="148">
        <f t="shared" ca="1" si="343"/>
        <v>2.2181272406755817E-6</v>
      </c>
    </row>
    <row r="792" spans="2:54" outlineLevel="1">
      <c r="B792" s="173">
        <f t="shared" si="309"/>
        <v>20</v>
      </c>
      <c r="C792" s="26" t="str">
        <v>Licencias de espectro de microondas</v>
      </c>
      <c r="E792" s="148">
        <f t="shared" ref="E792:AJ792" ca="1" si="344">IF(SUMPRODUCT(real_discount_rate_divider,$E640:$BB640)=0,0,SUMPRODUCT(real_discount_rate_divider,$E488:$BB488)/SUMPRODUCT(real_discount_rate_divider,$E640:$BB640)*INDEX(Opex_cost_index,$B792,E$3))</f>
        <v>0</v>
      </c>
      <c r="F792" s="148">
        <f t="shared" ca="1" si="344"/>
        <v>0</v>
      </c>
      <c r="G792" s="148">
        <f t="shared" ca="1" si="344"/>
        <v>0</v>
      </c>
      <c r="H792" s="148">
        <f t="shared" ca="1" si="344"/>
        <v>0</v>
      </c>
      <c r="I792" s="148">
        <f t="shared" ca="1" si="344"/>
        <v>0</v>
      </c>
      <c r="J792" s="148">
        <f t="shared" ca="1" si="344"/>
        <v>0</v>
      </c>
      <c r="K792" s="148">
        <f t="shared" ca="1" si="344"/>
        <v>0</v>
      </c>
      <c r="L792" s="148">
        <f t="shared" ca="1" si="344"/>
        <v>0</v>
      </c>
      <c r="M792" s="148">
        <f t="shared" ca="1" si="344"/>
        <v>0</v>
      </c>
      <c r="N792" s="148">
        <f t="shared" ca="1" si="344"/>
        <v>0</v>
      </c>
      <c r="O792" s="148">
        <f t="shared" ca="1" si="344"/>
        <v>0</v>
      </c>
      <c r="P792" s="148">
        <f t="shared" ca="1" si="344"/>
        <v>0</v>
      </c>
      <c r="Q792" s="148">
        <f t="shared" ca="1" si="344"/>
        <v>0</v>
      </c>
      <c r="R792" s="148">
        <f t="shared" ca="1" si="344"/>
        <v>0</v>
      </c>
      <c r="S792" s="148">
        <f t="shared" ca="1" si="344"/>
        <v>0</v>
      </c>
      <c r="T792" s="148">
        <f t="shared" ca="1" si="344"/>
        <v>0</v>
      </c>
      <c r="U792" s="148">
        <f t="shared" ca="1" si="344"/>
        <v>0</v>
      </c>
      <c r="V792" s="148">
        <f t="shared" ca="1" si="344"/>
        <v>0</v>
      </c>
      <c r="W792" s="148">
        <f t="shared" ca="1" si="344"/>
        <v>0</v>
      </c>
      <c r="X792" s="148">
        <f t="shared" ca="1" si="344"/>
        <v>0</v>
      </c>
      <c r="Y792" s="148">
        <f t="shared" ca="1" si="344"/>
        <v>0</v>
      </c>
      <c r="Z792" s="148">
        <f t="shared" ca="1" si="344"/>
        <v>0</v>
      </c>
      <c r="AA792" s="148">
        <f t="shared" ca="1" si="344"/>
        <v>0</v>
      </c>
      <c r="AB792" s="148">
        <f t="shared" ca="1" si="344"/>
        <v>0</v>
      </c>
      <c r="AC792" s="148">
        <f t="shared" ca="1" si="344"/>
        <v>0</v>
      </c>
      <c r="AD792" s="148">
        <f t="shared" ca="1" si="344"/>
        <v>0</v>
      </c>
      <c r="AE792" s="148">
        <f t="shared" ca="1" si="344"/>
        <v>0</v>
      </c>
      <c r="AF792" s="148">
        <f t="shared" ca="1" si="344"/>
        <v>0</v>
      </c>
      <c r="AG792" s="148">
        <f t="shared" ca="1" si="344"/>
        <v>0</v>
      </c>
      <c r="AH792" s="148">
        <f t="shared" ca="1" si="344"/>
        <v>0</v>
      </c>
      <c r="AI792" s="148">
        <f t="shared" ca="1" si="344"/>
        <v>0</v>
      </c>
      <c r="AJ792" s="148">
        <f t="shared" ca="1" si="344"/>
        <v>0</v>
      </c>
      <c r="AK792" s="148">
        <f t="shared" ref="AK792:BB792" ca="1" si="345">IF(SUMPRODUCT(real_discount_rate_divider,$E640:$BB640)=0,0,SUMPRODUCT(real_discount_rate_divider,$E488:$BB488)/SUMPRODUCT(real_discount_rate_divider,$E640:$BB640)*INDEX(Opex_cost_index,$B792,AK$3))</f>
        <v>0</v>
      </c>
      <c r="AL792" s="148">
        <f t="shared" ca="1" si="345"/>
        <v>0</v>
      </c>
      <c r="AM792" s="148">
        <f t="shared" ca="1" si="345"/>
        <v>0</v>
      </c>
      <c r="AN792" s="148">
        <f t="shared" ca="1" si="345"/>
        <v>0</v>
      </c>
      <c r="AO792" s="148">
        <f t="shared" ca="1" si="345"/>
        <v>0</v>
      </c>
      <c r="AP792" s="148">
        <f t="shared" ca="1" si="345"/>
        <v>0</v>
      </c>
      <c r="AQ792" s="148">
        <f t="shared" ca="1" si="345"/>
        <v>0</v>
      </c>
      <c r="AR792" s="148">
        <f t="shared" ca="1" si="345"/>
        <v>0</v>
      </c>
      <c r="AS792" s="148">
        <f t="shared" ca="1" si="345"/>
        <v>0</v>
      </c>
      <c r="AT792" s="148">
        <f t="shared" ca="1" si="345"/>
        <v>0</v>
      </c>
      <c r="AU792" s="148">
        <f t="shared" ca="1" si="345"/>
        <v>0</v>
      </c>
      <c r="AV792" s="148">
        <f t="shared" ca="1" si="345"/>
        <v>0</v>
      </c>
      <c r="AW792" s="148">
        <f t="shared" ca="1" si="345"/>
        <v>0</v>
      </c>
      <c r="AX792" s="148">
        <f t="shared" ca="1" si="345"/>
        <v>0</v>
      </c>
      <c r="AY792" s="148">
        <f t="shared" ca="1" si="345"/>
        <v>0</v>
      </c>
      <c r="AZ792" s="148">
        <f t="shared" ca="1" si="345"/>
        <v>0</v>
      </c>
      <c r="BA792" s="148">
        <f t="shared" ca="1" si="345"/>
        <v>0</v>
      </c>
      <c r="BB792" s="148">
        <f t="shared" ca="1" si="345"/>
        <v>0</v>
      </c>
    </row>
    <row r="793" spans="2:54" outlineLevel="1">
      <c r="B793" s="173">
        <f t="shared" si="309"/>
        <v>21</v>
      </c>
      <c r="C793" s="26" t="str">
        <v>Enlace microondas (hasta 32 Mb/s)</v>
      </c>
      <c r="E793" s="148">
        <f t="shared" ref="E793:AJ793" ca="1" si="346">IF(SUMPRODUCT(real_discount_rate_divider,$E641:$BB641)=0,0,SUMPRODUCT(real_discount_rate_divider,$E489:$BB489)/SUMPRODUCT(real_discount_rate_divider,$E641:$BB641)*INDEX(Opex_cost_index,$B793,E$3))</f>
        <v>1.4834379486767005E-5</v>
      </c>
      <c r="F793" s="148">
        <f t="shared" ca="1" si="346"/>
        <v>1.4834379486767005E-5</v>
      </c>
      <c r="G793" s="148">
        <f t="shared" ca="1" si="346"/>
        <v>1.4834379486767005E-5</v>
      </c>
      <c r="H793" s="148">
        <f t="shared" ca="1" si="346"/>
        <v>1.4834379486767005E-5</v>
      </c>
      <c r="I793" s="148">
        <f t="shared" ca="1" si="346"/>
        <v>1.4834379486767005E-5</v>
      </c>
      <c r="J793" s="148">
        <f t="shared" ca="1" si="346"/>
        <v>1.4834379486767005E-5</v>
      </c>
      <c r="K793" s="148">
        <f t="shared" ca="1" si="346"/>
        <v>1.4834379486767005E-5</v>
      </c>
      <c r="L793" s="148">
        <f t="shared" ca="1" si="346"/>
        <v>1.4834379486767005E-5</v>
      </c>
      <c r="M793" s="148">
        <f t="shared" ca="1" si="346"/>
        <v>1.4834379486767005E-5</v>
      </c>
      <c r="N793" s="148">
        <f t="shared" ca="1" si="346"/>
        <v>1.4834379486767005E-5</v>
      </c>
      <c r="O793" s="148">
        <f t="shared" ca="1" si="346"/>
        <v>1.4834379486767005E-5</v>
      </c>
      <c r="P793" s="148">
        <f t="shared" ca="1" si="346"/>
        <v>1.4834379486767005E-5</v>
      </c>
      <c r="Q793" s="148">
        <f t="shared" ca="1" si="346"/>
        <v>1.4834379486767005E-5</v>
      </c>
      <c r="R793" s="148">
        <f t="shared" ca="1" si="346"/>
        <v>1.4834379486767005E-5</v>
      </c>
      <c r="S793" s="148">
        <f t="shared" ca="1" si="346"/>
        <v>1.4834379486767005E-5</v>
      </c>
      <c r="T793" s="148">
        <f t="shared" ca="1" si="346"/>
        <v>1.4834379486767005E-5</v>
      </c>
      <c r="U793" s="148">
        <f t="shared" ca="1" si="346"/>
        <v>1.4834379486767005E-5</v>
      </c>
      <c r="V793" s="148">
        <f t="shared" ca="1" si="346"/>
        <v>1.4834379486767005E-5</v>
      </c>
      <c r="W793" s="148">
        <f t="shared" ca="1" si="346"/>
        <v>1.4834379486767005E-5</v>
      </c>
      <c r="X793" s="148">
        <f t="shared" ca="1" si="346"/>
        <v>1.4834379486767005E-5</v>
      </c>
      <c r="Y793" s="148">
        <f t="shared" ca="1" si="346"/>
        <v>1.4834379486767005E-5</v>
      </c>
      <c r="Z793" s="148">
        <f t="shared" ca="1" si="346"/>
        <v>1.4834379486767005E-5</v>
      </c>
      <c r="AA793" s="148">
        <f t="shared" ca="1" si="346"/>
        <v>1.4834379486767005E-5</v>
      </c>
      <c r="AB793" s="148">
        <f t="shared" ca="1" si="346"/>
        <v>1.4834379486767005E-5</v>
      </c>
      <c r="AC793" s="148">
        <f t="shared" ca="1" si="346"/>
        <v>1.4834379486767005E-5</v>
      </c>
      <c r="AD793" s="148">
        <f t="shared" ca="1" si="346"/>
        <v>1.4834379486767005E-5</v>
      </c>
      <c r="AE793" s="148">
        <f t="shared" ca="1" si="346"/>
        <v>1.4834379486767005E-5</v>
      </c>
      <c r="AF793" s="148">
        <f t="shared" ca="1" si="346"/>
        <v>1.4834379486767005E-5</v>
      </c>
      <c r="AG793" s="148">
        <f t="shared" ca="1" si="346"/>
        <v>1.4834379486767005E-5</v>
      </c>
      <c r="AH793" s="148">
        <f t="shared" ca="1" si="346"/>
        <v>1.4834379486767005E-5</v>
      </c>
      <c r="AI793" s="148">
        <f t="shared" ca="1" si="346"/>
        <v>1.4834379486767005E-5</v>
      </c>
      <c r="AJ793" s="148">
        <f t="shared" ca="1" si="346"/>
        <v>1.4834379486767005E-5</v>
      </c>
      <c r="AK793" s="148">
        <f t="shared" ref="AK793:BB793" ca="1" si="347">IF(SUMPRODUCT(real_discount_rate_divider,$E641:$BB641)=0,0,SUMPRODUCT(real_discount_rate_divider,$E489:$BB489)/SUMPRODUCT(real_discount_rate_divider,$E641:$BB641)*INDEX(Opex_cost_index,$B793,AK$3))</f>
        <v>1.4834379486767005E-5</v>
      </c>
      <c r="AL793" s="148">
        <f t="shared" ca="1" si="347"/>
        <v>1.4834379486767005E-5</v>
      </c>
      <c r="AM793" s="148">
        <f t="shared" ca="1" si="347"/>
        <v>1.4834379486767005E-5</v>
      </c>
      <c r="AN793" s="148">
        <f t="shared" ca="1" si="347"/>
        <v>1.4834379486767005E-5</v>
      </c>
      <c r="AO793" s="148">
        <f t="shared" ca="1" si="347"/>
        <v>1.4834379486767005E-5</v>
      </c>
      <c r="AP793" s="148">
        <f t="shared" ca="1" si="347"/>
        <v>1.4834379486767005E-5</v>
      </c>
      <c r="AQ793" s="148">
        <f t="shared" ca="1" si="347"/>
        <v>1.4834379486767005E-5</v>
      </c>
      <c r="AR793" s="148">
        <f t="shared" ca="1" si="347"/>
        <v>1.4834379486767005E-5</v>
      </c>
      <c r="AS793" s="148">
        <f t="shared" ca="1" si="347"/>
        <v>1.4834379486767005E-5</v>
      </c>
      <c r="AT793" s="148">
        <f t="shared" ca="1" si="347"/>
        <v>1.4834379486767005E-5</v>
      </c>
      <c r="AU793" s="148">
        <f t="shared" ca="1" si="347"/>
        <v>1.4834379486767005E-5</v>
      </c>
      <c r="AV793" s="148">
        <f t="shared" ca="1" si="347"/>
        <v>1.4834379486767005E-5</v>
      </c>
      <c r="AW793" s="148">
        <f t="shared" ca="1" si="347"/>
        <v>1.4834379486767005E-5</v>
      </c>
      <c r="AX793" s="148">
        <f t="shared" ca="1" si="347"/>
        <v>1.4834379486767005E-5</v>
      </c>
      <c r="AY793" s="148">
        <f t="shared" ca="1" si="347"/>
        <v>1.4834379486767005E-5</v>
      </c>
      <c r="AZ793" s="148">
        <f t="shared" ca="1" si="347"/>
        <v>1.4834379486767005E-5</v>
      </c>
      <c r="BA793" s="148">
        <f t="shared" ca="1" si="347"/>
        <v>1.4834379486767005E-5</v>
      </c>
      <c r="BB793" s="148">
        <f t="shared" ca="1" si="347"/>
        <v>1.4834379486767005E-5</v>
      </c>
    </row>
    <row r="794" spans="2:54" outlineLevel="1">
      <c r="B794" s="173">
        <f t="shared" si="309"/>
        <v>22</v>
      </c>
      <c r="C794" s="26" t="str">
        <v>Microondas E1 activado</v>
      </c>
      <c r="E794" s="148">
        <f t="shared" ref="E794:AJ794" ca="1" si="348">IF(SUMPRODUCT(real_discount_rate_divider,$E642:$BB642)=0,0,SUMPRODUCT(real_discount_rate_divider,$E490:$BB490)/SUMPRODUCT(real_discount_rate_divider,$E642:$BB642)*INDEX(Opex_cost_index,$B794,E$3))</f>
        <v>7.2417628733128755E-7</v>
      </c>
      <c r="F794" s="148">
        <f t="shared" ca="1" si="348"/>
        <v>7.2417628733128755E-7</v>
      </c>
      <c r="G794" s="148">
        <f t="shared" ca="1" si="348"/>
        <v>7.2417628733128755E-7</v>
      </c>
      <c r="H794" s="148">
        <f t="shared" ca="1" si="348"/>
        <v>7.2417628733128755E-7</v>
      </c>
      <c r="I794" s="148">
        <f t="shared" ca="1" si="348"/>
        <v>7.2417628733128755E-7</v>
      </c>
      <c r="J794" s="148">
        <f t="shared" ca="1" si="348"/>
        <v>7.2417628733128755E-7</v>
      </c>
      <c r="K794" s="148">
        <f t="shared" ca="1" si="348"/>
        <v>7.2417628733128755E-7</v>
      </c>
      <c r="L794" s="148">
        <f t="shared" ca="1" si="348"/>
        <v>7.2417628733128755E-7</v>
      </c>
      <c r="M794" s="148">
        <f t="shared" ca="1" si="348"/>
        <v>7.2417628733128755E-7</v>
      </c>
      <c r="N794" s="148">
        <f t="shared" ca="1" si="348"/>
        <v>7.2417628733128755E-7</v>
      </c>
      <c r="O794" s="148">
        <f t="shared" ca="1" si="348"/>
        <v>7.2417628733128755E-7</v>
      </c>
      <c r="P794" s="148">
        <f t="shared" ca="1" si="348"/>
        <v>7.2417628733128755E-7</v>
      </c>
      <c r="Q794" s="148">
        <f t="shared" ca="1" si="348"/>
        <v>7.2417628733128755E-7</v>
      </c>
      <c r="R794" s="148">
        <f t="shared" ca="1" si="348"/>
        <v>7.2417628733128755E-7</v>
      </c>
      <c r="S794" s="148">
        <f t="shared" ca="1" si="348"/>
        <v>7.2417628733128755E-7</v>
      </c>
      <c r="T794" s="148">
        <f t="shared" ca="1" si="348"/>
        <v>7.2417628733128755E-7</v>
      </c>
      <c r="U794" s="148">
        <f t="shared" ca="1" si="348"/>
        <v>7.2417628733128755E-7</v>
      </c>
      <c r="V794" s="148">
        <f t="shared" ca="1" si="348"/>
        <v>7.2417628733128755E-7</v>
      </c>
      <c r="W794" s="148">
        <f t="shared" ca="1" si="348"/>
        <v>7.2417628733128755E-7</v>
      </c>
      <c r="X794" s="148">
        <f t="shared" ca="1" si="348"/>
        <v>7.2417628733128755E-7</v>
      </c>
      <c r="Y794" s="148">
        <f t="shared" ca="1" si="348"/>
        <v>7.2417628733128755E-7</v>
      </c>
      <c r="Z794" s="148">
        <f t="shared" ca="1" si="348"/>
        <v>7.2417628733128755E-7</v>
      </c>
      <c r="AA794" s="148">
        <f t="shared" ca="1" si="348"/>
        <v>7.2417628733128755E-7</v>
      </c>
      <c r="AB794" s="148">
        <f t="shared" ca="1" si="348"/>
        <v>7.2417628733128755E-7</v>
      </c>
      <c r="AC794" s="148">
        <f t="shared" ca="1" si="348"/>
        <v>7.2417628733128755E-7</v>
      </c>
      <c r="AD794" s="148">
        <f t="shared" ca="1" si="348"/>
        <v>7.2417628733128755E-7</v>
      </c>
      <c r="AE794" s="148">
        <f t="shared" ca="1" si="348"/>
        <v>7.2417628733128755E-7</v>
      </c>
      <c r="AF794" s="148">
        <f t="shared" ca="1" si="348"/>
        <v>7.2417628733128755E-7</v>
      </c>
      <c r="AG794" s="148">
        <f t="shared" ca="1" si="348"/>
        <v>7.2417628733128755E-7</v>
      </c>
      <c r="AH794" s="148">
        <f t="shared" ca="1" si="348"/>
        <v>7.2417628733128755E-7</v>
      </c>
      <c r="AI794" s="148">
        <f t="shared" ca="1" si="348"/>
        <v>7.2417628733128755E-7</v>
      </c>
      <c r="AJ794" s="148">
        <f t="shared" ca="1" si="348"/>
        <v>7.2417628733128755E-7</v>
      </c>
      <c r="AK794" s="148">
        <f t="shared" ref="AK794:BB794" ca="1" si="349">IF(SUMPRODUCT(real_discount_rate_divider,$E642:$BB642)=0,0,SUMPRODUCT(real_discount_rate_divider,$E490:$BB490)/SUMPRODUCT(real_discount_rate_divider,$E642:$BB642)*INDEX(Opex_cost_index,$B794,AK$3))</f>
        <v>7.2417628733128755E-7</v>
      </c>
      <c r="AL794" s="148">
        <f t="shared" ca="1" si="349"/>
        <v>7.2417628733128755E-7</v>
      </c>
      <c r="AM794" s="148">
        <f t="shared" ca="1" si="349"/>
        <v>7.2417628733128755E-7</v>
      </c>
      <c r="AN794" s="148">
        <f t="shared" ca="1" si="349"/>
        <v>7.2417628733128755E-7</v>
      </c>
      <c r="AO794" s="148">
        <f t="shared" ca="1" si="349"/>
        <v>7.2417628733128755E-7</v>
      </c>
      <c r="AP794" s="148">
        <f t="shared" ca="1" si="349"/>
        <v>7.2417628733128755E-7</v>
      </c>
      <c r="AQ794" s="148">
        <f t="shared" ca="1" si="349"/>
        <v>7.2417628733128755E-7</v>
      </c>
      <c r="AR794" s="148">
        <f t="shared" ca="1" si="349"/>
        <v>7.2417628733128755E-7</v>
      </c>
      <c r="AS794" s="148">
        <f t="shared" ca="1" si="349"/>
        <v>7.2417628733128755E-7</v>
      </c>
      <c r="AT794" s="148">
        <f t="shared" ca="1" si="349"/>
        <v>7.2417628733128755E-7</v>
      </c>
      <c r="AU794" s="148">
        <f t="shared" ca="1" si="349"/>
        <v>7.2417628733128755E-7</v>
      </c>
      <c r="AV794" s="148">
        <f t="shared" ca="1" si="349"/>
        <v>7.2417628733128755E-7</v>
      </c>
      <c r="AW794" s="148">
        <f t="shared" ca="1" si="349"/>
        <v>7.2417628733128755E-7</v>
      </c>
      <c r="AX794" s="148">
        <f t="shared" ca="1" si="349"/>
        <v>7.2417628733128755E-7</v>
      </c>
      <c r="AY794" s="148">
        <f t="shared" ca="1" si="349"/>
        <v>7.2417628733128755E-7</v>
      </c>
      <c r="AZ794" s="148">
        <f t="shared" ca="1" si="349"/>
        <v>7.2417628733128755E-7</v>
      </c>
      <c r="BA794" s="148">
        <f t="shared" ca="1" si="349"/>
        <v>7.2417628733128755E-7</v>
      </c>
      <c r="BB794" s="148">
        <f t="shared" ca="1" si="349"/>
        <v>7.2417628733128755E-7</v>
      </c>
    </row>
    <row r="795" spans="2:54" outlineLevel="1">
      <c r="B795" s="173">
        <f t="shared" si="309"/>
        <v>23</v>
      </c>
      <c r="C795" s="26" t="str">
        <v>blank</v>
      </c>
      <c r="E795" s="148">
        <f t="shared" ref="E795:AJ795" ca="1" si="350">IF(SUMPRODUCT(real_discount_rate_divider,$E643:$BB643)=0,0,SUMPRODUCT(real_discount_rate_divider,$E491:$BB491)/SUMPRODUCT(real_discount_rate_divider,$E643:$BB643)*INDEX(Opex_cost_index,$B795,E$3))</f>
        <v>0</v>
      </c>
      <c r="F795" s="148">
        <f t="shared" ca="1" si="350"/>
        <v>0</v>
      </c>
      <c r="G795" s="148">
        <f t="shared" ca="1" si="350"/>
        <v>0</v>
      </c>
      <c r="H795" s="148">
        <f t="shared" ca="1" si="350"/>
        <v>0</v>
      </c>
      <c r="I795" s="148">
        <f t="shared" ca="1" si="350"/>
        <v>0</v>
      </c>
      <c r="J795" s="148">
        <f t="shared" ca="1" si="350"/>
        <v>0</v>
      </c>
      <c r="K795" s="148">
        <f t="shared" ca="1" si="350"/>
        <v>0</v>
      </c>
      <c r="L795" s="148">
        <f t="shared" ca="1" si="350"/>
        <v>0</v>
      </c>
      <c r="M795" s="148">
        <f t="shared" ca="1" si="350"/>
        <v>0</v>
      </c>
      <c r="N795" s="148">
        <f t="shared" ca="1" si="350"/>
        <v>0</v>
      </c>
      <c r="O795" s="148">
        <f t="shared" ca="1" si="350"/>
        <v>0</v>
      </c>
      <c r="P795" s="148">
        <f t="shared" ca="1" si="350"/>
        <v>0</v>
      </c>
      <c r="Q795" s="148">
        <f t="shared" ca="1" si="350"/>
        <v>0</v>
      </c>
      <c r="R795" s="148">
        <f t="shared" ca="1" si="350"/>
        <v>0</v>
      </c>
      <c r="S795" s="148">
        <f t="shared" ca="1" si="350"/>
        <v>0</v>
      </c>
      <c r="T795" s="148">
        <f t="shared" ca="1" si="350"/>
        <v>0</v>
      </c>
      <c r="U795" s="148">
        <f t="shared" ca="1" si="350"/>
        <v>0</v>
      </c>
      <c r="V795" s="148">
        <f t="shared" ca="1" si="350"/>
        <v>0</v>
      </c>
      <c r="W795" s="148">
        <f t="shared" ca="1" si="350"/>
        <v>0</v>
      </c>
      <c r="X795" s="148">
        <f t="shared" ca="1" si="350"/>
        <v>0</v>
      </c>
      <c r="Y795" s="148">
        <f t="shared" ca="1" si="350"/>
        <v>0</v>
      </c>
      <c r="Z795" s="148">
        <f t="shared" ca="1" si="350"/>
        <v>0</v>
      </c>
      <c r="AA795" s="148">
        <f t="shared" ca="1" si="350"/>
        <v>0</v>
      </c>
      <c r="AB795" s="148">
        <f t="shared" ca="1" si="350"/>
        <v>0</v>
      </c>
      <c r="AC795" s="148">
        <f t="shared" ca="1" si="350"/>
        <v>0</v>
      </c>
      <c r="AD795" s="148">
        <f t="shared" ca="1" si="350"/>
        <v>0</v>
      </c>
      <c r="AE795" s="148">
        <f t="shared" ca="1" si="350"/>
        <v>0</v>
      </c>
      <c r="AF795" s="148">
        <f t="shared" ca="1" si="350"/>
        <v>0</v>
      </c>
      <c r="AG795" s="148">
        <f t="shared" ca="1" si="350"/>
        <v>0</v>
      </c>
      <c r="AH795" s="148">
        <f t="shared" ca="1" si="350"/>
        <v>0</v>
      </c>
      <c r="AI795" s="148">
        <f t="shared" ca="1" si="350"/>
        <v>0</v>
      </c>
      <c r="AJ795" s="148">
        <f t="shared" ca="1" si="350"/>
        <v>0</v>
      </c>
      <c r="AK795" s="148">
        <f t="shared" ref="AK795:BB795" ca="1" si="351">IF(SUMPRODUCT(real_discount_rate_divider,$E643:$BB643)=0,0,SUMPRODUCT(real_discount_rate_divider,$E491:$BB491)/SUMPRODUCT(real_discount_rate_divider,$E643:$BB643)*INDEX(Opex_cost_index,$B795,AK$3))</f>
        <v>0</v>
      </c>
      <c r="AL795" s="148">
        <f t="shared" ca="1" si="351"/>
        <v>0</v>
      </c>
      <c r="AM795" s="148">
        <f t="shared" ca="1" si="351"/>
        <v>0</v>
      </c>
      <c r="AN795" s="148">
        <f t="shared" ca="1" si="351"/>
        <v>0</v>
      </c>
      <c r="AO795" s="148">
        <f t="shared" ca="1" si="351"/>
        <v>0</v>
      </c>
      <c r="AP795" s="148">
        <f t="shared" ca="1" si="351"/>
        <v>0</v>
      </c>
      <c r="AQ795" s="148">
        <f t="shared" ca="1" si="351"/>
        <v>0</v>
      </c>
      <c r="AR795" s="148">
        <f t="shared" ca="1" si="351"/>
        <v>0</v>
      </c>
      <c r="AS795" s="148">
        <f t="shared" ca="1" si="351"/>
        <v>0</v>
      </c>
      <c r="AT795" s="148">
        <f t="shared" ca="1" si="351"/>
        <v>0</v>
      </c>
      <c r="AU795" s="148">
        <f t="shared" ca="1" si="351"/>
        <v>0</v>
      </c>
      <c r="AV795" s="148">
        <f t="shared" ca="1" si="351"/>
        <v>0</v>
      </c>
      <c r="AW795" s="148">
        <f t="shared" ca="1" si="351"/>
        <v>0</v>
      </c>
      <c r="AX795" s="148">
        <f t="shared" ca="1" si="351"/>
        <v>0</v>
      </c>
      <c r="AY795" s="148">
        <f t="shared" ca="1" si="351"/>
        <v>0</v>
      </c>
      <c r="AZ795" s="148">
        <f t="shared" ca="1" si="351"/>
        <v>0</v>
      </c>
      <c r="BA795" s="148">
        <f t="shared" ca="1" si="351"/>
        <v>0</v>
      </c>
      <c r="BB795" s="148">
        <f t="shared" ca="1" si="351"/>
        <v>0</v>
      </c>
    </row>
    <row r="796" spans="2:54" outlineLevel="1">
      <c r="B796" s="173">
        <f t="shared" si="309"/>
        <v>24</v>
      </c>
      <c r="C796" s="26" t="str">
        <v>Sitio macro propio suburbano/rural/carretera (adquisición, construcción, torres)</v>
      </c>
      <c r="E796" s="148">
        <f t="shared" ref="E796:AJ796" ca="1" si="352">IF(SUMPRODUCT(real_discount_rate_divider,$E644:$BB644)=0,0,SUMPRODUCT(real_discount_rate_divider,$E492:$BB492)/SUMPRODUCT(real_discount_rate_divider,$E644:$BB644)*INDEX(Opex_cost_index,$B796,E$3))</f>
        <v>5.9453196271742336E-5</v>
      </c>
      <c r="F796" s="148">
        <f t="shared" ca="1" si="352"/>
        <v>5.9453196271742336E-5</v>
      </c>
      <c r="G796" s="148">
        <f t="shared" ca="1" si="352"/>
        <v>5.9453196271742336E-5</v>
      </c>
      <c r="H796" s="148">
        <f t="shared" ca="1" si="352"/>
        <v>5.9453196271742336E-5</v>
      </c>
      <c r="I796" s="148">
        <f t="shared" ca="1" si="352"/>
        <v>5.9453196271742336E-5</v>
      </c>
      <c r="J796" s="148">
        <f t="shared" ca="1" si="352"/>
        <v>5.9453196271742336E-5</v>
      </c>
      <c r="K796" s="148">
        <f t="shared" ca="1" si="352"/>
        <v>5.9453196271742336E-5</v>
      </c>
      <c r="L796" s="148">
        <f t="shared" ca="1" si="352"/>
        <v>5.9453196271742336E-5</v>
      </c>
      <c r="M796" s="148">
        <f t="shared" ca="1" si="352"/>
        <v>5.9453196271742336E-5</v>
      </c>
      <c r="N796" s="148">
        <f t="shared" ca="1" si="352"/>
        <v>5.9453196271742336E-5</v>
      </c>
      <c r="O796" s="148">
        <f t="shared" ca="1" si="352"/>
        <v>5.9453196271742336E-5</v>
      </c>
      <c r="P796" s="148">
        <f t="shared" ca="1" si="352"/>
        <v>5.9453196271742336E-5</v>
      </c>
      <c r="Q796" s="148">
        <f t="shared" ca="1" si="352"/>
        <v>5.9453196271742336E-5</v>
      </c>
      <c r="R796" s="148">
        <f t="shared" ca="1" si="352"/>
        <v>5.9453196271742336E-5</v>
      </c>
      <c r="S796" s="148">
        <f t="shared" ca="1" si="352"/>
        <v>5.9453196271742336E-5</v>
      </c>
      <c r="T796" s="148">
        <f t="shared" ca="1" si="352"/>
        <v>5.9453196271742336E-5</v>
      </c>
      <c r="U796" s="148">
        <f t="shared" ca="1" si="352"/>
        <v>5.9453196271742336E-5</v>
      </c>
      <c r="V796" s="148">
        <f t="shared" ca="1" si="352"/>
        <v>5.9453196271742336E-5</v>
      </c>
      <c r="W796" s="148">
        <f t="shared" ca="1" si="352"/>
        <v>5.9453196271742336E-5</v>
      </c>
      <c r="X796" s="148">
        <f t="shared" ca="1" si="352"/>
        <v>5.9453196271742336E-5</v>
      </c>
      <c r="Y796" s="148">
        <f t="shared" ca="1" si="352"/>
        <v>5.9453196271742336E-5</v>
      </c>
      <c r="Z796" s="148">
        <f t="shared" ca="1" si="352"/>
        <v>5.9453196271742336E-5</v>
      </c>
      <c r="AA796" s="148">
        <f t="shared" ca="1" si="352"/>
        <v>5.9453196271742336E-5</v>
      </c>
      <c r="AB796" s="148">
        <f t="shared" ca="1" si="352"/>
        <v>5.9453196271742336E-5</v>
      </c>
      <c r="AC796" s="148">
        <f t="shared" ca="1" si="352"/>
        <v>5.9453196271742336E-5</v>
      </c>
      <c r="AD796" s="148">
        <f t="shared" ca="1" si="352"/>
        <v>5.9453196271742336E-5</v>
      </c>
      <c r="AE796" s="148">
        <f t="shared" ca="1" si="352"/>
        <v>5.9453196271742336E-5</v>
      </c>
      <c r="AF796" s="148">
        <f t="shared" ca="1" si="352"/>
        <v>5.9453196271742336E-5</v>
      </c>
      <c r="AG796" s="148">
        <f t="shared" ca="1" si="352"/>
        <v>5.9453196271742336E-5</v>
      </c>
      <c r="AH796" s="148">
        <f t="shared" ca="1" si="352"/>
        <v>5.9453196271742336E-5</v>
      </c>
      <c r="AI796" s="148">
        <f t="shared" ca="1" si="352"/>
        <v>5.9453196271742336E-5</v>
      </c>
      <c r="AJ796" s="148">
        <f t="shared" ca="1" si="352"/>
        <v>5.9453196271742336E-5</v>
      </c>
      <c r="AK796" s="148">
        <f t="shared" ref="AK796:BB796" ca="1" si="353">IF(SUMPRODUCT(real_discount_rate_divider,$E644:$BB644)=0,0,SUMPRODUCT(real_discount_rate_divider,$E492:$BB492)/SUMPRODUCT(real_discount_rate_divider,$E644:$BB644)*INDEX(Opex_cost_index,$B796,AK$3))</f>
        <v>5.9453196271742336E-5</v>
      </c>
      <c r="AL796" s="148">
        <f t="shared" ca="1" si="353"/>
        <v>5.9453196271742336E-5</v>
      </c>
      <c r="AM796" s="148">
        <f t="shared" ca="1" si="353"/>
        <v>5.9453196271742336E-5</v>
      </c>
      <c r="AN796" s="148">
        <f t="shared" ca="1" si="353"/>
        <v>5.9453196271742336E-5</v>
      </c>
      <c r="AO796" s="148">
        <f t="shared" ca="1" si="353"/>
        <v>5.9453196271742336E-5</v>
      </c>
      <c r="AP796" s="148">
        <f t="shared" ca="1" si="353"/>
        <v>5.9453196271742336E-5</v>
      </c>
      <c r="AQ796" s="148">
        <f t="shared" ca="1" si="353"/>
        <v>5.9453196271742336E-5</v>
      </c>
      <c r="AR796" s="148">
        <f t="shared" ca="1" si="353"/>
        <v>5.9453196271742336E-5</v>
      </c>
      <c r="AS796" s="148">
        <f t="shared" ca="1" si="353"/>
        <v>5.9453196271742336E-5</v>
      </c>
      <c r="AT796" s="148">
        <f t="shared" ca="1" si="353"/>
        <v>5.9453196271742336E-5</v>
      </c>
      <c r="AU796" s="148">
        <f t="shared" ca="1" si="353"/>
        <v>5.9453196271742336E-5</v>
      </c>
      <c r="AV796" s="148">
        <f t="shared" ca="1" si="353"/>
        <v>5.9453196271742336E-5</v>
      </c>
      <c r="AW796" s="148">
        <f t="shared" ca="1" si="353"/>
        <v>5.9453196271742336E-5</v>
      </c>
      <c r="AX796" s="148">
        <f t="shared" ca="1" si="353"/>
        <v>5.9453196271742336E-5</v>
      </c>
      <c r="AY796" s="148">
        <f t="shared" ca="1" si="353"/>
        <v>5.9453196271742336E-5</v>
      </c>
      <c r="AZ796" s="148">
        <f t="shared" ca="1" si="353"/>
        <v>5.9453196271742336E-5</v>
      </c>
      <c r="BA796" s="148">
        <f t="shared" ca="1" si="353"/>
        <v>5.9453196271742336E-5</v>
      </c>
      <c r="BB796" s="148">
        <f t="shared" ca="1" si="353"/>
        <v>5.9453196271742336E-5</v>
      </c>
    </row>
    <row r="797" spans="2:54" outlineLevel="1">
      <c r="B797" s="173">
        <f t="shared" si="309"/>
        <v>25</v>
      </c>
      <c r="C797" s="26" t="str">
        <v>Sitio macro de un tercero (techo, antena) suburbano/rural/carretera (construcción)</v>
      </c>
      <c r="E797" s="148">
        <f t="shared" ref="E797:AJ797" ca="1" si="354">IF(SUMPRODUCT(real_discount_rate_divider,$E645:$BB645)=0,0,SUMPRODUCT(real_discount_rate_divider,$E493:$BB493)/SUMPRODUCT(real_discount_rate_divider,$E645:$BB645)*INDEX(Opex_cost_index,$B797,E$3))</f>
        <v>5.4407950609297255E-5</v>
      </c>
      <c r="F797" s="148">
        <f t="shared" ca="1" si="354"/>
        <v>5.4407950609297255E-5</v>
      </c>
      <c r="G797" s="148">
        <f t="shared" ca="1" si="354"/>
        <v>5.4407950609297255E-5</v>
      </c>
      <c r="H797" s="148">
        <f t="shared" ca="1" si="354"/>
        <v>5.4407950609297255E-5</v>
      </c>
      <c r="I797" s="148">
        <f t="shared" ca="1" si="354"/>
        <v>5.4407950609297255E-5</v>
      </c>
      <c r="J797" s="148">
        <f t="shared" ca="1" si="354"/>
        <v>5.4407950609297255E-5</v>
      </c>
      <c r="K797" s="148">
        <f t="shared" ca="1" si="354"/>
        <v>5.4407950609297255E-5</v>
      </c>
      <c r="L797" s="148">
        <f t="shared" ca="1" si="354"/>
        <v>5.4407950609297255E-5</v>
      </c>
      <c r="M797" s="148">
        <f t="shared" ca="1" si="354"/>
        <v>5.4407950609297255E-5</v>
      </c>
      <c r="N797" s="148">
        <f t="shared" ca="1" si="354"/>
        <v>5.4407950609297255E-5</v>
      </c>
      <c r="O797" s="148">
        <f t="shared" ca="1" si="354"/>
        <v>5.4407950609297255E-5</v>
      </c>
      <c r="P797" s="148">
        <f t="shared" ca="1" si="354"/>
        <v>5.4407950609297255E-5</v>
      </c>
      <c r="Q797" s="148">
        <f t="shared" ca="1" si="354"/>
        <v>5.4407950609297255E-5</v>
      </c>
      <c r="R797" s="148">
        <f t="shared" ca="1" si="354"/>
        <v>5.4407950609297255E-5</v>
      </c>
      <c r="S797" s="148">
        <f t="shared" ca="1" si="354"/>
        <v>5.4407950609297255E-5</v>
      </c>
      <c r="T797" s="148">
        <f t="shared" ca="1" si="354"/>
        <v>5.4407950609297255E-5</v>
      </c>
      <c r="U797" s="148">
        <f t="shared" ca="1" si="354"/>
        <v>5.4407950609297255E-5</v>
      </c>
      <c r="V797" s="148">
        <f t="shared" ca="1" si="354"/>
        <v>5.4407950609297255E-5</v>
      </c>
      <c r="W797" s="148">
        <f t="shared" ca="1" si="354"/>
        <v>5.4407950609297255E-5</v>
      </c>
      <c r="X797" s="148">
        <f t="shared" ca="1" si="354"/>
        <v>5.4407950609297255E-5</v>
      </c>
      <c r="Y797" s="148">
        <f t="shared" ca="1" si="354"/>
        <v>5.4407950609297255E-5</v>
      </c>
      <c r="Z797" s="148">
        <f t="shared" ca="1" si="354"/>
        <v>5.4407950609297255E-5</v>
      </c>
      <c r="AA797" s="148">
        <f t="shared" ca="1" si="354"/>
        <v>5.4407950609297255E-5</v>
      </c>
      <c r="AB797" s="148">
        <f t="shared" ca="1" si="354"/>
        <v>5.4407950609297255E-5</v>
      </c>
      <c r="AC797" s="148">
        <f t="shared" ca="1" si="354"/>
        <v>5.4407950609297255E-5</v>
      </c>
      <c r="AD797" s="148">
        <f t="shared" ca="1" si="354"/>
        <v>5.4407950609297255E-5</v>
      </c>
      <c r="AE797" s="148">
        <f t="shared" ca="1" si="354"/>
        <v>5.4407950609297255E-5</v>
      </c>
      <c r="AF797" s="148">
        <f t="shared" ca="1" si="354"/>
        <v>5.4407950609297255E-5</v>
      </c>
      <c r="AG797" s="148">
        <f t="shared" ca="1" si="354"/>
        <v>5.4407950609297255E-5</v>
      </c>
      <c r="AH797" s="148">
        <f t="shared" ca="1" si="354"/>
        <v>5.4407950609297255E-5</v>
      </c>
      <c r="AI797" s="148">
        <f t="shared" ca="1" si="354"/>
        <v>5.4407950609297255E-5</v>
      </c>
      <c r="AJ797" s="148">
        <f t="shared" ca="1" si="354"/>
        <v>5.4407950609297255E-5</v>
      </c>
      <c r="AK797" s="148">
        <f t="shared" ref="AK797:BB797" ca="1" si="355">IF(SUMPRODUCT(real_discount_rate_divider,$E645:$BB645)=0,0,SUMPRODUCT(real_discount_rate_divider,$E493:$BB493)/SUMPRODUCT(real_discount_rate_divider,$E645:$BB645)*INDEX(Opex_cost_index,$B797,AK$3))</f>
        <v>5.4407950609297255E-5</v>
      </c>
      <c r="AL797" s="148">
        <f t="shared" ca="1" si="355"/>
        <v>5.4407950609297255E-5</v>
      </c>
      <c r="AM797" s="148">
        <f t="shared" ca="1" si="355"/>
        <v>5.4407950609297255E-5</v>
      </c>
      <c r="AN797" s="148">
        <f t="shared" ca="1" si="355"/>
        <v>5.4407950609297255E-5</v>
      </c>
      <c r="AO797" s="148">
        <f t="shared" ca="1" si="355"/>
        <v>5.4407950609297255E-5</v>
      </c>
      <c r="AP797" s="148">
        <f t="shared" ca="1" si="355"/>
        <v>5.4407950609297255E-5</v>
      </c>
      <c r="AQ797" s="148">
        <f t="shared" ca="1" si="355"/>
        <v>5.4407950609297255E-5</v>
      </c>
      <c r="AR797" s="148">
        <f t="shared" ca="1" si="355"/>
        <v>5.4407950609297255E-5</v>
      </c>
      <c r="AS797" s="148">
        <f t="shared" ca="1" si="355"/>
        <v>5.4407950609297255E-5</v>
      </c>
      <c r="AT797" s="148">
        <f t="shared" ca="1" si="355"/>
        <v>5.4407950609297255E-5</v>
      </c>
      <c r="AU797" s="148">
        <f t="shared" ca="1" si="355"/>
        <v>5.4407950609297255E-5</v>
      </c>
      <c r="AV797" s="148">
        <f t="shared" ca="1" si="355"/>
        <v>5.4407950609297255E-5</v>
      </c>
      <c r="AW797" s="148">
        <f t="shared" ca="1" si="355"/>
        <v>5.4407950609297255E-5</v>
      </c>
      <c r="AX797" s="148">
        <f t="shared" ca="1" si="355"/>
        <v>5.4407950609297255E-5</v>
      </c>
      <c r="AY797" s="148">
        <f t="shared" ca="1" si="355"/>
        <v>5.4407950609297255E-5</v>
      </c>
      <c r="AZ797" s="148">
        <f t="shared" ca="1" si="355"/>
        <v>5.4407950609297255E-5</v>
      </c>
      <c r="BA797" s="148">
        <f t="shared" ca="1" si="355"/>
        <v>5.4407950609297255E-5</v>
      </c>
      <c r="BB797" s="148">
        <f t="shared" ca="1" si="355"/>
        <v>5.4407950609297255E-5</v>
      </c>
    </row>
    <row r="798" spans="2:54" outlineLevel="1">
      <c r="B798" s="173">
        <f t="shared" si="309"/>
        <v>26</v>
      </c>
      <c r="C798" s="26" t="str">
        <v>blank</v>
      </c>
      <c r="E798" s="148">
        <f t="shared" ref="E798:AJ798" ca="1" si="356">IF(SUMPRODUCT(real_discount_rate_divider,$E646:$BB646)=0,0,SUMPRODUCT(real_discount_rate_divider,$E494:$BB494)/SUMPRODUCT(real_discount_rate_divider,$E646:$BB646)*INDEX(Opex_cost_index,$B798,E$3))</f>
        <v>0</v>
      </c>
      <c r="F798" s="148">
        <f t="shared" ca="1" si="356"/>
        <v>0</v>
      </c>
      <c r="G798" s="148">
        <f t="shared" ca="1" si="356"/>
        <v>0</v>
      </c>
      <c r="H798" s="148">
        <f t="shared" ca="1" si="356"/>
        <v>0</v>
      </c>
      <c r="I798" s="148">
        <f t="shared" ca="1" si="356"/>
        <v>0</v>
      </c>
      <c r="J798" s="148">
        <f t="shared" ca="1" si="356"/>
        <v>0</v>
      </c>
      <c r="K798" s="148">
        <f t="shared" ca="1" si="356"/>
        <v>0</v>
      </c>
      <c r="L798" s="148">
        <f t="shared" ca="1" si="356"/>
        <v>0</v>
      </c>
      <c r="M798" s="148">
        <f t="shared" ca="1" si="356"/>
        <v>0</v>
      </c>
      <c r="N798" s="148">
        <f t="shared" ca="1" si="356"/>
        <v>0</v>
      </c>
      <c r="O798" s="148">
        <f t="shared" ca="1" si="356"/>
        <v>0</v>
      </c>
      <c r="P798" s="148">
        <f t="shared" ca="1" si="356"/>
        <v>0</v>
      </c>
      <c r="Q798" s="148">
        <f t="shared" ca="1" si="356"/>
        <v>0</v>
      </c>
      <c r="R798" s="148">
        <f t="shared" ca="1" si="356"/>
        <v>0</v>
      </c>
      <c r="S798" s="148">
        <f t="shared" ca="1" si="356"/>
        <v>0</v>
      </c>
      <c r="T798" s="148">
        <f t="shared" ca="1" si="356"/>
        <v>0</v>
      </c>
      <c r="U798" s="148">
        <f t="shared" ca="1" si="356"/>
        <v>0</v>
      </c>
      <c r="V798" s="148">
        <f t="shared" ca="1" si="356"/>
        <v>0</v>
      </c>
      <c r="W798" s="148">
        <f t="shared" ca="1" si="356"/>
        <v>0</v>
      </c>
      <c r="X798" s="148">
        <f t="shared" ca="1" si="356"/>
        <v>0</v>
      </c>
      <c r="Y798" s="148">
        <f t="shared" ca="1" si="356"/>
        <v>0</v>
      </c>
      <c r="Z798" s="148">
        <f t="shared" ca="1" si="356"/>
        <v>0</v>
      </c>
      <c r="AA798" s="148">
        <f t="shared" ca="1" si="356"/>
        <v>0</v>
      </c>
      <c r="AB798" s="148">
        <f t="shared" ca="1" si="356"/>
        <v>0</v>
      </c>
      <c r="AC798" s="148">
        <f t="shared" ca="1" si="356"/>
        <v>0</v>
      </c>
      <c r="AD798" s="148">
        <f t="shared" ca="1" si="356"/>
        <v>0</v>
      </c>
      <c r="AE798" s="148">
        <f t="shared" ca="1" si="356"/>
        <v>0</v>
      </c>
      <c r="AF798" s="148">
        <f t="shared" ca="1" si="356"/>
        <v>0</v>
      </c>
      <c r="AG798" s="148">
        <f t="shared" ca="1" si="356"/>
        <v>0</v>
      </c>
      <c r="AH798" s="148">
        <f t="shared" ca="1" si="356"/>
        <v>0</v>
      </c>
      <c r="AI798" s="148">
        <f t="shared" ca="1" si="356"/>
        <v>0</v>
      </c>
      <c r="AJ798" s="148">
        <f t="shared" ca="1" si="356"/>
        <v>0</v>
      </c>
      <c r="AK798" s="148">
        <f t="shared" ref="AK798:BB798" ca="1" si="357">IF(SUMPRODUCT(real_discount_rate_divider,$E646:$BB646)=0,0,SUMPRODUCT(real_discount_rate_divider,$E494:$BB494)/SUMPRODUCT(real_discount_rate_divider,$E646:$BB646)*INDEX(Opex_cost_index,$B798,AK$3))</f>
        <v>0</v>
      </c>
      <c r="AL798" s="148">
        <f t="shared" ca="1" si="357"/>
        <v>0</v>
      </c>
      <c r="AM798" s="148">
        <f t="shared" ca="1" si="357"/>
        <v>0</v>
      </c>
      <c r="AN798" s="148">
        <f t="shared" ca="1" si="357"/>
        <v>0</v>
      </c>
      <c r="AO798" s="148">
        <f t="shared" ca="1" si="357"/>
        <v>0</v>
      </c>
      <c r="AP798" s="148">
        <f t="shared" ca="1" si="357"/>
        <v>0</v>
      </c>
      <c r="AQ798" s="148">
        <f t="shared" ca="1" si="357"/>
        <v>0</v>
      </c>
      <c r="AR798" s="148">
        <f t="shared" ca="1" si="357"/>
        <v>0</v>
      </c>
      <c r="AS798" s="148">
        <f t="shared" ca="1" si="357"/>
        <v>0</v>
      </c>
      <c r="AT798" s="148">
        <f t="shared" ca="1" si="357"/>
        <v>0</v>
      </c>
      <c r="AU798" s="148">
        <f t="shared" ca="1" si="357"/>
        <v>0</v>
      </c>
      <c r="AV798" s="148">
        <f t="shared" ca="1" si="357"/>
        <v>0</v>
      </c>
      <c r="AW798" s="148">
        <f t="shared" ca="1" si="357"/>
        <v>0</v>
      </c>
      <c r="AX798" s="148">
        <f t="shared" ca="1" si="357"/>
        <v>0</v>
      </c>
      <c r="AY798" s="148">
        <f t="shared" ca="1" si="357"/>
        <v>0</v>
      </c>
      <c r="AZ798" s="148">
        <f t="shared" ca="1" si="357"/>
        <v>0</v>
      </c>
      <c r="BA798" s="148">
        <f t="shared" ca="1" si="357"/>
        <v>0</v>
      </c>
      <c r="BB798" s="148">
        <f t="shared" ca="1" si="357"/>
        <v>0</v>
      </c>
    </row>
    <row r="799" spans="2:54" outlineLevel="1">
      <c r="B799" s="173">
        <f t="shared" si="309"/>
        <v>27</v>
      </c>
      <c r="C799" s="26" t="str">
        <v>blank</v>
      </c>
      <c r="E799" s="148">
        <f t="shared" ref="E799:AJ799" ca="1" si="358">IF(SUMPRODUCT(real_discount_rate_divider,$E647:$BB647)=0,0,SUMPRODUCT(real_discount_rate_divider,$E495:$BB495)/SUMPRODUCT(real_discount_rate_divider,$E647:$BB647)*INDEX(Opex_cost_index,$B799,E$3))</f>
        <v>0</v>
      </c>
      <c r="F799" s="148">
        <f t="shared" ca="1" si="358"/>
        <v>0</v>
      </c>
      <c r="G799" s="148">
        <f t="shared" ca="1" si="358"/>
        <v>0</v>
      </c>
      <c r="H799" s="148">
        <f t="shared" ca="1" si="358"/>
        <v>0</v>
      </c>
      <c r="I799" s="148">
        <f t="shared" ca="1" si="358"/>
        <v>0</v>
      </c>
      <c r="J799" s="148">
        <f t="shared" ca="1" si="358"/>
        <v>0</v>
      </c>
      <c r="K799" s="148">
        <f t="shared" ca="1" si="358"/>
        <v>0</v>
      </c>
      <c r="L799" s="148">
        <f t="shared" ca="1" si="358"/>
        <v>0</v>
      </c>
      <c r="M799" s="148">
        <f t="shared" ca="1" si="358"/>
        <v>0</v>
      </c>
      <c r="N799" s="148">
        <f t="shared" ca="1" si="358"/>
        <v>0</v>
      </c>
      <c r="O799" s="148">
        <f t="shared" ca="1" si="358"/>
        <v>0</v>
      </c>
      <c r="P799" s="148">
        <f t="shared" ca="1" si="358"/>
        <v>0</v>
      </c>
      <c r="Q799" s="148">
        <f t="shared" ca="1" si="358"/>
        <v>0</v>
      </c>
      <c r="R799" s="148">
        <f t="shared" ca="1" si="358"/>
        <v>0</v>
      </c>
      <c r="S799" s="148">
        <f t="shared" ca="1" si="358"/>
        <v>0</v>
      </c>
      <c r="T799" s="148">
        <f t="shared" ca="1" si="358"/>
        <v>0</v>
      </c>
      <c r="U799" s="148">
        <f t="shared" ca="1" si="358"/>
        <v>0</v>
      </c>
      <c r="V799" s="148">
        <f t="shared" ca="1" si="358"/>
        <v>0</v>
      </c>
      <c r="W799" s="148">
        <f t="shared" ca="1" si="358"/>
        <v>0</v>
      </c>
      <c r="X799" s="148">
        <f t="shared" ca="1" si="358"/>
        <v>0</v>
      </c>
      <c r="Y799" s="148">
        <f t="shared" ca="1" si="358"/>
        <v>0</v>
      </c>
      <c r="Z799" s="148">
        <f t="shared" ca="1" si="358"/>
        <v>0</v>
      </c>
      <c r="AA799" s="148">
        <f t="shared" ca="1" si="358"/>
        <v>0</v>
      </c>
      <c r="AB799" s="148">
        <f t="shared" ca="1" si="358"/>
        <v>0</v>
      </c>
      <c r="AC799" s="148">
        <f t="shared" ca="1" si="358"/>
        <v>0</v>
      </c>
      <c r="AD799" s="148">
        <f t="shared" ca="1" si="358"/>
        <v>0</v>
      </c>
      <c r="AE799" s="148">
        <f t="shared" ca="1" si="358"/>
        <v>0</v>
      </c>
      <c r="AF799" s="148">
        <f t="shared" ca="1" si="358"/>
        <v>0</v>
      </c>
      <c r="AG799" s="148">
        <f t="shared" ca="1" si="358"/>
        <v>0</v>
      </c>
      <c r="AH799" s="148">
        <f t="shared" ca="1" si="358"/>
        <v>0</v>
      </c>
      <c r="AI799" s="148">
        <f t="shared" ca="1" si="358"/>
        <v>0</v>
      </c>
      <c r="AJ799" s="148">
        <f t="shared" ca="1" si="358"/>
        <v>0</v>
      </c>
      <c r="AK799" s="148">
        <f t="shared" ref="AK799:BB799" ca="1" si="359">IF(SUMPRODUCT(real_discount_rate_divider,$E647:$BB647)=0,0,SUMPRODUCT(real_discount_rate_divider,$E495:$BB495)/SUMPRODUCT(real_discount_rate_divider,$E647:$BB647)*INDEX(Opex_cost_index,$B799,AK$3))</f>
        <v>0</v>
      </c>
      <c r="AL799" s="148">
        <f t="shared" ca="1" si="359"/>
        <v>0</v>
      </c>
      <c r="AM799" s="148">
        <f t="shared" ca="1" si="359"/>
        <v>0</v>
      </c>
      <c r="AN799" s="148">
        <f t="shared" ca="1" si="359"/>
        <v>0</v>
      </c>
      <c r="AO799" s="148">
        <f t="shared" ca="1" si="359"/>
        <v>0</v>
      </c>
      <c r="AP799" s="148">
        <f t="shared" ca="1" si="359"/>
        <v>0</v>
      </c>
      <c r="AQ799" s="148">
        <f t="shared" ca="1" si="359"/>
        <v>0</v>
      </c>
      <c r="AR799" s="148">
        <f t="shared" ca="1" si="359"/>
        <v>0</v>
      </c>
      <c r="AS799" s="148">
        <f t="shared" ca="1" si="359"/>
        <v>0</v>
      </c>
      <c r="AT799" s="148">
        <f t="shared" ca="1" si="359"/>
        <v>0</v>
      </c>
      <c r="AU799" s="148">
        <f t="shared" ca="1" si="359"/>
        <v>0</v>
      </c>
      <c r="AV799" s="148">
        <f t="shared" ca="1" si="359"/>
        <v>0</v>
      </c>
      <c r="AW799" s="148">
        <f t="shared" ca="1" si="359"/>
        <v>0</v>
      </c>
      <c r="AX799" s="148">
        <f t="shared" ca="1" si="359"/>
        <v>0</v>
      </c>
      <c r="AY799" s="148">
        <f t="shared" ca="1" si="359"/>
        <v>0</v>
      </c>
      <c r="AZ799" s="148">
        <f t="shared" ca="1" si="359"/>
        <v>0</v>
      </c>
      <c r="BA799" s="148">
        <f t="shared" ca="1" si="359"/>
        <v>0</v>
      </c>
      <c r="BB799" s="148">
        <f t="shared" ca="1" si="359"/>
        <v>0</v>
      </c>
    </row>
    <row r="800" spans="2:54" outlineLevel="1">
      <c r="B800" s="173">
        <f t="shared" si="309"/>
        <v>28</v>
      </c>
      <c r="C800" s="26" t="str">
        <v>blank</v>
      </c>
      <c r="E800" s="148">
        <f t="shared" ref="E800:AJ800" ca="1" si="360">IF(SUMPRODUCT(real_discount_rate_divider,$E648:$BB648)=0,0,SUMPRODUCT(real_discount_rate_divider,$E496:$BB496)/SUMPRODUCT(real_discount_rate_divider,$E648:$BB648)*INDEX(Opex_cost_index,$B800,E$3))</f>
        <v>0</v>
      </c>
      <c r="F800" s="148">
        <f t="shared" ca="1" si="360"/>
        <v>0</v>
      </c>
      <c r="G800" s="148">
        <f t="shared" ca="1" si="360"/>
        <v>0</v>
      </c>
      <c r="H800" s="148">
        <f t="shared" ca="1" si="360"/>
        <v>0</v>
      </c>
      <c r="I800" s="148">
        <f t="shared" ca="1" si="360"/>
        <v>0</v>
      </c>
      <c r="J800" s="148">
        <f t="shared" ca="1" si="360"/>
        <v>0</v>
      </c>
      <c r="K800" s="148">
        <f t="shared" ca="1" si="360"/>
        <v>0</v>
      </c>
      <c r="L800" s="148">
        <f t="shared" ca="1" si="360"/>
        <v>0</v>
      </c>
      <c r="M800" s="148">
        <f t="shared" ca="1" si="360"/>
        <v>0</v>
      </c>
      <c r="N800" s="148">
        <f t="shared" ca="1" si="360"/>
        <v>0</v>
      </c>
      <c r="O800" s="148">
        <f t="shared" ca="1" si="360"/>
        <v>0</v>
      </c>
      <c r="P800" s="148">
        <f t="shared" ca="1" si="360"/>
        <v>0</v>
      </c>
      <c r="Q800" s="148">
        <f t="shared" ca="1" si="360"/>
        <v>0</v>
      </c>
      <c r="R800" s="148">
        <f t="shared" ca="1" si="360"/>
        <v>0</v>
      </c>
      <c r="S800" s="148">
        <f t="shared" ca="1" si="360"/>
        <v>0</v>
      </c>
      <c r="T800" s="148">
        <f t="shared" ca="1" si="360"/>
        <v>0</v>
      </c>
      <c r="U800" s="148">
        <f t="shared" ca="1" si="360"/>
        <v>0</v>
      </c>
      <c r="V800" s="148">
        <f t="shared" ca="1" si="360"/>
        <v>0</v>
      </c>
      <c r="W800" s="148">
        <f t="shared" ca="1" si="360"/>
        <v>0</v>
      </c>
      <c r="X800" s="148">
        <f t="shared" ca="1" si="360"/>
        <v>0</v>
      </c>
      <c r="Y800" s="148">
        <f t="shared" ca="1" si="360"/>
        <v>0</v>
      </c>
      <c r="Z800" s="148">
        <f t="shared" ca="1" si="360"/>
        <v>0</v>
      </c>
      <c r="AA800" s="148">
        <f t="shared" ca="1" si="360"/>
        <v>0</v>
      </c>
      <c r="AB800" s="148">
        <f t="shared" ca="1" si="360"/>
        <v>0</v>
      </c>
      <c r="AC800" s="148">
        <f t="shared" ca="1" si="360"/>
        <v>0</v>
      </c>
      <c r="AD800" s="148">
        <f t="shared" ca="1" si="360"/>
        <v>0</v>
      </c>
      <c r="AE800" s="148">
        <f t="shared" ca="1" si="360"/>
        <v>0</v>
      </c>
      <c r="AF800" s="148">
        <f t="shared" ca="1" si="360"/>
        <v>0</v>
      </c>
      <c r="AG800" s="148">
        <f t="shared" ca="1" si="360"/>
        <v>0</v>
      </c>
      <c r="AH800" s="148">
        <f t="shared" ca="1" si="360"/>
        <v>0</v>
      </c>
      <c r="AI800" s="148">
        <f t="shared" ca="1" si="360"/>
        <v>0</v>
      </c>
      <c r="AJ800" s="148">
        <f t="shared" ca="1" si="360"/>
        <v>0</v>
      </c>
      <c r="AK800" s="148">
        <f t="shared" ref="AK800:BB800" ca="1" si="361">IF(SUMPRODUCT(real_discount_rate_divider,$E648:$BB648)=0,0,SUMPRODUCT(real_discount_rate_divider,$E496:$BB496)/SUMPRODUCT(real_discount_rate_divider,$E648:$BB648)*INDEX(Opex_cost_index,$B800,AK$3))</f>
        <v>0</v>
      </c>
      <c r="AL800" s="148">
        <f t="shared" ca="1" si="361"/>
        <v>0</v>
      </c>
      <c r="AM800" s="148">
        <f t="shared" ca="1" si="361"/>
        <v>0</v>
      </c>
      <c r="AN800" s="148">
        <f t="shared" ca="1" si="361"/>
        <v>0</v>
      </c>
      <c r="AO800" s="148">
        <f t="shared" ca="1" si="361"/>
        <v>0</v>
      </c>
      <c r="AP800" s="148">
        <f t="shared" ca="1" si="361"/>
        <v>0</v>
      </c>
      <c r="AQ800" s="148">
        <f t="shared" ca="1" si="361"/>
        <v>0</v>
      </c>
      <c r="AR800" s="148">
        <f t="shared" ca="1" si="361"/>
        <v>0</v>
      </c>
      <c r="AS800" s="148">
        <f t="shared" ca="1" si="361"/>
        <v>0</v>
      </c>
      <c r="AT800" s="148">
        <f t="shared" ca="1" si="361"/>
        <v>0</v>
      </c>
      <c r="AU800" s="148">
        <f t="shared" ca="1" si="361"/>
        <v>0</v>
      </c>
      <c r="AV800" s="148">
        <f t="shared" ca="1" si="361"/>
        <v>0</v>
      </c>
      <c r="AW800" s="148">
        <f t="shared" ca="1" si="361"/>
        <v>0</v>
      </c>
      <c r="AX800" s="148">
        <f t="shared" ca="1" si="361"/>
        <v>0</v>
      </c>
      <c r="AY800" s="148">
        <f t="shared" ca="1" si="361"/>
        <v>0</v>
      </c>
      <c r="AZ800" s="148">
        <f t="shared" ca="1" si="361"/>
        <v>0</v>
      </c>
      <c r="BA800" s="148">
        <f t="shared" ca="1" si="361"/>
        <v>0</v>
      </c>
      <c r="BB800" s="148">
        <f t="shared" ca="1" si="361"/>
        <v>0</v>
      </c>
    </row>
    <row r="801" spans="2:54" outlineLevel="1">
      <c r="B801" s="173">
        <f t="shared" si="309"/>
        <v>29</v>
      </c>
      <c r="C801" s="26" t="str">
        <v>Puntos de acceso regionales STM1 para red dorsal</v>
      </c>
      <c r="E801" s="148">
        <f t="shared" ref="E801:AJ801" ca="1" si="362">IF(SUMPRODUCT(real_discount_rate_divider,$E649:$BB649)=0,0,SUMPRODUCT(real_discount_rate_divider,$E497:$BB497)/SUMPRODUCT(real_discount_rate_divider,$E649:$BB649)*INDEX(Opex_cost_index,$B801,E$3))</f>
        <v>0</v>
      </c>
      <c r="F801" s="148">
        <f t="shared" ca="1" si="362"/>
        <v>0</v>
      </c>
      <c r="G801" s="148">
        <f t="shared" ca="1" si="362"/>
        <v>0</v>
      </c>
      <c r="H801" s="148">
        <f t="shared" ca="1" si="362"/>
        <v>0</v>
      </c>
      <c r="I801" s="148">
        <f t="shared" ca="1" si="362"/>
        <v>0</v>
      </c>
      <c r="J801" s="148">
        <f t="shared" ca="1" si="362"/>
        <v>0</v>
      </c>
      <c r="K801" s="148">
        <f t="shared" ca="1" si="362"/>
        <v>0</v>
      </c>
      <c r="L801" s="148">
        <f t="shared" ca="1" si="362"/>
        <v>0</v>
      </c>
      <c r="M801" s="148">
        <f t="shared" ca="1" si="362"/>
        <v>0</v>
      </c>
      <c r="N801" s="148">
        <f t="shared" ca="1" si="362"/>
        <v>0</v>
      </c>
      <c r="O801" s="148">
        <f t="shared" ca="1" si="362"/>
        <v>0</v>
      </c>
      <c r="P801" s="148">
        <f t="shared" ca="1" si="362"/>
        <v>0</v>
      </c>
      <c r="Q801" s="148">
        <f t="shared" ca="1" si="362"/>
        <v>0</v>
      </c>
      <c r="R801" s="148">
        <f t="shared" ca="1" si="362"/>
        <v>0</v>
      </c>
      <c r="S801" s="148">
        <f t="shared" ca="1" si="362"/>
        <v>0</v>
      </c>
      <c r="T801" s="148">
        <f t="shared" ca="1" si="362"/>
        <v>0</v>
      </c>
      <c r="U801" s="148">
        <f t="shared" ca="1" si="362"/>
        <v>0</v>
      </c>
      <c r="V801" s="148">
        <f t="shared" ca="1" si="362"/>
        <v>0</v>
      </c>
      <c r="W801" s="148">
        <f t="shared" ca="1" si="362"/>
        <v>0</v>
      </c>
      <c r="X801" s="148">
        <f t="shared" ca="1" si="362"/>
        <v>0</v>
      </c>
      <c r="Y801" s="148">
        <f t="shared" ca="1" si="362"/>
        <v>0</v>
      </c>
      <c r="Z801" s="148">
        <f t="shared" ca="1" si="362"/>
        <v>0</v>
      </c>
      <c r="AA801" s="148">
        <f t="shared" ca="1" si="362"/>
        <v>0</v>
      </c>
      <c r="AB801" s="148">
        <f t="shared" ca="1" si="362"/>
        <v>0</v>
      </c>
      <c r="AC801" s="148">
        <f t="shared" ca="1" si="362"/>
        <v>0</v>
      </c>
      <c r="AD801" s="148">
        <f t="shared" ca="1" si="362"/>
        <v>0</v>
      </c>
      <c r="AE801" s="148">
        <f t="shared" ca="1" si="362"/>
        <v>0</v>
      </c>
      <c r="AF801" s="148">
        <f t="shared" ca="1" si="362"/>
        <v>0</v>
      </c>
      <c r="AG801" s="148">
        <f t="shared" ca="1" si="362"/>
        <v>0</v>
      </c>
      <c r="AH801" s="148">
        <f t="shared" ca="1" si="362"/>
        <v>0</v>
      </c>
      <c r="AI801" s="148">
        <f t="shared" ca="1" si="362"/>
        <v>0</v>
      </c>
      <c r="AJ801" s="148">
        <f t="shared" ca="1" si="362"/>
        <v>0</v>
      </c>
      <c r="AK801" s="148">
        <f t="shared" ref="AK801:BB801" ca="1" si="363">IF(SUMPRODUCT(real_discount_rate_divider,$E649:$BB649)=0,0,SUMPRODUCT(real_discount_rate_divider,$E497:$BB497)/SUMPRODUCT(real_discount_rate_divider,$E649:$BB649)*INDEX(Opex_cost_index,$B801,AK$3))</f>
        <v>0</v>
      </c>
      <c r="AL801" s="148">
        <f t="shared" ca="1" si="363"/>
        <v>0</v>
      </c>
      <c r="AM801" s="148">
        <f t="shared" ca="1" si="363"/>
        <v>0</v>
      </c>
      <c r="AN801" s="148">
        <f t="shared" ca="1" si="363"/>
        <v>0</v>
      </c>
      <c r="AO801" s="148">
        <f t="shared" ca="1" si="363"/>
        <v>0</v>
      </c>
      <c r="AP801" s="148">
        <f t="shared" ca="1" si="363"/>
        <v>0</v>
      </c>
      <c r="AQ801" s="148">
        <f t="shared" ca="1" si="363"/>
        <v>0</v>
      </c>
      <c r="AR801" s="148">
        <f t="shared" ca="1" si="363"/>
        <v>0</v>
      </c>
      <c r="AS801" s="148">
        <f t="shared" ca="1" si="363"/>
        <v>0</v>
      </c>
      <c r="AT801" s="148">
        <f t="shared" ca="1" si="363"/>
        <v>0</v>
      </c>
      <c r="AU801" s="148">
        <f t="shared" ca="1" si="363"/>
        <v>0</v>
      </c>
      <c r="AV801" s="148">
        <f t="shared" ca="1" si="363"/>
        <v>0</v>
      </c>
      <c r="AW801" s="148">
        <f t="shared" ca="1" si="363"/>
        <v>0</v>
      </c>
      <c r="AX801" s="148">
        <f t="shared" ca="1" si="363"/>
        <v>0</v>
      </c>
      <c r="AY801" s="148">
        <f t="shared" ca="1" si="363"/>
        <v>0</v>
      </c>
      <c r="AZ801" s="148">
        <f t="shared" ca="1" si="363"/>
        <v>0</v>
      </c>
      <c r="BA801" s="148">
        <f t="shared" ca="1" si="363"/>
        <v>0</v>
      </c>
      <c r="BB801" s="148">
        <f t="shared" ca="1" si="363"/>
        <v>0</v>
      </c>
    </row>
    <row r="802" spans="2:54" outlineLevel="1">
      <c r="B802" s="173">
        <f t="shared" si="309"/>
        <v>30</v>
      </c>
      <c r="C802" s="26" t="str">
        <v>Puntos de acceso regionales STM4 para red dorsal</v>
      </c>
      <c r="E802" s="148">
        <f t="shared" ref="E802:AJ802" ca="1" si="364">IF(SUMPRODUCT(real_discount_rate_divider,$E650:$BB650)=0,0,SUMPRODUCT(real_discount_rate_divider,$E498:$BB498)/SUMPRODUCT(real_discount_rate_divider,$E650:$BB650)*INDEX(Opex_cost_index,$B802,E$3))</f>
        <v>0</v>
      </c>
      <c r="F802" s="148">
        <f t="shared" ca="1" si="364"/>
        <v>0</v>
      </c>
      <c r="G802" s="148">
        <f t="shared" ca="1" si="364"/>
        <v>0</v>
      </c>
      <c r="H802" s="148">
        <f t="shared" ca="1" si="364"/>
        <v>0</v>
      </c>
      <c r="I802" s="148">
        <f t="shared" ca="1" si="364"/>
        <v>0</v>
      </c>
      <c r="J802" s="148">
        <f t="shared" ca="1" si="364"/>
        <v>0</v>
      </c>
      <c r="K802" s="148">
        <f t="shared" ca="1" si="364"/>
        <v>0</v>
      </c>
      <c r="L802" s="148">
        <f t="shared" ca="1" si="364"/>
        <v>0</v>
      </c>
      <c r="M802" s="148">
        <f t="shared" ca="1" si="364"/>
        <v>0</v>
      </c>
      <c r="N802" s="148">
        <f t="shared" ca="1" si="364"/>
        <v>0</v>
      </c>
      <c r="O802" s="148">
        <f t="shared" ca="1" si="364"/>
        <v>0</v>
      </c>
      <c r="P802" s="148">
        <f t="shared" ca="1" si="364"/>
        <v>0</v>
      </c>
      <c r="Q802" s="148">
        <f t="shared" ca="1" si="364"/>
        <v>0</v>
      </c>
      <c r="R802" s="148">
        <f t="shared" ca="1" si="364"/>
        <v>0</v>
      </c>
      <c r="S802" s="148">
        <f t="shared" ca="1" si="364"/>
        <v>0</v>
      </c>
      <c r="T802" s="148">
        <f t="shared" ca="1" si="364"/>
        <v>0</v>
      </c>
      <c r="U802" s="148">
        <f t="shared" ca="1" si="364"/>
        <v>0</v>
      </c>
      <c r="V802" s="148">
        <f t="shared" ca="1" si="364"/>
        <v>0</v>
      </c>
      <c r="W802" s="148">
        <f t="shared" ca="1" si="364"/>
        <v>0</v>
      </c>
      <c r="X802" s="148">
        <f t="shared" ca="1" si="364"/>
        <v>0</v>
      </c>
      <c r="Y802" s="148">
        <f t="shared" ca="1" si="364"/>
        <v>0</v>
      </c>
      <c r="Z802" s="148">
        <f t="shared" ca="1" si="364"/>
        <v>0</v>
      </c>
      <c r="AA802" s="148">
        <f t="shared" ca="1" si="364"/>
        <v>0</v>
      </c>
      <c r="AB802" s="148">
        <f t="shared" ca="1" si="364"/>
        <v>0</v>
      </c>
      <c r="AC802" s="148">
        <f t="shared" ca="1" si="364"/>
        <v>0</v>
      </c>
      <c r="AD802" s="148">
        <f t="shared" ca="1" si="364"/>
        <v>0</v>
      </c>
      <c r="AE802" s="148">
        <f t="shared" ca="1" si="364"/>
        <v>0</v>
      </c>
      <c r="AF802" s="148">
        <f t="shared" ca="1" si="364"/>
        <v>0</v>
      </c>
      <c r="AG802" s="148">
        <f t="shared" ca="1" si="364"/>
        <v>0</v>
      </c>
      <c r="AH802" s="148">
        <f t="shared" ca="1" si="364"/>
        <v>0</v>
      </c>
      <c r="AI802" s="148">
        <f t="shared" ca="1" si="364"/>
        <v>0</v>
      </c>
      <c r="AJ802" s="148">
        <f t="shared" ca="1" si="364"/>
        <v>0</v>
      </c>
      <c r="AK802" s="148">
        <f t="shared" ref="AK802:BB802" ca="1" si="365">IF(SUMPRODUCT(real_discount_rate_divider,$E650:$BB650)=0,0,SUMPRODUCT(real_discount_rate_divider,$E498:$BB498)/SUMPRODUCT(real_discount_rate_divider,$E650:$BB650)*INDEX(Opex_cost_index,$B802,AK$3))</f>
        <v>0</v>
      </c>
      <c r="AL802" s="148">
        <f t="shared" ca="1" si="365"/>
        <v>0</v>
      </c>
      <c r="AM802" s="148">
        <f t="shared" ca="1" si="365"/>
        <v>0</v>
      </c>
      <c r="AN802" s="148">
        <f t="shared" ca="1" si="365"/>
        <v>0</v>
      </c>
      <c r="AO802" s="148">
        <f t="shared" ca="1" si="365"/>
        <v>0</v>
      </c>
      <c r="AP802" s="148">
        <f t="shared" ca="1" si="365"/>
        <v>0</v>
      </c>
      <c r="AQ802" s="148">
        <f t="shared" ca="1" si="365"/>
        <v>0</v>
      </c>
      <c r="AR802" s="148">
        <f t="shared" ca="1" si="365"/>
        <v>0</v>
      </c>
      <c r="AS802" s="148">
        <f t="shared" ca="1" si="365"/>
        <v>0</v>
      </c>
      <c r="AT802" s="148">
        <f t="shared" ca="1" si="365"/>
        <v>0</v>
      </c>
      <c r="AU802" s="148">
        <f t="shared" ca="1" si="365"/>
        <v>0</v>
      </c>
      <c r="AV802" s="148">
        <f t="shared" ca="1" si="365"/>
        <v>0</v>
      </c>
      <c r="AW802" s="148">
        <f t="shared" ca="1" si="365"/>
        <v>0</v>
      </c>
      <c r="AX802" s="148">
        <f t="shared" ca="1" si="365"/>
        <v>0</v>
      </c>
      <c r="AY802" s="148">
        <f t="shared" ca="1" si="365"/>
        <v>0</v>
      </c>
      <c r="AZ802" s="148">
        <f t="shared" ca="1" si="365"/>
        <v>0</v>
      </c>
      <c r="BA802" s="148">
        <f t="shared" ca="1" si="365"/>
        <v>0</v>
      </c>
      <c r="BB802" s="148">
        <f t="shared" ca="1" si="365"/>
        <v>0</v>
      </c>
    </row>
    <row r="803" spans="2:54" outlineLevel="1">
      <c r="B803" s="173">
        <f t="shared" si="309"/>
        <v>31</v>
      </c>
      <c r="C803" s="26" t="str">
        <v>Puntos de acceso regionales STM16 para red dorsal</v>
      </c>
      <c r="E803" s="148">
        <f t="shared" ref="E803:AJ803" ca="1" si="366">IF(SUMPRODUCT(real_discount_rate_divider,$E651:$BB651)=0,0,SUMPRODUCT(real_discount_rate_divider,$E499:$BB499)/SUMPRODUCT(real_discount_rate_divider,$E651:$BB651)*INDEX(Opex_cost_index,$B803,E$3))</f>
        <v>0</v>
      </c>
      <c r="F803" s="148">
        <f t="shared" ca="1" si="366"/>
        <v>0</v>
      </c>
      <c r="G803" s="148">
        <f t="shared" ca="1" si="366"/>
        <v>0</v>
      </c>
      <c r="H803" s="148">
        <f t="shared" ca="1" si="366"/>
        <v>0</v>
      </c>
      <c r="I803" s="148">
        <f t="shared" ca="1" si="366"/>
        <v>0</v>
      </c>
      <c r="J803" s="148">
        <f t="shared" ca="1" si="366"/>
        <v>0</v>
      </c>
      <c r="K803" s="148">
        <f t="shared" ca="1" si="366"/>
        <v>0</v>
      </c>
      <c r="L803" s="148">
        <f t="shared" ca="1" si="366"/>
        <v>0</v>
      </c>
      <c r="M803" s="148">
        <f t="shared" ca="1" si="366"/>
        <v>0</v>
      </c>
      <c r="N803" s="148">
        <f t="shared" ca="1" si="366"/>
        <v>0</v>
      </c>
      <c r="O803" s="148">
        <f t="shared" ca="1" si="366"/>
        <v>0</v>
      </c>
      <c r="P803" s="148">
        <f t="shared" ca="1" si="366"/>
        <v>0</v>
      </c>
      <c r="Q803" s="148">
        <f t="shared" ca="1" si="366"/>
        <v>0</v>
      </c>
      <c r="R803" s="148">
        <f t="shared" ca="1" si="366"/>
        <v>0</v>
      </c>
      <c r="S803" s="148">
        <f t="shared" ca="1" si="366"/>
        <v>0</v>
      </c>
      <c r="T803" s="148">
        <f t="shared" ca="1" si="366"/>
        <v>0</v>
      </c>
      <c r="U803" s="148">
        <f t="shared" ca="1" si="366"/>
        <v>0</v>
      </c>
      <c r="V803" s="148">
        <f t="shared" ca="1" si="366"/>
        <v>0</v>
      </c>
      <c r="W803" s="148">
        <f t="shared" ca="1" si="366"/>
        <v>0</v>
      </c>
      <c r="X803" s="148">
        <f t="shared" ca="1" si="366"/>
        <v>0</v>
      </c>
      <c r="Y803" s="148">
        <f t="shared" ca="1" si="366"/>
        <v>0</v>
      </c>
      <c r="Z803" s="148">
        <f t="shared" ca="1" si="366"/>
        <v>0</v>
      </c>
      <c r="AA803" s="148">
        <f t="shared" ca="1" si="366"/>
        <v>0</v>
      </c>
      <c r="AB803" s="148">
        <f t="shared" ca="1" si="366"/>
        <v>0</v>
      </c>
      <c r="AC803" s="148">
        <f t="shared" ca="1" si="366"/>
        <v>0</v>
      </c>
      <c r="AD803" s="148">
        <f t="shared" ca="1" si="366"/>
        <v>0</v>
      </c>
      <c r="AE803" s="148">
        <f t="shared" ca="1" si="366"/>
        <v>0</v>
      </c>
      <c r="AF803" s="148">
        <f t="shared" ca="1" si="366"/>
        <v>0</v>
      </c>
      <c r="AG803" s="148">
        <f t="shared" ca="1" si="366"/>
        <v>0</v>
      </c>
      <c r="AH803" s="148">
        <f t="shared" ca="1" si="366"/>
        <v>0</v>
      </c>
      <c r="AI803" s="148">
        <f t="shared" ca="1" si="366"/>
        <v>0</v>
      </c>
      <c r="AJ803" s="148">
        <f t="shared" ca="1" si="366"/>
        <v>0</v>
      </c>
      <c r="AK803" s="148">
        <f t="shared" ref="AK803:BB803" ca="1" si="367">IF(SUMPRODUCT(real_discount_rate_divider,$E651:$BB651)=0,0,SUMPRODUCT(real_discount_rate_divider,$E499:$BB499)/SUMPRODUCT(real_discount_rate_divider,$E651:$BB651)*INDEX(Opex_cost_index,$B803,AK$3))</f>
        <v>0</v>
      </c>
      <c r="AL803" s="148">
        <f t="shared" ca="1" si="367"/>
        <v>0</v>
      </c>
      <c r="AM803" s="148">
        <f t="shared" ca="1" si="367"/>
        <v>0</v>
      </c>
      <c r="AN803" s="148">
        <f t="shared" ca="1" si="367"/>
        <v>0</v>
      </c>
      <c r="AO803" s="148">
        <f t="shared" ca="1" si="367"/>
        <v>0</v>
      </c>
      <c r="AP803" s="148">
        <f t="shared" ca="1" si="367"/>
        <v>0</v>
      </c>
      <c r="AQ803" s="148">
        <f t="shared" ca="1" si="367"/>
        <v>0</v>
      </c>
      <c r="AR803" s="148">
        <f t="shared" ca="1" si="367"/>
        <v>0</v>
      </c>
      <c r="AS803" s="148">
        <f t="shared" ca="1" si="367"/>
        <v>0</v>
      </c>
      <c r="AT803" s="148">
        <f t="shared" ca="1" si="367"/>
        <v>0</v>
      </c>
      <c r="AU803" s="148">
        <f t="shared" ca="1" si="367"/>
        <v>0</v>
      </c>
      <c r="AV803" s="148">
        <f t="shared" ca="1" si="367"/>
        <v>0</v>
      </c>
      <c r="AW803" s="148">
        <f t="shared" ca="1" si="367"/>
        <v>0</v>
      </c>
      <c r="AX803" s="148">
        <f t="shared" ca="1" si="367"/>
        <v>0</v>
      </c>
      <c r="AY803" s="148">
        <f t="shared" ca="1" si="367"/>
        <v>0</v>
      </c>
      <c r="AZ803" s="148">
        <f t="shared" ca="1" si="367"/>
        <v>0</v>
      </c>
      <c r="BA803" s="148">
        <f t="shared" ca="1" si="367"/>
        <v>0</v>
      </c>
      <c r="BB803" s="148">
        <f t="shared" ca="1" si="367"/>
        <v>0</v>
      </c>
    </row>
    <row r="804" spans="2:54" outlineLevel="1">
      <c r="B804" s="173">
        <f t="shared" si="309"/>
        <v>32</v>
      </c>
      <c r="C804" s="26" t="str">
        <v>Puntos de acceso regionales STM64 para red dorsal</v>
      </c>
      <c r="E804" s="148">
        <f t="shared" ref="E804:AJ804" ca="1" si="368">IF(SUMPRODUCT(real_discount_rate_divider,$E652:$BB652)=0,0,SUMPRODUCT(real_discount_rate_divider,$E500:$BB500)/SUMPRODUCT(real_discount_rate_divider,$E652:$BB652)*INDEX(Opex_cost_index,$B804,E$3))</f>
        <v>0</v>
      </c>
      <c r="F804" s="148">
        <f t="shared" ca="1" si="368"/>
        <v>0</v>
      </c>
      <c r="G804" s="148">
        <f t="shared" ca="1" si="368"/>
        <v>0</v>
      </c>
      <c r="H804" s="148">
        <f t="shared" ca="1" si="368"/>
        <v>0</v>
      </c>
      <c r="I804" s="148">
        <f t="shared" ca="1" si="368"/>
        <v>0</v>
      </c>
      <c r="J804" s="148">
        <f t="shared" ca="1" si="368"/>
        <v>0</v>
      </c>
      <c r="K804" s="148">
        <f t="shared" ca="1" si="368"/>
        <v>0</v>
      </c>
      <c r="L804" s="148">
        <f t="shared" ca="1" si="368"/>
        <v>0</v>
      </c>
      <c r="M804" s="148">
        <f t="shared" ca="1" si="368"/>
        <v>0</v>
      </c>
      <c r="N804" s="148">
        <f t="shared" ca="1" si="368"/>
        <v>0</v>
      </c>
      <c r="O804" s="148">
        <f t="shared" ca="1" si="368"/>
        <v>0</v>
      </c>
      <c r="P804" s="148">
        <f t="shared" ca="1" si="368"/>
        <v>0</v>
      </c>
      <c r="Q804" s="148">
        <f t="shared" ca="1" si="368"/>
        <v>0</v>
      </c>
      <c r="R804" s="148">
        <f t="shared" ca="1" si="368"/>
        <v>0</v>
      </c>
      <c r="S804" s="148">
        <f t="shared" ca="1" si="368"/>
        <v>0</v>
      </c>
      <c r="T804" s="148">
        <f t="shared" ca="1" si="368"/>
        <v>0</v>
      </c>
      <c r="U804" s="148">
        <f t="shared" ca="1" si="368"/>
        <v>0</v>
      </c>
      <c r="V804" s="148">
        <f t="shared" ca="1" si="368"/>
        <v>0</v>
      </c>
      <c r="W804" s="148">
        <f t="shared" ca="1" si="368"/>
        <v>0</v>
      </c>
      <c r="X804" s="148">
        <f t="shared" ca="1" si="368"/>
        <v>0</v>
      </c>
      <c r="Y804" s="148">
        <f t="shared" ca="1" si="368"/>
        <v>0</v>
      </c>
      <c r="Z804" s="148">
        <f t="shared" ca="1" si="368"/>
        <v>0</v>
      </c>
      <c r="AA804" s="148">
        <f t="shared" ca="1" si="368"/>
        <v>0</v>
      </c>
      <c r="AB804" s="148">
        <f t="shared" ca="1" si="368"/>
        <v>0</v>
      </c>
      <c r="AC804" s="148">
        <f t="shared" ca="1" si="368"/>
        <v>0</v>
      </c>
      <c r="AD804" s="148">
        <f t="shared" ca="1" si="368"/>
        <v>0</v>
      </c>
      <c r="AE804" s="148">
        <f t="shared" ca="1" si="368"/>
        <v>0</v>
      </c>
      <c r="AF804" s="148">
        <f t="shared" ca="1" si="368"/>
        <v>0</v>
      </c>
      <c r="AG804" s="148">
        <f t="shared" ca="1" si="368"/>
        <v>0</v>
      </c>
      <c r="AH804" s="148">
        <f t="shared" ca="1" si="368"/>
        <v>0</v>
      </c>
      <c r="AI804" s="148">
        <f t="shared" ca="1" si="368"/>
        <v>0</v>
      </c>
      <c r="AJ804" s="148">
        <f t="shared" ca="1" si="368"/>
        <v>0</v>
      </c>
      <c r="AK804" s="148">
        <f t="shared" ref="AK804:BB804" ca="1" si="369">IF(SUMPRODUCT(real_discount_rate_divider,$E652:$BB652)=0,0,SUMPRODUCT(real_discount_rate_divider,$E500:$BB500)/SUMPRODUCT(real_discount_rate_divider,$E652:$BB652)*INDEX(Opex_cost_index,$B804,AK$3))</f>
        <v>0</v>
      </c>
      <c r="AL804" s="148">
        <f t="shared" ca="1" si="369"/>
        <v>0</v>
      </c>
      <c r="AM804" s="148">
        <f t="shared" ca="1" si="369"/>
        <v>0</v>
      </c>
      <c r="AN804" s="148">
        <f t="shared" ca="1" si="369"/>
        <v>0</v>
      </c>
      <c r="AO804" s="148">
        <f t="shared" ca="1" si="369"/>
        <v>0</v>
      </c>
      <c r="AP804" s="148">
        <f t="shared" ca="1" si="369"/>
        <v>0</v>
      </c>
      <c r="AQ804" s="148">
        <f t="shared" ca="1" si="369"/>
        <v>0</v>
      </c>
      <c r="AR804" s="148">
        <f t="shared" ca="1" si="369"/>
        <v>0</v>
      </c>
      <c r="AS804" s="148">
        <f t="shared" ca="1" si="369"/>
        <v>0</v>
      </c>
      <c r="AT804" s="148">
        <f t="shared" ca="1" si="369"/>
        <v>0</v>
      </c>
      <c r="AU804" s="148">
        <f t="shared" ca="1" si="369"/>
        <v>0</v>
      </c>
      <c r="AV804" s="148">
        <f t="shared" ca="1" si="369"/>
        <v>0</v>
      </c>
      <c r="AW804" s="148">
        <f t="shared" ca="1" si="369"/>
        <v>0</v>
      </c>
      <c r="AX804" s="148">
        <f t="shared" ca="1" si="369"/>
        <v>0</v>
      </c>
      <c r="AY804" s="148">
        <f t="shared" ca="1" si="369"/>
        <v>0</v>
      </c>
      <c r="AZ804" s="148">
        <f t="shared" ca="1" si="369"/>
        <v>0</v>
      </c>
      <c r="BA804" s="148">
        <f t="shared" ca="1" si="369"/>
        <v>0</v>
      </c>
      <c r="BB804" s="148">
        <f t="shared" ca="1" si="369"/>
        <v>0</v>
      </c>
    </row>
    <row r="805" spans="2:54" outlineLevel="1">
      <c r="B805" s="173">
        <f t="shared" si="309"/>
        <v>33</v>
      </c>
      <c r="C805" s="26" t="str">
        <v>Cables de Fibra (km)</v>
      </c>
      <c r="E805" s="148">
        <f t="shared" ref="E805:AJ805" ca="1" si="370">IF(SUMPRODUCT(real_discount_rate_divider,$E653:$BB653)=0,0,SUMPRODUCT(real_discount_rate_divider,$E501:$BB501)/SUMPRODUCT(real_discount_rate_divider,$E653:$BB653)*INDEX(Opex_cost_index,$B805,E$3))</f>
        <v>7.9794896788388754E-7</v>
      </c>
      <c r="F805" s="148">
        <f t="shared" ca="1" si="370"/>
        <v>7.9794896788388754E-7</v>
      </c>
      <c r="G805" s="148">
        <f t="shared" ca="1" si="370"/>
        <v>7.9794896788388754E-7</v>
      </c>
      <c r="H805" s="148">
        <f t="shared" ca="1" si="370"/>
        <v>7.9794896788388754E-7</v>
      </c>
      <c r="I805" s="148">
        <f t="shared" ca="1" si="370"/>
        <v>7.9794896788388754E-7</v>
      </c>
      <c r="J805" s="148">
        <f t="shared" ca="1" si="370"/>
        <v>7.9794896788388754E-7</v>
      </c>
      <c r="K805" s="148">
        <f t="shared" ca="1" si="370"/>
        <v>7.9794896788388754E-7</v>
      </c>
      <c r="L805" s="148">
        <f t="shared" ca="1" si="370"/>
        <v>7.9794896788388754E-7</v>
      </c>
      <c r="M805" s="148">
        <f t="shared" ca="1" si="370"/>
        <v>7.9794896788388754E-7</v>
      </c>
      <c r="N805" s="148">
        <f t="shared" ca="1" si="370"/>
        <v>7.9794896788388754E-7</v>
      </c>
      <c r="O805" s="148">
        <f t="shared" ca="1" si="370"/>
        <v>7.9794896788388754E-7</v>
      </c>
      <c r="P805" s="148">
        <f t="shared" ca="1" si="370"/>
        <v>7.9794896788388754E-7</v>
      </c>
      <c r="Q805" s="148">
        <f t="shared" ca="1" si="370"/>
        <v>7.9794896788388754E-7</v>
      </c>
      <c r="R805" s="148">
        <f t="shared" ca="1" si="370"/>
        <v>7.9794896788388754E-7</v>
      </c>
      <c r="S805" s="148">
        <f t="shared" ca="1" si="370"/>
        <v>7.9794896788388754E-7</v>
      </c>
      <c r="T805" s="148">
        <f t="shared" ca="1" si="370"/>
        <v>7.9794896788388754E-7</v>
      </c>
      <c r="U805" s="148">
        <f t="shared" ca="1" si="370"/>
        <v>7.9794896788388754E-7</v>
      </c>
      <c r="V805" s="148">
        <f t="shared" ca="1" si="370"/>
        <v>7.9794896788388754E-7</v>
      </c>
      <c r="W805" s="148">
        <f t="shared" ca="1" si="370"/>
        <v>7.9794896788388754E-7</v>
      </c>
      <c r="X805" s="148">
        <f t="shared" ca="1" si="370"/>
        <v>7.9794896788388754E-7</v>
      </c>
      <c r="Y805" s="148">
        <f t="shared" ca="1" si="370"/>
        <v>7.9794896788388754E-7</v>
      </c>
      <c r="Z805" s="148">
        <f t="shared" ca="1" si="370"/>
        <v>7.9794896788388754E-7</v>
      </c>
      <c r="AA805" s="148">
        <f t="shared" ca="1" si="370"/>
        <v>7.9794896788388754E-7</v>
      </c>
      <c r="AB805" s="148">
        <f t="shared" ca="1" si="370"/>
        <v>7.9794896788388754E-7</v>
      </c>
      <c r="AC805" s="148">
        <f t="shared" ca="1" si="370"/>
        <v>7.9794896788388754E-7</v>
      </c>
      <c r="AD805" s="148">
        <f t="shared" ca="1" si="370"/>
        <v>7.9794896788388754E-7</v>
      </c>
      <c r="AE805" s="148">
        <f t="shared" ca="1" si="370"/>
        <v>7.9794896788388754E-7</v>
      </c>
      <c r="AF805" s="148">
        <f t="shared" ca="1" si="370"/>
        <v>7.9794896788388754E-7</v>
      </c>
      <c r="AG805" s="148">
        <f t="shared" ca="1" si="370"/>
        <v>7.9794896788388754E-7</v>
      </c>
      <c r="AH805" s="148">
        <f t="shared" ca="1" si="370"/>
        <v>7.9794896788388754E-7</v>
      </c>
      <c r="AI805" s="148">
        <f t="shared" ca="1" si="370"/>
        <v>7.9794896788388754E-7</v>
      </c>
      <c r="AJ805" s="148">
        <f t="shared" ca="1" si="370"/>
        <v>7.9794896788388754E-7</v>
      </c>
      <c r="AK805" s="148">
        <f t="shared" ref="AK805:BB805" ca="1" si="371">IF(SUMPRODUCT(real_discount_rate_divider,$E653:$BB653)=0,0,SUMPRODUCT(real_discount_rate_divider,$E501:$BB501)/SUMPRODUCT(real_discount_rate_divider,$E653:$BB653)*INDEX(Opex_cost_index,$B805,AK$3))</f>
        <v>7.9794896788388754E-7</v>
      </c>
      <c r="AL805" s="148">
        <f t="shared" ca="1" si="371"/>
        <v>7.9794896788388754E-7</v>
      </c>
      <c r="AM805" s="148">
        <f t="shared" ca="1" si="371"/>
        <v>7.9794896788388754E-7</v>
      </c>
      <c r="AN805" s="148">
        <f t="shared" ca="1" si="371"/>
        <v>7.9794896788388754E-7</v>
      </c>
      <c r="AO805" s="148">
        <f t="shared" ca="1" si="371"/>
        <v>7.9794896788388754E-7</v>
      </c>
      <c r="AP805" s="148">
        <f t="shared" ca="1" si="371"/>
        <v>7.9794896788388754E-7</v>
      </c>
      <c r="AQ805" s="148">
        <f t="shared" ca="1" si="371"/>
        <v>7.9794896788388754E-7</v>
      </c>
      <c r="AR805" s="148">
        <f t="shared" ca="1" si="371"/>
        <v>7.9794896788388754E-7</v>
      </c>
      <c r="AS805" s="148">
        <f t="shared" ca="1" si="371"/>
        <v>7.9794896788388754E-7</v>
      </c>
      <c r="AT805" s="148">
        <f t="shared" ca="1" si="371"/>
        <v>7.9794896788388754E-7</v>
      </c>
      <c r="AU805" s="148">
        <f t="shared" ca="1" si="371"/>
        <v>7.9794896788388754E-7</v>
      </c>
      <c r="AV805" s="148">
        <f t="shared" ca="1" si="371"/>
        <v>7.9794896788388754E-7</v>
      </c>
      <c r="AW805" s="148">
        <f t="shared" ca="1" si="371"/>
        <v>7.9794896788388754E-7</v>
      </c>
      <c r="AX805" s="148">
        <f t="shared" ca="1" si="371"/>
        <v>7.9794896788388754E-7</v>
      </c>
      <c r="AY805" s="148">
        <f t="shared" ca="1" si="371"/>
        <v>7.9794896788388754E-7</v>
      </c>
      <c r="AZ805" s="148">
        <f t="shared" ca="1" si="371"/>
        <v>7.9794896788388754E-7</v>
      </c>
      <c r="BA805" s="148">
        <f t="shared" ca="1" si="371"/>
        <v>7.9794896788388754E-7</v>
      </c>
      <c r="BB805" s="148">
        <f t="shared" ca="1" si="371"/>
        <v>7.9794896788388754E-7</v>
      </c>
    </row>
    <row r="806" spans="2:54" outlineLevel="1">
      <c r="B806" s="173">
        <f t="shared" si="309"/>
        <v>34</v>
      </c>
      <c r="C806" s="26" t="str">
        <v>Zanjas (km)</v>
      </c>
      <c r="E806" s="148">
        <f t="shared" ref="E806:AJ806" ca="1" si="372">IF(SUMPRODUCT(real_discount_rate_divider,$E654:$BB654)=0,0,SUMPRODUCT(real_discount_rate_divider,$E502:$BB502)/SUMPRODUCT(real_discount_rate_divider,$E654:$BB654)*INDEX(Opex_cost_index,$B806,E$3))</f>
        <v>7.9794896788388689E-6</v>
      </c>
      <c r="F806" s="148">
        <f t="shared" ca="1" si="372"/>
        <v>7.9794896788388689E-6</v>
      </c>
      <c r="G806" s="148">
        <f t="shared" ca="1" si="372"/>
        <v>7.9794896788388689E-6</v>
      </c>
      <c r="H806" s="148">
        <f t="shared" ca="1" si="372"/>
        <v>7.9794896788388689E-6</v>
      </c>
      <c r="I806" s="148">
        <f t="shared" ca="1" si="372"/>
        <v>7.9794896788388689E-6</v>
      </c>
      <c r="J806" s="148">
        <f t="shared" ca="1" si="372"/>
        <v>7.9794896788388689E-6</v>
      </c>
      <c r="K806" s="148">
        <f t="shared" ca="1" si="372"/>
        <v>7.9794896788388689E-6</v>
      </c>
      <c r="L806" s="148">
        <f t="shared" ca="1" si="372"/>
        <v>7.9794896788388689E-6</v>
      </c>
      <c r="M806" s="148">
        <f t="shared" ca="1" si="372"/>
        <v>7.9794896788388689E-6</v>
      </c>
      <c r="N806" s="148">
        <f t="shared" ca="1" si="372"/>
        <v>7.9794896788388689E-6</v>
      </c>
      <c r="O806" s="148">
        <f t="shared" ca="1" si="372"/>
        <v>7.9794896788388689E-6</v>
      </c>
      <c r="P806" s="148">
        <f t="shared" ca="1" si="372"/>
        <v>7.9794896788388689E-6</v>
      </c>
      <c r="Q806" s="148">
        <f t="shared" ca="1" si="372"/>
        <v>7.9794896788388689E-6</v>
      </c>
      <c r="R806" s="148">
        <f t="shared" ca="1" si="372"/>
        <v>7.9794896788388689E-6</v>
      </c>
      <c r="S806" s="148">
        <f t="shared" ca="1" si="372"/>
        <v>7.9794896788388689E-6</v>
      </c>
      <c r="T806" s="148">
        <f t="shared" ca="1" si="372"/>
        <v>7.9794896788388689E-6</v>
      </c>
      <c r="U806" s="148">
        <f t="shared" ca="1" si="372"/>
        <v>7.9794896788388689E-6</v>
      </c>
      <c r="V806" s="148">
        <f t="shared" ca="1" si="372"/>
        <v>7.9794896788388689E-6</v>
      </c>
      <c r="W806" s="148">
        <f t="shared" ca="1" si="372"/>
        <v>7.9794896788388689E-6</v>
      </c>
      <c r="X806" s="148">
        <f t="shared" ca="1" si="372"/>
        <v>7.9794896788388689E-6</v>
      </c>
      <c r="Y806" s="148">
        <f t="shared" ca="1" si="372"/>
        <v>7.9794896788388689E-6</v>
      </c>
      <c r="Z806" s="148">
        <f t="shared" ca="1" si="372"/>
        <v>7.9794896788388689E-6</v>
      </c>
      <c r="AA806" s="148">
        <f t="shared" ca="1" si="372"/>
        <v>7.9794896788388689E-6</v>
      </c>
      <c r="AB806" s="148">
        <f t="shared" ca="1" si="372"/>
        <v>7.9794896788388689E-6</v>
      </c>
      <c r="AC806" s="148">
        <f t="shared" ca="1" si="372"/>
        <v>7.9794896788388689E-6</v>
      </c>
      <c r="AD806" s="148">
        <f t="shared" ca="1" si="372"/>
        <v>7.9794896788388689E-6</v>
      </c>
      <c r="AE806" s="148">
        <f t="shared" ca="1" si="372"/>
        <v>7.9794896788388689E-6</v>
      </c>
      <c r="AF806" s="148">
        <f t="shared" ca="1" si="372"/>
        <v>7.9794896788388689E-6</v>
      </c>
      <c r="AG806" s="148">
        <f t="shared" ca="1" si="372"/>
        <v>7.9794896788388689E-6</v>
      </c>
      <c r="AH806" s="148">
        <f t="shared" ca="1" si="372"/>
        <v>7.9794896788388689E-6</v>
      </c>
      <c r="AI806" s="148">
        <f t="shared" ca="1" si="372"/>
        <v>7.9794896788388689E-6</v>
      </c>
      <c r="AJ806" s="148">
        <f t="shared" ca="1" si="372"/>
        <v>7.9794896788388689E-6</v>
      </c>
      <c r="AK806" s="148">
        <f t="shared" ref="AK806:BB806" ca="1" si="373">IF(SUMPRODUCT(real_discount_rate_divider,$E654:$BB654)=0,0,SUMPRODUCT(real_discount_rate_divider,$E502:$BB502)/SUMPRODUCT(real_discount_rate_divider,$E654:$BB654)*INDEX(Opex_cost_index,$B806,AK$3))</f>
        <v>7.9794896788388689E-6</v>
      </c>
      <c r="AL806" s="148">
        <f t="shared" ca="1" si="373"/>
        <v>7.9794896788388689E-6</v>
      </c>
      <c r="AM806" s="148">
        <f t="shared" ca="1" si="373"/>
        <v>7.9794896788388689E-6</v>
      </c>
      <c r="AN806" s="148">
        <f t="shared" ca="1" si="373"/>
        <v>7.9794896788388689E-6</v>
      </c>
      <c r="AO806" s="148">
        <f t="shared" ca="1" si="373"/>
        <v>7.9794896788388689E-6</v>
      </c>
      <c r="AP806" s="148">
        <f t="shared" ca="1" si="373"/>
        <v>7.9794896788388689E-6</v>
      </c>
      <c r="AQ806" s="148">
        <f t="shared" ca="1" si="373"/>
        <v>7.9794896788388689E-6</v>
      </c>
      <c r="AR806" s="148">
        <f t="shared" ca="1" si="373"/>
        <v>7.9794896788388689E-6</v>
      </c>
      <c r="AS806" s="148">
        <f t="shared" ca="1" si="373"/>
        <v>7.9794896788388689E-6</v>
      </c>
      <c r="AT806" s="148">
        <f t="shared" ca="1" si="373"/>
        <v>7.9794896788388689E-6</v>
      </c>
      <c r="AU806" s="148">
        <f t="shared" ca="1" si="373"/>
        <v>7.9794896788388689E-6</v>
      </c>
      <c r="AV806" s="148">
        <f t="shared" ca="1" si="373"/>
        <v>7.9794896788388689E-6</v>
      </c>
      <c r="AW806" s="148">
        <f t="shared" ca="1" si="373"/>
        <v>7.9794896788388689E-6</v>
      </c>
      <c r="AX806" s="148">
        <f t="shared" ca="1" si="373"/>
        <v>7.9794896788388689E-6</v>
      </c>
      <c r="AY806" s="148">
        <f t="shared" ca="1" si="373"/>
        <v>7.9794896788388689E-6</v>
      </c>
      <c r="AZ806" s="148">
        <f t="shared" ca="1" si="373"/>
        <v>7.9794896788388689E-6</v>
      </c>
      <c r="BA806" s="148">
        <f t="shared" ca="1" si="373"/>
        <v>7.9794896788388689E-6</v>
      </c>
      <c r="BB806" s="148">
        <f t="shared" ca="1" si="373"/>
        <v>7.9794896788388689E-6</v>
      </c>
    </row>
    <row r="807" spans="2:54" outlineLevel="1">
      <c r="B807" s="173">
        <f t="shared" si="309"/>
        <v>35</v>
      </c>
      <c r="C807" s="26" t="str">
        <v>blank</v>
      </c>
      <c r="E807" s="148">
        <f t="shared" ref="E807:AJ807" ca="1" si="374">IF(SUMPRODUCT(real_discount_rate_divider,$E655:$BB655)=0,0,SUMPRODUCT(real_discount_rate_divider,$E503:$BB503)/SUMPRODUCT(real_discount_rate_divider,$E655:$BB655)*INDEX(Opex_cost_index,$B807,E$3))</f>
        <v>0</v>
      </c>
      <c r="F807" s="148">
        <f t="shared" ca="1" si="374"/>
        <v>0</v>
      </c>
      <c r="G807" s="148">
        <f t="shared" ca="1" si="374"/>
        <v>0</v>
      </c>
      <c r="H807" s="148">
        <f t="shared" ca="1" si="374"/>
        <v>0</v>
      </c>
      <c r="I807" s="148">
        <f t="shared" ca="1" si="374"/>
        <v>0</v>
      </c>
      <c r="J807" s="148">
        <f t="shared" ca="1" si="374"/>
        <v>0</v>
      </c>
      <c r="K807" s="148">
        <f t="shared" ca="1" si="374"/>
        <v>0</v>
      </c>
      <c r="L807" s="148">
        <f t="shared" ca="1" si="374"/>
        <v>0</v>
      </c>
      <c r="M807" s="148">
        <f t="shared" ca="1" si="374"/>
        <v>0</v>
      </c>
      <c r="N807" s="148">
        <f t="shared" ca="1" si="374"/>
        <v>0</v>
      </c>
      <c r="O807" s="148">
        <f t="shared" ca="1" si="374"/>
        <v>0</v>
      </c>
      <c r="P807" s="148">
        <f t="shared" ca="1" si="374"/>
        <v>0</v>
      </c>
      <c r="Q807" s="148">
        <f t="shared" ca="1" si="374"/>
        <v>0</v>
      </c>
      <c r="R807" s="148">
        <f t="shared" ca="1" si="374"/>
        <v>0</v>
      </c>
      <c r="S807" s="148">
        <f t="shared" ca="1" si="374"/>
        <v>0</v>
      </c>
      <c r="T807" s="148">
        <f t="shared" ca="1" si="374"/>
        <v>0</v>
      </c>
      <c r="U807" s="148">
        <f t="shared" ca="1" si="374"/>
        <v>0</v>
      </c>
      <c r="V807" s="148">
        <f t="shared" ca="1" si="374"/>
        <v>0</v>
      </c>
      <c r="W807" s="148">
        <f t="shared" ca="1" si="374"/>
        <v>0</v>
      </c>
      <c r="X807" s="148">
        <f t="shared" ca="1" si="374"/>
        <v>0</v>
      </c>
      <c r="Y807" s="148">
        <f t="shared" ca="1" si="374"/>
        <v>0</v>
      </c>
      <c r="Z807" s="148">
        <f t="shared" ca="1" si="374"/>
        <v>0</v>
      </c>
      <c r="AA807" s="148">
        <f t="shared" ca="1" si="374"/>
        <v>0</v>
      </c>
      <c r="AB807" s="148">
        <f t="shared" ca="1" si="374"/>
        <v>0</v>
      </c>
      <c r="AC807" s="148">
        <f t="shared" ca="1" si="374"/>
        <v>0</v>
      </c>
      <c r="AD807" s="148">
        <f t="shared" ca="1" si="374"/>
        <v>0</v>
      </c>
      <c r="AE807" s="148">
        <f t="shared" ca="1" si="374"/>
        <v>0</v>
      </c>
      <c r="AF807" s="148">
        <f t="shared" ca="1" si="374"/>
        <v>0</v>
      </c>
      <c r="AG807" s="148">
        <f t="shared" ca="1" si="374"/>
        <v>0</v>
      </c>
      <c r="AH807" s="148">
        <f t="shared" ca="1" si="374"/>
        <v>0</v>
      </c>
      <c r="AI807" s="148">
        <f t="shared" ca="1" si="374"/>
        <v>0</v>
      </c>
      <c r="AJ807" s="148">
        <f t="shared" ca="1" si="374"/>
        <v>0</v>
      </c>
      <c r="AK807" s="148">
        <f t="shared" ref="AK807:BB807" ca="1" si="375">IF(SUMPRODUCT(real_discount_rate_divider,$E655:$BB655)=0,0,SUMPRODUCT(real_discount_rate_divider,$E503:$BB503)/SUMPRODUCT(real_discount_rate_divider,$E655:$BB655)*INDEX(Opex_cost_index,$B807,AK$3))</f>
        <v>0</v>
      </c>
      <c r="AL807" s="148">
        <f t="shared" ca="1" si="375"/>
        <v>0</v>
      </c>
      <c r="AM807" s="148">
        <f t="shared" ca="1" si="375"/>
        <v>0</v>
      </c>
      <c r="AN807" s="148">
        <f t="shared" ca="1" si="375"/>
        <v>0</v>
      </c>
      <c r="AO807" s="148">
        <f t="shared" ca="1" si="375"/>
        <v>0</v>
      </c>
      <c r="AP807" s="148">
        <f t="shared" ca="1" si="375"/>
        <v>0</v>
      </c>
      <c r="AQ807" s="148">
        <f t="shared" ca="1" si="375"/>
        <v>0</v>
      </c>
      <c r="AR807" s="148">
        <f t="shared" ca="1" si="375"/>
        <v>0</v>
      </c>
      <c r="AS807" s="148">
        <f t="shared" ca="1" si="375"/>
        <v>0</v>
      </c>
      <c r="AT807" s="148">
        <f t="shared" ca="1" si="375"/>
        <v>0</v>
      </c>
      <c r="AU807" s="148">
        <f t="shared" ca="1" si="375"/>
        <v>0</v>
      </c>
      <c r="AV807" s="148">
        <f t="shared" ca="1" si="375"/>
        <v>0</v>
      </c>
      <c r="AW807" s="148">
        <f t="shared" ca="1" si="375"/>
        <v>0</v>
      </c>
      <c r="AX807" s="148">
        <f t="shared" ca="1" si="375"/>
        <v>0</v>
      </c>
      <c r="AY807" s="148">
        <f t="shared" ca="1" si="375"/>
        <v>0</v>
      </c>
      <c r="AZ807" s="148">
        <f t="shared" ca="1" si="375"/>
        <v>0</v>
      </c>
      <c r="BA807" s="148">
        <f t="shared" ca="1" si="375"/>
        <v>0</v>
      </c>
      <c r="BB807" s="148">
        <f t="shared" ca="1" si="375"/>
        <v>0</v>
      </c>
    </row>
    <row r="808" spans="2:54" outlineLevel="1">
      <c r="B808" s="173">
        <f t="shared" si="309"/>
        <v>36</v>
      </c>
      <c r="C808" s="26" t="str">
        <v>blank</v>
      </c>
      <c r="E808" s="148">
        <f t="shared" ref="E808:AJ808" ca="1" si="376">IF(SUMPRODUCT(real_discount_rate_divider,$E656:$BB656)=0,0,SUMPRODUCT(real_discount_rate_divider,$E504:$BB504)/SUMPRODUCT(real_discount_rate_divider,$E656:$BB656)*INDEX(Opex_cost_index,$B808,E$3))</f>
        <v>0</v>
      </c>
      <c r="F808" s="148">
        <f t="shared" ca="1" si="376"/>
        <v>0</v>
      </c>
      <c r="G808" s="148">
        <f t="shared" ca="1" si="376"/>
        <v>0</v>
      </c>
      <c r="H808" s="148">
        <f t="shared" ca="1" si="376"/>
        <v>0</v>
      </c>
      <c r="I808" s="148">
        <f t="shared" ca="1" si="376"/>
        <v>0</v>
      </c>
      <c r="J808" s="148">
        <f t="shared" ca="1" si="376"/>
        <v>0</v>
      </c>
      <c r="K808" s="148">
        <f t="shared" ca="1" si="376"/>
        <v>0</v>
      </c>
      <c r="L808" s="148">
        <f t="shared" ca="1" si="376"/>
        <v>0</v>
      </c>
      <c r="M808" s="148">
        <f t="shared" ca="1" si="376"/>
        <v>0</v>
      </c>
      <c r="N808" s="148">
        <f t="shared" ca="1" si="376"/>
        <v>0</v>
      </c>
      <c r="O808" s="148">
        <f t="shared" ca="1" si="376"/>
        <v>0</v>
      </c>
      <c r="P808" s="148">
        <f t="shared" ca="1" si="376"/>
        <v>0</v>
      </c>
      <c r="Q808" s="148">
        <f t="shared" ca="1" si="376"/>
        <v>0</v>
      </c>
      <c r="R808" s="148">
        <f t="shared" ca="1" si="376"/>
        <v>0</v>
      </c>
      <c r="S808" s="148">
        <f t="shared" ca="1" si="376"/>
        <v>0</v>
      </c>
      <c r="T808" s="148">
        <f t="shared" ca="1" si="376"/>
        <v>0</v>
      </c>
      <c r="U808" s="148">
        <f t="shared" ca="1" si="376"/>
        <v>0</v>
      </c>
      <c r="V808" s="148">
        <f t="shared" ca="1" si="376"/>
        <v>0</v>
      </c>
      <c r="W808" s="148">
        <f t="shared" ca="1" si="376"/>
        <v>0</v>
      </c>
      <c r="X808" s="148">
        <f t="shared" ca="1" si="376"/>
        <v>0</v>
      </c>
      <c r="Y808" s="148">
        <f t="shared" ca="1" si="376"/>
        <v>0</v>
      </c>
      <c r="Z808" s="148">
        <f t="shared" ca="1" si="376"/>
        <v>0</v>
      </c>
      <c r="AA808" s="148">
        <f t="shared" ca="1" si="376"/>
        <v>0</v>
      </c>
      <c r="AB808" s="148">
        <f t="shared" ca="1" si="376"/>
        <v>0</v>
      </c>
      <c r="AC808" s="148">
        <f t="shared" ca="1" si="376"/>
        <v>0</v>
      </c>
      <c r="AD808" s="148">
        <f t="shared" ca="1" si="376"/>
        <v>0</v>
      </c>
      <c r="AE808" s="148">
        <f t="shared" ca="1" si="376"/>
        <v>0</v>
      </c>
      <c r="AF808" s="148">
        <f t="shared" ca="1" si="376"/>
        <v>0</v>
      </c>
      <c r="AG808" s="148">
        <f t="shared" ca="1" si="376"/>
        <v>0</v>
      </c>
      <c r="AH808" s="148">
        <f t="shared" ca="1" si="376"/>
        <v>0</v>
      </c>
      <c r="AI808" s="148">
        <f t="shared" ca="1" si="376"/>
        <v>0</v>
      </c>
      <c r="AJ808" s="148">
        <f t="shared" ca="1" si="376"/>
        <v>0</v>
      </c>
      <c r="AK808" s="148">
        <f t="shared" ref="AK808:BB808" ca="1" si="377">IF(SUMPRODUCT(real_discount_rate_divider,$E656:$BB656)=0,0,SUMPRODUCT(real_discount_rate_divider,$E504:$BB504)/SUMPRODUCT(real_discount_rate_divider,$E656:$BB656)*INDEX(Opex_cost_index,$B808,AK$3))</f>
        <v>0</v>
      </c>
      <c r="AL808" s="148">
        <f t="shared" ca="1" si="377"/>
        <v>0</v>
      </c>
      <c r="AM808" s="148">
        <f t="shared" ca="1" si="377"/>
        <v>0</v>
      </c>
      <c r="AN808" s="148">
        <f t="shared" ca="1" si="377"/>
        <v>0</v>
      </c>
      <c r="AO808" s="148">
        <f t="shared" ca="1" si="377"/>
        <v>0</v>
      </c>
      <c r="AP808" s="148">
        <f t="shared" ca="1" si="377"/>
        <v>0</v>
      </c>
      <c r="AQ808" s="148">
        <f t="shared" ca="1" si="377"/>
        <v>0</v>
      </c>
      <c r="AR808" s="148">
        <f t="shared" ca="1" si="377"/>
        <v>0</v>
      </c>
      <c r="AS808" s="148">
        <f t="shared" ca="1" si="377"/>
        <v>0</v>
      </c>
      <c r="AT808" s="148">
        <f t="shared" ca="1" si="377"/>
        <v>0</v>
      </c>
      <c r="AU808" s="148">
        <f t="shared" ca="1" si="377"/>
        <v>0</v>
      </c>
      <c r="AV808" s="148">
        <f t="shared" ca="1" si="377"/>
        <v>0</v>
      </c>
      <c r="AW808" s="148">
        <f t="shared" ca="1" si="377"/>
        <v>0</v>
      </c>
      <c r="AX808" s="148">
        <f t="shared" ca="1" si="377"/>
        <v>0</v>
      </c>
      <c r="AY808" s="148">
        <f t="shared" ca="1" si="377"/>
        <v>0</v>
      </c>
      <c r="AZ808" s="148">
        <f t="shared" ca="1" si="377"/>
        <v>0</v>
      </c>
      <c r="BA808" s="148">
        <f t="shared" ca="1" si="377"/>
        <v>0</v>
      </c>
      <c r="BB808" s="148">
        <f t="shared" ca="1" si="377"/>
        <v>0</v>
      </c>
    </row>
    <row r="809" spans="2:54" outlineLevel="1">
      <c r="B809" s="173">
        <f t="shared" si="309"/>
        <v>37</v>
      </c>
      <c r="C809" s="26" t="str">
        <v>blank</v>
      </c>
      <c r="E809" s="148">
        <f t="shared" ref="E809:AJ809" ca="1" si="378">IF(SUMPRODUCT(real_discount_rate_divider,$E657:$BB657)=0,0,SUMPRODUCT(real_discount_rate_divider,$E505:$BB505)/SUMPRODUCT(real_discount_rate_divider,$E657:$BB657)*INDEX(Opex_cost_index,$B809,E$3))</f>
        <v>0</v>
      </c>
      <c r="F809" s="148">
        <f t="shared" ca="1" si="378"/>
        <v>0</v>
      </c>
      <c r="G809" s="148">
        <f t="shared" ca="1" si="378"/>
        <v>0</v>
      </c>
      <c r="H809" s="148">
        <f t="shared" ca="1" si="378"/>
        <v>0</v>
      </c>
      <c r="I809" s="148">
        <f t="shared" ca="1" si="378"/>
        <v>0</v>
      </c>
      <c r="J809" s="148">
        <f t="shared" ca="1" si="378"/>
        <v>0</v>
      </c>
      <c r="K809" s="148">
        <f t="shared" ca="1" si="378"/>
        <v>0</v>
      </c>
      <c r="L809" s="148">
        <f t="shared" ca="1" si="378"/>
        <v>0</v>
      </c>
      <c r="M809" s="148">
        <f t="shared" ca="1" si="378"/>
        <v>0</v>
      </c>
      <c r="N809" s="148">
        <f t="shared" ca="1" si="378"/>
        <v>0</v>
      </c>
      <c r="O809" s="148">
        <f t="shared" ca="1" si="378"/>
        <v>0</v>
      </c>
      <c r="P809" s="148">
        <f t="shared" ca="1" si="378"/>
        <v>0</v>
      </c>
      <c r="Q809" s="148">
        <f t="shared" ca="1" si="378"/>
        <v>0</v>
      </c>
      <c r="R809" s="148">
        <f t="shared" ca="1" si="378"/>
        <v>0</v>
      </c>
      <c r="S809" s="148">
        <f t="shared" ca="1" si="378"/>
        <v>0</v>
      </c>
      <c r="T809" s="148">
        <f t="shared" ca="1" si="378"/>
        <v>0</v>
      </c>
      <c r="U809" s="148">
        <f t="shared" ca="1" si="378"/>
        <v>0</v>
      </c>
      <c r="V809" s="148">
        <f t="shared" ca="1" si="378"/>
        <v>0</v>
      </c>
      <c r="W809" s="148">
        <f t="shared" ca="1" si="378"/>
        <v>0</v>
      </c>
      <c r="X809" s="148">
        <f t="shared" ca="1" si="378"/>
        <v>0</v>
      </c>
      <c r="Y809" s="148">
        <f t="shared" ca="1" si="378"/>
        <v>0</v>
      </c>
      <c r="Z809" s="148">
        <f t="shared" ca="1" si="378"/>
        <v>0</v>
      </c>
      <c r="AA809" s="148">
        <f t="shared" ca="1" si="378"/>
        <v>0</v>
      </c>
      <c r="AB809" s="148">
        <f t="shared" ca="1" si="378"/>
        <v>0</v>
      </c>
      <c r="AC809" s="148">
        <f t="shared" ca="1" si="378"/>
        <v>0</v>
      </c>
      <c r="AD809" s="148">
        <f t="shared" ca="1" si="378"/>
        <v>0</v>
      </c>
      <c r="AE809" s="148">
        <f t="shared" ca="1" si="378"/>
        <v>0</v>
      </c>
      <c r="AF809" s="148">
        <f t="shared" ca="1" si="378"/>
        <v>0</v>
      </c>
      <c r="AG809" s="148">
        <f t="shared" ca="1" si="378"/>
        <v>0</v>
      </c>
      <c r="AH809" s="148">
        <f t="shared" ca="1" si="378"/>
        <v>0</v>
      </c>
      <c r="AI809" s="148">
        <f t="shared" ca="1" si="378"/>
        <v>0</v>
      </c>
      <c r="AJ809" s="148">
        <f t="shared" ca="1" si="378"/>
        <v>0</v>
      </c>
      <c r="AK809" s="148">
        <f t="shared" ref="AK809:BB809" ca="1" si="379">IF(SUMPRODUCT(real_discount_rate_divider,$E657:$BB657)=0,0,SUMPRODUCT(real_discount_rate_divider,$E505:$BB505)/SUMPRODUCT(real_discount_rate_divider,$E657:$BB657)*INDEX(Opex_cost_index,$B809,AK$3))</f>
        <v>0</v>
      </c>
      <c r="AL809" s="148">
        <f t="shared" ca="1" si="379"/>
        <v>0</v>
      </c>
      <c r="AM809" s="148">
        <f t="shared" ca="1" si="379"/>
        <v>0</v>
      </c>
      <c r="AN809" s="148">
        <f t="shared" ca="1" si="379"/>
        <v>0</v>
      </c>
      <c r="AO809" s="148">
        <f t="shared" ca="1" si="379"/>
        <v>0</v>
      </c>
      <c r="AP809" s="148">
        <f t="shared" ca="1" si="379"/>
        <v>0</v>
      </c>
      <c r="AQ809" s="148">
        <f t="shared" ca="1" si="379"/>
        <v>0</v>
      </c>
      <c r="AR809" s="148">
        <f t="shared" ca="1" si="379"/>
        <v>0</v>
      </c>
      <c r="AS809" s="148">
        <f t="shared" ca="1" si="379"/>
        <v>0</v>
      </c>
      <c r="AT809" s="148">
        <f t="shared" ca="1" si="379"/>
        <v>0</v>
      </c>
      <c r="AU809" s="148">
        <f t="shared" ca="1" si="379"/>
        <v>0</v>
      </c>
      <c r="AV809" s="148">
        <f t="shared" ca="1" si="379"/>
        <v>0</v>
      </c>
      <c r="AW809" s="148">
        <f t="shared" ca="1" si="379"/>
        <v>0</v>
      </c>
      <c r="AX809" s="148">
        <f t="shared" ca="1" si="379"/>
        <v>0</v>
      </c>
      <c r="AY809" s="148">
        <f t="shared" ca="1" si="379"/>
        <v>0</v>
      </c>
      <c r="AZ809" s="148">
        <f t="shared" ca="1" si="379"/>
        <v>0</v>
      </c>
      <c r="BA809" s="148">
        <f t="shared" ca="1" si="379"/>
        <v>0</v>
      </c>
      <c r="BB809" s="148">
        <f t="shared" ca="1" si="379"/>
        <v>0</v>
      </c>
    </row>
    <row r="810" spans="2:54" outlineLevel="1">
      <c r="B810" s="173">
        <f t="shared" si="309"/>
        <v>38</v>
      </c>
      <c r="C810" s="26" t="str">
        <v>blank</v>
      </c>
      <c r="E810" s="148">
        <f t="shared" ref="E810:AJ810" ca="1" si="380">IF(SUMPRODUCT(real_discount_rate_divider,$E658:$BB658)=0,0,SUMPRODUCT(real_discount_rate_divider,$E506:$BB506)/SUMPRODUCT(real_discount_rate_divider,$E658:$BB658)*INDEX(Opex_cost_index,$B810,E$3))</f>
        <v>0</v>
      </c>
      <c r="F810" s="148">
        <f t="shared" ca="1" si="380"/>
        <v>0</v>
      </c>
      <c r="G810" s="148">
        <f t="shared" ca="1" si="380"/>
        <v>0</v>
      </c>
      <c r="H810" s="148">
        <f t="shared" ca="1" si="380"/>
        <v>0</v>
      </c>
      <c r="I810" s="148">
        <f t="shared" ca="1" si="380"/>
        <v>0</v>
      </c>
      <c r="J810" s="148">
        <f t="shared" ca="1" si="380"/>
        <v>0</v>
      </c>
      <c r="K810" s="148">
        <f t="shared" ca="1" si="380"/>
        <v>0</v>
      </c>
      <c r="L810" s="148">
        <f t="shared" ca="1" si="380"/>
        <v>0</v>
      </c>
      <c r="M810" s="148">
        <f t="shared" ca="1" si="380"/>
        <v>0</v>
      </c>
      <c r="N810" s="148">
        <f t="shared" ca="1" si="380"/>
        <v>0</v>
      </c>
      <c r="O810" s="148">
        <f t="shared" ca="1" si="380"/>
        <v>0</v>
      </c>
      <c r="P810" s="148">
        <f t="shared" ca="1" si="380"/>
        <v>0</v>
      </c>
      <c r="Q810" s="148">
        <f t="shared" ca="1" si="380"/>
        <v>0</v>
      </c>
      <c r="R810" s="148">
        <f t="shared" ca="1" si="380"/>
        <v>0</v>
      </c>
      <c r="S810" s="148">
        <f t="shared" ca="1" si="380"/>
        <v>0</v>
      </c>
      <c r="T810" s="148">
        <f t="shared" ca="1" si="380"/>
        <v>0</v>
      </c>
      <c r="U810" s="148">
        <f t="shared" ca="1" si="380"/>
        <v>0</v>
      </c>
      <c r="V810" s="148">
        <f t="shared" ca="1" si="380"/>
        <v>0</v>
      </c>
      <c r="W810" s="148">
        <f t="shared" ca="1" si="380"/>
        <v>0</v>
      </c>
      <c r="X810" s="148">
        <f t="shared" ca="1" si="380"/>
        <v>0</v>
      </c>
      <c r="Y810" s="148">
        <f t="shared" ca="1" si="380"/>
        <v>0</v>
      </c>
      <c r="Z810" s="148">
        <f t="shared" ca="1" si="380"/>
        <v>0</v>
      </c>
      <c r="AA810" s="148">
        <f t="shared" ca="1" si="380"/>
        <v>0</v>
      </c>
      <c r="AB810" s="148">
        <f t="shared" ca="1" si="380"/>
        <v>0</v>
      </c>
      <c r="AC810" s="148">
        <f t="shared" ca="1" si="380"/>
        <v>0</v>
      </c>
      <c r="AD810" s="148">
        <f t="shared" ca="1" si="380"/>
        <v>0</v>
      </c>
      <c r="AE810" s="148">
        <f t="shared" ca="1" si="380"/>
        <v>0</v>
      </c>
      <c r="AF810" s="148">
        <f t="shared" ca="1" si="380"/>
        <v>0</v>
      </c>
      <c r="AG810" s="148">
        <f t="shared" ca="1" si="380"/>
        <v>0</v>
      </c>
      <c r="AH810" s="148">
        <f t="shared" ca="1" si="380"/>
        <v>0</v>
      </c>
      <c r="AI810" s="148">
        <f t="shared" ca="1" si="380"/>
        <v>0</v>
      </c>
      <c r="AJ810" s="148">
        <f t="shared" ca="1" si="380"/>
        <v>0</v>
      </c>
      <c r="AK810" s="148">
        <f t="shared" ref="AK810:BB810" ca="1" si="381">IF(SUMPRODUCT(real_discount_rate_divider,$E658:$BB658)=0,0,SUMPRODUCT(real_discount_rate_divider,$E506:$BB506)/SUMPRODUCT(real_discount_rate_divider,$E658:$BB658)*INDEX(Opex_cost_index,$B810,AK$3))</f>
        <v>0</v>
      </c>
      <c r="AL810" s="148">
        <f t="shared" ca="1" si="381"/>
        <v>0</v>
      </c>
      <c r="AM810" s="148">
        <f t="shared" ca="1" si="381"/>
        <v>0</v>
      </c>
      <c r="AN810" s="148">
        <f t="shared" ca="1" si="381"/>
        <v>0</v>
      </c>
      <c r="AO810" s="148">
        <f t="shared" ca="1" si="381"/>
        <v>0</v>
      </c>
      <c r="AP810" s="148">
        <f t="shared" ca="1" si="381"/>
        <v>0</v>
      </c>
      <c r="AQ810" s="148">
        <f t="shared" ca="1" si="381"/>
        <v>0</v>
      </c>
      <c r="AR810" s="148">
        <f t="shared" ca="1" si="381"/>
        <v>0</v>
      </c>
      <c r="AS810" s="148">
        <f t="shared" ca="1" si="381"/>
        <v>0</v>
      </c>
      <c r="AT810" s="148">
        <f t="shared" ca="1" si="381"/>
        <v>0</v>
      </c>
      <c r="AU810" s="148">
        <f t="shared" ca="1" si="381"/>
        <v>0</v>
      </c>
      <c r="AV810" s="148">
        <f t="shared" ca="1" si="381"/>
        <v>0</v>
      </c>
      <c r="AW810" s="148">
        <f t="shared" ca="1" si="381"/>
        <v>0</v>
      </c>
      <c r="AX810" s="148">
        <f t="shared" ca="1" si="381"/>
        <v>0</v>
      </c>
      <c r="AY810" s="148">
        <f t="shared" ca="1" si="381"/>
        <v>0</v>
      </c>
      <c r="AZ810" s="148">
        <f t="shared" ca="1" si="381"/>
        <v>0</v>
      </c>
      <c r="BA810" s="148">
        <f t="shared" ca="1" si="381"/>
        <v>0</v>
      </c>
      <c r="BB810" s="148">
        <f t="shared" ca="1" si="381"/>
        <v>0</v>
      </c>
    </row>
    <row r="811" spans="2:54" outlineLevel="1">
      <c r="B811" s="173">
        <f t="shared" si="309"/>
        <v>39</v>
      </c>
      <c r="C811" s="26" t="str">
        <v>blank</v>
      </c>
      <c r="E811" s="148">
        <f t="shared" ref="E811:AJ811" ca="1" si="382">IF(SUMPRODUCT(real_discount_rate_divider,$E659:$BB659)=0,0,SUMPRODUCT(real_discount_rate_divider,$E507:$BB507)/SUMPRODUCT(real_discount_rate_divider,$E659:$BB659)*INDEX(Opex_cost_index,$B811,E$3))</f>
        <v>0</v>
      </c>
      <c r="F811" s="148">
        <f t="shared" ca="1" si="382"/>
        <v>0</v>
      </c>
      <c r="G811" s="148">
        <f t="shared" ca="1" si="382"/>
        <v>0</v>
      </c>
      <c r="H811" s="148">
        <f t="shared" ca="1" si="382"/>
        <v>0</v>
      </c>
      <c r="I811" s="148">
        <f t="shared" ca="1" si="382"/>
        <v>0</v>
      </c>
      <c r="J811" s="148">
        <f t="shared" ca="1" si="382"/>
        <v>0</v>
      </c>
      <c r="K811" s="148">
        <f t="shared" ca="1" si="382"/>
        <v>0</v>
      </c>
      <c r="L811" s="148">
        <f t="shared" ca="1" si="382"/>
        <v>0</v>
      </c>
      <c r="M811" s="148">
        <f t="shared" ca="1" si="382"/>
        <v>0</v>
      </c>
      <c r="N811" s="148">
        <f t="shared" ca="1" si="382"/>
        <v>0</v>
      </c>
      <c r="O811" s="148">
        <f t="shared" ca="1" si="382"/>
        <v>0</v>
      </c>
      <c r="P811" s="148">
        <f t="shared" ca="1" si="382"/>
        <v>0</v>
      </c>
      <c r="Q811" s="148">
        <f t="shared" ca="1" si="382"/>
        <v>0</v>
      </c>
      <c r="R811" s="148">
        <f t="shared" ca="1" si="382"/>
        <v>0</v>
      </c>
      <c r="S811" s="148">
        <f t="shared" ca="1" si="382"/>
        <v>0</v>
      </c>
      <c r="T811" s="148">
        <f t="shared" ca="1" si="382"/>
        <v>0</v>
      </c>
      <c r="U811" s="148">
        <f t="shared" ca="1" si="382"/>
        <v>0</v>
      </c>
      <c r="V811" s="148">
        <f t="shared" ca="1" si="382"/>
        <v>0</v>
      </c>
      <c r="W811" s="148">
        <f t="shared" ca="1" si="382"/>
        <v>0</v>
      </c>
      <c r="X811" s="148">
        <f t="shared" ca="1" si="382"/>
        <v>0</v>
      </c>
      <c r="Y811" s="148">
        <f t="shared" ca="1" si="382"/>
        <v>0</v>
      </c>
      <c r="Z811" s="148">
        <f t="shared" ca="1" si="382"/>
        <v>0</v>
      </c>
      <c r="AA811" s="148">
        <f t="shared" ca="1" si="382"/>
        <v>0</v>
      </c>
      <c r="AB811" s="148">
        <f t="shared" ca="1" si="382"/>
        <v>0</v>
      </c>
      <c r="AC811" s="148">
        <f t="shared" ca="1" si="382"/>
        <v>0</v>
      </c>
      <c r="AD811" s="148">
        <f t="shared" ca="1" si="382"/>
        <v>0</v>
      </c>
      <c r="AE811" s="148">
        <f t="shared" ca="1" si="382"/>
        <v>0</v>
      </c>
      <c r="AF811" s="148">
        <f t="shared" ca="1" si="382"/>
        <v>0</v>
      </c>
      <c r="AG811" s="148">
        <f t="shared" ca="1" si="382"/>
        <v>0</v>
      </c>
      <c r="AH811" s="148">
        <f t="shared" ca="1" si="382"/>
        <v>0</v>
      </c>
      <c r="AI811" s="148">
        <f t="shared" ca="1" si="382"/>
        <v>0</v>
      </c>
      <c r="AJ811" s="148">
        <f t="shared" ca="1" si="382"/>
        <v>0</v>
      </c>
      <c r="AK811" s="148">
        <f t="shared" ref="AK811:BB811" ca="1" si="383">IF(SUMPRODUCT(real_discount_rate_divider,$E659:$BB659)=0,0,SUMPRODUCT(real_discount_rate_divider,$E507:$BB507)/SUMPRODUCT(real_discount_rate_divider,$E659:$BB659)*INDEX(Opex_cost_index,$B811,AK$3))</f>
        <v>0</v>
      </c>
      <c r="AL811" s="148">
        <f t="shared" ca="1" si="383"/>
        <v>0</v>
      </c>
      <c r="AM811" s="148">
        <f t="shared" ca="1" si="383"/>
        <v>0</v>
      </c>
      <c r="AN811" s="148">
        <f t="shared" ca="1" si="383"/>
        <v>0</v>
      </c>
      <c r="AO811" s="148">
        <f t="shared" ca="1" si="383"/>
        <v>0</v>
      </c>
      <c r="AP811" s="148">
        <f t="shared" ca="1" si="383"/>
        <v>0</v>
      </c>
      <c r="AQ811" s="148">
        <f t="shared" ca="1" si="383"/>
        <v>0</v>
      </c>
      <c r="AR811" s="148">
        <f t="shared" ca="1" si="383"/>
        <v>0</v>
      </c>
      <c r="AS811" s="148">
        <f t="shared" ca="1" si="383"/>
        <v>0</v>
      </c>
      <c r="AT811" s="148">
        <f t="shared" ca="1" si="383"/>
        <v>0</v>
      </c>
      <c r="AU811" s="148">
        <f t="shared" ca="1" si="383"/>
        <v>0</v>
      </c>
      <c r="AV811" s="148">
        <f t="shared" ca="1" si="383"/>
        <v>0</v>
      </c>
      <c r="AW811" s="148">
        <f t="shared" ca="1" si="383"/>
        <v>0</v>
      </c>
      <c r="AX811" s="148">
        <f t="shared" ca="1" si="383"/>
        <v>0</v>
      </c>
      <c r="AY811" s="148">
        <f t="shared" ca="1" si="383"/>
        <v>0</v>
      </c>
      <c r="AZ811" s="148">
        <f t="shared" ca="1" si="383"/>
        <v>0</v>
      </c>
      <c r="BA811" s="148">
        <f t="shared" ca="1" si="383"/>
        <v>0</v>
      </c>
      <c r="BB811" s="148">
        <f t="shared" ca="1" si="383"/>
        <v>0</v>
      </c>
    </row>
    <row r="812" spans="2:54" outlineLevel="1">
      <c r="B812" s="173">
        <f t="shared" si="309"/>
        <v>40</v>
      </c>
      <c r="C812" s="26" t="str">
        <v>blank</v>
      </c>
      <c r="E812" s="148">
        <f t="shared" ref="E812:AJ812" ca="1" si="384">IF(SUMPRODUCT(real_discount_rate_divider,$E660:$BB660)=0,0,SUMPRODUCT(real_discount_rate_divider,$E508:$BB508)/SUMPRODUCT(real_discount_rate_divider,$E660:$BB660)*INDEX(Opex_cost_index,$B812,E$3))</f>
        <v>0</v>
      </c>
      <c r="F812" s="148">
        <f t="shared" ca="1" si="384"/>
        <v>0</v>
      </c>
      <c r="G812" s="148">
        <f t="shared" ca="1" si="384"/>
        <v>0</v>
      </c>
      <c r="H812" s="148">
        <f t="shared" ca="1" si="384"/>
        <v>0</v>
      </c>
      <c r="I812" s="148">
        <f t="shared" ca="1" si="384"/>
        <v>0</v>
      </c>
      <c r="J812" s="148">
        <f t="shared" ca="1" si="384"/>
        <v>0</v>
      </c>
      <c r="K812" s="148">
        <f t="shared" ca="1" si="384"/>
        <v>0</v>
      </c>
      <c r="L812" s="148">
        <f t="shared" ca="1" si="384"/>
        <v>0</v>
      </c>
      <c r="M812" s="148">
        <f t="shared" ca="1" si="384"/>
        <v>0</v>
      </c>
      <c r="N812" s="148">
        <f t="shared" ca="1" si="384"/>
        <v>0</v>
      </c>
      <c r="O812" s="148">
        <f t="shared" ca="1" si="384"/>
        <v>0</v>
      </c>
      <c r="P812" s="148">
        <f t="shared" ca="1" si="384"/>
        <v>0</v>
      </c>
      <c r="Q812" s="148">
        <f t="shared" ca="1" si="384"/>
        <v>0</v>
      </c>
      <c r="R812" s="148">
        <f t="shared" ca="1" si="384"/>
        <v>0</v>
      </c>
      <c r="S812" s="148">
        <f t="shared" ca="1" si="384"/>
        <v>0</v>
      </c>
      <c r="T812" s="148">
        <f t="shared" ca="1" si="384"/>
        <v>0</v>
      </c>
      <c r="U812" s="148">
        <f t="shared" ca="1" si="384"/>
        <v>0</v>
      </c>
      <c r="V812" s="148">
        <f t="shared" ca="1" si="384"/>
        <v>0</v>
      </c>
      <c r="W812" s="148">
        <f t="shared" ca="1" si="384"/>
        <v>0</v>
      </c>
      <c r="X812" s="148">
        <f t="shared" ca="1" si="384"/>
        <v>0</v>
      </c>
      <c r="Y812" s="148">
        <f t="shared" ca="1" si="384"/>
        <v>0</v>
      </c>
      <c r="Z812" s="148">
        <f t="shared" ca="1" si="384"/>
        <v>0</v>
      </c>
      <c r="AA812" s="148">
        <f t="shared" ca="1" si="384"/>
        <v>0</v>
      </c>
      <c r="AB812" s="148">
        <f t="shared" ca="1" si="384"/>
        <v>0</v>
      </c>
      <c r="AC812" s="148">
        <f t="shared" ca="1" si="384"/>
        <v>0</v>
      </c>
      <c r="AD812" s="148">
        <f t="shared" ca="1" si="384"/>
        <v>0</v>
      </c>
      <c r="AE812" s="148">
        <f t="shared" ca="1" si="384"/>
        <v>0</v>
      </c>
      <c r="AF812" s="148">
        <f t="shared" ca="1" si="384"/>
        <v>0</v>
      </c>
      <c r="AG812" s="148">
        <f t="shared" ca="1" si="384"/>
        <v>0</v>
      </c>
      <c r="AH812" s="148">
        <f t="shared" ca="1" si="384"/>
        <v>0</v>
      </c>
      <c r="AI812" s="148">
        <f t="shared" ca="1" si="384"/>
        <v>0</v>
      </c>
      <c r="AJ812" s="148">
        <f t="shared" ca="1" si="384"/>
        <v>0</v>
      </c>
      <c r="AK812" s="148">
        <f t="shared" ref="AK812:BB812" ca="1" si="385">IF(SUMPRODUCT(real_discount_rate_divider,$E660:$BB660)=0,0,SUMPRODUCT(real_discount_rate_divider,$E508:$BB508)/SUMPRODUCT(real_discount_rate_divider,$E660:$BB660)*INDEX(Opex_cost_index,$B812,AK$3))</f>
        <v>0</v>
      </c>
      <c r="AL812" s="148">
        <f t="shared" ca="1" si="385"/>
        <v>0</v>
      </c>
      <c r="AM812" s="148">
        <f t="shared" ca="1" si="385"/>
        <v>0</v>
      </c>
      <c r="AN812" s="148">
        <f t="shared" ca="1" si="385"/>
        <v>0</v>
      </c>
      <c r="AO812" s="148">
        <f t="shared" ca="1" si="385"/>
        <v>0</v>
      </c>
      <c r="AP812" s="148">
        <f t="shared" ca="1" si="385"/>
        <v>0</v>
      </c>
      <c r="AQ812" s="148">
        <f t="shared" ca="1" si="385"/>
        <v>0</v>
      </c>
      <c r="AR812" s="148">
        <f t="shared" ca="1" si="385"/>
        <v>0</v>
      </c>
      <c r="AS812" s="148">
        <f t="shared" ca="1" si="385"/>
        <v>0</v>
      </c>
      <c r="AT812" s="148">
        <f t="shared" ca="1" si="385"/>
        <v>0</v>
      </c>
      <c r="AU812" s="148">
        <f t="shared" ca="1" si="385"/>
        <v>0</v>
      </c>
      <c r="AV812" s="148">
        <f t="shared" ca="1" si="385"/>
        <v>0</v>
      </c>
      <c r="AW812" s="148">
        <f t="shared" ca="1" si="385"/>
        <v>0</v>
      </c>
      <c r="AX812" s="148">
        <f t="shared" ca="1" si="385"/>
        <v>0</v>
      </c>
      <c r="AY812" s="148">
        <f t="shared" ca="1" si="385"/>
        <v>0</v>
      </c>
      <c r="AZ812" s="148">
        <f t="shared" ca="1" si="385"/>
        <v>0</v>
      </c>
      <c r="BA812" s="148">
        <f t="shared" ca="1" si="385"/>
        <v>0</v>
      </c>
      <c r="BB812" s="148">
        <f t="shared" ca="1" si="385"/>
        <v>0</v>
      </c>
    </row>
    <row r="813" spans="2:54" outlineLevel="1">
      <c r="B813" s="173">
        <f t="shared" si="309"/>
        <v>41</v>
      </c>
      <c r="C813" s="26" t="str">
        <v>blank</v>
      </c>
      <c r="E813" s="148">
        <f t="shared" ref="E813:AJ813" ca="1" si="386">IF(SUMPRODUCT(real_discount_rate_divider,$E661:$BB661)=0,0,SUMPRODUCT(real_discount_rate_divider,$E509:$BB509)/SUMPRODUCT(real_discount_rate_divider,$E661:$BB661)*INDEX(Opex_cost_index,$B813,E$3))</f>
        <v>0</v>
      </c>
      <c r="F813" s="148">
        <f t="shared" ca="1" si="386"/>
        <v>0</v>
      </c>
      <c r="G813" s="148">
        <f t="shared" ca="1" si="386"/>
        <v>0</v>
      </c>
      <c r="H813" s="148">
        <f t="shared" ca="1" si="386"/>
        <v>0</v>
      </c>
      <c r="I813" s="148">
        <f t="shared" ca="1" si="386"/>
        <v>0</v>
      </c>
      <c r="J813" s="148">
        <f t="shared" ca="1" si="386"/>
        <v>0</v>
      </c>
      <c r="K813" s="148">
        <f t="shared" ca="1" si="386"/>
        <v>0</v>
      </c>
      <c r="L813" s="148">
        <f t="shared" ca="1" si="386"/>
        <v>0</v>
      </c>
      <c r="M813" s="148">
        <f t="shared" ca="1" si="386"/>
        <v>0</v>
      </c>
      <c r="N813" s="148">
        <f t="shared" ca="1" si="386"/>
        <v>0</v>
      </c>
      <c r="O813" s="148">
        <f t="shared" ca="1" si="386"/>
        <v>0</v>
      </c>
      <c r="P813" s="148">
        <f t="shared" ca="1" si="386"/>
        <v>0</v>
      </c>
      <c r="Q813" s="148">
        <f t="shared" ca="1" si="386"/>
        <v>0</v>
      </c>
      <c r="R813" s="148">
        <f t="shared" ca="1" si="386"/>
        <v>0</v>
      </c>
      <c r="S813" s="148">
        <f t="shared" ca="1" si="386"/>
        <v>0</v>
      </c>
      <c r="T813" s="148">
        <f t="shared" ca="1" si="386"/>
        <v>0</v>
      </c>
      <c r="U813" s="148">
        <f t="shared" ca="1" si="386"/>
        <v>0</v>
      </c>
      <c r="V813" s="148">
        <f t="shared" ca="1" si="386"/>
        <v>0</v>
      </c>
      <c r="W813" s="148">
        <f t="shared" ca="1" si="386"/>
        <v>0</v>
      </c>
      <c r="X813" s="148">
        <f t="shared" ca="1" si="386"/>
        <v>0</v>
      </c>
      <c r="Y813" s="148">
        <f t="shared" ca="1" si="386"/>
        <v>0</v>
      </c>
      <c r="Z813" s="148">
        <f t="shared" ca="1" si="386"/>
        <v>0</v>
      </c>
      <c r="AA813" s="148">
        <f t="shared" ca="1" si="386"/>
        <v>0</v>
      </c>
      <c r="AB813" s="148">
        <f t="shared" ca="1" si="386"/>
        <v>0</v>
      </c>
      <c r="AC813" s="148">
        <f t="shared" ca="1" si="386"/>
        <v>0</v>
      </c>
      <c r="AD813" s="148">
        <f t="shared" ca="1" si="386"/>
        <v>0</v>
      </c>
      <c r="AE813" s="148">
        <f t="shared" ca="1" si="386"/>
        <v>0</v>
      </c>
      <c r="AF813" s="148">
        <f t="shared" ca="1" si="386"/>
        <v>0</v>
      </c>
      <c r="AG813" s="148">
        <f t="shared" ca="1" si="386"/>
        <v>0</v>
      </c>
      <c r="AH813" s="148">
        <f t="shared" ca="1" si="386"/>
        <v>0</v>
      </c>
      <c r="AI813" s="148">
        <f t="shared" ca="1" si="386"/>
        <v>0</v>
      </c>
      <c r="AJ813" s="148">
        <f t="shared" ca="1" si="386"/>
        <v>0</v>
      </c>
      <c r="AK813" s="148">
        <f t="shared" ref="AK813:BB813" ca="1" si="387">IF(SUMPRODUCT(real_discount_rate_divider,$E661:$BB661)=0,0,SUMPRODUCT(real_discount_rate_divider,$E509:$BB509)/SUMPRODUCT(real_discount_rate_divider,$E661:$BB661)*INDEX(Opex_cost_index,$B813,AK$3))</f>
        <v>0</v>
      </c>
      <c r="AL813" s="148">
        <f t="shared" ca="1" si="387"/>
        <v>0</v>
      </c>
      <c r="AM813" s="148">
        <f t="shared" ca="1" si="387"/>
        <v>0</v>
      </c>
      <c r="AN813" s="148">
        <f t="shared" ca="1" si="387"/>
        <v>0</v>
      </c>
      <c r="AO813" s="148">
        <f t="shared" ca="1" si="387"/>
        <v>0</v>
      </c>
      <c r="AP813" s="148">
        <f t="shared" ca="1" si="387"/>
        <v>0</v>
      </c>
      <c r="AQ813" s="148">
        <f t="shared" ca="1" si="387"/>
        <v>0</v>
      </c>
      <c r="AR813" s="148">
        <f t="shared" ca="1" si="387"/>
        <v>0</v>
      </c>
      <c r="AS813" s="148">
        <f t="shared" ca="1" si="387"/>
        <v>0</v>
      </c>
      <c r="AT813" s="148">
        <f t="shared" ca="1" si="387"/>
        <v>0</v>
      </c>
      <c r="AU813" s="148">
        <f t="shared" ca="1" si="387"/>
        <v>0</v>
      </c>
      <c r="AV813" s="148">
        <f t="shared" ca="1" si="387"/>
        <v>0</v>
      </c>
      <c r="AW813" s="148">
        <f t="shared" ca="1" si="387"/>
        <v>0</v>
      </c>
      <c r="AX813" s="148">
        <f t="shared" ca="1" si="387"/>
        <v>0</v>
      </c>
      <c r="AY813" s="148">
        <f t="shared" ca="1" si="387"/>
        <v>0</v>
      </c>
      <c r="AZ813" s="148">
        <f t="shared" ca="1" si="387"/>
        <v>0</v>
      </c>
      <c r="BA813" s="148">
        <f t="shared" ca="1" si="387"/>
        <v>0</v>
      </c>
      <c r="BB813" s="148">
        <f t="shared" ca="1" si="387"/>
        <v>0</v>
      </c>
    </row>
    <row r="814" spans="2:54" outlineLevel="1">
      <c r="B814" s="173">
        <f t="shared" si="309"/>
        <v>42</v>
      </c>
      <c r="C814" s="26" t="str">
        <v>blank</v>
      </c>
      <c r="E814" s="148">
        <f t="shared" ref="E814:AJ814" ca="1" si="388">IF(SUMPRODUCT(real_discount_rate_divider,$E662:$BB662)=0,0,SUMPRODUCT(real_discount_rate_divider,$E510:$BB510)/SUMPRODUCT(real_discount_rate_divider,$E662:$BB662)*INDEX(Opex_cost_index,$B814,E$3))</f>
        <v>0</v>
      </c>
      <c r="F814" s="148">
        <f t="shared" ca="1" si="388"/>
        <v>0</v>
      </c>
      <c r="G814" s="148">
        <f t="shared" ca="1" si="388"/>
        <v>0</v>
      </c>
      <c r="H814" s="148">
        <f t="shared" ca="1" si="388"/>
        <v>0</v>
      </c>
      <c r="I814" s="148">
        <f t="shared" ca="1" si="388"/>
        <v>0</v>
      </c>
      <c r="J814" s="148">
        <f t="shared" ca="1" si="388"/>
        <v>0</v>
      </c>
      <c r="K814" s="148">
        <f t="shared" ca="1" si="388"/>
        <v>0</v>
      </c>
      <c r="L814" s="148">
        <f t="shared" ca="1" si="388"/>
        <v>0</v>
      </c>
      <c r="M814" s="148">
        <f t="shared" ca="1" si="388"/>
        <v>0</v>
      </c>
      <c r="N814" s="148">
        <f t="shared" ca="1" si="388"/>
        <v>0</v>
      </c>
      <c r="O814" s="148">
        <f t="shared" ca="1" si="388"/>
        <v>0</v>
      </c>
      <c r="P814" s="148">
        <f t="shared" ca="1" si="388"/>
        <v>0</v>
      </c>
      <c r="Q814" s="148">
        <f t="shared" ca="1" si="388"/>
        <v>0</v>
      </c>
      <c r="R814" s="148">
        <f t="shared" ca="1" si="388"/>
        <v>0</v>
      </c>
      <c r="S814" s="148">
        <f t="shared" ca="1" si="388"/>
        <v>0</v>
      </c>
      <c r="T814" s="148">
        <f t="shared" ca="1" si="388"/>
        <v>0</v>
      </c>
      <c r="U814" s="148">
        <f t="shared" ca="1" si="388"/>
        <v>0</v>
      </c>
      <c r="V814" s="148">
        <f t="shared" ca="1" si="388"/>
        <v>0</v>
      </c>
      <c r="W814" s="148">
        <f t="shared" ca="1" si="388"/>
        <v>0</v>
      </c>
      <c r="X814" s="148">
        <f t="shared" ca="1" si="388"/>
        <v>0</v>
      </c>
      <c r="Y814" s="148">
        <f t="shared" ca="1" si="388"/>
        <v>0</v>
      </c>
      <c r="Z814" s="148">
        <f t="shared" ca="1" si="388"/>
        <v>0</v>
      </c>
      <c r="AA814" s="148">
        <f t="shared" ca="1" si="388"/>
        <v>0</v>
      </c>
      <c r="AB814" s="148">
        <f t="shared" ca="1" si="388"/>
        <v>0</v>
      </c>
      <c r="AC814" s="148">
        <f t="shared" ca="1" si="388"/>
        <v>0</v>
      </c>
      <c r="AD814" s="148">
        <f t="shared" ca="1" si="388"/>
        <v>0</v>
      </c>
      <c r="AE814" s="148">
        <f t="shared" ca="1" si="388"/>
        <v>0</v>
      </c>
      <c r="AF814" s="148">
        <f t="shared" ca="1" si="388"/>
        <v>0</v>
      </c>
      <c r="AG814" s="148">
        <f t="shared" ca="1" si="388"/>
        <v>0</v>
      </c>
      <c r="AH814" s="148">
        <f t="shared" ca="1" si="388"/>
        <v>0</v>
      </c>
      <c r="AI814" s="148">
        <f t="shared" ca="1" si="388"/>
        <v>0</v>
      </c>
      <c r="AJ814" s="148">
        <f t="shared" ca="1" si="388"/>
        <v>0</v>
      </c>
      <c r="AK814" s="148">
        <f t="shared" ref="AK814:BB814" ca="1" si="389">IF(SUMPRODUCT(real_discount_rate_divider,$E662:$BB662)=0,0,SUMPRODUCT(real_discount_rate_divider,$E510:$BB510)/SUMPRODUCT(real_discount_rate_divider,$E662:$BB662)*INDEX(Opex_cost_index,$B814,AK$3))</f>
        <v>0</v>
      </c>
      <c r="AL814" s="148">
        <f t="shared" ca="1" si="389"/>
        <v>0</v>
      </c>
      <c r="AM814" s="148">
        <f t="shared" ca="1" si="389"/>
        <v>0</v>
      </c>
      <c r="AN814" s="148">
        <f t="shared" ca="1" si="389"/>
        <v>0</v>
      </c>
      <c r="AO814" s="148">
        <f t="shared" ca="1" si="389"/>
        <v>0</v>
      </c>
      <c r="AP814" s="148">
        <f t="shared" ca="1" si="389"/>
        <v>0</v>
      </c>
      <c r="AQ814" s="148">
        <f t="shared" ca="1" si="389"/>
        <v>0</v>
      </c>
      <c r="AR814" s="148">
        <f t="shared" ca="1" si="389"/>
        <v>0</v>
      </c>
      <c r="AS814" s="148">
        <f t="shared" ca="1" si="389"/>
        <v>0</v>
      </c>
      <c r="AT814" s="148">
        <f t="shared" ca="1" si="389"/>
        <v>0</v>
      </c>
      <c r="AU814" s="148">
        <f t="shared" ca="1" si="389"/>
        <v>0</v>
      </c>
      <c r="AV814" s="148">
        <f t="shared" ca="1" si="389"/>
        <v>0</v>
      </c>
      <c r="AW814" s="148">
        <f t="shared" ca="1" si="389"/>
        <v>0</v>
      </c>
      <c r="AX814" s="148">
        <f t="shared" ca="1" si="389"/>
        <v>0</v>
      </c>
      <c r="AY814" s="148">
        <f t="shared" ca="1" si="389"/>
        <v>0</v>
      </c>
      <c r="AZ814" s="148">
        <f t="shared" ca="1" si="389"/>
        <v>0</v>
      </c>
      <c r="BA814" s="148">
        <f t="shared" ca="1" si="389"/>
        <v>0</v>
      </c>
      <c r="BB814" s="148">
        <f t="shared" ca="1" si="389"/>
        <v>0</v>
      </c>
    </row>
    <row r="815" spans="2:54" outlineLevel="1">
      <c r="B815" s="173">
        <f t="shared" si="309"/>
        <v>43</v>
      </c>
      <c r="C815" s="26" t="str">
        <v>blank</v>
      </c>
      <c r="E815" s="148">
        <f t="shared" ref="E815:AJ815" ca="1" si="390">IF(SUMPRODUCT(real_discount_rate_divider,$E663:$BB663)=0,0,SUMPRODUCT(real_discount_rate_divider,$E511:$BB511)/SUMPRODUCT(real_discount_rate_divider,$E663:$BB663)*INDEX(Opex_cost_index,$B815,E$3))</f>
        <v>0</v>
      </c>
      <c r="F815" s="148">
        <f t="shared" ca="1" si="390"/>
        <v>0</v>
      </c>
      <c r="G815" s="148">
        <f t="shared" ca="1" si="390"/>
        <v>0</v>
      </c>
      <c r="H815" s="148">
        <f t="shared" ca="1" si="390"/>
        <v>0</v>
      </c>
      <c r="I815" s="148">
        <f t="shared" ca="1" si="390"/>
        <v>0</v>
      </c>
      <c r="J815" s="148">
        <f t="shared" ca="1" si="390"/>
        <v>0</v>
      </c>
      <c r="K815" s="148">
        <f t="shared" ca="1" si="390"/>
        <v>0</v>
      </c>
      <c r="L815" s="148">
        <f t="shared" ca="1" si="390"/>
        <v>0</v>
      </c>
      <c r="M815" s="148">
        <f t="shared" ca="1" si="390"/>
        <v>0</v>
      </c>
      <c r="N815" s="148">
        <f t="shared" ca="1" si="390"/>
        <v>0</v>
      </c>
      <c r="O815" s="148">
        <f t="shared" ca="1" si="390"/>
        <v>0</v>
      </c>
      <c r="P815" s="148">
        <f t="shared" ca="1" si="390"/>
        <v>0</v>
      </c>
      <c r="Q815" s="148">
        <f t="shared" ca="1" si="390"/>
        <v>0</v>
      </c>
      <c r="R815" s="148">
        <f t="shared" ca="1" si="390"/>
        <v>0</v>
      </c>
      <c r="S815" s="148">
        <f t="shared" ca="1" si="390"/>
        <v>0</v>
      </c>
      <c r="T815" s="148">
        <f t="shared" ca="1" si="390"/>
        <v>0</v>
      </c>
      <c r="U815" s="148">
        <f t="shared" ca="1" si="390"/>
        <v>0</v>
      </c>
      <c r="V815" s="148">
        <f t="shared" ca="1" si="390"/>
        <v>0</v>
      </c>
      <c r="W815" s="148">
        <f t="shared" ca="1" si="390"/>
        <v>0</v>
      </c>
      <c r="X815" s="148">
        <f t="shared" ca="1" si="390"/>
        <v>0</v>
      </c>
      <c r="Y815" s="148">
        <f t="shared" ca="1" si="390"/>
        <v>0</v>
      </c>
      <c r="Z815" s="148">
        <f t="shared" ca="1" si="390"/>
        <v>0</v>
      </c>
      <c r="AA815" s="148">
        <f t="shared" ca="1" si="390"/>
        <v>0</v>
      </c>
      <c r="AB815" s="148">
        <f t="shared" ca="1" si="390"/>
        <v>0</v>
      </c>
      <c r="AC815" s="148">
        <f t="shared" ca="1" si="390"/>
        <v>0</v>
      </c>
      <c r="AD815" s="148">
        <f t="shared" ca="1" si="390"/>
        <v>0</v>
      </c>
      <c r="AE815" s="148">
        <f t="shared" ca="1" si="390"/>
        <v>0</v>
      </c>
      <c r="AF815" s="148">
        <f t="shared" ca="1" si="390"/>
        <v>0</v>
      </c>
      <c r="AG815" s="148">
        <f t="shared" ca="1" si="390"/>
        <v>0</v>
      </c>
      <c r="AH815" s="148">
        <f t="shared" ca="1" si="390"/>
        <v>0</v>
      </c>
      <c r="AI815" s="148">
        <f t="shared" ca="1" si="390"/>
        <v>0</v>
      </c>
      <c r="AJ815" s="148">
        <f t="shared" ca="1" si="390"/>
        <v>0</v>
      </c>
      <c r="AK815" s="148">
        <f t="shared" ref="AK815:BB815" ca="1" si="391">IF(SUMPRODUCT(real_discount_rate_divider,$E663:$BB663)=0,0,SUMPRODUCT(real_discount_rate_divider,$E511:$BB511)/SUMPRODUCT(real_discount_rate_divider,$E663:$BB663)*INDEX(Opex_cost_index,$B815,AK$3))</f>
        <v>0</v>
      </c>
      <c r="AL815" s="148">
        <f t="shared" ca="1" si="391"/>
        <v>0</v>
      </c>
      <c r="AM815" s="148">
        <f t="shared" ca="1" si="391"/>
        <v>0</v>
      </c>
      <c r="AN815" s="148">
        <f t="shared" ca="1" si="391"/>
        <v>0</v>
      </c>
      <c r="AO815" s="148">
        <f t="shared" ca="1" si="391"/>
        <v>0</v>
      </c>
      <c r="AP815" s="148">
        <f t="shared" ca="1" si="391"/>
        <v>0</v>
      </c>
      <c r="AQ815" s="148">
        <f t="shared" ca="1" si="391"/>
        <v>0</v>
      </c>
      <c r="AR815" s="148">
        <f t="shared" ca="1" si="391"/>
        <v>0</v>
      </c>
      <c r="AS815" s="148">
        <f t="shared" ca="1" si="391"/>
        <v>0</v>
      </c>
      <c r="AT815" s="148">
        <f t="shared" ca="1" si="391"/>
        <v>0</v>
      </c>
      <c r="AU815" s="148">
        <f t="shared" ca="1" si="391"/>
        <v>0</v>
      </c>
      <c r="AV815" s="148">
        <f t="shared" ca="1" si="391"/>
        <v>0</v>
      </c>
      <c r="AW815" s="148">
        <f t="shared" ca="1" si="391"/>
        <v>0</v>
      </c>
      <c r="AX815" s="148">
        <f t="shared" ca="1" si="391"/>
        <v>0</v>
      </c>
      <c r="AY815" s="148">
        <f t="shared" ca="1" si="391"/>
        <v>0</v>
      </c>
      <c r="AZ815" s="148">
        <f t="shared" ca="1" si="391"/>
        <v>0</v>
      </c>
      <c r="BA815" s="148">
        <f t="shared" ca="1" si="391"/>
        <v>0</v>
      </c>
      <c r="BB815" s="148">
        <f t="shared" ca="1" si="391"/>
        <v>0</v>
      </c>
    </row>
    <row r="816" spans="2:54" outlineLevel="1">
      <c r="B816" s="173">
        <f t="shared" si="309"/>
        <v>44</v>
      </c>
      <c r="C816" s="26" t="str">
        <v>blank</v>
      </c>
      <c r="E816" s="148">
        <f t="shared" ref="E816:AJ816" ca="1" si="392">IF(SUMPRODUCT(real_discount_rate_divider,$E664:$BB664)=0,0,SUMPRODUCT(real_discount_rate_divider,$E512:$BB512)/SUMPRODUCT(real_discount_rate_divider,$E664:$BB664)*INDEX(Opex_cost_index,$B816,E$3))</f>
        <v>0</v>
      </c>
      <c r="F816" s="148">
        <f t="shared" ca="1" si="392"/>
        <v>0</v>
      </c>
      <c r="G816" s="148">
        <f t="shared" ca="1" si="392"/>
        <v>0</v>
      </c>
      <c r="H816" s="148">
        <f t="shared" ca="1" si="392"/>
        <v>0</v>
      </c>
      <c r="I816" s="148">
        <f t="shared" ca="1" si="392"/>
        <v>0</v>
      </c>
      <c r="J816" s="148">
        <f t="shared" ca="1" si="392"/>
        <v>0</v>
      </c>
      <c r="K816" s="148">
        <f t="shared" ca="1" si="392"/>
        <v>0</v>
      </c>
      <c r="L816" s="148">
        <f t="shared" ca="1" si="392"/>
        <v>0</v>
      </c>
      <c r="M816" s="148">
        <f t="shared" ca="1" si="392"/>
        <v>0</v>
      </c>
      <c r="N816" s="148">
        <f t="shared" ca="1" si="392"/>
        <v>0</v>
      </c>
      <c r="O816" s="148">
        <f t="shared" ca="1" si="392"/>
        <v>0</v>
      </c>
      <c r="P816" s="148">
        <f t="shared" ca="1" si="392"/>
        <v>0</v>
      </c>
      <c r="Q816" s="148">
        <f t="shared" ca="1" si="392"/>
        <v>0</v>
      </c>
      <c r="R816" s="148">
        <f t="shared" ca="1" si="392"/>
        <v>0</v>
      </c>
      <c r="S816" s="148">
        <f t="shared" ca="1" si="392"/>
        <v>0</v>
      </c>
      <c r="T816" s="148">
        <f t="shared" ca="1" si="392"/>
        <v>0</v>
      </c>
      <c r="U816" s="148">
        <f t="shared" ca="1" si="392"/>
        <v>0</v>
      </c>
      <c r="V816" s="148">
        <f t="shared" ca="1" si="392"/>
        <v>0</v>
      </c>
      <c r="W816" s="148">
        <f t="shared" ca="1" si="392"/>
        <v>0</v>
      </c>
      <c r="X816" s="148">
        <f t="shared" ca="1" si="392"/>
        <v>0</v>
      </c>
      <c r="Y816" s="148">
        <f t="shared" ca="1" si="392"/>
        <v>0</v>
      </c>
      <c r="Z816" s="148">
        <f t="shared" ca="1" si="392"/>
        <v>0</v>
      </c>
      <c r="AA816" s="148">
        <f t="shared" ca="1" si="392"/>
        <v>0</v>
      </c>
      <c r="AB816" s="148">
        <f t="shared" ca="1" si="392"/>
        <v>0</v>
      </c>
      <c r="AC816" s="148">
        <f t="shared" ca="1" si="392"/>
        <v>0</v>
      </c>
      <c r="AD816" s="148">
        <f t="shared" ca="1" si="392"/>
        <v>0</v>
      </c>
      <c r="AE816" s="148">
        <f t="shared" ca="1" si="392"/>
        <v>0</v>
      </c>
      <c r="AF816" s="148">
        <f t="shared" ca="1" si="392"/>
        <v>0</v>
      </c>
      <c r="AG816" s="148">
        <f t="shared" ca="1" si="392"/>
        <v>0</v>
      </c>
      <c r="AH816" s="148">
        <f t="shared" ca="1" si="392"/>
        <v>0</v>
      </c>
      <c r="AI816" s="148">
        <f t="shared" ca="1" si="392"/>
        <v>0</v>
      </c>
      <c r="AJ816" s="148">
        <f t="shared" ca="1" si="392"/>
        <v>0</v>
      </c>
      <c r="AK816" s="148">
        <f t="shared" ref="AK816:BB816" ca="1" si="393">IF(SUMPRODUCT(real_discount_rate_divider,$E664:$BB664)=0,0,SUMPRODUCT(real_discount_rate_divider,$E512:$BB512)/SUMPRODUCT(real_discount_rate_divider,$E664:$BB664)*INDEX(Opex_cost_index,$B816,AK$3))</f>
        <v>0</v>
      </c>
      <c r="AL816" s="148">
        <f t="shared" ca="1" si="393"/>
        <v>0</v>
      </c>
      <c r="AM816" s="148">
        <f t="shared" ca="1" si="393"/>
        <v>0</v>
      </c>
      <c r="AN816" s="148">
        <f t="shared" ca="1" si="393"/>
        <v>0</v>
      </c>
      <c r="AO816" s="148">
        <f t="shared" ca="1" si="393"/>
        <v>0</v>
      </c>
      <c r="AP816" s="148">
        <f t="shared" ca="1" si="393"/>
        <v>0</v>
      </c>
      <c r="AQ816" s="148">
        <f t="shared" ca="1" si="393"/>
        <v>0</v>
      </c>
      <c r="AR816" s="148">
        <f t="shared" ca="1" si="393"/>
        <v>0</v>
      </c>
      <c r="AS816" s="148">
        <f t="shared" ca="1" si="393"/>
        <v>0</v>
      </c>
      <c r="AT816" s="148">
        <f t="shared" ca="1" si="393"/>
        <v>0</v>
      </c>
      <c r="AU816" s="148">
        <f t="shared" ca="1" si="393"/>
        <v>0</v>
      </c>
      <c r="AV816" s="148">
        <f t="shared" ca="1" si="393"/>
        <v>0</v>
      </c>
      <c r="AW816" s="148">
        <f t="shared" ca="1" si="393"/>
        <v>0</v>
      </c>
      <c r="AX816" s="148">
        <f t="shared" ca="1" si="393"/>
        <v>0</v>
      </c>
      <c r="AY816" s="148">
        <f t="shared" ca="1" si="393"/>
        <v>0</v>
      </c>
      <c r="AZ816" s="148">
        <f t="shared" ca="1" si="393"/>
        <v>0</v>
      </c>
      <c r="BA816" s="148">
        <f t="shared" ca="1" si="393"/>
        <v>0</v>
      </c>
      <c r="BB816" s="148">
        <f t="shared" ca="1" si="393"/>
        <v>0</v>
      </c>
    </row>
    <row r="817" spans="2:54" outlineLevel="1">
      <c r="B817" s="173">
        <f t="shared" si="309"/>
        <v>45</v>
      </c>
      <c r="C817" s="26" t="str">
        <v>blank</v>
      </c>
      <c r="E817" s="148">
        <f t="shared" ref="E817:AJ817" ca="1" si="394">IF(SUMPRODUCT(real_discount_rate_divider,$E665:$BB665)=0,0,SUMPRODUCT(real_discount_rate_divider,$E513:$BB513)/SUMPRODUCT(real_discount_rate_divider,$E665:$BB665)*INDEX(Opex_cost_index,$B817,E$3))</f>
        <v>0</v>
      </c>
      <c r="F817" s="148">
        <f t="shared" ca="1" si="394"/>
        <v>0</v>
      </c>
      <c r="G817" s="148">
        <f t="shared" ca="1" si="394"/>
        <v>0</v>
      </c>
      <c r="H817" s="148">
        <f t="shared" ca="1" si="394"/>
        <v>0</v>
      </c>
      <c r="I817" s="148">
        <f t="shared" ca="1" si="394"/>
        <v>0</v>
      </c>
      <c r="J817" s="148">
        <f t="shared" ca="1" si="394"/>
        <v>0</v>
      </c>
      <c r="K817" s="148">
        <f t="shared" ca="1" si="394"/>
        <v>0</v>
      </c>
      <c r="L817" s="148">
        <f t="shared" ca="1" si="394"/>
        <v>0</v>
      </c>
      <c r="M817" s="148">
        <f t="shared" ca="1" si="394"/>
        <v>0</v>
      </c>
      <c r="N817" s="148">
        <f t="shared" ca="1" si="394"/>
        <v>0</v>
      </c>
      <c r="O817" s="148">
        <f t="shared" ca="1" si="394"/>
        <v>0</v>
      </c>
      <c r="P817" s="148">
        <f t="shared" ca="1" si="394"/>
        <v>0</v>
      </c>
      <c r="Q817" s="148">
        <f t="shared" ca="1" si="394"/>
        <v>0</v>
      </c>
      <c r="R817" s="148">
        <f t="shared" ca="1" si="394"/>
        <v>0</v>
      </c>
      <c r="S817" s="148">
        <f t="shared" ca="1" si="394"/>
        <v>0</v>
      </c>
      <c r="T817" s="148">
        <f t="shared" ca="1" si="394"/>
        <v>0</v>
      </c>
      <c r="U817" s="148">
        <f t="shared" ca="1" si="394"/>
        <v>0</v>
      </c>
      <c r="V817" s="148">
        <f t="shared" ca="1" si="394"/>
        <v>0</v>
      </c>
      <c r="W817" s="148">
        <f t="shared" ca="1" si="394"/>
        <v>0</v>
      </c>
      <c r="X817" s="148">
        <f t="shared" ca="1" si="394"/>
        <v>0</v>
      </c>
      <c r="Y817" s="148">
        <f t="shared" ca="1" si="394"/>
        <v>0</v>
      </c>
      <c r="Z817" s="148">
        <f t="shared" ca="1" si="394"/>
        <v>0</v>
      </c>
      <c r="AA817" s="148">
        <f t="shared" ca="1" si="394"/>
        <v>0</v>
      </c>
      <c r="AB817" s="148">
        <f t="shared" ca="1" si="394"/>
        <v>0</v>
      </c>
      <c r="AC817" s="148">
        <f t="shared" ca="1" si="394"/>
        <v>0</v>
      </c>
      <c r="AD817" s="148">
        <f t="shared" ca="1" si="394"/>
        <v>0</v>
      </c>
      <c r="AE817" s="148">
        <f t="shared" ca="1" si="394"/>
        <v>0</v>
      </c>
      <c r="AF817" s="148">
        <f t="shared" ca="1" si="394"/>
        <v>0</v>
      </c>
      <c r="AG817" s="148">
        <f t="shared" ca="1" si="394"/>
        <v>0</v>
      </c>
      <c r="AH817" s="148">
        <f t="shared" ca="1" si="394"/>
        <v>0</v>
      </c>
      <c r="AI817" s="148">
        <f t="shared" ca="1" si="394"/>
        <v>0</v>
      </c>
      <c r="AJ817" s="148">
        <f t="shared" ca="1" si="394"/>
        <v>0</v>
      </c>
      <c r="AK817" s="148">
        <f t="shared" ref="AK817:BB817" ca="1" si="395">IF(SUMPRODUCT(real_discount_rate_divider,$E665:$BB665)=0,0,SUMPRODUCT(real_discount_rate_divider,$E513:$BB513)/SUMPRODUCT(real_discount_rate_divider,$E665:$BB665)*INDEX(Opex_cost_index,$B817,AK$3))</f>
        <v>0</v>
      </c>
      <c r="AL817" s="148">
        <f t="shared" ca="1" si="395"/>
        <v>0</v>
      </c>
      <c r="AM817" s="148">
        <f t="shared" ca="1" si="395"/>
        <v>0</v>
      </c>
      <c r="AN817" s="148">
        <f t="shared" ca="1" si="395"/>
        <v>0</v>
      </c>
      <c r="AO817" s="148">
        <f t="shared" ca="1" si="395"/>
        <v>0</v>
      </c>
      <c r="AP817" s="148">
        <f t="shared" ca="1" si="395"/>
        <v>0</v>
      </c>
      <c r="AQ817" s="148">
        <f t="shared" ca="1" si="395"/>
        <v>0</v>
      </c>
      <c r="AR817" s="148">
        <f t="shared" ca="1" si="395"/>
        <v>0</v>
      </c>
      <c r="AS817" s="148">
        <f t="shared" ca="1" si="395"/>
        <v>0</v>
      </c>
      <c r="AT817" s="148">
        <f t="shared" ca="1" si="395"/>
        <v>0</v>
      </c>
      <c r="AU817" s="148">
        <f t="shared" ca="1" si="395"/>
        <v>0</v>
      </c>
      <c r="AV817" s="148">
        <f t="shared" ca="1" si="395"/>
        <v>0</v>
      </c>
      <c r="AW817" s="148">
        <f t="shared" ca="1" si="395"/>
        <v>0</v>
      </c>
      <c r="AX817" s="148">
        <f t="shared" ca="1" si="395"/>
        <v>0</v>
      </c>
      <c r="AY817" s="148">
        <f t="shared" ca="1" si="395"/>
        <v>0</v>
      </c>
      <c r="AZ817" s="148">
        <f t="shared" ca="1" si="395"/>
        <v>0</v>
      </c>
      <c r="BA817" s="148">
        <f t="shared" ca="1" si="395"/>
        <v>0</v>
      </c>
      <c r="BB817" s="148">
        <f t="shared" ca="1" si="395"/>
        <v>0</v>
      </c>
    </row>
    <row r="818" spans="2:54" outlineLevel="1">
      <c r="B818" s="173">
        <f t="shared" si="309"/>
        <v>46</v>
      </c>
      <c r="C818" s="26" t="str">
        <v>Unidad base BSC (2040 TRX)</v>
      </c>
      <c r="E818" s="148">
        <f t="shared" ref="E818:AJ818" ca="1" si="396">IF(SUMPRODUCT(real_discount_rate_divider,$E666:$BB666)=0,0,SUMPRODUCT(real_discount_rate_divider,$E514:$BB514)/SUMPRODUCT(real_discount_rate_divider,$E666:$BB666)*INDEX(Opex_cost_index,$B818,E$3))</f>
        <v>2.2877610394627382E-4</v>
      </c>
      <c r="F818" s="148">
        <f t="shared" ca="1" si="396"/>
        <v>2.2877610394627382E-4</v>
      </c>
      <c r="G818" s="148">
        <f t="shared" ca="1" si="396"/>
        <v>2.2877610394627382E-4</v>
      </c>
      <c r="H818" s="148">
        <f t="shared" ca="1" si="396"/>
        <v>2.2877610394627382E-4</v>
      </c>
      <c r="I818" s="148">
        <f t="shared" ca="1" si="396"/>
        <v>2.2877610394627382E-4</v>
      </c>
      <c r="J818" s="148">
        <f t="shared" ca="1" si="396"/>
        <v>2.2877610394627382E-4</v>
      </c>
      <c r="K818" s="148">
        <f t="shared" ca="1" si="396"/>
        <v>2.2877610394627382E-4</v>
      </c>
      <c r="L818" s="148">
        <f t="shared" ca="1" si="396"/>
        <v>2.2877610394627382E-4</v>
      </c>
      <c r="M818" s="148">
        <f t="shared" ca="1" si="396"/>
        <v>2.2877610394627382E-4</v>
      </c>
      <c r="N818" s="148">
        <f t="shared" ca="1" si="396"/>
        <v>2.2877610394627382E-4</v>
      </c>
      <c r="O818" s="148">
        <f t="shared" ca="1" si="396"/>
        <v>2.2877610394627382E-4</v>
      </c>
      <c r="P818" s="148">
        <f t="shared" ca="1" si="396"/>
        <v>2.2877610394627382E-4</v>
      </c>
      <c r="Q818" s="148">
        <f t="shared" ca="1" si="396"/>
        <v>2.2877610394627382E-4</v>
      </c>
      <c r="R818" s="148">
        <f t="shared" ca="1" si="396"/>
        <v>2.2877610394627382E-4</v>
      </c>
      <c r="S818" s="148">
        <f t="shared" ca="1" si="396"/>
        <v>2.2877610394627382E-4</v>
      </c>
      <c r="T818" s="148">
        <f t="shared" ca="1" si="396"/>
        <v>2.2877610394627382E-4</v>
      </c>
      <c r="U818" s="148">
        <f t="shared" ca="1" si="396"/>
        <v>2.2877610394627382E-4</v>
      </c>
      <c r="V818" s="148">
        <f t="shared" ca="1" si="396"/>
        <v>2.2877610394627382E-4</v>
      </c>
      <c r="W818" s="148">
        <f t="shared" ca="1" si="396"/>
        <v>2.2877610394627382E-4</v>
      </c>
      <c r="X818" s="148">
        <f t="shared" ca="1" si="396"/>
        <v>2.2877610394627382E-4</v>
      </c>
      <c r="Y818" s="148">
        <f t="shared" ca="1" si="396"/>
        <v>2.2877610394627382E-4</v>
      </c>
      <c r="Z818" s="148">
        <f t="shared" ca="1" si="396"/>
        <v>2.2877610394627382E-4</v>
      </c>
      <c r="AA818" s="148">
        <f t="shared" ca="1" si="396"/>
        <v>2.2877610394627382E-4</v>
      </c>
      <c r="AB818" s="148">
        <f t="shared" ca="1" si="396"/>
        <v>2.2877610394627382E-4</v>
      </c>
      <c r="AC818" s="148">
        <f t="shared" ca="1" si="396"/>
        <v>2.2877610394627382E-4</v>
      </c>
      <c r="AD818" s="148">
        <f t="shared" ca="1" si="396"/>
        <v>2.2877610394627382E-4</v>
      </c>
      <c r="AE818" s="148">
        <f t="shared" ca="1" si="396"/>
        <v>2.2877610394627382E-4</v>
      </c>
      <c r="AF818" s="148">
        <f t="shared" ca="1" si="396"/>
        <v>2.2877610394627382E-4</v>
      </c>
      <c r="AG818" s="148">
        <f t="shared" ca="1" si="396"/>
        <v>2.2877610394627382E-4</v>
      </c>
      <c r="AH818" s="148">
        <f t="shared" ca="1" si="396"/>
        <v>2.2877610394627382E-4</v>
      </c>
      <c r="AI818" s="148">
        <f t="shared" ca="1" si="396"/>
        <v>2.2877610394627382E-4</v>
      </c>
      <c r="AJ818" s="148">
        <f t="shared" ca="1" si="396"/>
        <v>2.2877610394627382E-4</v>
      </c>
      <c r="AK818" s="148">
        <f t="shared" ref="AK818:BB818" ca="1" si="397">IF(SUMPRODUCT(real_discount_rate_divider,$E666:$BB666)=0,0,SUMPRODUCT(real_discount_rate_divider,$E514:$BB514)/SUMPRODUCT(real_discount_rate_divider,$E666:$BB666)*INDEX(Opex_cost_index,$B818,AK$3))</f>
        <v>2.2877610394627382E-4</v>
      </c>
      <c r="AL818" s="148">
        <f t="shared" ca="1" si="397"/>
        <v>2.2877610394627382E-4</v>
      </c>
      <c r="AM818" s="148">
        <f t="shared" ca="1" si="397"/>
        <v>2.2877610394627382E-4</v>
      </c>
      <c r="AN818" s="148">
        <f t="shared" ca="1" si="397"/>
        <v>2.2877610394627382E-4</v>
      </c>
      <c r="AO818" s="148">
        <f t="shared" ca="1" si="397"/>
        <v>2.2877610394627382E-4</v>
      </c>
      <c r="AP818" s="148">
        <f t="shared" ca="1" si="397"/>
        <v>2.2877610394627382E-4</v>
      </c>
      <c r="AQ818" s="148">
        <f t="shared" ca="1" si="397"/>
        <v>2.2877610394627382E-4</v>
      </c>
      <c r="AR818" s="148">
        <f t="shared" ca="1" si="397"/>
        <v>2.2877610394627382E-4</v>
      </c>
      <c r="AS818" s="148">
        <f t="shared" ca="1" si="397"/>
        <v>2.2877610394627382E-4</v>
      </c>
      <c r="AT818" s="148">
        <f t="shared" ca="1" si="397"/>
        <v>2.2877610394627382E-4</v>
      </c>
      <c r="AU818" s="148">
        <f t="shared" ca="1" si="397"/>
        <v>2.2877610394627382E-4</v>
      </c>
      <c r="AV818" s="148">
        <f t="shared" ca="1" si="397"/>
        <v>2.2877610394627382E-4</v>
      </c>
      <c r="AW818" s="148">
        <f t="shared" ca="1" si="397"/>
        <v>2.2877610394627382E-4</v>
      </c>
      <c r="AX818" s="148">
        <f t="shared" ca="1" si="397"/>
        <v>2.2877610394627382E-4</v>
      </c>
      <c r="AY818" s="148">
        <f t="shared" ca="1" si="397"/>
        <v>2.2877610394627382E-4</v>
      </c>
      <c r="AZ818" s="148">
        <f t="shared" ca="1" si="397"/>
        <v>2.2877610394627382E-4</v>
      </c>
      <c r="BA818" s="148">
        <f t="shared" ca="1" si="397"/>
        <v>2.2877610394627382E-4</v>
      </c>
      <c r="BB818" s="148">
        <f t="shared" ca="1" si="397"/>
        <v>2.2877610394627382E-4</v>
      </c>
    </row>
    <row r="819" spans="2:54" outlineLevel="1">
      <c r="B819" s="173">
        <f t="shared" si="309"/>
        <v>47</v>
      </c>
      <c r="C819" s="26" t="str">
        <v>Sitios BSC remotos</v>
      </c>
      <c r="E819" s="148">
        <f t="shared" ref="E819:AJ819" ca="1" si="398">IF(SUMPRODUCT(real_discount_rate_divider,$E667:$BB667)=0,0,SUMPRODUCT(real_discount_rate_divider,$E515:$BB515)/SUMPRODUCT(real_discount_rate_divider,$E667:$BB667)*INDEX(Opex_cost_index,$B819,E$3))</f>
        <v>3.5441765500025112E-5</v>
      </c>
      <c r="F819" s="148">
        <f t="shared" ca="1" si="398"/>
        <v>3.5441765500025112E-5</v>
      </c>
      <c r="G819" s="148">
        <f t="shared" ca="1" si="398"/>
        <v>3.5441765500025112E-5</v>
      </c>
      <c r="H819" s="148">
        <f t="shared" ca="1" si="398"/>
        <v>3.5441765500025112E-5</v>
      </c>
      <c r="I819" s="148">
        <f t="shared" ca="1" si="398"/>
        <v>3.5441765500025112E-5</v>
      </c>
      <c r="J819" s="148">
        <f t="shared" ca="1" si="398"/>
        <v>3.5441765500025112E-5</v>
      </c>
      <c r="K819" s="148">
        <f t="shared" ca="1" si="398"/>
        <v>3.5441765500025112E-5</v>
      </c>
      <c r="L819" s="148">
        <f t="shared" ca="1" si="398"/>
        <v>3.5441765500025112E-5</v>
      </c>
      <c r="M819" s="148">
        <f t="shared" ca="1" si="398"/>
        <v>3.5441765500025112E-5</v>
      </c>
      <c r="N819" s="148">
        <f t="shared" ca="1" si="398"/>
        <v>3.5441765500025112E-5</v>
      </c>
      <c r="O819" s="148">
        <f t="shared" ca="1" si="398"/>
        <v>3.5441765500025112E-5</v>
      </c>
      <c r="P819" s="148">
        <f t="shared" ca="1" si="398"/>
        <v>3.5441765500025112E-5</v>
      </c>
      <c r="Q819" s="148">
        <f t="shared" ca="1" si="398"/>
        <v>3.5441765500025112E-5</v>
      </c>
      <c r="R819" s="148">
        <f t="shared" ca="1" si="398"/>
        <v>3.5441765500025112E-5</v>
      </c>
      <c r="S819" s="148">
        <f t="shared" ca="1" si="398"/>
        <v>3.5441765500025112E-5</v>
      </c>
      <c r="T819" s="148">
        <f t="shared" ca="1" si="398"/>
        <v>3.5441765500025112E-5</v>
      </c>
      <c r="U819" s="148">
        <f t="shared" ca="1" si="398"/>
        <v>3.5441765500025112E-5</v>
      </c>
      <c r="V819" s="148">
        <f t="shared" ca="1" si="398"/>
        <v>3.5441765500025112E-5</v>
      </c>
      <c r="W819" s="148">
        <f t="shared" ca="1" si="398"/>
        <v>3.5441765500025112E-5</v>
      </c>
      <c r="X819" s="148">
        <f t="shared" ca="1" si="398"/>
        <v>3.5441765500025112E-5</v>
      </c>
      <c r="Y819" s="148">
        <f t="shared" ca="1" si="398"/>
        <v>3.5441765500025112E-5</v>
      </c>
      <c r="Z819" s="148">
        <f t="shared" ca="1" si="398"/>
        <v>3.5441765500025112E-5</v>
      </c>
      <c r="AA819" s="148">
        <f t="shared" ca="1" si="398"/>
        <v>3.5441765500025112E-5</v>
      </c>
      <c r="AB819" s="148">
        <f t="shared" ca="1" si="398"/>
        <v>3.5441765500025112E-5</v>
      </c>
      <c r="AC819" s="148">
        <f t="shared" ca="1" si="398"/>
        <v>3.5441765500025112E-5</v>
      </c>
      <c r="AD819" s="148">
        <f t="shared" ca="1" si="398"/>
        <v>3.5441765500025112E-5</v>
      </c>
      <c r="AE819" s="148">
        <f t="shared" ca="1" si="398"/>
        <v>3.5441765500025112E-5</v>
      </c>
      <c r="AF819" s="148">
        <f t="shared" ca="1" si="398"/>
        <v>3.5441765500025112E-5</v>
      </c>
      <c r="AG819" s="148">
        <f t="shared" ca="1" si="398"/>
        <v>3.5441765500025112E-5</v>
      </c>
      <c r="AH819" s="148">
        <f t="shared" ca="1" si="398"/>
        <v>3.5441765500025112E-5</v>
      </c>
      <c r="AI819" s="148">
        <f t="shared" ca="1" si="398"/>
        <v>3.5441765500025112E-5</v>
      </c>
      <c r="AJ819" s="148">
        <f t="shared" ca="1" si="398"/>
        <v>3.5441765500025112E-5</v>
      </c>
      <c r="AK819" s="148">
        <f t="shared" ref="AK819:BB819" ca="1" si="399">IF(SUMPRODUCT(real_discount_rate_divider,$E667:$BB667)=0,0,SUMPRODUCT(real_discount_rate_divider,$E515:$BB515)/SUMPRODUCT(real_discount_rate_divider,$E667:$BB667)*INDEX(Opex_cost_index,$B819,AK$3))</f>
        <v>3.5441765500025112E-5</v>
      </c>
      <c r="AL819" s="148">
        <f t="shared" ca="1" si="399"/>
        <v>3.5441765500025112E-5</v>
      </c>
      <c r="AM819" s="148">
        <f t="shared" ca="1" si="399"/>
        <v>3.5441765500025112E-5</v>
      </c>
      <c r="AN819" s="148">
        <f t="shared" ca="1" si="399"/>
        <v>3.5441765500025112E-5</v>
      </c>
      <c r="AO819" s="148">
        <f t="shared" ca="1" si="399"/>
        <v>3.5441765500025112E-5</v>
      </c>
      <c r="AP819" s="148">
        <f t="shared" ca="1" si="399"/>
        <v>3.5441765500025112E-5</v>
      </c>
      <c r="AQ819" s="148">
        <f t="shared" ca="1" si="399"/>
        <v>3.5441765500025112E-5</v>
      </c>
      <c r="AR819" s="148">
        <f t="shared" ca="1" si="399"/>
        <v>3.5441765500025112E-5</v>
      </c>
      <c r="AS819" s="148">
        <f t="shared" ca="1" si="399"/>
        <v>3.5441765500025112E-5</v>
      </c>
      <c r="AT819" s="148">
        <f t="shared" ca="1" si="399"/>
        <v>3.5441765500025112E-5</v>
      </c>
      <c r="AU819" s="148">
        <f t="shared" ca="1" si="399"/>
        <v>3.5441765500025112E-5</v>
      </c>
      <c r="AV819" s="148">
        <f t="shared" ca="1" si="399"/>
        <v>3.5441765500025112E-5</v>
      </c>
      <c r="AW819" s="148">
        <f t="shared" ca="1" si="399"/>
        <v>3.5441765500025112E-5</v>
      </c>
      <c r="AX819" s="148">
        <f t="shared" ca="1" si="399"/>
        <v>3.5441765500025112E-5</v>
      </c>
      <c r="AY819" s="148">
        <f t="shared" ca="1" si="399"/>
        <v>3.5441765500025112E-5</v>
      </c>
      <c r="AZ819" s="148">
        <f t="shared" ca="1" si="399"/>
        <v>3.5441765500025112E-5</v>
      </c>
      <c r="BA819" s="148">
        <f t="shared" ca="1" si="399"/>
        <v>3.5441765500025112E-5</v>
      </c>
      <c r="BB819" s="148">
        <f t="shared" ca="1" si="399"/>
        <v>3.5441765500025112E-5</v>
      </c>
    </row>
    <row r="820" spans="2:54" outlineLevel="1">
      <c r="B820" s="173">
        <f t="shared" si="309"/>
        <v>48</v>
      </c>
      <c r="C820" s="26" t="str">
        <v>Puertos E1 BSC (hacia BTS)</v>
      </c>
      <c r="E820" s="148">
        <f t="shared" ref="E820:AJ820" ca="1" si="400">IF(SUMPRODUCT(real_discount_rate_divider,$E668:$BB668)=0,0,SUMPRODUCT(real_discount_rate_divider,$E516:$BB516)/SUMPRODUCT(real_discount_rate_divider,$E668:$BB668)*INDEX(Opex_cost_index,$B820,E$3))</f>
        <v>1.3741253236148159E-5</v>
      </c>
      <c r="F820" s="148">
        <f t="shared" ca="1" si="400"/>
        <v>1.3741253236148159E-5</v>
      </c>
      <c r="G820" s="148">
        <f t="shared" ca="1" si="400"/>
        <v>1.3741253236148159E-5</v>
      </c>
      <c r="H820" s="148">
        <f t="shared" ca="1" si="400"/>
        <v>1.3741253236148159E-5</v>
      </c>
      <c r="I820" s="148">
        <f t="shared" ca="1" si="400"/>
        <v>1.3741253236148159E-5</v>
      </c>
      <c r="J820" s="148">
        <f t="shared" ca="1" si="400"/>
        <v>1.3741253236148159E-5</v>
      </c>
      <c r="K820" s="148">
        <f t="shared" ca="1" si="400"/>
        <v>1.3741253236148159E-5</v>
      </c>
      <c r="L820" s="148">
        <f t="shared" ca="1" si="400"/>
        <v>1.3741253236148159E-5</v>
      </c>
      <c r="M820" s="148">
        <f t="shared" ca="1" si="400"/>
        <v>1.3741253236148159E-5</v>
      </c>
      <c r="N820" s="148">
        <f t="shared" ca="1" si="400"/>
        <v>1.3741253236148159E-5</v>
      </c>
      <c r="O820" s="148">
        <f t="shared" ca="1" si="400"/>
        <v>1.3741253236148159E-5</v>
      </c>
      <c r="P820" s="148">
        <f t="shared" ca="1" si="400"/>
        <v>1.3741253236148159E-5</v>
      </c>
      <c r="Q820" s="148">
        <f t="shared" ca="1" si="400"/>
        <v>1.3741253236148159E-5</v>
      </c>
      <c r="R820" s="148">
        <f t="shared" ca="1" si="400"/>
        <v>1.3741253236148159E-5</v>
      </c>
      <c r="S820" s="148">
        <f t="shared" ca="1" si="400"/>
        <v>1.3741253236148159E-5</v>
      </c>
      <c r="T820" s="148">
        <f t="shared" ca="1" si="400"/>
        <v>1.3741253236148159E-5</v>
      </c>
      <c r="U820" s="148">
        <f t="shared" ca="1" si="400"/>
        <v>1.3741253236148159E-5</v>
      </c>
      <c r="V820" s="148">
        <f t="shared" ca="1" si="400"/>
        <v>1.3741253236148159E-5</v>
      </c>
      <c r="W820" s="148">
        <f t="shared" ca="1" si="400"/>
        <v>1.3741253236148159E-5</v>
      </c>
      <c r="X820" s="148">
        <f t="shared" ca="1" si="400"/>
        <v>1.3741253236148159E-5</v>
      </c>
      <c r="Y820" s="148">
        <f t="shared" ca="1" si="400"/>
        <v>1.3741253236148159E-5</v>
      </c>
      <c r="Z820" s="148">
        <f t="shared" ca="1" si="400"/>
        <v>1.3741253236148159E-5</v>
      </c>
      <c r="AA820" s="148">
        <f t="shared" ca="1" si="400"/>
        <v>1.3741253236148159E-5</v>
      </c>
      <c r="AB820" s="148">
        <f t="shared" ca="1" si="400"/>
        <v>1.3741253236148159E-5</v>
      </c>
      <c r="AC820" s="148">
        <f t="shared" ca="1" si="400"/>
        <v>1.3741253236148159E-5</v>
      </c>
      <c r="AD820" s="148">
        <f t="shared" ca="1" si="400"/>
        <v>1.3741253236148159E-5</v>
      </c>
      <c r="AE820" s="148">
        <f t="shared" ca="1" si="400"/>
        <v>1.3741253236148159E-5</v>
      </c>
      <c r="AF820" s="148">
        <f t="shared" ca="1" si="400"/>
        <v>1.3741253236148159E-5</v>
      </c>
      <c r="AG820" s="148">
        <f t="shared" ca="1" si="400"/>
        <v>1.3741253236148159E-5</v>
      </c>
      <c r="AH820" s="148">
        <f t="shared" ca="1" si="400"/>
        <v>1.3741253236148159E-5</v>
      </c>
      <c r="AI820" s="148">
        <f t="shared" ca="1" si="400"/>
        <v>1.3741253236148159E-5</v>
      </c>
      <c r="AJ820" s="148">
        <f t="shared" ca="1" si="400"/>
        <v>1.3741253236148159E-5</v>
      </c>
      <c r="AK820" s="148">
        <f t="shared" ref="AK820:BB820" ca="1" si="401">IF(SUMPRODUCT(real_discount_rate_divider,$E668:$BB668)=0,0,SUMPRODUCT(real_discount_rate_divider,$E516:$BB516)/SUMPRODUCT(real_discount_rate_divider,$E668:$BB668)*INDEX(Opex_cost_index,$B820,AK$3))</f>
        <v>1.3741253236148159E-5</v>
      </c>
      <c r="AL820" s="148">
        <f t="shared" ca="1" si="401"/>
        <v>1.3741253236148159E-5</v>
      </c>
      <c r="AM820" s="148">
        <f t="shared" ca="1" si="401"/>
        <v>1.3741253236148159E-5</v>
      </c>
      <c r="AN820" s="148">
        <f t="shared" ca="1" si="401"/>
        <v>1.3741253236148159E-5</v>
      </c>
      <c r="AO820" s="148">
        <f t="shared" ca="1" si="401"/>
        <v>1.3741253236148159E-5</v>
      </c>
      <c r="AP820" s="148">
        <f t="shared" ca="1" si="401"/>
        <v>1.3741253236148159E-5</v>
      </c>
      <c r="AQ820" s="148">
        <f t="shared" ca="1" si="401"/>
        <v>1.3741253236148159E-5</v>
      </c>
      <c r="AR820" s="148">
        <f t="shared" ca="1" si="401"/>
        <v>1.3741253236148159E-5</v>
      </c>
      <c r="AS820" s="148">
        <f t="shared" ca="1" si="401"/>
        <v>1.3741253236148159E-5</v>
      </c>
      <c r="AT820" s="148">
        <f t="shared" ca="1" si="401"/>
        <v>1.3741253236148159E-5</v>
      </c>
      <c r="AU820" s="148">
        <f t="shared" ca="1" si="401"/>
        <v>1.3741253236148159E-5</v>
      </c>
      <c r="AV820" s="148">
        <f t="shared" ca="1" si="401"/>
        <v>1.3741253236148159E-5</v>
      </c>
      <c r="AW820" s="148">
        <f t="shared" ca="1" si="401"/>
        <v>1.3741253236148159E-5</v>
      </c>
      <c r="AX820" s="148">
        <f t="shared" ca="1" si="401"/>
        <v>1.3741253236148159E-5</v>
      </c>
      <c r="AY820" s="148">
        <f t="shared" ca="1" si="401"/>
        <v>1.3741253236148159E-5</v>
      </c>
      <c r="AZ820" s="148">
        <f t="shared" ca="1" si="401"/>
        <v>1.3741253236148159E-5</v>
      </c>
      <c r="BA820" s="148">
        <f t="shared" ca="1" si="401"/>
        <v>1.3741253236148159E-5</v>
      </c>
      <c r="BB820" s="148">
        <f t="shared" ca="1" si="401"/>
        <v>1.3741253236148159E-5</v>
      </c>
    </row>
    <row r="821" spans="2:54" outlineLevel="1">
      <c r="B821" s="173">
        <f t="shared" si="309"/>
        <v>49</v>
      </c>
      <c r="C821" s="26" t="str">
        <v>Puertos E1 BSC (hacia MSC)</v>
      </c>
      <c r="E821" s="148">
        <f t="shared" ref="E821:AJ821" ca="1" si="402">IF(SUMPRODUCT(real_discount_rate_divider,$E669:$BB669)=0,0,SUMPRODUCT(real_discount_rate_divider,$E517:$BB517)/SUMPRODUCT(real_discount_rate_divider,$E669:$BB669)*INDEX(Opex_cost_index,$B821,E$3))</f>
        <v>2.3496952765974768E-5</v>
      </c>
      <c r="F821" s="148">
        <f t="shared" ca="1" si="402"/>
        <v>2.3496952765974768E-5</v>
      </c>
      <c r="G821" s="148">
        <f t="shared" ca="1" si="402"/>
        <v>2.3496952765974768E-5</v>
      </c>
      <c r="H821" s="148">
        <f t="shared" ca="1" si="402"/>
        <v>2.3496952765974768E-5</v>
      </c>
      <c r="I821" s="148">
        <f t="shared" ca="1" si="402"/>
        <v>2.3496952765974768E-5</v>
      </c>
      <c r="J821" s="148">
        <f t="shared" ca="1" si="402"/>
        <v>2.3496952765974768E-5</v>
      </c>
      <c r="K821" s="148">
        <f t="shared" ca="1" si="402"/>
        <v>2.3496952765974768E-5</v>
      </c>
      <c r="L821" s="148">
        <f t="shared" ca="1" si="402"/>
        <v>2.3496952765974768E-5</v>
      </c>
      <c r="M821" s="148">
        <f t="shared" ca="1" si="402"/>
        <v>2.3496952765974768E-5</v>
      </c>
      <c r="N821" s="148">
        <f t="shared" ca="1" si="402"/>
        <v>2.3496952765974768E-5</v>
      </c>
      <c r="O821" s="148">
        <f t="shared" ca="1" si="402"/>
        <v>2.3496952765974768E-5</v>
      </c>
      <c r="P821" s="148">
        <f t="shared" ca="1" si="402"/>
        <v>2.3496952765974768E-5</v>
      </c>
      <c r="Q821" s="148">
        <f t="shared" ca="1" si="402"/>
        <v>2.3496952765974768E-5</v>
      </c>
      <c r="R821" s="148">
        <f t="shared" ca="1" si="402"/>
        <v>2.3496952765974768E-5</v>
      </c>
      <c r="S821" s="148">
        <f t="shared" ca="1" si="402"/>
        <v>2.3496952765974768E-5</v>
      </c>
      <c r="T821" s="148">
        <f t="shared" ca="1" si="402"/>
        <v>2.3496952765974768E-5</v>
      </c>
      <c r="U821" s="148">
        <f t="shared" ca="1" si="402"/>
        <v>2.3496952765974768E-5</v>
      </c>
      <c r="V821" s="148">
        <f t="shared" ca="1" si="402"/>
        <v>2.3496952765974768E-5</v>
      </c>
      <c r="W821" s="148">
        <f t="shared" ca="1" si="402"/>
        <v>2.3496952765974768E-5</v>
      </c>
      <c r="X821" s="148">
        <f t="shared" ca="1" si="402"/>
        <v>2.3496952765974768E-5</v>
      </c>
      <c r="Y821" s="148">
        <f t="shared" ca="1" si="402"/>
        <v>2.3496952765974768E-5</v>
      </c>
      <c r="Z821" s="148">
        <f t="shared" ca="1" si="402"/>
        <v>2.3496952765974768E-5</v>
      </c>
      <c r="AA821" s="148">
        <f t="shared" ca="1" si="402"/>
        <v>2.3496952765974768E-5</v>
      </c>
      <c r="AB821" s="148">
        <f t="shared" ca="1" si="402"/>
        <v>2.3496952765974768E-5</v>
      </c>
      <c r="AC821" s="148">
        <f t="shared" ca="1" si="402"/>
        <v>2.3496952765974768E-5</v>
      </c>
      <c r="AD821" s="148">
        <f t="shared" ca="1" si="402"/>
        <v>2.3496952765974768E-5</v>
      </c>
      <c r="AE821" s="148">
        <f t="shared" ca="1" si="402"/>
        <v>2.3496952765974768E-5</v>
      </c>
      <c r="AF821" s="148">
        <f t="shared" ca="1" si="402"/>
        <v>2.3496952765974768E-5</v>
      </c>
      <c r="AG821" s="148">
        <f t="shared" ca="1" si="402"/>
        <v>2.3496952765974768E-5</v>
      </c>
      <c r="AH821" s="148">
        <f t="shared" ca="1" si="402"/>
        <v>2.3496952765974768E-5</v>
      </c>
      <c r="AI821" s="148">
        <f t="shared" ca="1" si="402"/>
        <v>2.3496952765974768E-5</v>
      </c>
      <c r="AJ821" s="148">
        <f t="shared" ca="1" si="402"/>
        <v>2.3496952765974768E-5</v>
      </c>
      <c r="AK821" s="148">
        <f t="shared" ref="AK821:BB821" ca="1" si="403">IF(SUMPRODUCT(real_discount_rate_divider,$E669:$BB669)=0,0,SUMPRODUCT(real_discount_rate_divider,$E517:$BB517)/SUMPRODUCT(real_discount_rate_divider,$E669:$BB669)*INDEX(Opex_cost_index,$B821,AK$3))</f>
        <v>2.3496952765974768E-5</v>
      </c>
      <c r="AL821" s="148">
        <f t="shared" ca="1" si="403"/>
        <v>2.3496952765974768E-5</v>
      </c>
      <c r="AM821" s="148">
        <f t="shared" ca="1" si="403"/>
        <v>2.3496952765974768E-5</v>
      </c>
      <c r="AN821" s="148">
        <f t="shared" ca="1" si="403"/>
        <v>2.3496952765974768E-5</v>
      </c>
      <c r="AO821" s="148">
        <f t="shared" ca="1" si="403"/>
        <v>2.3496952765974768E-5</v>
      </c>
      <c r="AP821" s="148">
        <f t="shared" ca="1" si="403"/>
        <v>2.3496952765974768E-5</v>
      </c>
      <c r="AQ821" s="148">
        <f t="shared" ca="1" si="403"/>
        <v>2.3496952765974768E-5</v>
      </c>
      <c r="AR821" s="148">
        <f t="shared" ca="1" si="403"/>
        <v>2.3496952765974768E-5</v>
      </c>
      <c r="AS821" s="148">
        <f t="shared" ca="1" si="403"/>
        <v>2.3496952765974768E-5</v>
      </c>
      <c r="AT821" s="148">
        <f t="shared" ca="1" si="403"/>
        <v>2.3496952765974768E-5</v>
      </c>
      <c r="AU821" s="148">
        <f t="shared" ca="1" si="403"/>
        <v>2.3496952765974768E-5</v>
      </c>
      <c r="AV821" s="148">
        <f t="shared" ca="1" si="403"/>
        <v>2.3496952765974768E-5</v>
      </c>
      <c r="AW821" s="148">
        <f t="shared" ca="1" si="403"/>
        <v>2.3496952765974768E-5</v>
      </c>
      <c r="AX821" s="148">
        <f t="shared" ca="1" si="403"/>
        <v>2.3496952765974768E-5</v>
      </c>
      <c r="AY821" s="148">
        <f t="shared" ca="1" si="403"/>
        <v>2.3496952765974768E-5</v>
      </c>
      <c r="AZ821" s="148">
        <f t="shared" ca="1" si="403"/>
        <v>2.3496952765974768E-5</v>
      </c>
      <c r="BA821" s="148">
        <f t="shared" ca="1" si="403"/>
        <v>2.3496952765974768E-5</v>
      </c>
      <c r="BB821" s="148">
        <f t="shared" ca="1" si="403"/>
        <v>2.3496952765974768E-5</v>
      </c>
    </row>
    <row r="822" spans="2:54" outlineLevel="1">
      <c r="B822" s="173">
        <f t="shared" si="309"/>
        <v>50</v>
      </c>
      <c r="C822" s="26" t="str">
        <v>Unidad base RNC 800Iub</v>
      </c>
      <c r="E822" s="148">
        <f t="shared" ref="E822:AJ822" ca="1" si="404">IF(SUMPRODUCT(real_discount_rate_divider,$E670:$BB670)=0,0,SUMPRODUCT(real_discount_rate_divider,$E518:$BB518)/SUMPRODUCT(real_discount_rate_divider,$E670:$BB670)*INDEX(Opex_cost_index,$B822,E$3))</f>
        <v>1.7455124297220548E-5</v>
      </c>
      <c r="F822" s="148">
        <f t="shared" ca="1" si="404"/>
        <v>1.7455124297220548E-5</v>
      </c>
      <c r="G822" s="148">
        <f t="shared" ca="1" si="404"/>
        <v>1.7455124297220548E-5</v>
      </c>
      <c r="H822" s="148">
        <f t="shared" ca="1" si="404"/>
        <v>1.7455124297220548E-5</v>
      </c>
      <c r="I822" s="148">
        <f t="shared" ca="1" si="404"/>
        <v>1.7455124297220548E-5</v>
      </c>
      <c r="J822" s="148">
        <f t="shared" ca="1" si="404"/>
        <v>1.7455124297220548E-5</v>
      </c>
      <c r="K822" s="148">
        <f t="shared" ca="1" si="404"/>
        <v>1.7455124297220548E-5</v>
      </c>
      <c r="L822" s="148">
        <f t="shared" ca="1" si="404"/>
        <v>1.7455124297220548E-5</v>
      </c>
      <c r="M822" s="148">
        <f t="shared" ca="1" si="404"/>
        <v>1.7455124297220548E-5</v>
      </c>
      <c r="N822" s="148">
        <f t="shared" ca="1" si="404"/>
        <v>1.7455124297220548E-5</v>
      </c>
      <c r="O822" s="148">
        <f t="shared" ca="1" si="404"/>
        <v>1.7455124297220548E-5</v>
      </c>
      <c r="P822" s="148">
        <f t="shared" ca="1" si="404"/>
        <v>1.7455124297220548E-5</v>
      </c>
      <c r="Q822" s="148">
        <f t="shared" ca="1" si="404"/>
        <v>1.7455124297220548E-5</v>
      </c>
      <c r="R822" s="148">
        <f t="shared" ca="1" si="404"/>
        <v>1.7455124297220548E-5</v>
      </c>
      <c r="S822" s="148">
        <f t="shared" ca="1" si="404"/>
        <v>1.7455124297220548E-5</v>
      </c>
      <c r="T822" s="148">
        <f t="shared" ca="1" si="404"/>
        <v>1.7455124297220548E-5</v>
      </c>
      <c r="U822" s="148">
        <f t="shared" ca="1" si="404"/>
        <v>1.7455124297220548E-5</v>
      </c>
      <c r="V822" s="148">
        <f t="shared" ca="1" si="404"/>
        <v>1.7455124297220548E-5</v>
      </c>
      <c r="W822" s="148">
        <f t="shared" ca="1" si="404"/>
        <v>1.7455124297220548E-5</v>
      </c>
      <c r="X822" s="148">
        <f t="shared" ca="1" si="404"/>
        <v>1.7455124297220548E-5</v>
      </c>
      <c r="Y822" s="148">
        <f t="shared" ca="1" si="404"/>
        <v>1.7455124297220548E-5</v>
      </c>
      <c r="Z822" s="148">
        <f t="shared" ca="1" si="404"/>
        <v>1.7455124297220548E-5</v>
      </c>
      <c r="AA822" s="148">
        <f t="shared" ca="1" si="404"/>
        <v>1.7455124297220548E-5</v>
      </c>
      <c r="AB822" s="148">
        <f t="shared" ca="1" si="404"/>
        <v>1.7455124297220548E-5</v>
      </c>
      <c r="AC822" s="148">
        <f t="shared" ca="1" si="404"/>
        <v>1.7455124297220548E-5</v>
      </c>
      <c r="AD822" s="148">
        <f t="shared" ca="1" si="404"/>
        <v>1.7455124297220548E-5</v>
      </c>
      <c r="AE822" s="148">
        <f t="shared" ca="1" si="404"/>
        <v>1.7455124297220548E-5</v>
      </c>
      <c r="AF822" s="148">
        <f t="shared" ca="1" si="404"/>
        <v>1.7455124297220548E-5</v>
      </c>
      <c r="AG822" s="148">
        <f t="shared" ca="1" si="404"/>
        <v>1.7455124297220548E-5</v>
      </c>
      <c r="AH822" s="148">
        <f t="shared" ca="1" si="404"/>
        <v>1.7455124297220548E-5</v>
      </c>
      <c r="AI822" s="148">
        <f t="shared" ca="1" si="404"/>
        <v>1.7455124297220548E-5</v>
      </c>
      <c r="AJ822" s="148">
        <f t="shared" ca="1" si="404"/>
        <v>1.7455124297220548E-5</v>
      </c>
      <c r="AK822" s="148">
        <f t="shared" ref="AK822:BB822" ca="1" si="405">IF(SUMPRODUCT(real_discount_rate_divider,$E670:$BB670)=0,0,SUMPRODUCT(real_discount_rate_divider,$E518:$BB518)/SUMPRODUCT(real_discount_rate_divider,$E670:$BB670)*INDEX(Opex_cost_index,$B822,AK$3))</f>
        <v>1.7455124297220548E-5</v>
      </c>
      <c r="AL822" s="148">
        <f t="shared" ca="1" si="405"/>
        <v>1.7455124297220548E-5</v>
      </c>
      <c r="AM822" s="148">
        <f t="shared" ca="1" si="405"/>
        <v>1.7455124297220548E-5</v>
      </c>
      <c r="AN822" s="148">
        <f t="shared" ca="1" si="405"/>
        <v>1.7455124297220548E-5</v>
      </c>
      <c r="AO822" s="148">
        <f t="shared" ca="1" si="405"/>
        <v>1.7455124297220548E-5</v>
      </c>
      <c r="AP822" s="148">
        <f t="shared" ca="1" si="405"/>
        <v>1.7455124297220548E-5</v>
      </c>
      <c r="AQ822" s="148">
        <f t="shared" ca="1" si="405"/>
        <v>1.7455124297220548E-5</v>
      </c>
      <c r="AR822" s="148">
        <f t="shared" ca="1" si="405"/>
        <v>1.7455124297220548E-5</v>
      </c>
      <c r="AS822" s="148">
        <f t="shared" ca="1" si="405"/>
        <v>1.7455124297220548E-5</v>
      </c>
      <c r="AT822" s="148">
        <f t="shared" ca="1" si="405"/>
        <v>1.7455124297220548E-5</v>
      </c>
      <c r="AU822" s="148">
        <f t="shared" ca="1" si="405"/>
        <v>1.7455124297220548E-5</v>
      </c>
      <c r="AV822" s="148">
        <f t="shared" ca="1" si="405"/>
        <v>1.7455124297220548E-5</v>
      </c>
      <c r="AW822" s="148">
        <f t="shared" ca="1" si="405"/>
        <v>1.7455124297220548E-5</v>
      </c>
      <c r="AX822" s="148">
        <f t="shared" ca="1" si="405"/>
        <v>1.7455124297220548E-5</v>
      </c>
      <c r="AY822" s="148">
        <f t="shared" ca="1" si="405"/>
        <v>1.7455124297220548E-5</v>
      </c>
      <c r="AZ822" s="148">
        <f t="shared" ca="1" si="405"/>
        <v>1.7455124297220548E-5</v>
      </c>
      <c r="BA822" s="148">
        <f t="shared" ca="1" si="405"/>
        <v>1.7455124297220548E-5</v>
      </c>
      <c r="BB822" s="148">
        <f t="shared" ca="1" si="405"/>
        <v>1.7455124297220548E-5</v>
      </c>
    </row>
    <row r="823" spans="2:54" outlineLevel="1">
      <c r="B823" s="173">
        <f t="shared" si="309"/>
        <v>51</v>
      </c>
      <c r="C823" s="26" t="str">
        <v>Puertos E1 RNC (hacia NodoB)</v>
      </c>
      <c r="E823" s="148">
        <f t="shared" ref="E823:AJ823" ca="1" si="406">IF(SUMPRODUCT(real_discount_rate_divider,$E671:$BB671)=0,0,SUMPRODUCT(real_discount_rate_divider,$E519:$BB519)/SUMPRODUCT(real_discount_rate_divider,$E671:$BB671)*INDEX(Opex_cost_index,$B823,E$3))</f>
        <v>1.885855680037231E-5</v>
      </c>
      <c r="F823" s="148">
        <f t="shared" ca="1" si="406"/>
        <v>1.885855680037231E-5</v>
      </c>
      <c r="G823" s="148">
        <f t="shared" ca="1" si="406"/>
        <v>1.885855680037231E-5</v>
      </c>
      <c r="H823" s="148">
        <f t="shared" ca="1" si="406"/>
        <v>1.885855680037231E-5</v>
      </c>
      <c r="I823" s="148">
        <f t="shared" ca="1" si="406"/>
        <v>1.885855680037231E-5</v>
      </c>
      <c r="J823" s="148">
        <f t="shared" ca="1" si="406"/>
        <v>1.885855680037231E-5</v>
      </c>
      <c r="K823" s="148">
        <f t="shared" ca="1" si="406"/>
        <v>1.885855680037231E-5</v>
      </c>
      <c r="L823" s="148">
        <f t="shared" ca="1" si="406"/>
        <v>1.885855680037231E-5</v>
      </c>
      <c r="M823" s="148">
        <f t="shared" ca="1" si="406"/>
        <v>1.885855680037231E-5</v>
      </c>
      <c r="N823" s="148">
        <f t="shared" ca="1" si="406"/>
        <v>1.885855680037231E-5</v>
      </c>
      <c r="O823" s="148">
        <f t="shared" ca="1" si="406"/>
        <v>1.885855680037231E-5</v>
      </c>
      <c r="P823" s="148">
        <f t="shared" ca="1" si="406"/>
        <v>1.885855680037231E-5</v>
      </c>
      <c r="Q823" s="148">
        <f t="shared" ca="1" si="406"/>
        <v>1.885855680037231E-5</v>
      </c>
      <c r="R823" s="148">
        <f t="shared" ca="1" si="406"/>
        <v>1.885855680037231E-5</v>
      </c>
      <c r="S823" s="148">
        <f t="shared" ca="1" si="406"/>
        <v>1.885855680037231E-5</v>
      </c>
      <c r="T823" s="148">
        <f t="shared" ca="1" si="406"/>
        <v>1.885855680037231E-5</v>
      </c>
      <c r="U823" s="148">
        <f t="shared" ca="1" si="406"/>
        <v>1.885855680037231E-5</v>
      </c>
      <c r="V823" s="148">
        <f t="shared" ca="1" si="406"/>
        <v>1.885855680037231E-5</v>
      </c>
      <c r="W823" s="148">
        <f t="shared" ca="1" si="406"/>
        <v>1.885855680037231E-5</v>
      </c>
      <c r="X823" s="148">
        <f t="shared" ca="1" si="406"/>
        <v>1.885855680037231E-5</v>
      </c>
      <c r="Y823" s="148">
        <f t="shared" ca="1" si="406"/>
        <v>1.885855680037231E-5</v>
      </c>
      <c r="Z823" s="148">
        <f t="shared" ca="1" si="406"/>
        <v>1.885855680037231E-5</v>
      </c>
      <c r="AA823" s="148">
        <f t="shared" ca="1" si="406"/>
        <v>1.885855680037231E-5</v>
      </c>
      <c r="AB823" s="148">
        <f t="shared" ca="1" si="406"/>
        <v>1.885855680037231E-5</v>
      </c>
      <c r="AC823" s="148">
        <f t="shared" ca="1" si="406"/>
        <v>1.885855680037231E-5</v>
      </c>
      <c r="AD823" s="148">
        <f t="shared" ca="1" si="406"/>
        <v>1.885855680037231E-5</v>
      </c>
      <c r="AE823" s="148">
        <f t="shared" ca="1" si="406"/>
        <v>1.885855680037231E-5</v>
      </c>
      <c r="AF823" s="148">
        <f t="shared" ca="1" si="406"/>
        <v>1.885855680037231E-5</v>
      </c>
      <c r="AG823" s="148">
        <f t="shared" ca="1" si="406"/>
        <v>1.885855680037231E-5</v>
      </c>
      <c r="AH823" s="148">
        <f t="shared" ca="1" si="406"/>
        <v>1.885855680037231E-5</v>
      </c>
      <c r="AI823" s="148">
        <f t="shared" ca="1" si="406"/>
        <v>1.885855680037231E-5</v>
      </c>
      <c r="AJ823" s="148">
        <f t="shared" ca="1" si="406"/>
        <v>1.885855680037231E-5</v>
      </c>
      <c r="AK823" s="148">
        <f t="shared" ref="AK823:BB823" ca="1" si="407">IF(SUMPRODUCT(real_discount_rate_divider,$E671:$BB671)=0,0,SUMPRODUCT(real_discount_rate_divider,$E519:$BB519)/SUMPRODUCT(real_discount_rate_divider,$E671:$BB671)*INDEX(Opex_cost_index,$B823,AK$3))</f>
        <v>1.885855680037231E-5</v>
      </c>
      <c r="AL823" s="148">
        <f t="shared" ca="1" si="407"/>
        <v>1.885855680037231E-5</v>
      </c>
      <c r="AM823" s="148">
        <f t="shared" ca="1" si="407"/>
        <v>1.885855680037231E-5</v>
      </c>
      <c r="AN823" s="148">
        <f t="shared" ca="1" si="407"/>
        <v>1.885855680037231E-5</v>
      </c>
      <c r="AO823" s="148">
        <f t="shared" ca="1" si="407"/>
        <v>1.885855680037231E-5</v>
      </c>
      <c r="AP823" s="148">
        <f t="shared" ca="1" si="407"/>
        <v>1.885855680037231E-5</v>
      </c>
      <c r="AQ823" s="148">
        <f t="shared" ca="1" si="407"/>
        <v>1.885855680037231E-5</v>
      </c>
      <c r="AR823" s="148">
        <f t="shared" ca="1" si="407"/>
        <v>1.885855680037231E-5</v>
      </c>
      <c r="AS823" s="148">
        <f t="shared" ca="1" si="407"/>
        <v>1.885855680037231E-5</v>
      </c>
      <c r="AT823" s="148">
        <f t="shared" ca="1" si="407"/>
        <v>1.885855680037231E-5</v>
      </c>
      <c r="AU823" s="148">
        <f t="shared" ca="1" si="407"/>
        <v>1.885855680037231E-5</v>
      </c>
      <c r="AV823" s="148">
        <f t="shared" ca="1" si="407"/>
        <v>1.885855680037231E-5</v>
      </c>
      <c r="AW823" s="148">
        <f t="shared" ca="1" si="407"/>
        <v>1.885855680037231E-5</v>
      </c>
      <c r="AX823" s="148">
        <f t="shared" ca="1" si="407"/>
        <v>1.885855680037231E-5</v>
      </c>
      <c r="AY823" s="148">
        <f t="shared" ca="1" si="407"/>
        <v>1.885855680037231E-5</v>
      </c>
      <c r="AZ823" s="148">
        <f t="shared" ca="1" si="407"/>
        <v>1.885855680037231E-5</v>
      </c>
      <c r="BA823" s="148">
        <f t="shared" ca="1" si="407"/>
        <v>1.885855680037231E-5</v>
      </c>
      <c r="BB823" s="148">
        <f t="shared" ca="1" si="407"/>
        <v>1.885855680037231E-5</v>
      </c>
    </row>
    <row r="824" spans="2:54" outlineLevel="1">
      <c r="B824" s="173">
        <f t="shared" si="309"/>
        <v>52</v>
      </c>
      <c r="C824" s="26" t="str">
        <v>blank</v>
      </c>
      <c r="E824" s="148">
        <f t="shared" ref="E824:AJ824" ca="1" si="408">IF(SUMPRODUCT(real_discount_rate_divider,$E672:$BB672)=0,0,SUMPRODUCT(real_discount_rate_divider,$E520:$BB520)/SUMPRODUCT(real_discount_rate_divider,$E672:$BB672)*INDEX(Opex_cost_index,$B824,E$3))</f>
        <v>0</v>
      </c>
      <c r="F824" s="148">
        <f t="shared" ca="1" si="408"/>
        <v>0</v>
      </c>
      <c r="G824" s="148">
        <f t="shared" ca="1" si="408"/>
        <v>0</v>
      </c>
      <c r="H824" s="148">
        <f t="shared" ca="1" si="408"/>
        <v>0</v>
      </c>
      <c r="I824" s="148">
        <f t="shared" ca="1" si="408"/>
        <v>0</v>
      </c>
      <c r="J824" s="148">
        <f t="shared" ca="1" si="408"/>
        <v>0</v>
      </c>
      <c r="K824" s="148">
        <f t="shared" ca="1" si="408"/>
        <v>0</v>
      </c>
      <c r="L824" s="148">
        <f t="shared" ca="1" si="408"/>
        <v>0</v>
      </c>
      <c r="M824" s="148">
        <f t="shared" ca="1" si="408"/>
        <v>0</v>
      </c>
      <c r="N824" s="148">
        <f t="shared" ca="1" si="408"/>
        <v>0</v>
      </c>
      <c r="O824" s="148">
        <f t="shared" ca="1" si="408"/>
        <v>0</v>
      </c>
      <c r="P824" s="148">
        <f t="shared" ca="1" si="408"/>
        <v>0</v>
      </c>
      <c r="Q824" s="148">
        <f t="shared" ca="1" si="408"/>
        <v>0</v>
      </c>
      <c r="R824" s="148">
        <f t="shared" ca="1" si="408"/>
        <v>0</v>
      </c>
      <c r="S824" s="148">
        <f t="shared" ca="1" si="408"/>
        <v>0</v>
      </c>
      <c r="T824" s="148">
        <f t="shared" ca="1" si="408"/>
        <v>0</v>
      </c>
      <c r="U824" s="148">
        <f t="shared" ca="1" si="408"/>
        <v>0</v>
      </c>
      <c r="V824" s="148">
        <f t="shared" ca="1" si="408"/>
        <v>0</v>
      </c>
      <c r="W824" s="148">
        <f t="shared" ca="1" si="408"/>
        <v>0</v>
      </c>
      <c r="X824" s="148">
        <f t="shared" ca="1" si="408"/>
        <v>0</v>
      </c>
      <c r="Y824" s="148">
        <f t="shared" ca="1" si="408"/>
        <v>0</v>
      </c>
      <c r="Z824" s="148">
        <f t="shared" ca="1" si="408"/>
        <v>0</v>
      </c>
      <c r="AA824" s="148">
        <f t="shared" ca="1" si="408"/>
        <v>0</v>
      </c>
      <c r="AB824" s="148">
        <f t="shared" ca="1" si="408"/>
        <v>0</v>
      </c>
      <c r="AC824" s="148">
        <f t="shared" ca="1" si="408"/>
        <v>0</v>
      </c>
      <c r="AD824" s="148">
        <f t="shared" ca="1" si="408"/>
        <v>0</v>
      </c>
      <c r="AE824" s="148">
        <f t="shared" ca="1" si="408"/>
        <v>0</v>
      </c>
      <c r="AF824" s="148">
        <f t="shared" ca="1" si="408"/>
        <v>0</v>
      </c>
      <c r="AG824" s="148">
        <f t="shared" ca="1" si="408"/>
        <v>0</v>
      </c>
      <c r="AH824" s="148">
        <f t="shared" ca="1" si="408"/>
        <v>0</v>
      </c>
      <c r="AI824" s="148">
        <f t="shared" ca="1" si="408"/>
        <v>0</v>
      </c>
      <c r="AJ824" s="148">
        <f t="shared" ca="1" si="408"/>
        <v>0</v>
      </c>
      <c r="AK824" s="148">
        <f t="shared" ref="AK824:BB824" ca="1" si="409">IF(SUMPRODUCT(real_discount_rate_divider,$E672:$BB672)=0,0,SUMPRODUCT(real_discount_rate_divider,$E520:$BB520)/SUMPRODUCT(real_discount_rate_divider,$E672:$BB672)*INDEX(Opex_cost_index,$B824,AK$3))</f>
        <v>0</v>
      </c>
      <c r="AL824" s="148">
        <f t="shared" ca="1" si="409"/>
        <v>0</v>
      </c>
      <c r="AM824" s="148">
        <f t="shared" ca="1" si="409"/>
        <v>0</v>
      </c>
      <c r="AN824" s="148">
        <f t="shared" ca="1" si="409"/>
        <v>0</v>
      </c>
      <c r="AO824" s="148">
        <f t="shared" ca="1" si="409"/>
        <v>0</v>
      </c>
      <c r="AP824" s="148">
        <f t="shared" ca="1" si="409"/>
        <v>0</v>
      </c>
      <c r="AQ824" s="148">
        <f t="shared" ca="1" si="409"/>
        <v>0</v>
      </c>
      <c r="AR824" s="148">
        <f t="shared" ca="1" si="409"/>
        <v>0</v>
      </c>
      <c r="AS824" s="148">
        <f t="shared" ca="1" si="409"/>
        <v>0</v>
      </c>
      <c r="AT824" s="148">
        <f t="shared" ca="1" si="409"/>
        <v>0</v>
      </c>
      <c r="AU824" s="148">
        <f t="shared" ca="1" si="409"/>
        <v>0</v>
      </c>
      <c r="AV824" s="148">
        <f t="shared" ca="1" si="409"/>
        <v>0</v>
      </c>
      <c r="AW824" s="148">
        <f t="shared" ca="1" si="409"/>
        <v>0</v>
      </c>
      <c r="AX824" s="148">
        <f t="shared" ca="1" si="409"/>
        <v>0</v>
      </c>
      <c r="AY824" s="148">
        <f t="shared" ca="1" si="409"/>
        <v>0</v>
      </c>
      <c r="AZ824" s="148">
        <f t="shared" ca="1" si="409"/>
        <v>0</v>
      </c>
      <c r="BA824" s="148">
        <f t="shared" ca="1" si="409"/>
        <v>0</v>
      </c>
      <c r="BB824" s="148">
        <f t="shared" ca="1" si="409"/>
        <v>0</v>
      </c>
    </row>
    <row r="825" spans="2:54" outlineLevel="1">
      <c r="B825" s="173">
        <f t="shared" si="309"/>
        <v>53</v>
      </c>
      <c r="C825" s="26" t="str">
        <v>blank</v>
      </c>
      <c r="E825" s="148">
        <f t="shared" ref="E825:AJ825" ca="1" si="410">IF(SUMPRODUCT(real_discount_rate_divider,$E673:$BB673)=0,0,SUMPRODUCT(real_discount_rate_divider,$E521:$BB521)/SUMPRODUCT(real_discount_rate_divider,$E673:$BB673)*INDEX(Opex_cost_index,$B825,E$3))</f>
        <v>0</v>
      </c>
      <c r="F825" s="148">
        <f t="shared" ca="1" si="410"/>
        <v>0</v>
      </c>
      <c r="G825" s="148">
        <f t="shared" ca="1" si="410"/>
        <v>0</v>
      </c>
      <c r="H825" s="148">
        <f t="shared" ca="1" si="410"/>
        <v>0</v>
      </c>
      <c r="I825" s="148">
        <f t="shared" ca="1" si="410"/>
        <v>0</v>
      </c>
      <c r="J825" s="148">
        <f t="shared" ca="1" si="410"/>
        <v>0</v>
      </c>
      <c r="K825" s="148">
        <f t="shared" ca="1" si="410"/>
        <v>0</v>
      </c>
      <c r="L825" s="148">
        <f t="shared" ca="1" si="410"/>
        <v>0</v>
      </c>
      <c r="M825" s="148">
        <f t="shared" ca="1" si="410"/>
        <v>0</v>
      </c>
      <c r="N825" s="148">
        <f t="shared" ca="1" si="410"/>
        <v>0</v>
      </c>
      <c r="O825" s="148">
        <f t="shared" ca="1" si="410"/>
        <v>0</v>
      </c>
      <c r="P825" s="148">
        <f t="shared" ca="1" si="410"/>
        <v>0</v>
      </c>
      <c r="Q825" s="148">
        <f t="shared" ca="1" si="410"/>
        <v>0</v>
      </c>
      <c r="R825" s="148">
        <f t="shared" ca="1" si="410"/>
        <v>0</v>
      </c>
      <c r="S825" s="148">
        <f t="shared" ca="1" si="410"/>
        <v>0</v>
      </c>
      <c r="T825" s="148">
        <f t="shared" ca="1" si="410"/>
        <v>0</v>
      </c>
      <c r="U825" s="148">
        <f t="shared" ca="1" si="410"/>
        <v>0</v>
      </c>
      <c r="V825" s="148">
        <f t="shared" ca="1" si="410"/>
        <v>0</v>
      </c>
      <c r="W825" s="148">
        <f t="shared" ca="1" si="410"/>
        <v>0</v>
      </c>
      <c r="X825" s="148">
        <f t="shared" ca="1" si="410"/>
        <v>0</v>
      </c>
      <c r="Y825" s="148">
        <f t="shared" ca="1" si="410"/>
        <v>0</v>
      </c>
      <c r="Z825" s="148">
        <f t="shared" ca="1" si="410"/>
        <v>0</v>
      </c>
      <c r="AA825" s="148">
        <f t="shared" ca="1" si="410"/>
        <v>0</v>
      </c>
      <c r="AB825" s="148">
        <f t="shared" ca="1" si="410"/>
        <v>0</v>
      </c>
      <c r="AC825" s="148">
        <f t="shared" ca="1" si="410"/>
        <v>0</v>
      </c>
      <c r="AD825" s="148">
        <f t="shared" ca="1" si="410"/>
        <v>0</v>
      </c>
      <c r="AE825" s="148">
        <f t="shared" ca="1" si="410"/>
        <v>0</v>
      </c>
      <c r="AF825" s="148">
        <f t="shared" ca="1" si="410"/>
        <v>0</v>
      </c>
      <c r="AG825" s="148">
        <f t="shared" ca="1" si="410"/>
        <v>0</v>
      </c>
      <c r="AH825" s="148">
        <f t="shared" ca="1" si="410"/>
        <v>0</v>
      </c>
      <c r="AI825" s="148">
        <f t="shared" ca="1" si="410"/>
        <v>0</v>
      </c>
      <c r="AJ825" s="148">
        <f t="shared" ca="1" si="410"/>
        <v>0</v>
      </c>
      <c r="AK825" s="148">
        <f t="shared" ref="AK825:BB825" ca="1" si="411">IF(SUMPRODUCT(real_discount_rate_divider,$E673:$BB673)=0,0,SUMPRODUCT(real_discount_rate_divider,$E521:$BB521)/SUMPRODUCT(real_discount_rate_divider,$E673:$BB673)*INDEX(Opex_cost_index,$B825,AK$3))</f>
        <v>0</v>
      </c>
      <c r="AL825" s="148">
        <f t="shared" ca="1" si="411"/>
        <v>0</v>
      </c>
      <c r="AM825" s="148">
        <f t="shared" ca="1" si="411"/>
        <v>0</v>
      </c>
      <c r="AN825" s="148">
        <f t="shared" ca="1" si="411"/>
        <v>0</v>
      </c>
      <c r="AO825" s="148">
        <f t="shared" ca="1" si="411"/>
        <v>0</v>
      </c>
      <c r="AP825" s="148">
        <f t="shared" ca="1" si="411"/>
        <v>0</v>
      </c>
      <c r="AQ825" s="148">
        <f t="shared" ca="1" si="411"/>
        <v>0</v>
      </c>
      <c r="AR825" s="148">
        <f t="shared" ca="1" si="411"/>
        <v>0</v>
      </c>
      <c r="AS825" s="148">
        <f t="shared" ca="1" si="411"/>
        <v>0</v>
      </c>
      <c r="AT825" s="148">
        <f t="shared" ca="1" si="411"/>
        <v>0</v>
      </c>
      <c r="AU825" s="148">
        <f t="shared" ca="1" si="411"/>
        <v>0</v>
      </c>
      <c r="AV825" s="148">
        <f t="shared" ca="1" si="411"/>
        <v>0</v>
      </c>
      <c r="AW825" s="148">
        <f t="shared" ca="1" si="411"/>
        <v>0</v>
      </c>
      <c r="AX825" s="148">
        <f t="shared" ca="1" si="411"/>
        <v>0</v>
      </c>
      <c r="AY825" s="148">
        <f t="shared" ca="1" si="411"/>
        <v>0</v>
      </c>
      <c r="AZ825" s="148">
        <f t="shared" ca="1" si="411"/>
        <v>0</v>
      </c>
      <c r="BA825" s="148">
        <f t="shared" ca="1" si="411"/>
        <v>0</v>
      </c>
      <c r="BB825" s="148">
        <f t="shared" ca="1" si="411"/>
        <v>0</v>
      </c>
    </row>
    <row r="826" spans="2:54" outlineLevel="1">
      <c r="B826" s="173">
        <f t="shared" si="309"/>
        <v>54</v>
      </c>
      <c r="C826" s="26" t="str">
        <v>Puertos STM1 RNC (hacia red troncal)</v>
      </c>
      <c r="E826" s="148">
        <f t="shared" ref="E826:AJ826" ca="1" si="412">IF(SUMPRODUCT(real_discount_rate_divider,$E674:$BB674)=0,0,SUMPRODUCT(real_discount_rate_divider,$E522:$BB522)/SUMPRODUCT(real_discount_rate_divider,$E674:$BB674)*INDEX(Opex_cost_index,$B826,E$3))</f>
        <v>1.0229885447510384E-6</v>
      </c>
      <c r="F826" s="148">
        <f t="shared" ca="1" si="412"/>
        <v>1.0229885447510384E-6</v>
      </c>
      <c r="G826" s="148">
        <f t="shared" ca="1" si="412"/>
        <v>1.0229885447510384E-6</v>
      </c>
      <c r="H826" s="148">
        <f t="shared" ca="1" si="412"/>
        <v>1.0229885447510384E-6</v>
      </c>
      <c r="I826" s="148">
        <f t="shared" ca="1" si="412"/>
        <v>1.0229885447510384E-6</v>
      </c>
      <c r="J826" s="148">
        <f t="shared" ca="1" si="412"/>
        <v>1.0229885447510384E-6</v>
      </c>
      <c r="K826" s="148">
        <f t="shared" ca="1" si="412"/>
        <v>1.0229885447510384E-6</v>
      </c>
      <c r="L826" s="148">
        <f t="shared" ca="1" si="412"/>
        <v>1.0229885447510384E-6</v>
      </c>
      <c r="M826" s="148">
        <f t="shared" ca="1" si="412"/>
        <v>1.0229885447510384E-6</v>
      </c>
      <c r="N826" s="148">
        <f t="shared" ca="1" si="412"/>
        <v>1.0229885447510384E-6</v>
      </c>
      <c r="O826" s="148">
        <f t="shared" ca="1" si="412"/>
        <v>1.0229885447510384E-6</v>
      </c>
      <c r="P826" s="148">
        <f t="shared" ca="1" si="412"/>
        <v>1.0229885447510384E-6</v>
      </c>
      <c r="Q826" s="148">
        <f t="shared" ca="1" si="412"/>
        <v>1.0229885447510384E-6</v>
      </c>
      <c r="R826" s="148">
        <f t="shared" ca="1" si="412"/>
        <v>1.0229885447510384E-6</v>
      </c>
      <c r="S826" s="148">
        <f t="shared" ca="1" si="412"/>
        <v>1.0229885447510384E-6</v>
      </c>
      <c r="T826" s="148">
        <f t="shared" ca="1" si="412"/>
        <v>1.0229885447510384E-6</v>
      </c>
      <c r="U826" s="148">
        <f t="shared" ca="1" si="412"/>
        <v>1.0229885447510384E-6</v>
      </c>
      <c r="V826" s="148">
        <f t="shared" ca="1" si="412"/>
        <v>1.0229885447510384E-6</v>
      </c>
      <c r="W826" s="148">
        <f t="shared" ca="1" si="412"/>
        <v>1.0229885447510384E-6</v>
      </c>
      <c r="X826" s="148">
        <f t="shared" ca="1" si="412"/>
        <v>1.0229885447510384E-6</v>
      </c>
      <c r="Y826" s="148">
        <f t="shared" ca="1" si="412"/>
        <v>1.0229885447510384E-6</v>
      </c>
      <c r="Z826" s="148">
        <f t="shared" ca="1" si="412"/>
        <v>1.0229885447510384E-6</v>
      </c>
      <c r="AA826" s="148">
        <f t="shared" ca="1" si="412"/>
        <v>1.0229885447510384E-6</v>
      </c>
      <c r="AB826" s="148">
        <f t="shared" ca="1" si="412"/>
        <v>1.0229885447510384E-6</v>
      </c>
      <c r="AC826" s="148">
        <f t="shared" ca="1" si="412"/>
        <v>1.0229885447510384E-6</v>
      </c>
      <c r="AD826" s="148">
        <f t="shared" ca="1" si="412"/>
        <v>1.0229885447510384E-6</v>
      </c>
      <c r="AE826" s="148">
        <f t="shared" ca="1" si="412"/>
        <v>1.0229885447510384E-6</v>
      </c>
      <c r="AF826" s="148">
        <f t="shared" ca="1" si="412"/>
        <v>1.0229885447510384E-6</v>
      </c>
      <c r="AG826" s="148">
        <f t="shared" ca="1" si="412"/>
        <v>1.0229885447510384E-6</v>
      </c>
      <c r="AH826" s="148">
        <f t="shared" ca="1" si="412"/>
        <v>1.0229885447510384E-6</v>
      </c>
      <c r="AI826" s="148">
        <f t="shared" ca="1" si="412"/>
        <v>1.0229885447510384E-6</v>
      </c>
      <c r="AJ826" s="148">
        <f t="shared" ca="1" si="412"/>
        <v>1.0229885447510384E-6</v>
      </c>
      <c r="AK826" s="148">
        <f t="shared" ref="AK826:BB826" ca="1" si="413">IF(SUMPRODUCT(real_discount_rate_divider,$E674:$BB674)=0,0,SUMPRODUCT(real_discount_rate_divider,$E522:$BB522)/SUMPRODUCT(real_discount_rate_divider,$E674:$BB674)*INDEX(Opex_cost_index,$B826,AK$3))</f>
        <v>1.0229885447510384E-6</v>
      </c>
      <c r="AL826" s="148">
        <f t="shared" ca="1" si="413"/>
        <v>1.0229885447510384E-6</v>
      </c>
      <c r="AM826" s="148">
        <f t="shared" ca="1" si="413"/>
        <v>1.0229885447510384E-6</v>
      </c>
      <c r="AN826" s="148">
        <f t="shared" ca="1" si="413"/>
        <v>1.0229885447510384E-6</v>
      </c>
      <c r="AO826" s="148">
        <f t="shared" ca="1" si="413"/>
        <v>1.0229885447510384E-6</v>
      </c>
      <c r="AP826" s="148">
        <f t="shared" ca="1" si="413"/>
        <v>1.0229885447510384E-6</v>
      </c>
      <c r="AQ826" s="148">
        <f t="shared" ca="1" si="413"/>
        <v>1.0229885447510384E-6</v>
      </c>
      <c r="AR826" s="148">
        <f t="shared" ca="1" si="413"/>
        <v>1.0229885447510384E-6</v>
      </c>
      <c r="AS826" s="148">
        <f t="shared" ca="1" si="413"/>
        <v>1.0229885447510384E-6</v>
      </c>
      <c r="AT826" s="148">
        <f t="shared" ca="1" si="413"/>
        <v>1.0229885447510384E-6</v>
      </c>
      <c r="AU826" s="148">
        <f t="shared" ca="1" si="413"/>
        <v>1.0229885447510384E-6</v>
      </c>
      <c r="AV826" s="148">
        <f t="shared" ca="1" si="413"/>
        <v>1.0229885447510384E-6</v>
      </c>
      <c r="AW826" s="148">
        <f t="shared" ca="1" si="413"/>
        <v>1.0229885447510384E-6</v>
      </c>
      <c r="AX826" s="148">
        <f t="shared" ca="1" si="413"/>
        <v>1.0229885447510384E-6</v>
      </c>
      <c r="AY826" s="148">
        <f t="shared" ca="1" si="413"/>
        <v>1.0229885447510384E-6</v>
      </c>
      <c r="AZ826" s="148">
        <f t="shared" ca="1" si="413"/>
        <v>1.0229885447510384E-6</v>
      </c>
      <c r="BA826" s="148">
        <f t="shared" ca="1" si="413"/>
        <v>1.0229885447510384E-6</v>
      </c>
      <c r="BB826" s="148">
        <f t="shared" ca="1" si="413"/>
        <v>1.0229885447510384E-6</v>
      </c>
    </row>
    <row r="827" spans="2:54" outlineLevel="1">
      <c r="B827" s="173">
        <f t="shared" si="309"/>
        <v>55</v>
      </c>
      <c r="C827" s="26" t="str">
        <v>Puntos de acceso red dorsal regional 1Gbit/s</v>
      </c>
      <c r="E827" s="148">
        <f t="shared" ref="E827:AJ827" ca="1" si="414">IF(SUMPRODUCT(real_discount_rate_divider,$E675:$BB675)=0,0,SUMPRODUCT(real_discount_rate_divider,$E523:$BB523)/SUMPRODUCT(real_discount_rate_divider,$E675:$BB675)*INDEX(Opex_cost_index,$B827,E$3))</f>
        <v>9.6858485257218349E-6</v>
      </c>
      <c r="F827" s="148">
        <f t="shared" ca="1" si="414"/>
        <v>9.6858485257218349E-6</v>
      </c>
      <c r="G827" s="148">
        <f t="shared" ca="1" si="414"/>
        <v>9.6858485257218349E-6</v>
      </c>
      <c r="H827" s="148">
        <f t="shared" ca="1" si="414"/>
        <v>9.6858485257218349E-6</v>
      </c>
      <c r="I827" s="148">
        <f t="shared" ca="1" si="414"/>
        <v>9.6858485257218349E-6</v>
      </c>
      <c r="J827" s="148">
        <f t="shared" ca="1" si="414"/>
        <v>9.6858485257218349E-6</v>
      </c>
      <c r="K827" s="148">
        <f t="shared" ca="1" si="414"/>
        <v>9.6858485257218349E-6</v>
      </c>
      <c r="L827" s="148">
        <f t="shared" ca="1" si="414"/>
        <v>9.6858485257218349E-6</v>
      </c>
      <c r="M827" s="148">
        <f t="shared" ca="1" si="414"/>
        <v>9.6858485257218349E-6</v>
      </c>
      <c r="N827" s="148">
        <f t="shared" ca="1" si="414"/>
        <v>9.6858485257218349E-6</v>
      </c>
      <c r="O827" s="148">
        <f t="shared" ca="1" si="414"/>
        <v>9.6858485257218349E-6</v>
      </c>
      <c r="P827" s="148">
        <f t="shared" ca="1" si="414"/>
        <v>9.6858485257218349E-6</v>
      </c>
      <c r="Q827" s="148">
        <f t="shared" ca="1" si="414"/>
        <v>9.6858485257218349E-6</v>
      </c>
      <c r="R827" s="148">
        <f t="shared" ca="1" si="414"/>
        <v>9.6858485257218349E-6</v>
      </c>
      <c r="S827" s="148">
        <f t="shared" ca="1" si="414"/>
        <v>9.6858485257218349E-6</v>
      </c>
      <c r="T827" s="148">
        <f t="shared" ca="1" si="414"/>
        <v>9.6858485257218349E-6</v>
      </c>
      <c r="U827" s="148">
        <f t="shared" ca="1" si="414"/>
        <v>9.6858485257218349E-6</v>
      </c>
      <c r="V827" s="148">
        <f t="shared" ca="1" si="414"/>
        <v>9.6858485257218349E-6</v>
      </c>
      <c r="W827" s="148">
        <f t="shared" ca="1" si="414"/>
        <v>9.6858485257218349E-6</v>
      </c>
      <c r="X827" s="148">
        <f t="shared" ca="1" si="414"/>
        <v>9.6858485257218349E-6</v>
      </c>
      <c r="Y827" s="148">
        <f t="shared" ca="1" si="414"/>
        <v>9.6858485257218349E-6</v>
      </c>
      <c r="Z827" s="148">
        <f t="shared" ca="1" si="414"/>
        <v>9.6858485257218349E-6</v>
      </c>
      <c r="AA827" s="148">
        <f t="shared" ca="1" si="414"/>
        <v>9.6858485257218349E-6</v>
      </c>
      <c r="AB827" s="148">
        <f t="shared" ca="1" si="414"/>
        <v>9.6858485257218349E-6</v>
      </c>
      <c r="AC827" s="148">
        <f t="shared" ca="1" si="414"/>
        <v>9.6858485257218349E-6</v>
      </c>
      <c r="AD827" s="148">
        <f t="shared" ca="1" si="414"/>
        <v>9.6858485257218349E-6</v>
      </c>
      <c r="AE827" s="148">
        <f t="shared" ca="1" si="414"/>
        <v>9.6858485257218349E-6</v>
      </c>
      <c r="AF827" s="148">
        <f t="shared" ca="1" si="414"/>
        <v>9.6858485257218349E-6</v>
      </c>
      <c r="AG827" s="148">
        <f t="shared" ca="1" si="414"/>
        <v>9.6858485257218349E-6</v>
      </c>
      <c r="AH827" s="148">
        <f t="shared" ca="1" si="414"/>
        <v>9.6858485257218349E-6</v>
      </c>
      <c r="AI827" s="148">
        <f t="shared" ca="1" si="414"/>
        <v>9.6858485257218349E-6</v>
      </c>
      <c r="AJ827" s="148">
        <f t="shared" ca="1" si="414"/>
        <v>9.6858485257218349E-6</v>
      </c>
      <c r="AK827" s="148">
        <f t="shared" ref="AK827:BB827" ca="1" si="415">IF(SUMPRODUCT(real_discount_rate_divider,$E675:$BB675)=0,0,SUMPRODUCT(real_discount_rate_divider,$E523:$BB523)/SUMPRODUCT(real_discount_rate_divider,$E675:$BB675)*INDEX(Opex_cost_index,$B827,AK$3))</f>
        <v>9.6858485257218349E-6</v>
      </c>
      <c r="AL827" s="148">
        <f t="shared" ca="1" si="415"/>
        <v>9.6858485257218349E-6</v>
      </c>
      <c r="AM827" s="148">
        <f t="shared" ca="1" si="415"/>
        <v>9.6858485257218349E-6</v>
      </c>
      <c r="AN827" s="148">
        <f t="shared" ca="1" si="415"/>
        <v>9.6858485257218349E-6</v>
      </c>
      <c r="AO827" s="148">
        <f t="shared" ca="1" si="415"/>
        <v>9.6858485257218349E-6</v>
      </c>
      <c r="AP827" s="148">
        <f t="shared" ca="1" si="415"/>
        <v>9.6858485257218349E-6</v>
      </c>
      <c r="AQ827" s="148">
        <f t="shared" ca="1" si="415"/>
        <v>9.6858485257218349E-6</v>
      </c>
      <c r="AR827" s="148">
        <f t="shared" ca="1" si="415"/>
        <v>9.6858485257218349E-6</v>
      </c>
      <c r="AS827" s="148">
        <f t="shared" ca="1" si="415"/>
        <v>9.6858485257218349E-6</v>
      </c>
      <c r="AT827" s="148">
        <f t="shared" ca="1" si="415"/>
        <v>9.6858485257218349E-6</v>
      </c>
      <c r="AU827" s="148">
        <f t="shared" ca="1" si="415"/>
        <v>9.6858485257218349E-6</v>
      </c>
      <c r="AV827" s="148">
        <f t="shared" ca="1" si="415"/>
        <v>9.6858485257218349E-6</v>
      </c>
      <c r="AW827" s="148">
        <f t="shared" ca="1" si="415"/>
        <v>9.6858485257218349E-6</v>
      </c>
      <c r="AX827" s="148">
        <f t="shared" ca="1" si="415"/>
        <v>9.6858485257218349E-6</v>
      </c>
      <c r="AY827" s="148">
        <f t="shared" ca="1" si="415"/>
        <v>9.6858485257218349E-6</v>
      </c>
      <c r="AZ827" s="148">
        <f t="shared" ca="1" si="415"/>
        <v>9.6858485257218349E-6</v>
      </c>
      <c r="BA827" s="148">
        <f t="shared" ca="1" si="415"/>
        <v>9.6858485257218349E-6</v>
      </c>
      <c r="BB827" s="148">
        <f t="shared" ca="1" si="415"/>
        <v>9.6858485257218349E-6</v>
      </c>
    </row>
    <row r="828" spans="2:54" outlineLevel="1">
      <c r="B828" s="173">
        <f t="shared" si="309"/>
        <v>56</v>
      </c>
      <c r="C828" s="26" t="str">
        <v>Distancia red dorsal regional 1/10Gbit/s (km)</v>
      </c>
      <c r="E828" s="148">
        <f t="shared" ref="E828:AJ828" ca="1" si="416">IF(SUMPRODUCT(real_discount_rate_divider,$E676:$BB676)=0,0,SUMPRODUCT(real_discount_rate_divider,$E524:$BB524)/SUMPRODUCT(real_discount_rate_divider,$E676:$BB676)*INDEX(Opex_cost_index,$B828,E$3))</f>
        <v>1.0772311066432476E-4</v>
      </c>
      <c r="F828" s="148">
        <f t="shared" ca="1" si="416"/>
        <v>1.0772311066432476E-4</v>
      </c>
      <c r="G828" s="148">
        <f t="shared" ca="1" si="416"/>
        <v>1.0772311066432476E-4</v>
      </c>
      <c r="H828" s="148">
        <f t="shared" ca="1" si="416"/>
        <v>1.0772311066432476E-4</v>
      </c>
      <c r="I828" s="148">
        <f t="shared" ca="1" si="416"/>
        <v>1.0772311066432476E-4</v>
      </c>
      <c r="J828" s="148">
        <f t="shared" ca="1" si="416"/>
        <v>1.0772311066432476E-4</v>
      </c>
      <c r="K828" s="148">
        <f t="shared" ca="1" si="416"/>
        <v>1.0772311066432476E-4</v>
      </c>
      <c r="L828" s="148">
        <f t="shared" ca="1" si="416"/>
        <v>1.0772311066432476E-4</v>
      </c>
      <c r="M828" s="148">
        <f t="shared" ca="1" si="416"/>
        <v>1.0772311066432476E-4</v>
      </c>
      <c r="N828" s="148">
        <f t="shared" ca="1" si="416"/>
        <v>1.0772311066432476E-4</v>
      </c>
      <c r="O828" s="148">
        <f t="shared" ca="1" si="416"/>
        <v>1.0772311066432476E-4</v>
      </c>
      <c r="P828" s="148">
        <f t="shared" ca="1" si="416"/>
        <v>1.0772311066432476E-4</v>
      </c>
      <c r="Q828" s="148">
        <f t="shared" ca="1" si="416"/>
        <v>1.0772311066432476E-4</v>
      </c>
      <c r="R828" s="148">
        <f t="shared" ca="1" si="416"/>
        <v>1.0772311066432476E-4</v>
      </c>
      <c r="S828" s="148">
        <f t="shared" ca="1" si="416"/>
        <v>1.0772311066432476E-4</v>
      </c>
      <c r="T828" s="148">
        <f t="shared" ca="1" si="416"/>
        <v>1.0772311066432476E-4</v>
      </c>
      <c r="U828" s="148">
        <f t="shared" ca="1" si="416"/>
        <v>1.0772311066432476E-4</v>
      </c>
      <c r="V828" s="148">
        <f t="shared" ca="1" si="416"/>
        <v>1.0772311066432476E-4</v>
      </c>
      <c r="W828" s="148">
        <f t="shared" ca="1" si="416"/>
        <v>1.0772311066432476E-4</v>
      </c>
      <c r="X828" s="148">
        <f t="shared" ca="1" si="416"/>
        <v>1.0772311066432476E-4</v>
      </c>
      <c r="Y828" s="148">
        <f t="shared" ca="1" si="416"/>
        <v>1.0772311066432476E-4</v>
      </c>
      <c r="Z828" s="148">
        <f t="shared" ca="1" si="416"/>
        <v>1.0772311066432476E-4</v>
      </c>
      <c r="AA828" s="148">
        <f t="shared" ca="1" si="416"/>
        <v>1.0772311066432476E-4</v>
      </c>
      <c r="AB828" s="148">
        <f t="shared" ca="1" si="416"/>
        <v>1.0772311066432476E-4</v>
      </c>
      <c r="AC828" s="148">
        <f t="shared" ca="1" si="416"/>
        <v>1.0772311066432476E-4</v>
      </c>
      <c r="AD828" s="148">
        <f t="shared" ca="1" si="416"/>
        <v>1.0772311066432476E-4</v>
      </c>
      <c r="AE828" s="148">
        <f t="shared" ca="1" si="416"/>
        <v>1.0772311066432476E-4</v>
      </c>
      <c r="AF828" s="148">
        <f t="shared" ca="1" si="416"/>
        <v>1.0772311066432476E-4</v>
      </c>
      <c r="AG828" s="148">
        <f t="shared" ca="1" si="416"/>
        <v>1.0772311066432476E-4</v>
      </c>
      <c r="AH828" s="148">
        <f t="shared" ca="1" si="416"/>
        <v>1.0772311066432476E-4</v>
      </c>
      <c r="AI828" s="148">
        <f t="shared" ca="1" si="416"/>
        <v>1.0772311066432476E-4</v>
      </c>
      <c r="AJ828" s="148">
        <f t="shared" ca="1" si="416"/>
        <v>1.0772311066432476E-4</v>
      </c>
      <c r="AK828" s="148">
        <f t="shared" ref="AK828:BB828" ca="1" si="417">IF(SUMPRODUCT(real_discount_rate_divider,$E676:$BB676)=0,0,SUMPRODUCT(real_discount_rate_divider,$E524:$BB524)/SUMPRODUCT(real_discount_rate_divider,$E676:$BB676)*INDEX(Opex_cost_index,$B828,AK$3))</f>
        <v>1.0772311066432476E-4</v>
      </c>
      <c r="AL828" s="148">
        <f t="shared" ca="1" si="417"/>
        <v>1.0772311066432476E-4</v>
      </c>
      <c r="AM828" s="148">
        <f t="shared" ca="1" si="417"/>
        <v>1.0772311066432476E-4</v>
      </c>
      <c r="AN828" s="148">
        <f t="shared" ca="1" si="417"/>
        <v>1.0772311066432476E-4</v>
      </c>
      <c r="AO828" s="148">
        <f t="shared" ca="1" si="417"/>
        <v>1.0772311066432476E-4</v>
      </c>
      <c r="AP828" s="148">
        <f t="shared" ca="1" si="417"/>
        <v>1.0772311066432476E-4</v>
      </c>
      <c r="AQ828" s="148">
        <f t="shared" ca="1" si="417"/>
        <v>1.0772311066432476E-4</v>
      </c>
      <c r="AR828" s="148">
        <f t="shared" ca="1" si="417"/>
        <v>1.0772311066432476E-4</v>
      </c>
      <c r="AS828" s="148">
        <f t="shared" ca="1" si="417"/>
        <v>1.0772311066432476E-4</v>
      </c>
      <c r="AT828" s="148">
        <f t="shared" ca="1" si="417"/>
        <v>1.0772311066432476E-4</v>
      </c>
      <c r="AU828" s="148">
        <f t="shared" ca="1" si="417"/>
        <v>1.0772311066432476E-4</v>
      </c>
      <c r="AV828" s="148">
        <f t="shared" ca="1" si="417"/>
        <v>1.0772311066432476E-4</v>
      </c>
      <c r="AW828" s="148">
        <f t="shared" ca="1" si="417"/>
        <v>1.0772311066432476E-4</v>
      </c>
      <c r="AX828" s="148">
        <f t="shared" ca="1" si="417"/>
        <v>1.0772311066432476E-4</v>
      </c>
      <c r="AY828" s="148">
        <f t="shared" ca="1" si="417"/>
        <v>1.0772311066432476E-4</v>
      </c>
      <c r="AZ828" s="148">
        <f t="shared" ca="1" si="417"/>
        <v>1.0772311066432476E-4</v>
      </c>
      <c r="BA828" s="148">
        <f t="shared" ca="1" si="417"/>
        <v>1.0772311066432476E-4</v>
      </c>
      <c r="BB828" s="148">
        <f t="shared" ca="1" si="417"/>
        <v>1.0772311066432476E-4</v>
      </c>
    </row>
    <row r="829" spans="2:54" outlineLevel="1">
      <c r="B829" s="173">
        <f t="shared" si="309"/>
        <v>57</v>
      </c>
      <c r="C829" s="26" t="str">
        <v>blank</v>
      </c>
      <c r="E829" s="148">
        <f t="shared" ref="E829:AJ829" ca="1" si="418">IF(SUMPRODUCT(real_discount_rate_divider,$E677:$BB677)=0,0,SUMPRODUCT(real_discount_rate_divider,$E525:$BB525)/SUMPRODUCT(real_discount_rate_divider,$E677:$BB677)*INDEX(Opex_cost_index,$B829,E$3))</f>
        <v>0</v>
      </c>
      <c r="F829" s="148">
        <f t="shared" ca="1" si="418"/>
        <v>0</v>
      </c>
      <c r="G829" s="148">
        <f t="shared" ca="1" si="418"/>
        <v>0</v>
      </c>
      <c r="H829" s="148">
        <f t="shared" ca="1" si="418"/>
        <v>0</v>
      </c>
      <c r="I829" s="148">
        <f t="shared" ca="1" si="418"/>
        <v>0</v>
      </c>
      <c r="J829" s="148">
        <f t="shared" ca="1" si="418"/>
        <v>0</v>
      </c>
      <c r="K829" s="148">
        <f t="shared" ca="1" si="418"/>
        <v>0</v>
      </c>
      <c r="L829" s="148">
        <f t="shared" ca="1" si="418"/>
        <v>0</v>
      </c>
      <c r="M829" s="148">
        <f t="shared" ca="1" si="418"/>
        <v>0</v>
      </c>
      <c r="N829" s="148">
        <f t="shared" ca="1" si="418"/>
        <v>0</v>
      </c>
      <c r="O829" s="148">
        <f t="shared" ca="1" si="418"/>
        <v>0</v>
      </c>
      <c r="P829" s="148">
        <f t="shared" ca="1" si="418"/>
        <v>0</v>
      </c>
      <c r="Q829" s="148">
        <f t="shared" ca="1" si="418"/>
        <v>0</v>
      </c>
      <c r="R829" s="148">
        <f t="shared" ca="1" si="418"/>
        <v>0</v>
      </c>
      <c r="S829" s="148">
        <f t="shared" ca="1" si="418"/>
        <v>0</v>
      </c>
      <c r="T829" s="148">
        <f t="shared" ca="1" si="418"/>
        <v>0</v>
      </c>
      <c r="U829" s="148">
        <f t="shared" ca="1" si="418"/>
        <v>0</v>
      </c>
      <c r="V829" s="148">
        <f t="shared" ca="1" si="418"/>
        <v>0</v>
      </c>
      <c r="W829" s="148">
        <f t="shared" ca="1" si="418"/>
        <v>0</v>
      </c>
      <c r="X829" s="148">
        <f t="shared" ca="1" si="418"/>
        <v>0</v>
      </c>
      <c r="Y829" s="148">
        <f t="shared" ca="1" si="418"/>
        <v>0</v>
      </c>
      <c r="Z829" s="148">
        <f t="shared" ca="1" si="418"/>
        <v>0</v>
      </c>
      <c r="AA829" s="148">
        <f t="shared" ca="1" si="418"/>
        <v>0</v>
      </c>
      <c r="AB829" s="148">
        <f t="shared" ca="1" si="418"/>
        <v>0</v>
      </c>
      <c r="AC829" s="148">
        <f t="shared" ca="1" si="418"/>
        <v>0</v>
      </c>
      <c r="AD829" s="148">
        <f t="shared" ca="1" si="418"/>
        <v>0</v>
      </c>
      <c r="AE829" s="148">
        <f t="shared" ca="1" si="418"/>
        <v>0</v>
      </c>
      <c r="AF829" s="148">
        <f t="shared" ca="1" si="418"/>
        <v>0</v>
      </c>
      <c r="AG829" s="148">
        <f t="shared" ca="1" si="418"/>
        <v>0</v>
      </c>
      <c r="AH829" s="148">
        <f t="shared" ca="1" si="418"/>
        <v>0</v>
      </c>
      <c r="AI829" s="148">
        <f t="shared" ca="1" si="418"/>
        <v>0</v>
      </c>
      <c r="AJ829" s="148">
        <f t="shared" ca="1" si="418"/>
        <v>0</v>
      </c>
      <c r="AK829" s="148">
        <f t="shared" ref="AK829:BB829" ca="1" si="419">IF(SUMPRODUCT(real_discount_rate_divider,$E677:$BB677)=0,0,SUMPRODUCT(real_discount_rate_divider,$E525:$BB525)/SUMPRODUCT(real_discount_rate_divider,$E677:$BB677)*INDEX(Opex_cost_index,$B829,AK$3))</f>
        <v>0</v>
      </c>
      <c r="AL829" s="148">
        <f t="shared" ca="1" si="419"/>
        <v>0</v>
      </c>
      <c r="AM829" s="148">
        <f t="shared" ca="1" si="419"/>
        <v>0</v>
      </c>
      <c r="AN829" s="148">
        <f t="shared" ca="1" si="419"/>
        <v>0</v>
      </c>
      <c r="AO829" s="148">
        <f t="shared" ca="1" si="419"/>
        <v>0</v>
      </c>
      <c r="AP829" s="148">
        <f t="shared" ca="1" si="419"/>
        <v>0</v>
      </c>
      <c r="AQ829" s="148">
        <f t="shared" ca="1" si="419"/>
        <v>0</v>
      </c>
      <c r="AR829" s="148">
        <f t="shared" ca="1" si="419"/>
        <v>0</v>
      </c>
      <c r="AS829" s="148">
        <f t="shared" ca="1" si="419"/>
        <v>0</v>
      </c>
      <c r="AT829" s="148">
        <f t="shared" ca="1" si="419"/>
        <v>0</v>
      </c>
      <c r="AU829" s="148">
        <f t="shared" ca="1" si="419"/>
        <v>0</v>
      </c>
      <c r="AV829" s="148">
        <f t="shared" ca="1" si="419"/>
        <v>0</v>
      </c>
      <c r="AW829" s="148">
        <f t="shared" ca="1" si="419"/>
        <v>0</v>
      </c>
      <c r="AX829" s="148">
        <f t="shared" ca="1" si="419"/>
        <v>0</v>
      </c>
      <c r="AY829" s="148">
        <f t="shared" ca="1" si="419"/>
        <v>0</v>
      </c>
      <c r="AZ829" s="148">
        <f t="shared" ca="1" si="419"/>
        <v>0</v>
      </c>
      <c r="BA829" s="148">
        <f t="shared" ca="1" si="419"/>
        <v>0</v>
      </c>
      <c r="BB829" s="148">
        <f t="shared" ca="1" si="419"/>
        <v>0</v>
      </c>
    </row>
    <row r="830" spans="2:54" outlineLevel="1">
      <c r="B830" s="173">
        <f t="shared" si="309"/>
        <v>58</v>
      </c>
      <c r="C830" s="26" t="str">
        <v>blank</v>
      </c>
      <c r="E830" s="148">
        <f t="shared" ref="E830:AJ830" ca="1" si="420">IF(SUMPRODUCT(real_discount_rate_divider,$E678:$BB678)=0,0,SUMPRODUCT(real_discount_rate_divider,$E526:$BB526)/SUMPRODUCT(real_discount_rate_divider,$E678:$BB678)*INDEX(Opex_cost_index,$B830,E$3))</f>
        <v>0</v>
      </c>
      <c r="F830" s="148">
        <f t="shared" ca="1" si="420"/>
        <v>0</v>
      </c>
      <c r="G830" s="148">
        <f t="shared" ca="1" si="420"/>
        <v>0</v>
      </c>
      <c r="H830" s="148">
        <f t="shared" ca="1" si="420"/>
        <v>0</v>
      </c>
      <c r="I830" s="148">
        <f t="shared" ca="1" si="420"/>
        <v>0</v>
      </c>
      <c r="J830" s="148">
        <f t="shared" ca="1" si="420"/>
        <v>0</v>
      </c>
      <c r="K830" s="148">
        <f t="shared" ca="1" si="420"/>
        <v>0</v>
      </c>
      <c r="L830" s="148">
        <f t="shared" ca="1" si="420"/>
        <v>0</v>
      </c>
      <c r="M830" s="148">
        <f t="shared" ca="1" si="420"/>
        <v>0</v>
      </c>
      <c r="N830" s="148">
        <f t="shared" ca="1" si="420"/>
        <v>0</v>
      </c>
      <c r="O830" s="148">
        <f t="shared" ca="1" si="420"/>
        <v>0</v>
      </c>
      <c r="P830" s="148">
        <f t="shared" ca="1" si="420"/>
        <v>0</v>
      </c>
      <c r="Q830" s="148">
        <f t="shared" ca="1" si="420"/>
        <v>0</v>
      </c>
      <c r="R830" s="148">
        <f t="shared" ca="1" si="420"/>
        <v>0</v>
      </c>
      <c r="S830" s="148">
        <f t="shared" ca="1" si="420"/>
        <v>0</v>
      </c>
      <c r="T830" s="148">
        <f t="shared" ca="1" si="420"/>
        <v>0</v>
      </c>
      <c r="U830" s="148">
        <f t="shared" ca="1" si="420"/>
        <v>0</v>
      </c>
      <c r="V830" s="148">
        <f t="shared" ca="1" si="420"/>
        <v>0</v>
      </c>
      <c r="W830" s="148">
        <f t="shared" ca="1" si="420"/>
        <v>0</v>
      </c>
      <c r="X830" s="148">
        <f t="shared" ca="1" si="420"/>
        <v>0</v>
      </c>
      <c r="Y830" s="148">
        <f t="shared" ca="1" si="420"/>
        <v>0</v>
      </c>
      <c r="Z830" s="148">
        <f t="shared" ca="1" si="420"/>
        <v>0</v>
      </c>
      <c r="AA830" s="148">
        <f t="shared" ca="1" si="420"/>
        <v>0</v>
      </c>
      <c r="AB830" s="148">
        <f t="shared" ca="1" si="420"/>
        <v>0</v>
      </c>
      <c r="AC830" s="148">
        <f t="shared" ca="1" si="420"/>
        <v>0</v>
      </c>
      <c r="AD830" s="148">
        <f t="shared" ca="1" si="420"/>
        <v>0</v>
      </c>
      <c r="AE830" s="148">
        <f t="shared" ca="1" si="420"/>
        <v>0</v>
      </c>
      <c r="AF830" s="148">
        <f t="shared" ca="1" si="420"/>
        <v>0</v>
      </c>
      <c r="AG830" s="148">
        <f t="shared" ca="1" si="420"/>
        <v>0</v>
      </c>
      <c r="AH830" s="148">
        <f t="shared" ca="1" si="420"/>
        <v>0</v>
      </c>
      <c r="AI830" s="148">
        <f t="shared" ca="1" si="420"/>
        <v>0</v>
      </c>
      <c r="AJ830" s="148">
        <f t="shared" ca="1" si="420"/>
        <v>0</v>
      </c>
      <c r="AK830" s="148">
        <f t="shared" ref="AK830:BB830" ca="1" si="421">IF(SUMPRODUCT(real_discount_rate_divider,$E678:$BB678)=0,0,SUMPRODUCT(real_discount_rate_divider,$E526:$BB526)/SUMPRODUCT(real_discount_rate_divider,$E678:$BB678)*INDEX(Opex_cost_index,$B830,AK$3))</f>
        <v>0</v>
      </c>
      <c r="AL830" s="148">
        <f t="shared" ca="1" si="421"/>
        <v>0</v>
      </c>
      <c r="AM830" s="148">
        <f t="shared" ca="1" si="421"/>
        <v>0</v>
      </c>
      <c r="AN830" s="148">
        <f t="shared" ca="1" si="421"/>
        <v>0</v>
      </c>
      <c r="AO830" s="148">
        <f t="shared" ca="1" si="421"/>
        <v>0</v>
      </c>
      <c r="AP830" s="148">
        <f t="shared" ca="1" si="421"/>
        <v>0</v>
      </c>
      <c r="AQ830" s="148">
        <f t="shared" ca="1" si="421"/>
        <v>0</v>
      </c>
      <c r="AR830" s="148">
        <f t="shared" ca="1" si="421"/>
        <v>0</v>
      </c>
      <c r="AS830" s="148">
        <f t="shared" ca="1" si="421"/>
        <v>0</v>
      </c>
      <c r="AT830" s="148">
        <f t="shared" ca="1" si="421"/>
        <v>0</v>
      </c>
      <c r="AU830" s="148">
        <f t="shared" ca="1" si="421"/>
        <v>0</v>
      </c>
      <c r="AV830" s="148">
        <f t="shared" ca="1" si="421"/>
        <v>0</v>
      </c>
      <c r="AW830" s="148">
        <f t="shared" ca="1" si="421"/>
        <v>0</v>
      </c>
      <c r="AX830" s="148">
        <f t="shared" ca="1" si="421"/>
        <v>0</v>
      </c>
      <c r="AY830" s="148">
        <f t="shared" ca="1" si="421"/>
        <v>0</v>
      </c>
      <c r="AZ830" s="148">
        <f t="shared" ca="1" si="421"/>
        <v>0</v>
      </c>
      <c r="BA830" s="148">
        <f t="shared" ca="1" si="421"/>
        <v>0</v>
      </c>
      <c r="BB830" s="148">
        <f t="shared" ca="1" si="421"/>
        <v>0</v>
      </c>
    </row>
    <row r="831" spans="2:54" outlineLevel="1">
      <c r="B831" s="173">
        <f t="shared" si="309"/>
        <v>59</v>
      </c>
      <c r="C831" s="26" t="str">
        <v>Puntos de acceso red dorsal regiona 10Gbit/s</v>
      </c>
      <c r="E831" s="148">
        <f t="shared" ref="E831:AJ831" ca="1" si="422">IF(SUMPRODUCT(real_discount_rate_divider,$E679:$BB679)=0,0,SUMPRODUCT(real_discount_rate_divider,$E527:$BB527)/SUMPRODUCT(real_discount_rate_divider,$E679:$BB679)*INDEX(Opex_cost_index,$B831,E$3))</f>
        <v>1.4405235912552715E-4</v>
      </c>
      <c r="F831" s="148">
        <f t="shared" ca="1" si="422"/>
        <v>1.4405235912552715E-4</v>
      </c>
      <c r="G831" s="148">
        <f t="shared" ca="1" si="422"/>
        <v>1.4405235912552715E-4</v>
      </c>
      <c r="H831" s="148">
        <f t="shared" ca="1" si="422"/>
        <v>1.4405235912552715E-4</v>
      </c>
      <c r="I831" s="148">
        <f t="shared" ca="1" si="422"/>
        <v>1.4405235912552715E-4</v>
      </c>
      <c r="J831" s="148">
        <f t="shared" ca="1" si="422"/>
        <v>1.4405235912552715E-4</v>
      </c>
      <c r="K831" s="148">
        <f t="shared" ca="1" si="422"/>
        <v>1.4405235912552715E-4</v>
      </c>
      <c r="L831" s="148">
        <f t="shared" ca="1" si="422"/>
        <v>1.4405235912552715E-4</v>
      </c>
      <c r="M831" s="148">
        <f t="shared" ca="1" si="422"/>
        <v>1.4405235912552715E-4</v>
      </c>
      <c r="N831" s="148">
        <f t="shared" ca="1" si="422"/>
        <v>1.4405235912552715E-4</v>
      </c>
      <c r="O831" s="148">
        <f t="shared" ca="1" si="422"/>
        <v>1.4405235912552715E-4</v>
      </c>
      <c r="P831" s="148">
        <f t="shared" ca="1" si="422"/>
        <v>1.4405235912552715E-4</v>
      </c>
      <c r="Q831" s="148">
        <f t="shared" ca="1" si="422"/>
        <v>1.4405235912552715E-4</v>
      </c>
      <c r="R831" s="148">
        <f t="shared" ca="1" si="422"/>
        <v>1.4405235912552715E-4</v>
      </c>
      <c r="S831" s="148">
        <f t="shared" ca="1" si="422"/>
        <v>1.4405235912552715E-4</v>
      </c>
      <c r="T831" s="148">
        <f t="shared" ca="1" si="422"/>
        <v>1.4405235912552715E-4</v>
      </c>
      <c r="U831" s="148">
        <f t="shared" ca="1" si="422"/>
        <v>1.4405235912552715E-4</v>
      </c>
      <c r="V831" s="148">
        <f t="shared" ca="1" si="422"/>
        <v>1.4405235912552715E-4</v>
      </c>
      <c r="W831" s="148">
        <f t="shared" ca="1" si="422"/>
        <v>1.4405235912552715E-4</v>
      </c>
      <c r="X831" s="148">
        <f t="shared" ca="1" si="422"/>
        <v>1.4405235912552715E-4</v>
      </c>
      <c r="Y831" s="148">
        <f t="shared" ca="1" si="422"/>
        <v>1.4405235912552715E-4</v>
      </c>
      <c r="Z831" s="148">
        <f t="shared" ca="1" si="422"/>
        <v>1.4405235912552715E-4</v>
      </c>
      <c r="AA831" s="148">
        <f t="shared" ca="1" si="422"/>
        <v>1.4405235912552715E-4</v>
      </c>
      <c r="AB831" s="148">
        <f t="shared" ca="1" si="422"/>
        <v>1.4405235912552715E-4</v>
      </c>
      <c r="AC831" s="148">
        <f t="shared" ca="1" si="422"/>
        <v>1.4405235912552715E-4</v>
      </c>
      <c r="AD831" s="148">
        <f t="shared" ca="1" si="422"/>
        <v>1.4405235912552715E-4</v>
      </c>
      <c r="AE831" s="148">
        <f t="shared" ca="1" si="422"/>
        <v>1.4405235912552715E-4</v>
      </c>
      <c r="AF831" s="148">
        <f t="shared" ca="1" si="422"/>
        <v>1.4405235912552715E-4</v>
      </c>
      <c r="AG831" s="148">
        <f t="shared" ca="1" si="422"/>
        <v>1.4405235912552715E-4</v>
      </c>
      <c r="AH831" s="148">
        <f t="shared" ca="1" si="422"/>
        <v>1.4405235912552715E-4</v>
      </c>
      <c r="AI831" s="148">
        <f t="shared" ca="1" si="422"/>
        <v>1.4405235912552715E-4</v>
      </c>
      <c r="AJ831" s="148">
        <f t="shared" ca="1" si="422"/>
        <v>1.4405235912552715E-4</v>
      </c>
      <c r="AK831" s="148">
        <f t="shared" ref="AK831:BB831" ca="1" si="423">IF(SUMPRODUCT(real_discount_rate_divider,$E679:$BB679)=0,0,SUMPRODUCT(real_discount_rate_divider,$E527:$BB527)/SUMPRODUCT(real_discount_rate_divider,$E679:$BB679)*INDEX(Opex_cost_index,$B831,AK$3))</f>
        <v>1.4405235912552715E-4</v>
      </c>
      <c r="AL831" s="148">
        <f t="shared" ca="1" si="423"/>
        <v>1.4405235912552715E-4</v>
      </c>
      <c r="AM831" s="148">
        <f t="shared" ca="1" si="423"/>
        <v>1.4405235912552715E-4</v>
      </c>
      <c r="AN831" s="148">
        <f t="shared" ca="1" si="423"/>
        <v>1.4405235912552715E-4</v>
      </c>
      <c r="AO831" s="148">
        <f t="shared" ca="1" si="423"/>
        <v>1.4405235912552715E-4</v>
      </c>
      <c r="AP831" s="148">
        <f t="shared" ca="1" si="423"/>
        <v>1.4405235912552715E-4</v>
      </c>
      <c r="AQ831" s="148">
        <f t="shared" ca="1" si="423"/>
        <v>1.4405235912552715E-4</v>
      </c>
      <c r="AR831" s="148">
        <f t="shared" ca="1" si="423"/>
        <v>1.4405235912552715E-4</v>
      </c>
      <c r="AS831" s="148">
        <f t="shared" ca="1" si="423"/>
        <v>1.4405235912552715E-4</v>
      </c>
      <c r="AT831" s="148">
        <f t="shared" ca="1" si="423"/>
        <v>1.4405235912552715E-4</v>
      </c>
      <c r="AU831" s="148">
        <f t="shared" ca="1" si="423"/>
        <v>1.4405235912552715E-4</v>
      </c>
      <c r="AV831" s="148">
        <f t="shared" ca="1" si="423"/>
        <v>1.4405235912552715E-4</v>
      </c>
      <c r="AW831" s="148">
        <f t="shared" ca="1" si="423"/>
        <v>1.4405235912552715E-4</v>
      </c>
      <c r="AX831" s="148">
        <f t="shared" ca="1" si="423"/>
        <v>1.4405235912552715E-4</v>
      </c>
      <c r="AY831" s="148">
        <f t="shared" ca="1" si="423"/>
        <v>1.4405235912552715E-4</v>
      </c>
      <c r="AZ831" s="148">
        <f t="shared" ca="1" si="423"/>
        <v>1.4405235912552715E-4</v>
      </c>
      <c r="BA831" s="148">
        <f t="shared" ca="1" si="423"/>
        <v>1.4405235912552715E-4</v>
      </c>
      <c r="BB831" s="148">
        <f t="shared" ca="1" si="423"/>
        <v>1.4405235912552715E-4</v>
      </c>
    </row>
    <row r="832" spans="2:54" outlineLevel="1">
      <c r="B832" s="173">
        <f t="shared" si="309"/>
        <v>60</v>
      </c>
      <c r="C832" s="26" t="str">
        <v>blank</v>
      </c>
      <c r="E832" s="148">
        <f t="shared" ref="E832:AJ832" ca="1" si="424">IF(SUMPRODUCT(real_discount_rate_divider,$E680:$BB680)=0,0,SUMPRODUCT(real_discount_rate_divider,$E528:$BB528)/SUMPRODUCT(real_discount_rate_divider,$E680:$BB680)*INDEX(Opex_cost_index,$B832,E$3))</f>
        <v>0</v>
      </c>
      <c r="F832" s="148">
        <f t="shared" ca="1" si="424"/>
        <v>0</v>
      </c>
      <c r="G832" s="148">
        <f t="shared" ca="1" si="424"/>
        <v>0</v>
      </c>
      <c r="H832" s="148">
        <f t="shared" ca="1" si="424"/>
        <v>0</v>
      </c>
      <c r="I832" s="148">
        <f t="shared" ca="1" si="424"/>
        <v>0</v>
      </c>
      <c r="J832" s="148">
        <f t="shared" ca="1" si="424"/>
        <v>0</v>
      </c>
      <c r="K832" s="148">
        <f t="shared" ca="1" si="424"/>
        <v>0</v>
      </c>
      <c r="L832" s="148">
        <f t="shared" ca="1" si="424"/>
        <v>0</v>
      </c>
      <c r="M832" s="148">
        <f t="shared" ca="1" si="424"/>
        <v>0</v>
      </c>
      <c r="N832" s="148">
        <f t="shared" ca="1" si="424"/>
        <v>0</v>
      </c>
      <c r="O832" s="148">
        <f t="shared" ca="1" si="424"/>
        <v>0</v>
      </c>
      <c r="P832" s="148">
        <f t="shared" ca="1" si="424"/>
        <v>0</v>
      </c>
      <c r="Q832" s="148">
        <f t="shared" ca="1" si="424"/>
        <v>0</v>
      </c>
      <c r="R832" s="148">
        <f t="shared" ca="1" si="424"/>
        <v>0</v>
      </c>
      <c r="S832" s="148">
        <f t="shared" ca="1" si="424"/>
        <v>0</v>
      </c>
      <c r="T832" s="148">
        <f t="shared" ca="1" si="424"/>
        <v>0</v>
      </c>
      <c r="U832" s="148">
        <f t="shared" ca="1" si="424"/>
        <v>0</v>
      </c>
      <c r="V832" s="148">
        <f t="shared" ca="1" si="424"/>
        <v>0</v>
      </c>
      <c r="W832" s="148">
        <f t="shared" ca="1" si="424"/>
        <v>0</v>
      </c>
      <c r="X832" s="148">
        <f t="shared" ca="1" si="424"/>
        <v>0</v>
      </c>
      <c r="Y832" s="148">
        <f t="shared" ca="1" si="424"/>
        <v>0</v>
      </c>
      <c r="Z832" s="148">
        <f t="shared" ca="1" si="424"/>
        <v>0</v>
      </c>
      <c r="AA832" s="148">
        <f t="shared" ca="1" si="424"/>
        <v>0</v>
      </c>
      <c r="AB832" s="148">
        <f t="shared" ca="1" si="424"/>
        <v>0</v>
      </c>
      <c r="AC832" s="148">
        <f t="shared" ca="1" si="424"/>
        <v>0</v>
      </c>
      <c r="AD832" s="148">
        <f t="shared" ca="1" si="424"/>
        <v>0</v>
      </c>
      <c r="AE832" s="148">
        <f t="shared" ca="1" si="424"/>
        <v>0</v>
      </c>
      <c r="AF832" s="148">
        <f t="shared" ca="1" si="424"/>
        <v>0</v>
      </c>
      <c r="AG832" s="148">
        <f t="shared" ca="1" si="424"/>
        <v>0</v>
      </c>
      <c r="AH832" s="148">
        <f t="shared" ca="1" si="424"/>
        <v>0</v>
      </c>
      <c r="AI832" s="148">
        <f t="shared" ca="1" si="424"/>
        <v>0</v>
      </c>
      <c r="AJ832" s="148">
        <f t="shared" ca="1" si="424"/>
        <v>0</v>
      </c>
      <c r="AK832" s="148">
        <f t="shared" ref="AK832:BB832" ca="1" si="425">IF(SUMPRODUCT(real_discount_rate_divider,$E680:$BB680)=0,0,SUMPRODUCT(real_discount_rate_divider,$E528:$BB528)/SUMPRODUCT(real_discount_rate_divider,$E680:$BB680)*INDEX(Opex_cost_index,$B832,AK$3))</f>
        <v>0</v>
      </c>
      <c r="AL832" s="148">
        <f t="shared" ca="1" si="425"/>
        <v>0</v>
      </c>
      <c r="AM832" s="148">
        <f t="shared" ca="1" si="425"/>
        <v>0</v>
      </c>
      <c r="AN832" s="148">
        <f t="shared" ca="1" si="425"/>
        <v>0</v>
      </c>
      <c r="AO832" s="148">
        <f t="shared" ca="1" si="425"/>
        <v>0</v>
      </c>
      <c r="AP832" s="148">
        <f t="shared" ca="1" si="425"/>
        <v>0</v>
      </c>
      <c r="AQ832" s="148">
        <f t="shared" ca="1" si="425"/>
        <v>0</v>
      </c>
      <c r="AR832" s="148">
        <f t="shared" ca="1" si="425"/>
        <v>0</v>
      </c>
      <c r="AS832" s="148">
        <f t="shared" ca="1" si="425"/>
        <v>0</v>
      </c>
      <c r="AT832" s="148">
        <f t="shared" ca="1" si="425"/>
        <v>0</v>
      </c>
      <c r="AU832" s="148">
        <f t="shared" ca="1" si="425"/>
        <v>0</v>
      </c>
      <c r="AV832" s="148">
        <f t="shared" ca="1" si="425"/>
        <v>0</v>
      </c>
      <c r="AW832" s="148">
        <f t="shared" ca="1" si="425"/>
        <v>0</v>
      </c>
      <c r="AX832" s="148">
        <f t="shared" ca="1" si="425"/>
        <v>0</v>
      </c>
      <c r="AY832" s="148">
        <f t="shared" ca="1" si="425"/>
        <v>0</v>
      </c>
      <c r="AZ832" s="148">
        <f t="shared" ca="1" si="425"/>
        <v>0</v>
      </c>
      <c r="BA832" s="148">
        <f t="shared" ca="1" si="425"/>
        <v>0</v>
      </c>
      <c r="BB832" s="148">
        <f t="shared" ca="1" si="425"/>
        <v>0</v>
      </c>
    </row>
    <row r="833" spans="2:54" outlineLevel="1">
      <c r="B833" s="173">
        <f t="shared" si="309"/>
        <v>61</v>
      </c>
      <c r="C833" s="26" t="str">
        <v>Sitios de conmutación Core</v>
      </c>
      <c r="E833" s="148">
        <f t="shared" ref="E833:AJ833" ca="1" si="426">IF(SUMPRODUCT(real_discount_rate_divider,$E681:$BB681)=0,0,SUMPRODUCT(real_discount_rate_divider,$E529:$BB529)/SUMPRODUCT(real_discount_rate_divider,$E681:$BB681)*INDEX(Opex_cost_index,$B833,E$3))</f>
        <v>7.1936241628860577E-6</v>
      </c>
      <c r="F833" s="148">
        <f t="shared" ca="1" si="426"/>
        <v>7.1936241628860577E-6</v>
      </c>
      <c r="G833" s="148">
        <f t="shared" ca="1" si="426"/>
        <v>7.1936241628860577E-6</v>
      </c>
      <c r="H833" s="148">
        <f t="shared" ca="1" si="426"/>
        <v>7.1936241628860577E-6</v>
      </c>
      <c r="I833" s="148">
        <f t="shared" ca="1" si="426"/>
        <v>7.1936241628860577E-6</v>
      </c>
      <c r="J833" s="148">
        <f t="shared" ca="1" si="426"/>
        <v>7.1936241628860577E-6</v>
      </c>
      <c r="K833" s="148">
        <f t="shared" ca="1" si="426"/>
        <v>7.1936241628860577E-6</v>
      </c>
      <c r="L833" s="148">
        <f t="shared" ca="1" si="426"/>
        <v>7.1936241628860577E-6</v>
      </c>
      <c r="M833" s="148">
        <f t="shared" ca="1" si="426"/>
        <v>7.1936241628860577E-6</v>
      </c>
      <c r="N833" s="148">
        <f t="shared" ca="1" si="426"/>
        <v>7.1936241628860577E-6</v>
      </c>
      <c r="O833" s="148">
        <f t="shared" ca="1" si="426"/>
        <v>7.1936241628860577E-6</v>
      </c>
      <c r="P833" s="148">
        <f t="shared" ca="1" si="426"/>
        <v>7.1936241628860577E-6</v>
      </c>
      <c r="Q833" s="148">
        <f t="shared" ca="1" si="426"/>
        <v>7.1936241628860577E-6</v>
      </c>
      <c r="R833" s="148">
        <f t="shared" ca="1" si="426"/>
        <v>7.1936241628860577E-6</v>
      </c>
      <c r="S833" s="148">
        <f t="shared" ca="1" si="426"/>
        <v>7.1936241628860577E-6</v>
      </c>
      <c r="T833" s="148">
        <f t="shared" ca="1" si="426"/>
        <v>7.1936241628860577E-6</v>
      </c>
      <c r="U833" s="148">
        <f t="shared" ca="1" si="426"/>
        <v>7.1936241628860577E-6</v>
      </c>
      <c r="V833" s="148">
        <f t="shared" ca="1" si="426"/>
        <v>7.1936241628860577E-6</v>
      </c>
      <c r="W833" s="148">
        <f t="shared" ca="1" si="426"/>
        <v>7.1936241628860577E-6</v>
      </c>
      <c r="X833" s="148">
        <f t="shared" ca="1" si="426"/>
        <v>7.1936241628860577E-6</v>
      </c>
      <c r="Y833" s="148">
        <f t="shared" ca="1" si="426"/>
        <v>7.1936241628860577E-6</v>
      </c>
      <c r="Z833" s="148">
        <f t="shared" ca="1" si="426"/>
        <v>7.1936241628860577E-6</v>
      </c>
      <c r="AA833" s="148">
        <f t="shared" ca="1" si="426"/>
        <v>7.1936241628860577E-6</v>
      </c>
      <c r="AB833" s="148">
        <f t="shared" ca="1" si="426"/>
        <v>7.1936241628860577E-6</v>
      </c>
      <c r="AC833" s="148">
        <f t="shared" ca="1" si="426"/>
        <v>7.1936241628860577E-6</v>
      </c>
      <c r="AD833" s="148">
        <f t="shared" ca="1" si="426"/>
        <v>7.1936241628860577E-6</v>
      </c>
      <c r="AE833" s="148">
        <f t="shared" ca="1" si="426"/>
        <v>7.1936241628860577E-6</v>
      </c>
      <c r="AF833" s="148">
        <f t="shared" ca="1" si="426"/>
        <v>7.1936241628860577E-6</v>
      </c>
      <c r="AG833" s="148">
        <f t="shared" ca="1" si="426"/>
        <v>7.1936241628860577E-6</v>
      </c>
      <c r="AH833" s="148">
        <f t="shared" ca="1" si="426"/>
        <v>7.1936241628860577E-6</v>
      </c>
      <c r="AI833" s="148">
        <f t="shared" ca="1" si="426"/>
        <v>7.1936241628860577E-6</v>
      </c>
      <c r="AJ833" s="148">
        <f t="shared" ca="1" si="426"/>
        <v>7.1936241628860577E-6</v>
      </c>
      <c r="AK833" s="148">
        <f t="shared" ref="AK833:BB833" ca="1" si="427">IF(SUMPRODUCT(real_discount_rate_divider,$E681:$BB681)=0,0,SUMPRODUCT(real_discount_rate_divider,$E529:$BB529)/SUMPRODUCT(real_discount_rate_divider,$E681:$BB681)*INDEX(Opex_cost_index,$B833,AK$3))</f>
        <v>7.1936241628860577E-6</v>
      </c>
      <c r="AL833" s="148">
        <f t="shared" ca="1" si="427"/>
        <v>7.1936241628860577E-6</v>
      </c>
      <c r="AM833" s="148">
        <f t="shared" ca="1" si="427"/>
        <v>7.1936241628860577E-6</v>
      </c>
      <c r="AN833" s="148">
        <f t="shared" ca="1" si="427"/>
        <v>7.1936241628860577E-6</v>
      </c>
      <c r="AO833" s="148">
        <f t="shared" ca="1" si="427"/>
        <v>7.1936241628860577E-6</v>
      </c>
      <c r="AP833" s="148">
        <f t="shared" ca="1" si="427"/>
        <v>7.1936241628860577E-6</v>
      </c>
      <c r="AQ833" s="148">
        <f t="shared" ca="1" si="427"/>
        <v>7.1936241628860577E-6</v>
      </c>
      <c r="AR833" s="148">
        <f t="shared" ca="1" si="427"/>
        <v>7.1936241628860577E-6</v>
      </c>
      <c r="AS833" s="148">
        <f t="shared" ca="1" si="427"/>
        <v>7.1936241628860577E-6</v>
      </c>
      <c r="AT833" s="148">
        <f t="shared" ca="1" si="427"/>
        <v>7.1936241628860577E-6</v>
      </c>
      <c r="AU833" s="148">
        <f t="shared" ca="1" si="427"/>
        <v>7.1936241628860577E-6</v>
      </c>
      <c r="AV833" s="148">
        <f t="shared" ca="1" si="427"/>
        <v>7.1936241628860577E-6</v>
      </c>
      <c r="AW833" s="148">
        <f t="shared" ca="1" si="427"/>
        <v>7.1936241628860577E-6</v>
      </c>
      <c r="AX833" s="148">
        <f t="shared" ca="1" si="427"/>
        <v>7.1936241628860577E-6</v>
      </c>
      <c r="AY833" s="148">
        <f t="shared" ca="1" si="427"/>
        <v>7.1936241628860577E-6</v>
      </c>
      <c r="AZ833" s="148">
        <f t="shared" ca="1" si="427"/>
        <v>7.1936241628860577E-6</v>
      </c>
      <c r="BA833" s="148">
        <f t="shared" ca="1" si="427"/>
        <v>7.1936241628860577E-6</v>
      </c>
      <c r="BB833" s="148">
        <f t="shared" ca="1" si="427"/>
        <v>7.1936241628860577E-6</v>
      </c>
    </row>
    <row r="834" spans="2:54" outlineLevel="1">
      <c r="B834" s="173">
        <f t="shared" si="309"/>
        <v>62</v>
      </c>
      <c r="C834" s="26" t="str">
        <v>MSC</v>
      </c>
      <c r="E834" s="148">
        <f t="shared" ref="E834:AJ834" ca="1" si="428">IF(SUMPRODUCT(real_discount_rate_divider,$E682:$BB682)=0,0,SUMPRODUCT(real_discount_rate_divider,$E530:$BB530)/SUMPRODUCT(real_discount_rate_divider,$E682:$BB682)*INDEX(Opex_cost_index,$B834,E$3))</f>
        <v>0</v>
      </c>
      <c r="F834" s="148">
        <f t="shared" ca="1" si="428"/>
        <v>0</v>
      </c>
      <c r="G834" s="148">
        <f t="shared" ca="1" si="428"/>
        <v>0</v>
      </c>
      <c r="H834" s="148">
        <f t="shared" ca="1" si="428"/>
        <v>0</v>
      </c>
      <c r="I834" s="148">
        <f t="shared" ca="1" si="428"/>
        <v>0</v>
      </c>
      <c r="J834" s="148">
        <f t="shared" ca="1" si="428"/>
        <v>0</v>
      </c>
      <c r="K834" s="148">
        <f t="shared" ca="1" si="428"/>
        <v>0</v>
      </c>
      <c r="L834" s="148">
        <f t="shared" ca="1" si="428"/>
        <v>0</v>
      </c>
      <c r="M834" s="148">
        <f t="shared" ca="1" si="428"/>
        <v>0</v>
      </c>
      <c r="N834" s="148">
        <f t="shared" ca="1" si="428"/>
        <v>0</v>
      </c>
      <c r="O834" s="148">
        <f t="shared" ca="1" si="428"/>
        <v>0</v>
      </c>
      <c r="P834" s="148">
        <f t="shared" ca="1" si="428"/>
        <v>0</v>
      </c>
      <c r="Q834" s="148">
        <f t="shared" ca="1" si="428"/>
        <v>0</v>
      </c>
      <c r="R834" s="148">
        <f t="shared" ca="1" si="428"/>
        <v>0</v>
      </c>
      <c r="S834" s="148">
        <f t="shared" ca="1" si="428"/>
        <v>0</v>
      </c>
      <c r="T834" s="148">
        <f t="shared" ca="1" si="428"/>
        <v>0</v>
      </c>
      <c r="U834" s="148">
        <f t="shared" ca="1" si="428"/>
        <v>0</v>
      </c>
      <c r="V834" s="148">
        <f t="shared" ca="1" si="428"/>
        <v>0</v>
      </c>
      <c r="W834" s="148">
        <f t="shared" ca="1" si="428"/>
        <v>0</v>
      </c>
      <c r="X834" s="148">
        <f t="shared" ca="1" si="428"/>
        <v>0</v>
      </c>
      <c r="Y834" s="148">
        <f t="shared" ca="1" si="428"/>
        <v>0</v>
      </c>
      <c r="Z834" s="148">
        <f t="shared" ca="1" si="428"/>
        <v>0</v>
      </c>
      <c r="AA834" s="148">
        <f t="shared" ca="1" si="428"/>
        <v>0</v>
      </c>
      <c r="AB834" s="148">
        <f t="shared" ca="1" si="428"/>
        <v>0</v>
      </c>
      <c r="AC834" s="148">
        <f t="shared" ca="1" si="428"/>
        <v>0</v>
      </c>
      <c r="AD834" s="148">
        <f t="shared" ca="1" si="428"/>
        <v>0</v>
      </c>
      <c r="AE834" s="148">
        <f t="shared" ca="1" si="428"/>
        <v>0</v>
      </c>
      <c r="AF834" s="148">
        <f t="shared" ca="1" si="428"/>
        <v>0</v>
      </c>
      <c r="AG834" s="148">
        <f t="shared" ca="1" si="428"/>
        <v>0</v>
      </c>
      <c r="AH834" s="148">
        <f t="shared" ca="1" si="428"/>
        <v>0</v>
      </c>
      <c r="AI834" s="148">
        <f t="shared" ca="1" si="428"/>
        <v>0</v>
      </c>
      <c r="AJ834" s="148">
        <f t="shared" ca="1" si="428"/>
        <v>0</v>
      </c>
      <c r="AK834" s="148">
        <f t="shared" ref="AK834:BB834" ca="1" si="429">IF(SUMPRODUCT(real_discount_rate_divider,$E682:$BB682)=0,0,SUMPRODUCT(real_discount_rate_divider,$E530:$BB530)/SUMPRODUCT(real_discount_rate_divider,$E682:$BB682)*INDEX(Opex_cost_index,$B834,AK$3))</f>
        <v>0</v>
      </c>
      <c r="AL834" s="148">
        <f t="shared" ca="1" si="429"/>
        <v>0</v>
      </c>
      <c r="AM834" s="148">
        <f t="shared" ca="1" si="429"/>
        <v>0</v>
      </c>
      <c r="AN834" s="148">
        <f t="shared" ca="1" si="429"/>
        <v>0</v>
      </c>
      <c r="AO834" s="148">
        <f t="shared" ca="1" si="429"/>
        <v>0</v>
      </c>
      <c r="AP834" s="148">
        <f t="shared" ca="1" si="429"/>
        <v>0</v>
      </c>
      <c r="AQ834" s="148">
        <f t="shared" ca="1" si="429"/>
        <v>0</v>
      </c>
      <c r="AR834" s="148">
        <f t="shared" ca="1" si="429"/>
        <v>0</v>
      </c>
      <c r="AS834" s="148">
        <f t="shared" ca="1" si="429"/>
        <v>0</v>
      </c>
      <c r="AT834" s="148">
        <f t="shared" ca="1" si="429"/>
        <v>0</v>
      </c>
      <c r="AU834" s="148">
        <f t="shared" ca="1" si="429"/>
        <v>0</v>
      </c>
      <c r="AV834" s="148">
        <f t="shared" ca="1" si="429"/>
        <v>0</v>
      </c>
      <c r="AW834" s="148">
        <f t="shared" ca="1" si="429"/>
        <v>0</v>
      </c>
      <c r="AX834" s="148">
        <f t="shared" ca="1" si="429"/>
        <v>0</v>
      </c>
      <c r="AY834" s="148">
        <f t="shared" ca="1" si="429"/>
        <v>0</v>
      </c>
      <c r="AZ834" s="148">
        <f t="shared" ca="1" si="429"/>
        <v>0</v>
      </c>
      <c r="BA834" s="148">
        <f t="shared" ca="1" si="429"/>
        <v>0</v>
      </c>
      <c r="BB834" s="148">
        <f t="shared" ca="1" si="429"/>
        <v>0</v>
      </c>
    </row>
    <row r="835" spans="2:54" outlineLevel="1">
      <c r="B835" s="173">
        <f t="shared" si="309"/>
        <v>63</v>
      </c>
      <c r="C835" s="26" t="str">
        <v>Software MSC</v>
      </c>
      <c r="E835" s="148">
        <f t="shared" ref="E835:AJ835" ca="1" si="430">IF(SUMPRODUCT(real_discount_rate_divider,$E683:$BB683)=0,0,SUMPRODUCT(real_discount_rate_divider,$E531:$BB531)/SUMPRODUCT(real_discount_rate_divider,$E683:$BB683)*INDEX(Opex_cost_index,$B835,E$3))</f>
        <v>0</v>
      </c>
      <c r="F835" s="148">
        <f t="shared" ca="1" si="430"/>
        <v>0</v>
      </c>
      <c r="G835" s="148">
        <f t="shared" ca="1" si="430"/>
        <v>0</v>
      </c>
      <c r="H835" s="148">
        <f t="shared" ca="1" si="430"/>
        <v>0</v>
      </c>
      <c r="I835" s="148">
        <f t="shared" ca="1" si="430"/>
        <v>0</v>
      </c>
      <c r="J835" s="148">
        <f t="shared" ca="1" si="430"/>
        <v>0</v>
      </c>
      <c r="K835" s="148">
        <f t="shared" ca="1" si="430"/>
        <v>0</v>
      </c>
      <c r="L835" s="148">
        <f t="shared" ca="1" si="430"/>
        <v>0</v>
      </c>
      <c r="M835" s="148">
        <f t="shared" ca="1" si="430"/>
        <v>0</v>
      </c>
      <c r="N835" s="148">
        <f t="shared" ca="1" si="430"/>
        <v>0</v>
      </c>
      <c r="O835" s="148">
        <f t="shared" ca="1" si="430"/>
        <v>0</v>
      </c>
      <c r="P835" s="148">
        <f t="shared" ca="1" si="430"/>
        <v>0</v>
      </c>
      <c r="Q835" s="148">
        <f t="shared" ca="1" si="430"/>
        <v>0</v>
      </c>
      <c r="R835" s="148">
        <f t="shared" ca="1" si="430"/>
        <v>0</v>
      </c>
      <c r="S835" s="148">
        <f t="shared" ca="1" si="430"/>
        <v>0</v>
      </c>
      <c r="T835" s="148">
        <f t="shared" ca="1" si="430"/>
        <v>0</v>
      </c>
      <c r="U835" s="148">
        <f t="shared" ca="1" si="430"/>
        <v>0</v>
      </c>
      <c r="V835" s="148">
        <f t="shared" ca="1" si="430"/>
        <v>0</v>
      </c>
      <c r="W835" s="148">
        <f t="shared" ca="1" si="430"/>
        <v>0</v>
      </c>
      <c r="X835" s="148">
        <f t="shared" ca="1" si="430"/>
        <v>0</v>
      </c>
      <c r="Y835" s="148">
        <f t="shared" ca="1" si="430"/>
        <v>0</v>
      </c>
      <c r="Z835" s="148">
        <f t="shared" ca="1" si="430"/>
        <v>0</v>
      </c>
      <c r="AA835" s="148">
        <f t="shared" ca="1" si="430"/>
        <v>0</v>
      </c>
      <c r="AB835" s="148">
        <f t="shared" ca="1" si="430"/>
        <v>0</v>
      </c>
      <c r="AC835" s="148">
        <f t="shared" ca="1" si="430"/>
        <v>0</v>
      </c>
      <c r="AD835" s="148">
        <f t="shared" ca="1" si="430"/>
        <v>0</v>
      </c>
      <c r="AE835" s="148">
        <f t="shared" ca="1" si="430"/>
        <v>0</v>
      </c>
      <c r="AF835" s="148">
        <f t="shared" ca="1" si="430"/>
        <v>0</v>
      </c>
      <c r="AG835" s="148">
        <f t="shared" ca="1" si="430"/>
        <v>0</v>
      </c>
      <c r="AH835" s="148">
        <f t="shared" ca="1" si="430"/>
        <v>0</v>
      </c>
      <c r="AI835" s="148">
        <f t="shared" ca="1" si="430"/>
        <v>0</v>
      </c>
      <c r="AJ835" s="148">
        <f t="shared" ca="1" si="430"/>
        <v>0</v>
      </c>
      <c r="AK835" s="148">
        <f t="shared" ref="AK835:BB835" ca="1" si="431">IF(SUMPRODUCT(real_discount_rate_divider,$E683:$BB683)=0,0,SUMPRODUCT(real_discount_rate_divider,$E531:$BB531)/SUMPRODUCT(real_discount_rate_divider,$E683:$BB683)*INDEX(Opex_cost_index,$B835,AK$3))</f>
        <v>0</v>
      </c>
      <c r="AL835" s="148">
        <f t="shared" ca="1" si="431"/>
        <v>0</v>
      </c>
      <c r="AM835" s="148">
        <f t="shared" ca="1" si="431"/>
        <v>0</v>
      </c>
      <c r="AN835" s="148">
        <f t="shared" ca="1" si="431"/>
        <v>0</v>
      </c>
      <c r="AO835" s="148">
        <f t="shared" ca="1" si="431"/>
        <v>0</v>
      </c>
      <c r="AP835" s="148">
        <f t="shared" ca="1" si="431"/>
        <v>0</v>
      </c>
      <c r="AQ835" s="148">
        <f t="shared" ca="1" si="431"/>
        <v>0</v>
      </c>
      <c r="AR835" s="148">
        <f t="shared" ca="1" si="431"/>
        <v>0</v>
      </c>
      <c r="AS835" s="148">
        <f t="shared" ca="1" si="431"/>
        <v>0</v>
      </c>
      <c r="AT835" s="148">
        <f t="shared" ca="1" si="431"/>
        <v>0</v>
      </c>
      <c r="AU835" s="148">
        <f t="shared" ca="1" si="431"/>
        <v>0</v>
      </c>
      <c r="AV835" s="148">
        <f t="shared" ca="1" si="431"/>
        <v>0</v>
      </c>
      <c r="AW835" s="148">
        <f t="shared" ca="1" si="431"/>
        <v>0</v>
      </c>
      <c r="AX835" s="148">
        <f t="shared" ca="1" si="431"/>
        <v>0</v>
      </c>
      <c r="AY835" s="148">
        <f t="shared" ca="1" si="431"/>
        <v>0</v>
      </c>
      <c r="AZ835" s="148">
        <f t="shared" ca="1" si="431"/>
        <v>0</v>
      </c>
      <c r="BA835" s="148">
        <f t="shared" ca="1" si="431"/>
        <v>0</v>
      </c>
      <c r="BB835" s="148">
        <f t="shared" ca="1" si="431"/>
        <v>0</v>
      </c>
    </row>
    <row r="836" spans="2:54" outlineLevel="1">
      <c r="B836" s="173">
        <f t="shared" si="309"/>
        <v>64</v>
      </c>
      <c r="C836" s="26" t="str">
        <v>Puertos E1 MSC (hacia BSC)</v>
      </c>
      <c r="E836" s="148">
        <f t="shared" ref="E836:AJ836" ca="1" si="432">IF(SUMPRODUCT(real_discount_rate_divider,$E684:$BB684)=0,0,SUMPRODUCT(real_discount_rate_divider,$E532:$BB532)/SUMPRODUCT(real_discount_rate_divider,$E684:$BB684)*INDEX(Opex_cost_index,$B836,E$3))</f>
        <v>2.9235885458274757E-5</v>
      </c>
      <c r="F836" s="148">
        <f t="shared" ca="1" si="432"/>
        <v>2.9235885458274757E-5</v>
      </c>
      <c r="G836" s="148">
        <f t="shared" ca="1" si="432"/>
        <v>2.9235885458274757E-5</v>
      </c>
      <c r="H836" s="148">
        <f t="shared" ca="1" si="432"/>
        <v>2.9235885458274757E-5</v>
      </c>
      <c r="I836" s="148">
        <f t="shared" ca="1" si="432"/>
        <v>2.9235885458274757E-5</v>
      </c>
      <c r="J836" s="148">
        <f t="shared" ca="1" si="432"/>
        <v>2.9235885458274757E-5</v>
      </c>
      <c r="K836" s="148">
        <f t="shared" ca="1" si="432"/>
        <v>2.9235885458274757E-5</v>
      </c>
      <c r="L836" s="148">
        <f t="shared" ca="1" si="432"/>
        <v>2.9235885458274757E-5</v>
      </c>
      <c r="M836" s="148">
        <f t="shared" ca="1" si="432"/>
        <v>2.9235885458274757E-5</v>
      </c>
      <c r="N836" s="148">
        <f t="shared" ca="1" si="432"/>
        <v>2.9235885458274757E-5</v>
      </c>
      <c r="O836" s="148">
        <f t="shared" ca="1" si="432"/>
        <v>2.9235885458274757E-5</v>
      </c>
      <c r="P836" s="148">
        <f t="shared" ca="1" si="432"/>
        <v>2.9235885458274757E-5</v>
      </c>
      <c r="Q836" s="148">
        <f t="shared" ca="1" si="432"/>
        <v>2.9235885458274757E-5</v>
      </c>
      <c r="R836" s="148">
        <f t="shared" ca="1" si="432"/>
        <v>2.9235885458274757E-5</v>
      </c>
      <c r="S836" s="148">
        <f t="shared" ca="1" si="432"/>
        <v>2.9235885458274757E-5</v>
      </c>
      <c r="T836" s="148">
        <f t="shared" ca="1" si="432"/>
        <v>2.9235885458274757E-5</v>
      </c>
      <c r="U836" s="148">
        <f t="shared" ca="1" si="432"/>
        <v>2.9235885458274757E-5</v>
      </c>
      <c r="V836" s="148">
        <f t="shared" ca="1" si="432"/>
        <v>2.9235885458274757E-5</v>
      </c>
      <c r="W836" s="148">
        <f t="shared" ca="1" si="432"/>
        <v>2.9235885458274757E-5</v>
      </c>
      <c r="X836" s="148">
        <f t="shared" ca="1" si="432"/>
        <v>2.9235885458274757E-5</v>
      </c>
      <c r="Y836" s="148">
        <f t="shared" ca="1" si="432"/>
        <v>2.9235885458274757E-5</v>
      </c>
      <c r="Z836" s="148">
        <f t="shared" ca="1" si="432"/>
        <v>2.9235885458274757E-5</v>
      </c>
      <c r="AA836" s="148">
        <f t="shared" ca="1" si="432"/>
        <v>2.9235885458274757E-5</v>
      </c>
      <c r="AB836" s="148">
        <f t="shared" ca="1" si="432"/>
        <v>2.9235885458274757E-5</v>
      </c>
      <c r="AC836" s="148">
        <f t="shared" ca="1" si="432"/>
        <v>2.9235885458274757E-5</v>
      </c>
      <c r="AD836" s="148">
        <f t="shared" ca="1" si="432"/>
        <v>2.9235885458274757E-5</v>
      </c>
      <c r="AE836" s="148">
        <f t="shared" ca="1" si="432"/>
        <v>2.9235885458274757E-5</v>
      </c>
      <c r="AF836" s="148">
        <f t="shared" ca="1" si="432"/>
        <v>2.9235885458274757E-5</v>
      </c>
      <c r="AG836" s="148">
        <f t="shared" ca="1" si="432"/>
        <v>2.9235885458274757E-5</v>
      </c>
      <c r="AH836" s="148">
        <f t="shared" ca="1" si="432"/>
        <v>2.9235885458274757E-5</v>
      </c>
      <c r="AI836" s="148">
        <f t="shared" ca="1" si="432"/>
        <v>2.9235885458274757E-5</v>
      </c>
      <c r="AJ836" s="148">
        <f t="shared" ca="1" si="432"/>
        <v>2.9235885458274757E-5</v>
      </c>
      <c r="AK836" s="148">
        <f t="shared" ref="AK836:BB836" ca="1" si="433">IF(SUMPRODUCT(real_discount_rate_divider,$E684:$BB684)=0,0,SUMPRODUCT(real_discount_rate_divider,$E532:$BB532)/SUMPRODUCT(real_discount_rate_divider,$E684:$BB684)*INDEX(Opex_cost_index,$B836,AK$3))</f>
        <v>2.9235885458274757E-5</v>
      </c>
      <c r="AL836" s="148">
        <f t="shared" ca="1" si="433"/>
        <v>2.9235885458274757E-5</v>
      </c>
      <c r="AM836" s="148">
        <f t="shared" ca="1" si="433"/>
        <v>2.9235885458274757E-5</v>
      </c>
      <c r="AN836" s="148">
        <f t="shared" ca="1" si="433"/>
        <v>2.9235885458274757E-5</v>
      </c>
      <c r="AO836" s="148">
        <f t="shared" ca="1" si="433"/>
        <v>2.9235885458274757E-5</v>
      </c>
      <c r="AP836" s="148">
        <f t="shared" ca="1" si="433"/>
        <v>2.9235885458274757E-5</v>
      </c>
      <c r="AQ836" s="148">
        <f t="shared" ca="1" si="433"/>
        <v>2.9235885458274757E-5</v>
      </c>
      <c r="AR836" s="148">
        <f t="shared" ca="1" si="433"/>
        <v>2.9235885458274757E-5</v>
      </c>
      <c r="AS836" s="148">
        <f t="shared" ca="1" si="433"/>
        <v>2.9235885458274757E-5</v>
      </c>
      <c r="AT836" s="148">
        <f t="shared" ca="1" si="433"/>
        <v>2.9235885458274757E-5</v>
      </c>
      <c r="AU836" s="148">
        <f t="shared" ca="1" si="433"/>
        <v>2.9235885458274757E-5</v>
      </c>
      <c r="AV836" s="148">
        <f t="shared" ca="1" si="433"/>
        <v>2.9235885458274757E-5</v>
      </c>
      <c r="AW836" s="148">
        <f t="shared" ca="1" si="433"/>
        <v>2.9235885458274757E-5</v>
      </c>
      <c r="AX836" s="148">
        <f t="shared" ca="1" si="433"/>
        <v>2.9235885458274757E-5</v>
      </c>
      <c r="AY836" s="148">
        <f t="shared" ca="1" si="433"/>
        <v>2.9235885458274757E-5</v>
      </c>
      <c r="AZ836" s="148">
        <f t="shared" ca="1" si="433"/>
        <v>2.9235885458274757E-5</v>
      </c>
      <c r="BA836" s="148">
        <f t="shared" ca="1" si="433"/>
        <v>2.9235885458274757E-5</v>
      </c>
      <c r="BB836" s="148">
        <f t="shared" ca="1" si="433"/>
        <v>2.9235885458274757E-5</v>
      </c>
    </row>
    <row r="837" spans="2:54" outlineLevel="1">
      <c r="B837" s="173">
        <f t="shared" si="309"/>
        <v>65</v>
      </c>
      <c r="C837" s="26" t="str">
        <v>Puertos  STM1 MSC (hacia BSC y RNC)</v>
      </c>
      <c r="E837" s="148">
        <f t="shared" ref="E837:AJ837" ca="1" si="434">IF(SUMPRODUCT(real_discount_rate_divider,$E685:$BB685)=0,0,SUMPRODUCT(real_discount_rate_divider,$E533:$BB533)/SUMPRODUCT(real_discount_rate_divider,$E685:$BB685)*INDEX(Opex_cost_index,$B837,E$3))</f>
        <v>1.2186279203874629E-6</v>
      </c>
      <c r="F837" s="148">
        <f t="shared" ca="1" si="434"/>
        <v>1.2186279203874629E-6</v>
      </c>
      <c r="G837" s="148">
        <f t="shared" ca="1" si="434"/>
        <v>1.2186279203874629E-6</v>
      </c>
      <c r="H837" s="148">
        <f t="shared" ca="1" si="434"/>
        <v>1.2186279203874629E-6</v>
      </c>
      <c r="I837" s="148">
        <f t="shared" ca="1" si="434"/>
        <v>1.2186279203874629E-6</v>
      </c>
      <c r="J837" s="148">
        <f t="shared" ca="1" si="434"/>
        <v>1.2186279203874629E-6</v>
      </c>
      <c r="K837" s="148">
        <f t="shared" ca="1" si="434"/>
        <v>1.2186279203874629E-6</v>
      </c>
      <c r="L837" s="148">
        <f t="shared" ca="1" si="434"/>
        <v>1.2186279203874629E-6</v>
      </c>
      <c r="M837" s="148">
        <f t="shared" ca="1" si="434"/>
        <v>1.2186279203874629E-6</v>
      </c>
      <c r="N837" s="148">
        <f t="shared" ca="1" si="434"/>
        <v>1.2186279203874629E-6</v>
      </c>
      <c r="O837" s="148">
        <f t="shared" ca="1" si="434"/>
        <v>1.2186279203874629E-6</v>
      </c>
      <c r="P837" s="148">
        <f t="shared" ca="1" si="434"/>
        <v>1.2186279203874629E-6</v>
      </c>
      <c r="Q837" s="148">
        <f t="shared" ca="1" si="434"/>
        <v>1.2186279203874629E-6</v>
      </c>
      <c r="R837" s="148">
        <f t="shared" ca="1" si="434"/>
        <v>1.2186279203874629E-6</v>
      </c>
      <c r="S837" s="148">
        <f t="shared" ca="1" si="434"/>
        <v>1.2186279203874629E-6</v>
      </c>
      <c r="T837" s="148">
        <f t="shared" ca="1" si="434"/>
        <v>1.2186279203874629E-6</v>
      </c>
      <c r="U837" s="148">
        <f t="shared" ca="1" si="434"/>
        <v>1.2186279203874629E-6</v>
      </c>
      <c r="V837" s="148">
        <f t="shared" ca="1" si="434"/>
        <v>1.2186279203874629E-6</v>
      </c>
      <c r="W837" s="148">
        <f t="shared" ca="1" si="434"/>
        <v>1.2186279203874629E-6</v>
      </c>
      <c r="X837" s="148">
        <f t="shared" ca="1" si="434"/>
        <v>1.2186279203874629E-6</v>
      </c>
      <c r="Y837" s="148">
        <f t="shared" ca="1" si="434"/>
        <v>1.2186279203874629E-6</v>
      </c>
      <c r="Z837" s="148">
        <f t="shared" ca="1" si="434"/>
        <v>1.2186279203874629E-6</v>
      </c>
      <c r="AA837" s="148">
        <f t="shared" ca="1" si="434"/>
        <v>1.2186279203874629E-6</v>
      </c>
      <c r="AB837" s="148">
        <f t="shared" ca="1" si="434"/>
        <v>1.2186279203874629E-6</v>
      </c>
      <c r="AC837" s="148">
        <f t="shared" ca="1" si="434"/>
        <v>1.2186279203874629E-6</v>
      </c>
      <c r="AD837" s="148">
        <f t="shared" ca="1" si="434"/>
        <v>1.2186279203874629E-6</v>
      </c>
      <c r="AE837" s="148">
        <f t="shared" ca="1" si="434"/>
        <v>1.2186279203874629E-6</v>
      </c>
      <c r="AF837" s="148">
        <f t="shared" ca="1" si="434"/>
        <v>1.2186279203874629E-6</v>
      </c>
      <c r="AG837" s="148">
        <f t="shared" ca="1" si="434"/>
        <v>1.2186279203874629E-6</v>
      </c>
      <c r="AH837" s="148">
        <f t="shared" ca="1" si="434"/>
        <v>1.2186279203874629E-6</v>
      </c>
      <c r="AI837" s="148">
        <f t="shared" ca="1" si="434"/>
        <v>1.2186279203874629E-6</v>
      </c>
      <c r="AJ837" s="148">
        <f t="shared" ca="1" si="434"/>
        <v>1.2186279203874629E-6</v>
      </c>
      <c r="AK837" s="148">
        <f t="shared" ref="AK837:BB837" ca="1" si="435">IF(SUMPRODUCT(real_discount_rate_divider,$E685:$BB685)=0,0,SUMPRODUCT(real_discount_rate_divider,$E533:$BB533)/SUMPRODUCT(real_discount_rate_divider,$E685:$BB685)*INDEX(Opex_cost_index,$B837,AK$3))</f>
        <v>1.2186279203874629E-6</v>
      </c>
      <c r="AL837" s="148">
        <f t="shared" ca="1" si="435"/>
        <v>1.2186279203874629E-6</v>
      </c>
      <c r="AM837" s="148">
        <f t="shared" ca="1" si="435"/>
        <v>1.2186279203874629E-6</v>
      </c>
      <c r="AN837" s="148">
        <f t="shared" ca="1" si="435"/>
        <v>1.2186279203874629E-6</v>
      </c>
      <c r="AO837" s="148">
        <f t="shared" ca="1" si="435"/>
        <v>1.2186279203874629E-6</v>
      </c>
      <c r="AP837" s="148">
        <f t="shared" ca="1" si="435"/>
        <v>1.2186279203874629E-6</v>
      </c>
      <c r="AQ837" s="148">
        <f t="shared" ca="1" si="435"/>
        <v>1.2186279203874629E-6</v>
      </c>
      <c r="AR837" s="148">
        <f t="shared" ca="1" si="435"/>
        <v>1.2186279203874629E-6</v>
      </c>
      <c r="AS837" s="148">
        <f t="shared" ca="1" si="435"/>
        <v>1.2186279203874629E-6</v>
      </c>
      <c r="AT837" s="148">
        <f t="shared" ca="1" si="435"/>
        <v>1.2186279203874629E-6</v>
      </c>
      <c r="AU837" s="148">
        <f t="shared" ca="1" si="435"/>
        <v>1.2186279203874629E-6</v>
      </c>
      <c r="AV837" s="148">
        <f t="shared" ca="1" si="435"/>
        <v>1.2186279203874629E-6</v>
      </c>
      <c r="AW837" s="148">
        <f t="shared" ca="1" si="435"/>
        <v>1.2186279203874629E-6</v>
      </c>
      <c r="AX837" s="148">
        <f t="shared" ca="1" si="435"/>
        <v>1.2186279203874629E-6</v>
      </c>
      <c r="AY837" s="148">
        <f t="shared" ca="1" si="435"/>
        <v>1.2186279203874629E-6</v>
      </c>
      <c r="AZ837" s="148">
        <f t="shared" ca="1" si="435"/>
        <v>1.2186279203874629E-6</v>
      </c>
      <c r="BA837" s="148">
        <f t="shared" ca="1" si="435"/>
        <v>1.2186279203874629E-6</v>
      </c>
      <c r="BB837" s="148">
        <f t="shared" ca="1" si="435"/>
        <v>1.2186279203874629E-6</v>
      </c>
    </row>
    <row r="838" spans="2:54" outlineLevel="1">
      <c r="B838" s="173">
        <f t="shared" si="309"/>
        <v>66</v>
      </c>
      <c r="C838" s="26" t="str">
        <v>Puertos E1 MSC (hacia otras MSC)</v>
      </c>
      <c r="E838" s="148">
        <f t="shared" ref="E838:AJ838" ca="1" si="436">IF(SUMPRODUCT(real_discount_rate_divider,$E686:$BB686)=0,0,SUMPRODUCT(real_discount_rate_divider,$E534:$BB534)/SUMPRODUCT(real_discount_rate_divider,$E686:$BB686)*INDEX(Opex_cost_index,$B838,E$3))</f>
        <v>4.6295258004338754E-4</v>
      </c>
      <c r="F838" s="148">
        <f t="shared" ca="1" si="436"/>
        <v>4.6295258004338754E-4</v>
      </c>
      <c r="G838" s="148">
        <f t="shared" ca="1" si="436"/>
        <v>4.6295258004338754E-4</v>
      </c>
      <c r="H838" s="148">
        <f t="shared" ca="1" si="436"/>
        <v>4.6295258004338754E-4</v>
      </c>
      <c r="I838" s="148">
        <f t="shared" ca="1" si="436"/>
        <v>4.6295258004338754E-4</v>
      </c>
      <c r="J838" s="148">
        <f t="shared" ca="1" si="436"/>
        <v>4.6295258004338754E-4</v>
      </c>
      <c r="K838" s="148">
        <f t="shared" ca="1" si="436"/>
        <v>4.6295258004338754E-4</v>
      </c>
      <c r="L838" s="148">
        <f t="shared" ca="1" si="436"/>
        <v>4.6295258004338754E-4</v>
      </c>
      <c r="M838" s="148">
        <f t="shared" ca="1" si="436"/>
        <v>4.6295258004338754E-4</v>
      </c>
      <c r="N838" s="148">
        <f t="shared" ca="1" si="436"/>
        <v>4.6295258004338754E-4</v>
      </c>
      <c r="O838" s="148">
        <f t="shared" ca="1" si="436"/>
        <v>4.6295258004338754E-4</v>
      </c>
      <c r="P838" s="148">
        <f t="shared" ca="1" si="436"/>
        <v>4.6295258004338754E-4</v>
      </c>
      <c r="Q838" s="148">
        <f t="shared" ca="1" si="436"/>
        <v>4.6295258004338754E-4</v>
      </c>
      <c r="R838" s="148">
        <f t="shared" ca="1" si="436"/>
        <v>4.6295258004338754E-4</v>
      </c>
      <c r="S838" s="148">
        <f t="shared" ca="1" si="436"/>
        <v>4.6295258004338754E-4</v>
      </c>
      <c r="T838" s="148">
        <f t="shared" ca="1" si="436"/>
        <v>4.6295258004338754E-4</v>
      </c>
      <c r="U838" s="148">
        <f t="shared" ca="1" si="436"/>
        <v>4.6295258004338754E-4</v>
      </c>
      <c r="V838" s="148">
        <f t="shared" ca="1" si="436"/>
        <v>4.6295258004338754E-4</v>
      </c>
      <c r="W838" s="148">
        <f t="shared" ca="1" si="436"/>
        <v>4.6295258004338754E-4</v>
      </c>
      <c r="X838" s="148">
        <f t="shared" ca="1" si="436"/>
        <v>4.6295258004338754E-4</v>
      </c>
      <c r="Y838" s="148">
        <f t="shared" ca="1" si="436"/>
        <v>4.6295258004338754E-4</v>
      </c>
      <c r="Z838" s="148">
        <f t="shared" ca="1" si="436"/>
        <v>4.6295258004338754E-4</v>
      </c>
      <c r="AA838" s="148">
        <f t="shared" ca="1" si="436"/>
        <v>4.6295258004338754E-4</v>
      </c>
      <c r="AB838" s="148">
        <f t="shared" ca="1" si="436"/>
        <v>4.6295258004338754E-4</v>
      </c>
      <c r="AC838" s="148">
        <f t="shared" ca="1" si="436"/>
        <v>4.6295258004338754E-4</v>
      </c>
      <c r="AD838" s="148">
        <f t="shared" ca="1" si="436"/>
        <v>4.6295258004338754E-4</v>
      </c>
      <c r="AE838" s="148">
        <f t="shared" ca="1" si="436"/>
        <v>4.6295258004338754E-4</v>
      </c>
      <c r="AF838" s="148">
        <f t="shared" ca="1" si="436"/>
        <v>4.6295258004338754E-4</v>
      </c>
      <c r="AG838" s="148">
        <f t="shared" ca="1" si="436"/>
        <v>4.6295258004338754E-4</v>
      </c>
      <c r="AH838" s="148">
        <f t="shared" ca="1" si="436"/>
        <v>4.6295258004338754E-4</v>
      </c>
      <c r="AI838" s="148">
        <f t="shared" ca="1" si="436"/>
        <v>4.6295258004338754E-4</v>
      </c>
      <c r="AJ838" s="148">
        <f t="shared" ca="1" si="436"/>
        <v>4.6295258004338754E-4</v>
      </c>
      <c r="AK838" s="148">
        <f t="shared" ref="AK838:BB838" ca="1" si="437">IF(SUMPRODUCT(real_discount_rate_divider,$E686:$BB686)=0,0,SUMPRODUCT(real_discount_rate_divider,$E534:$BB534)/SUMPRODUCT(real_discount_rate_divider,$E686:$BB686)*INDEX(Opex_cost_index,$B838,AK$3))</f>
        <v>4.6295258004338754E-4</v>
      </c>
      <c r="AL838" s="148">
        <f t="shared" ca="1" si="437"/>
        <v>4.6295258004338754E-4</v>
      </c>
      <c r="AM838" s="148">
        <f t="shared" ca="1" si="437"/>
        <v>4.6295258004338754E-4</v>
      </c>
      <c r="AN838" s="148">
        <f t="shared" ca="1" si="437"/>
        <v>4.6295258004338754E-4</v>
      </c>
      <c r="AO838" s="148">
        <f t="shared" ca="1" si="437"/>
        <v>4.6295258004338754E-4</v>
      </c>
      <c r="AP838" s="148">
        <f t="shared" ca="1" si="437"/>
        <v>4.6295258004338754E-4</v>
      </c>
      <c r="AQ838" s="148">
        <f t="shared" ca="1" si="437"/>
        <v>4.6295258004338754E-4</v>
      </c>
      <c r="AR838" s="148">
        <f t="shared" ca="1" si="437"/>
        <v>4.6295258004338754E-4</v>
      </c>
      <c r="AS838" s="148">
        <f t="shared" ca="1" si="437"/>
        <v>4.6295258004338754E-4</v>
      </c>
      <c r="AT838" s="148">
        <f t="shared" ca="1" si="437"/>
        <v>4.6295258004338754E-4</v>
      </c>
      <c r="AU838" s="148">
        <f t="shared" ca="1" si="437"/>
        <v>4.6295258004338754E-4</v>
      </c>
      <c r="AV838" s="148">
        <f t="shared" ca="1" si="437"/>
        <v>4.6295258004338754E-4</v>
      </c>
      <c r="AW838" s="148">
        <f t="shared" ca="1" si="437"/>
        <v>4.6295258004338754E-4</v>
      </c>
      <c r="AX838" s="148">
        <f t="shared" ca="1" si="437"/>
        <v>4.6295258004338754E-4</v>
      </c>
      <c r="AY838" s="148">
        <f t="shared" ca="1" si="437"/>
        <v>4.6295258004338754E-4</v>
      </c>
      <c r="AZ838" s="148">
        <f t="shared" ca="1" si="437"/>
        <v>4.6295258004338754E-4</v>
      </c>
      <c r="BA838" s="148">
        <f t="shared" ca="1" si="437"/>
        <v>4.6295258004338754E-4</v>
      </c>
      <c r="BB838" s="148">
        <f t="shared" ca="1" si="437"/>
        <v>4.6295258004338754E-4</v>
      </c>
    </row>
    <row r="839" spans="2:54" outlineLevel="1">
      <c r="B839" s="173">
        <f t="shared" ref="B839:B902" si="438">B838+1</f>
        <v>67</v>
      </c>
      <c r="C839" s="26" t="str">
        <v>Puertos STM1 MSC (hacia otras MSC)</v>
      </c>
      <c r="E839" s="148">
        <f t="shared" ref="E839:AJ839" ca="1" si="439">IF(SUMPRODUCT(real_discount_rate_divider,$E687:$BB687)=0,0,SUMPRODUCT(real_discount_rate_divider,$E535:$BB535)/SUMPRODUCT(real_discount_rate_divider,$E687:$BB687)*INDEX(Opex_cost_index,$B839,E$3))</f>
        <v>1.3930543449575412E-4</v>
      </c>
      <c r="F839" s="148">
        <f t="shared" ca="1" si="439"/>
        <v>1.3930543449575412E-4</v>
      </c>
      <c r="G839" s="148">
        <f t="shared" ca="1" si="439"/>
        <v>1.3930543449575412E-4</v>
      </c>
      <c r="H839" s="148">
        <f t="shared" ca="1" si="439"/>
        <v>1.3930543449575412E-4</v>
      </c>
      <c r="I839" s="148">
        <f t="shared" ca="1" si="439"/>
        <v>1.3930543449575412E-4</v>
      </c>
      <c r="J839" s="148">
        <f t="shared" ca="1" si="439"/>
        <v>1.3930543449575412E-4</v>
      </c>
      <c r="K839" s="148">
        <f t="shared" ca="1" si="439"/>
        <v>1.3930543449575412E-4</v>
      </c>
      <c r="L839" s="148">
        <f t="shared" ca="1" si="439"/>
        <v>1.3930543449575412E-4</v>
      </c>
      <c r="M839" s="148">
        <f t="shared" ca="1" si="439"/>
        <v>1.3930543449575412E-4</v>
      </c>
      <c r="N839" s="148">
        <f t="shared" ca="1" si="439"/>
        <v>1.3930543449575412E-4</v>
      </c>
      <c r="O839" s="148">
        <f t="shared" ca="1" si="439"/>
        <v>1.3930543449575412E-4</v>
      </c>
      <c r="P839" s="148">
        <f t="shared" ca="1" si="439"/>
        <v>1.3930543449575412E-4</v>
      </c>
      <c r="Q839" s="148">
        <f t="shared" ca="1" si="439"/>
        <v>1.3930543449575412E-4</v>
      </c>
      <c r="R839" s="148">
        <f t="shared" ca="1" si="439"/>
        <v>1.3930543449575412E-4</v>
      </c>
      <c r="S839" s="148">
        <f t="shared" ca="1" si="439"/>
        <v>1.3930543449575412E-4</v>
      </c>
      <c r="T839" s="148">
        <f t="shared" ca="1" si="439"/>
        <v>1.3930543449575412E-4</v>
      </c>
      <c r="U839" s="148">
        <f t="shared" ca="1" si="439"/>
        <v>1.3930543449575412E-4</v>
      </c>
      <c r="V839" s="148">
        <f t="shared" ca="1" si="439"/>
        <v>1.3930543449575412E-4</v>
      </c>
      <c r="W839" s="148">
        <f t="shared" ca="1" si="439"/>
        <v>1.3930543449575412E-4</v>
      </c>
      <c r="X839" s="148">
        <f t="shared" ca="1" si="439"/>
        <v>1.3930543449575412E-4</v>
      </c>
      <c r="Y839" s="148">
        <f t="shared" ca="1" si="439"/>
        <v>1.3930543449575412E-4</v>
      </c>
      <c r="Z839" s="148">
        <f t="shared" ca="1" si="439"/>
        <v>1.3930543449575412E-4</v>
      </c>
      <c r="AA839" s="148">
        <f t="shared" ca="1" si="439"/>
        <v>1.3930543449575412E-4</v>
      </c>
      <c r="AB839" s="148">
        <f t="shared" ca="1" si="439"/>
        <v>1.3930543449575412E-4</v>
      </c>
      <c r="AC839" s="148">
        <f t="shared" ca="1" si="439"/>
        <v>1.3930543449575412E-4</v>
      </c>
      <c r="AD839" s="148">
        <f t="shared" ca="1" si="439"/>
        <v>1.3930543449575412E-4</v>
      </c>
      <c r="AE839" s="148">
        <f t="shared" ca="1" si="439"/>
        <v>1.3930543449575412E-4</v>
      </c>
      <c r="AF839" s="148">
        <f t="shared" ca="1" si="439"/>
        <v>1.3930543449575412E-4</v>
      </c>
      <c r="AG839" s="148">
        <f t="shared" ca="1" si="439"/>
        <v>1.3930543449575412E-4</v>
      </c>
      <c r="AH839" s="148">
        <f t="shared" ca="1" si="439"/>
        <v>1.3930543449575412E-4</v>
      </c>
      <c r="AI839" s="148">
        <f t="shared" ca="1" si="439"/>
        <v>1.3930543449575412E-4</v>
      </c>
      <c r="AJ839" s="148">
        <f t="shared" ca="1" si="439"/>
        <v>1.3930543449575412E-4</v>
      </c>
      <c r="AK839" s="148">
        <f t="shared" ref="AK839:BB839" ca="1" si="440">IF(SUMPRODUCT(real_discount_rate_divider,$E687:$BB687)=0,0,SUMPRODUCT(real_discount_rate_divider,$E535:$BB535)/SUMPRODUCT(real_discount_rate_divider,$E687:$BB687)*INDEX(Opex_cost_index,$B839,AK$3))</f>
        <v>1.3930543449575412E-4</v>
      </c>
      <c r="AL839" s="148">
        <f t="shared" ca="1" si="440"/>
        <v>1.3930543449575412E-4</v>
      </c>
      <c r="AM839" s="148">
        <f t="shared" ca="1" si="440"/>
        <v>1.3930543449575412E-4</v>
      </c>
      <c r="AN839" s="148">
        <f t="shared" ca="1" si="440"/>
        <v>1.3930543449575412E-4</v>
      </c>
      <c r="AO839" s="148">
        <f t="shared" ca="1" si="440"/>
        <v>1.3930543449575412E-4</v>
      </c>
      <c r="AP839" s="148">
        <f t="shared" ca="1" si="440"/>
        <v>1.3930543449575412E-4</v>
      </c>
      <c r="AQ839" s="148">
        <f t="shared" ca="1" si="440"/>
        <v>1.3930543449575412E-4</v>
      </c>
      <c r="AR839" s="148">
        <f t="shared" ca="1" si="440"/>
        <v>1.3930543449575412E-4</v>
      </c>
      <c r="AS839" s="148">
        <f t="shared" ca="1" si="440"/>
        <v>1.3930543449575412E-4</v>
      </c>
      <c r="AT839" s="148">
        <f t="shared" ca="1" si="440"/>
        <v>1.3930543449575412E-4</v>
      </c>
      <c r="AU839" s="148">
        <f t="shared" ca="1" si="440"/>
        <v>1.3930543449575412E-4</v>
      </c>
      <c r="AV839" s="148">
        <f t="shared" ca="1" si="440"/>
        <v>1.3930543449575412E-4</v>
      </c>
      <c r="AW839" s="148">
        <f t="shared" ca="1" si="440"/>
        <v>1.3930543449575412E-4</v>
      </c>
      <c r="AX839" s="148">
        <f t="shared" ca="1" si="440"/>
        <v>1.3930543449575412E-4</v>
      </c>
      <c r="AY839" s="148">
        <f t="shared" ca="1" si="440"/>
        <v>1.3930543449575412E-4</v>
      </c>
      <c r="AZ839" s="148">
        <f t="shared" ca="1" si="440"/>
        <v>1.3930543449575412E-4</v>
      </c>
      <c r="BA839" s="148">
        <f t="shared" ca="1" si="440"/>
        <v>1.3930543449575412E-4</v>
      </c>
      <c r="BB839" s="148">
        <f t="shared" ca="1" si="440"/>
        <v>1.3930543449575412E-4</v>
      </c>
    </row>
    <row r="840" spans="2:54" outlineLevel="1">
      <c r="B840" s="173">
        <f t="shared" si="438"/>
        <v>68</v>
      </c>
      <c r="C840" s="26" t="str">
        <v>Puertos E1 MSC (hacia PdI)</v>
      </c>
      <c r="E840" s="148">
        <f t="shared" ref="E840:AJ840" ca="1" si="441">IF(SUMPRODUCT(real_discount_rate_divider,$E688:$BB688)=0,0,SUMPRODUCT(real_discount_rate_divider,$E536:$BB536)/SUMPRODUCT(real_discount_rate_divider,$E688:$BB688)*INDEX(Opex_cost_index,$B840,E$3))</f>
        <v>4057180.6964365807</v>
      </c>
      <c r="F840" s="148">
        <f t="shared" ca="1" si="441"/>
        <v>4057180.6964365807</v>
      </c>
      <c r="G840" s="148">
        <f t="shared" ca="1" si="441"/>
        <v>4057180.6964365807</v>
      </c>
      <c r="H840" s="148">
        <f t="shared" ca="1" si="441"/>
        <v>4057180.6964365807</v>
      </c>
      <c r="I840" s="148">
        <f t="shared" ca="1" si="441"/>
        <v>4057180.6964365807</v>
      </c>
      <c r="J840" s="148">
        <f t="shared" ca="1" si="441"/>
        <v>4057180.6964365807</v>
      </c>
      <c r="K840" s="148">
        <f t="shared" ca="1" si="441"/>
        <v>4057180.6964365807</v>
      </c>
      <c r="L840" s="148">
        <f t="shared" ca="1" si="441"/>
        <v>4057180.6964365807</v>
      </c>
      <c r="M840" s="148">
        <f t="shared" ca="1" si="441"/>
        <v>4057180.6964365807</v>
      </c>
      <c r="N840" s="148">
        <f t="shared" ca="1" si="441"/>
        <v>4057180.6964365807</v>
      </c>
      <c r="O840" s="148">
        <f t="shared" ca="1" si="441"/>
        <v>4057180.6964365807</v>
      </c>
      <c r="P840" s="148">
        <f t="shared" ca="1" si="441"/>
        <v>4057180.6964365807</v>
      </c>
      <c r="Q840" s="148">
        <f t="shared" ca="1" si="441"/>
        <v>4057180.6964365807</v>
      </c>
      <c r="R840" s="148">
        <f t="shared" ca="1" si="441"/>
        <v>4057180.6964365807</v>
      </c>
      <c r="S840" s="148">
        <f t="shared" ca="1" si="441"/>
        <v>4057180.6964365807</v>
      </c>
      <c r="T840" s="148">
        <f t="shared" ca="1" si="441"/>
        <v>4057180.6964365807</v>
      </c>
      <c r="U840" s="148">
        <f t="shared" ca="1" si="441"/>
        <v>4057180.6964365807</v>
      </c>
      <c r="V840" s="148">
        <f t="shared" ca="1" si="441"/>
        <v>4057180.6964365807</v>
      </c>
      <c r="W840" s="148">
        <f t="shared" ca="1" si="441"/>
        <v>4057180.6964365807</v>
      </c>
      <c r="X840" s="148">
        <f t="shared" ca="1" si="441"/>
        <v>4057180.6964365807</v>
      </c>
      <c r="Y840" s="148">
        <f t="shared" ca="1" si="441"/>
        <v>4057180.6964365807</v>
      </c>
      <c r="Z840" s="148">
        <f t="shared" ca="1" si="441"/>
        <v>4057180.6964365807</v>
      </c>
      <c r="AA840" s="148">
        <f t="shared" ca="1" si="441"/>
        <v>4057180.6964365807</v>
      </c>
      <c r="AB840" s="148">
        <f t="shared" ca="1" si="441"/>
        <v>4057180.6964365807</v>
      </c>
      <c r="AC840" s="148">
        <f t="shared" ca="1" si="441"/>
        <v>4057180.6964365807</v>
      </c>
      <c r="AD840" s="148">
        <f t="shared" ca="1" si="441"/>
        <v>4057180.6964365807</v>
      </c>
      <c r="AE840" s="148">
        <f t="shared" ca="1" si="441"/>
        <v>4057180.6964365807</v>
      </c>
      <c r="AF840" s="148">
        <f t="shared" ca="1" si="441"/>
        <v>4057180.6964365807</v>
      </c>
      <c r="AG840" s="148">
        <f t="shared" ca="1" si="441"/>
        <v>4057180.6964365807</v>
      </c>
      <c r="AH840" s="148">
        <f t="shared" ca="1" si="441"/>
        <v>4057180.6964365807</v>
      </c>
      <c r="AI840" s="148">
        <f t="shared" ca="1" si="441"/>
        <v>4057180.6964365807</v>
      </c>
      <c r="AJ840" s="148">
        <f t="shared" ca="1" si="441"/>
        <v>4057180.6964365807</v>
      </c>
      <c r="AK840" s="148">
        <f t="shared" ref="AK840:BB840" ca="1" si="442">IF(SUMPRODUCT(real_discount_rate_divider,$E688:$BB688)=0,0,SUMPRODUCT(real_discount_rate_divider,$E536:$BB536)/SUMPRODUCT(real_discount_rate_divider,$E688:$BB688)*INDEX(Opex_cost_index,$B840,AK$3))</f>
        <v>4057180.6964365807</v>
      </c>
      <c r="AL840" s="148">
        <f t="shared" ca="1" si="442"/>
        <v>4057180.6964365807</v>
      </c>
      <c r="AM840" s="148">
        <f t="shared" ca="1" si="442"/>
        <v>4057180.6964365807</v>
      </c>
      <c r="AN840" s="148">
        <f t="shared" ca="1" si="442"/>
        <v>4057180.6964365807</v>
      </c>
      <c r="AO840" s="148">
        <f t="shared" ca="1" si="442"/>
        <v>4057180.6964365807</v>
      </c>
      <c r="AP840" s="148">
        <f t="shared" ca="1" si="442"/>
        <v>4057180.6964365807</v>
      </c>
      <c r="AQ840" s="148">
        <f t="shared" ca="1" si="442"/>
        <v>4057180.6964365807</v>
      </c>
      <c r="AR840" s="148">
        <f t="shared" ca="1" si="442"/>
        <v>4057180.6964365807</v>
      </c>
      <c r="AS840" s="148">
        <f t="shared" ca="1" si="442"/>
        <v>4057180.6964365807</v>
      </c>
      <c r="AT840" s="148">
        <f t="shared" ca="1" si="442"/>
        <v>4057180.6964365807</v>
      </c>
      <c r="AU840" s="148">
        <f t="shared" ca="1" si="442"/>
        <v>4057180.6964365807</v>
      </c>
      <c r="AV840" s="148">
        <f t="shared" ca="1" si="442"/>
        <v>4057180.6964365807</v>
      </c>
      <c r="AW840" s="148">
        <f t="shared" ca="1" si="442"/>
        <v>4057180.6964365807</v>
      </c>
      <c r="AX840" s="148">
        <f t="shared" ca="1" si="442"/>
        <v>4057180.6964365807</v>
      </c>
      <c r="AY840" s="148">
        <f t="shared" ca="1" si="442"/>
        <v>4057180.6964365807</v>
      </c>
      <c r="AZ840" s="148">
        <f t="shared" ca="1" si="442"/>
        <v>4057180.6964365807</v>
      </c>
      <c r="BA840" s="148">
        <f t="shared" ca="1" si="442"/>
        <v>4057180.6964365807</v>
      </c>
      <c r="BB840" s="148">
        <f t="shared" ca="1" si="442"/>
        <v>4057180.6964365807</v>
      </c>
    </row>
    <row r="841" spans="2:54" outlineLevel="1">
      <c r="B841" s="173">
        <f t="shared" si="438"/>
        <v>69</v>
      </c>
      <c r="C841" s="26" t="str">
        <v>Puertos E1 MSC (hacia VMS, etc.)</v>
      </c>
      <c r="E841" s="148">
        <f t="shared" ref="E841:AJ841" ca="1" si="443">IF(SUMPRODUCT(real_discount_rate_divider,$E689:$BB689)=0,0,SUMPRODUCT(real_discount_rate_divider,$E537:$BB537)/SUMPRODUCT(real_discount_rate_divider,$E689:$BB689)*INDEX(Opex_cost_index,$B841,E$3))</f>
        <v>7.2673054329015836E-6</v>
      </c>
      <c r="F841" s="148">
        <f t="shared" ca="1" si="443"/>
        <v>7.2673054329015836E-6</v>
      </c>
      <c r="G841" s="148">
        <f t="shared" ca="1" si="443"/>
        <v>7.2673054329015836E-6</v>
      </c>
      <c r="H841" s="148">
        <f t="shared" ca="1" si="443"/>
        <v>7.2673054329015836E-6</v>
      </c>
      <c r="I841" s="148">
        <f t="shared" ca="1" si="443"/>
        <v>7.2673054329015836E-6</v>
      </c>
      <c r="J841" s="148">
        <f t="shared" ca="1" si="443"/>
        <v>7.2673054329015836E-6</v>
      </c>
      <c r="K841" s="148">
        <f t="shared" ca="1" si="443"/>
        <v>7.2673054329015836E-6</v>
      </c>
      <c r="L841" s="148">
        <f t="shared" ca="1" si="443"/>
        <v>7.2673054329015836E-6</v>
      </c>
      <c r="M841" s="148">
        <f t="shared" ca="1" si="443"/>
        <v>7.2673054329015836E-6</v>
      </c>
      <c r="N841" s="148">
        <f t="shared" ca="1" si="443"/>
        <v>7.2673054329015836E-6</v>
      </c>
      <c r="O841" s="148">
        <f t="shared" ca="1" si="443"/>
        <v>7.2673054329015836E-6</v>
      </c>
      <c r="P841" s="148">
        <f t="shared" ca="1" si="443"/>
        <v>7.2673054329015836E-6</v>
      </c>
      <c r="Q841" s="148">
        <f t="shared" ca="1" si="443"/>
        <v>7.2673054329015836E-6</v>
      </c>
      <c r="R841" s="148">
        <f t="shared" ca="1" si="443"/>
        <v>7.2673054329015836E-6</v>
      </c>
      <c r="S841" s="148">
        <f t="shared" ca="1" si="443"/>
        <v>7.2673054329015836E-6</v>
      </c>
      <c r="T841" s="148">
        <f t="shared" ca="1" si="443"/>
        <v>7.2673054329015836E-6</v>
      </c>
      <c r="U841" s="148">
        <f t="shared" ca="1" si="443"/>
        <v>7.2673054329015836E-6</v>
      </c>
      <c r="V841" s="148">
        <f t="shared" ca="1" si="443"/>
        <v>7.2673054329015836E-6</v>
      </c>
      <c r="W841" s="148">
        <f t="shared" ca="1" si="443"/>
        <v>7.2673054329015836E-6</v>
      </c>
      <c r="X841" s="148">
        <f t="shared" ca="1" si="443"/>
        <v>7.2673054329015836E-6</v>
      </c>
      <c r="Y841" s="148">
        <f t="shared" ca="1" si="443"/>
        <v>7.2673054329015836E-6</v>
      </c>
      <c r="Z841" s="148">
        <f t="shared" ca="1" si="443"/>
        <v>7.2673054329015836E-6</v>
      </c>
      <c r="AA841" s="148">
        <f t="shared" ca="1" si="443"/>
        <v>7.2673054329015836E-6</v>
      </c>
      <c r="AB841" s="148">
        <f t="shared" ca="1" si="443"/>
        <v>7.2673054329015836E-6</v>
      </c>
      <c r="AC841" s="148">
        <f t="shared" ca="1" si="443"/>
        <v>7.2673054329015836E-6</v>
      </c>
      <c r="AD841" s="148">
        <f t="shared" ca="1" si="443"/>
        <v>7.2673054329015836E-6</v>
      </c>
      <c r="AE841" s="148">
        <f t="shared" ca="1" si="443"/>
        <v>7.2673054329015836E-6</v>
      </c>
      <c r="AF841" s="148">
        <f t="shared" ca="1" si="443"/>
        <v>7.2673054329015836E-6</v>
      </c>
      <c r="AG841" s="148">
        <f t="shared" ca="1" si="443"/>
        <v>7.2673054329015836E-6</v>
      </c>
      <c r="AH841" s="148">
        <f t="shared" ca="1" si="443"/>
        <v>7.2673054329015836E-6</v>
      </c>
      <c r="AI841" s="148">
        <f t="shared" ca="1" si="443"/>
        <v>7.2673054329015836E-6</v>
      </c>
      <c r="AJ841" s="148">
        <f t="shared" ca="1" si="443"/>
        <v>7.2673054329015836E-6</v>
      </c>
      <c r="AK841" s="148">
        <f t="shared" ref="AK841:BB841" ca="1" si="444">IF(SUMPRODUCT(real_discount_rate_divider,$E689:$BB689)=0,0,SUMPRODUCT(real_discount_rate_divider,$E537:$BB537)/SUMPRODUCT(real_discount_rate_divider,$E689:$BB689)*INDEX(Opex_cost_index,$B841,AK$3))</f>
        <v>7.2673054329015836E-6</v>
      </c>
      <c r="AL841" s="148">
        <f t="shared" ca="1" si="444"/>
        <v>7.2673054329015836E-6</v>
      </c>
      <c r="AM841" s="148">
        <f t="shared" ca="1" si="444"/>
        <v>7.2673054329015836E-6</v>
      </c>
      <c r="AN841" s="148">
        <f t="shared" ca="1" si="444"/>
        <v>7.2673054329015836E-6</v>
      </c>
      <c r="AO841" s="148">
        <f t="shared" ca="1" si="444"/>
        <v>7.2673054329015836E-6</v>
      </c>
      <c r="AP841" s="148">
        <f t="shared" ca="1" si="444"/>
        <v>7.2673054329015836E-6</v>
      </c>
      <c r="AQ841" s="148">
        <f t="shared" ca="1" si="444"/>
        <v>7.2673054329015836E-6</v>
      </c>
      <c r="AR841" s="148">
        <f t="shared" ca="1" si="444"/>
        <v>7.2673054329015836E-6</v>
      </c>
      <c r="AS841" s="148">
        <f t="shared" ca="1" si="444"/>
        <v>7.2673054329015836E-6</v>
      </c>
      <c r="AT841" s="148">
        <f t="shared" ca="1" si="444"/>
        <v>7.2673054329015836E-6</v>
      </c>
      <c r="AU841" s="148">
        <f t="shared" ca="1" si="444"/>
        <v>7.2673054329015836E-6</v>
      </c>
      <c r="AV841" s="148">
        <f t="shared" ca="1" si="444"/>
        <v>7.2673054329015836E-6</v>
      </c>
      <c r="AW841" s="148">
        <f t="shared" ca="1" si="444"/>
        <v>7.2673054329015836E-6</v>
      </c>
      <c r="AX841" s="148">
        <f t="shared" ca="1" si="444"/>
        <v>7.2673054329015836E-6</v>
      </c>
      <c r="AY841" s="148">
        <f t="shared" ca="1" si="444"/>
        <v>7.2673054329015836E-6</v>
      </c>
      <c r="AZ841" s="148">
        <f t="shared" ca="1" si="444"/>
        <v>7.2673054329015836E-6</v>
      </c>
      <c r="BA841" s="148">
        <f t="shared" ca="1" si="444"/>
        <v>7.2673054329015836E-6</v>
      </c>
      <c r="BB841" s="148">
        <f t="shared" ca="1" si="444"/>
        <v>7.2673054329015836E-6</v>
      </c>
    </row>
    <row r="842" spans="2:54" outlineLevel="1">
      <c r="B842" s="173">
        <f t="shared" si="438"/>
        <v>70</v>
      </c>
      <c r="C842" s="26" t="str">
        <v>MSS</v>
      </c>
      <c r="E842" s="148">
        <f t="shared" ref="E842:AJ842" ca="1" si="445">IF(SUMPRODUCT(real_discount_rate_divider,$E690:$BB690)=0,0,SUMPRODUCT(real_discount_rate_divider,$E538:$BB538)/SUMPRODUCT(real_discount_rate_divider,$E690:$BB690)*INDEX(Opex_cost_index,$B842,E$3))</f>
        <v>8.3435723128624895E-5</v>
      </c>
      <c r="F842" s="148">
        <f t="shared" ca="1" si="445"/>
        <v>8.3435723128624895E-5</v>
      </c>
      <c r="G842" s="148">
        <f t="shared" ca="1" si="445"/>
        <v>8.3435723128624895E-5</v>
      </c>
      <c r="H842" s="148">
        <f t="shared" ca="1" si="445"/>
        <v>8.3435723128624895E-5</v>
      </c>
      <c r="I842" s="148">
        <f t="shared" ca="1" si="445"/>
        <v>8.3435723128624895E-5</v>
      </c>
      <c r="J842" s="148">
        <f t="shared" ca="1" si="445"/>
        <v>8.3435723128624895E-5</v>
      </c>
      <c r="K842" s="148">
        <f t="shared" ca="1" si="445"/>
        <v>8.3435723128624895E-5</v>
      </c>
      <c r="L842" s="148">
        <f t="shared" ca="1" si="445"/>
        <v>8.3435723128624895E-5</v>
      </c>
      <c r="M842" s="148">
        <f t="shared" ca="1" si="445"/>
        <v>8.3435723128624895E-5</v>
      </c>
      <c r="N842" s="148">
        <f t="shared" ca="1" si="445"/>
        <v>8.3435723128624895E-5</v>
      </c>
      <c r="O842" s="148">
        <f t="shared" ca="1" si="445"/>
        <v>8.3435723128624895E-5</v>
      </c>
      <c r="P842" s="148">
        <f t="shared" ca="1" si="445"/>
        <v>8.3435723128624895E-5</v>
      </c>
      <c r="Q842" s="148">
        <f t="shared" ca="1" si="445"/>
        <v>8.3435723128624895E-5</v>
      </c>
      <c r="R842" s="148">
        <f t="shared" ca="1" si="445"/>
        <v>8.3435723128624895E-5</v>
      </c>
      <c r="S842" s="148">
        <f t="shared" ca="1" si="445"/>
        <v>8.3435723128624895E-5</v>
      </c>
      <c r="T842" s="148">
        <f t="shared" ca="1" si="445"/>
        <v>8.3435723128624895E-5</v>
      </c>
      <c r="U842" s="148">
        <f t="shared" ca="1" si="445"/>
        <v>8.3435723128624895E-5</v>
      </c>
      <c r="V842" s="148">
        <f t="shared" ca="1" si="445"/>
        <v>8.3435723128624895E-5</v>
      </c>
      <c r="W842" s="148">
        <f t="shared" ca="1" si="445"/>
        <v>8.3435723128624895E-5</v>
      </c>
      <c r="X842" s="148">
        <f t="shared" ca="1" si="445"/>
        <v>8.3435723128624895E-5</v>
      </c>
      <c r="Y842" s="148">
        <f t="shared" ca="1" si="445"/>
        <v>8.3435723128624895E-5</v>
      </c>
      <c r="Z842" s="148">
        <f t="shared" ca="1" si="445"/>
        <v>8.3435723128624895E-5</v>
      </c>
      <c r="AA842" s="148">
        <f t="shared" ca="1" si="445"/>
        <v>8.3435723128624895E-5</v>
      </c>
      <c r="AB842" s="148">
        <f t="shared" ca="1" si="445"/>
        <v>8.3435723128624895E-5</v>
      </c>
      <c r="AC842" s="148">
        <f t="shared" ca="1" si="445"/>
        <v>8.3435723128624895E-5</v>
      </c>
      <c r="AD842" s="148">
        <f t="shared" ca="1" si="445"/>
        <v>8.3435723128624895E-5</v>
      </c>
      <c r="AE842" s="148">
        <f t="shared" ca="1" si="445"/>
        <v>8.3435723128624895E-5</v>
      </c>
      <c r="AF842" s="148">
        <f t="shared" ca="1" si="445"/>
        <v>8.3435723128624895E-5</v>
      </c>
      <c r="AG842" s="148">
        <f t="shared" ca="1" si="445"/>
        <v>8.3435723128624895E-5</v>
      </c>
      <c r="AH842" s="148">
        <f t="shared" ca="1" si="445"/>
        <v>8.3435723128624895E-5</v>
      </c>
      <c r="AI842" s="148">
        <f t="shared" ca="1" si="445"/>
        <v>8.3435723128624895E-5</v>
      </c>
      <c r="AJ842" s="148">
        <f t="shared" ca="1" si="445"/>
        <v>8.3435723128624895E-5</v>
      </c>
      <c r="AK842" s="148">
        <f t="shared" ref="AK842:BB842" ca="1" si="446">IF(SUMPRODUCT(real_discount_rate_divider,$E690:$BB690)=0,0,SUMPRODUCT(real_discount_rate_divider,$E538:$BB538)/SUMPRODUCT(real_discount_rate_divider,$E690:$BB690)*INDEX(Opex_cost_index,$B842,AK$3))</f>
        <v>8.3435723128624895E-5</v>
      </c>
      <c r="AL842" s="148">
        <f t="shared" ca="1" si="446"/>
        <v>8.3435723128624895E-5</v>
      </c>
      <c r="AM842" s="148">
        <f t="shared" ca="1" si="446"/>
        <v>8.3435723128624895E-5</v>
      </c>
      <c r="AN842" s="148">
        <f t="shared" ca="1" si="446"/>
        <v>8.3435723128624895E-5</v>
      </c>
      <c r="AO842" s="148">
        <f t="shared" ca="1" si="446"/>
        <v>8.3435723128624895E-5</v>
      </c>
      <c r="AP842" s="148">
        <f t="shared" ca="1" si="446"/>
        <v>8.3435723128624895E-5</v>
      </c>
      <c r="AQ842" s="148">
        <f t="shared" ca="1" si="446"/>
        <v>8.3435723128624895E-5</v>
      </c>
      <c r="AR842" s="148">
        <f t="shared" ca="1" si="446"/>
        <v>8.3435723128624895E-5</v>
      </c>
      <c r="AS842" s="148">
        <f t="shared" ca="1" si="446"/>
        <v>8.3435723128624895E-5</v>
      </c>
      <c r="AT842" s="148">
        <f t="shared" ca="1" si="446"/>
        <v>8.3435723128624895E-5</v>
      </c>
      <c r="AU842" s="148">
        <f t="shared" ca="1" si="446"/>
        <v>8.3435723128624895E-5</v>
      </c>
      <c r="AV842" s="148">
        <f t="shared" ca="1" si="446"/>
        <v>8.3435723128624895E-5</v>
      </c>
      <c r="AW842" s="148">
        <f t="shared" ca="1" si="446"/>
        <v>8.3435723128624895E-5</v>
      </c>
      <c r="AX842" s="148">
        <f t="shared" ca="1" si="446"/>
        <v>8.3435723128624895E-5</v>
      </c>
      <c r="AY842" s="148">
        <f t="shared" ca="1" si="446"/>
        <v>8.3435723128624895E-5</v>
      </c>
      <c r="AZ842" s="148">
        <f t="shared" ca="1" si="446"/>
        <v>8.3435723128624895E-5</v>
      </c>
      <c r="BA842" s="148">
        <f t="shared" ca="1" si="446"/>
        <v>8.3435723128624895E-5</v>
      </c>
      <c r="BB842" s="148">
        <f t="shared" ca="1" si="446"/>
        <v>8.3435723128624895E-5</v>
      </c>
    </row>
    <row r="843" spans="2:54" outlineLevel="1">
      <c r="B843" s="173">
        <f t="shared" si="438"/>
        <v>71</v>
      </c>
      <c r="C843" s="26" t="str">
        <v>Software MSS</v>
      </c>
      <c r="E843" s="148">
        <f t="shared" ref="E843:AJ843" ca="1" si="447">IF(SUMPRODUCT(real_discount_rate_divider,$E691:$BB691)=0,0,SUMPRODUCT(real_discount_rate_divider,$E539:$BB539)/SUMPRODUCT(real_discount_rate_divider,$E691:$BB691)*INDEX(Opex_cost_index,$B843,E$3))</f>
        <v>0</v>
      </c>
      <c r="F843" s="148">
        <f t="shared" ca="1" si="447"/>
        <v>0</v>
      </c>
      <c r="G843" s="148">
        <f t="shared" ca="1" si="447"/>
        <v>0</v>
      </c>
      <c r="H843" s="148">
        <f t="shared" ca="1" si="447"/>
        <v>0</v>
      </c>
      <c r="I843" s="148">
        <f t="shared" ca="1" si="447"/>
        <v>0</v>
      </c>
      <c r="J843" s="148">
        <f t="shared" ca="1" si="447"/>
        <v>0</v>
      </c>
      <c r="K843" s="148">
        <f t="shared" ca="1" si="447"/>
        <v>0</v>
      </c>
      <c r="L843" s="148">
        <f t="shared" ca="1" si="447"/>
        <v>0</v>
      </c>
      <c r="M843" s="148">
        <f t="shared" ca="1" si="447"/>
        <v>0</v>
      </c>
      <c r="N843" s="148">
        <f t="shared" ca="1" si="447"/>
        <v>0</v>
      </c>
      <c r="O843" s="148">
        <f t="shared" ca="1" si="447"/>
        <v>0</v>
      </c>
      <c r="P843" s="148">
        <f t="shared" ca="1" si="447"/>
        <v>0</v>
      </c>
      <c r="Q843" s="148">
        <f t="shared" ca="1" si="447"/>
        <v>0</v>
      </c>
      <c r="R843" s="148">
        <f t="shared" ca="1" si="447"/>
        <v>0</v>
      </c>
      <c r="S843" s="148">
        <f t="shared" ca="1" si="447"/>
        <v>0</v>
      </c>
      <c r="T843" s="148">
        <f t="shared" ca="1" si="447"/>
        <v>0</v>
      </c>
      <c r="U843" s="148">
        <f t="shared" ca="1" si="447"/>
        <v>0</v>
      </c>
      <c r="V843" s="148">
        <f t="shared" ca="1" si="447"/>
        <v>0</v>
      </c>
      <c r="W843" s="148">
        <f t="shared" ca="1" si="447"/>
        <v>0</v>
      </c>
      <c r="X843" s="148">
        <f t="shared" ca="1" si="447"/>
        <v>0</v>
      </c>
      <c r="Y843" s="148">
        <f t="shared" ca="1" si="447"/>
        <v>0</v>
      </c>
      <c r="Z843" s="148">
        <f t="shared" ca="1" si="447"/>
        <v>0</v>
      </c>
      <c r="AA843" s="148">
        <f t="shared" ca="1" si="447"/>
        <v>0</v>
      </c>
      <c r="AB843" s="148">
        <f t="shared" ca="1" si="447"/>
        <v>0</v>
      </c>
      <c r="AC843" s="148">
        <f t="shared" ca="1" si="447"/>
        <v>0</v>
      </c>
      <c r="AD843" s="148">
        <f t="shared" ca="1" si="447"/>
        <v>0</v>
      </c>
      <c r="AE843" s="148">
        <f t="shared" ca="1" si="447"/>
        <v>0</v>
      </c>
      <c r="AF843" s="148">
        <f t="shared" ca="1" si="447"/>
        <v>0</v>
      </c>
      <c r="AG843" s="148">
        <f t="shared" ca="1" si="447"/>
        <v>0</v>
      </c>
      <c r="AH843" s="148">
        <f t="shared" ca="1" si="447"/>
        <v>0</v>
      </c>
      <c r="AI843" s="148">
        <f t="shared" ca="1" si="447"/>
        <v>0</v>
      </c>
      <c r="AJ843" s="148">
        <f t="shared" ca="1" si="447"/>
        <v>0</v>
      </c>
      <c r="AK843" s="148">
        <f t="shared" ref="AK843:BB843" ca="1" si="448">IF(SUMPRODUCT(real_discount_rate_divider,$E691:$BB691)=0,0,SUMPRODUCT(real_discount_rate_divider,$E539:$BB539)/SUMPRODUCT(real_discount_rate_divider,$E691:$BB691)*INDEX(Opex_cost_index,$B843,AK$3))</f>
        <v>0</v>
      </c>
      <c r="AL843" s="148">
        <f t="shared" ca="1" si="448"/>
        <v>0</v>
      </c>
      <c r="AM843" s="148">
        <f t="shared" ca="1" si="448"/>
        <v>0</v>
      </c>
      <c r="AN843" s="148">
        <f t="shared" ca="1" si="448"/>
        <v>0</v>
      </c>
      <c r="AO843" s="148">
        <f t="shared" ca="1" si="448"/>
        <v>0</v>
      </c>
      <c r="AP843" s="148">
        <f t="shared" ca="1" si="448"/>
        <v>0</v>
      </c>
      <c r="AQ843" s="148">
        <f t="shared" ca="1" si="448"/>
        <v>0</v>
      </c>
      <c r="AR843" s="148">
        <f t="shared" ca="1" si="448"/>
        <v>0</v>
      </c>
      <c r="AS843" s="148">
        <f t="shared" ca="1" si="448"/>
        <v>0</v>
      </c>
      <c r="AT843" s="148">
        <f t="shared" ca="1" si="448"/>
        <v>0</v>
      </c>
      <c r="AU843" s="148">
        <f t="shared" ca="1" si="448"/>
        <v>0</v>
      </c>
      <c r="AV843" s="148">
        <f t="shared" ca="1" si="448"/>
        <v>0</v>
      </c>
      <c r="AW843" s="148">
        <f t="shared" ca="1" si="448"/>
        <v>0</v>
      </c>
      <c r="AX843" s="148">
        <f t="shared" ca="1" si="448"/>
        <v>0</v>
      </c>
      <c r="AY843" s="148">
        <f t="shared" ca="1" si="448"/>
        <v>0</v>
      </c>
      <c r="AZ843" s="148">
        <f t="shared" ca="1" si="448"/>
        <v>0</v>
      </c>
      <c r="BA843" s="148">
        <f t="shared" ca="1" si="448"/>
        <v>0</v>
      </c>
      <c r="BB843" s="148">
        <f t="shared" ca="1" si="448"/>
        <v>0</v>
      </c>
    </row>
    <row r="844" spans="2:54" outlineLevel="1">
      <c r="B844" s="173">
        <f t="shared" si="438"/>
        <v>72</v>
      </c>
      <c r="C844" s="26" t="str">
        <v>MGW</v>
      </c>
      <c r="E844" s="148">
        <f t="shared" ref="E844:AJ844" ca="1" si="449">IF(SUMPRODUCT(real_discount_rate_divider,$E692:$BB692)=0,0,SUMPRODUCT(real_discount_rate_divider,$E540:$BB540)/SUMPRODUCT(real_discount_rate_divider,$E692:$BB692)*INDEX(Opex_cost_index,$B844,E$3))</f>
        <v>1.2537834250023566E-4</v>
      </c>
      <c r="F844" s="148">
        <f t="shared" ca="1" si="449"/>
        <v>1.2537834250023566E-4</v>
      </c>
      <c r="G844" s="148">
        <f t="shared" ca="1" si="449"/>
        <v>1.2537834250023566E-4</v>
      </c>
      <c r="H844" s="148">
        <f t="shared" ca="1" si="449"/>
        <v>1.2537834250023566E-4</v>
      </c>
      <c r="I844" s="148">
        <f t="shared" ca="1" si="449"/>
        <v>1.2537834250023566E-4</v>
      </c>
      <c r="J844" s="148">
        <f t="shared" ca="1" si="449"/>
        <v>1.2537834250023566E-4</v>
      </c>
      <c r="K844" s="148">
        <f t="shared" ca="1" si="449"/>
        <v>1.2537834250023566E-4</v>
      </c>
      <c r="L844" s="148">
        <f t="shared" ca="1" si="449"/>
        <v>1.2537834250023566E-4</v>
      </c>
      <c r="M844" s="148">
        <f t="shared" ca="1" si="449"/>
        <v>1.2537834250023566E-4</v>
      </c>
      <c r="N844" s="148">
        <f t="shared" ca="1" si="449"/>
        <v>1.2537834250023566E-4</v>
      </c>
      <c r="O844" s="148">
        <f t="shared" ca="1" si="449"/>
        <v>1.2537834250023566E-4</v>
      </c>
      <c r="P844" s="148">
        <f t="shared" ca="1" si="449"/>
        <v>1.2537834250023566E-4</v>
      </c>
      <c r="Q844" s="148">
        <f t="shared" ca="1" si="449"/>
        <v>1.2537834250023566E-4</v>
      </c>
      <c r="R844" s="148">
        <f t="shared" ca="1" si="449"/>
        <v>1.2537834250023566E-4</v>
      </c>
      <c r="S844" s="148">
        <f t="shared" ca="1" si="449"/>
        <v>1.2537834250023566E-4</v>
      </c>
      <c r="T844" s="148">
        <f t="shared" ca="1" si="449"/>
        <v>1.2537834250023566E-4</v>
      </c>
      <c r="U844" s="148">
        <f t="shared" ca="1" si="449"/>
        <v>1.2537834250023566E-4</v>
      </c>
      <c r="V844" s="148">
        <f t="shared" ca="1" si="449"/>
        <v>1.2537834250023566E-4</v>
      </c>
      <c r="W844" s="148">
        <f t="shared" ca="1" si="449"/>
        <v>1.2537834250023566E-4</v>
      </c>
      <c r="X844" s="148">
        <f t="shared" ca="1" si="449"/>
        <v>1.2537834250023566E-4</v>
      </c>
      <c r="Y844" s="148">
        <f t="shared" ca="1" si="449"/>
        <v>1.2537834250023566E-4</v>
      </c>
      <c r="Z844" s="148">
        <f t="shared" ca="1" si="449"/>
        <v>1.2537834250023566E-4</v>
      </c>
      <c r="AA844" s="148">
        <f t="shared" ca="1" si="449"/>
        <v>1.2537834250023566E-4</v>
      </c>
      <c r="AB844" s="148">
        <f t="shared" ca="1" si="449"/>
        <v>1.2537834250023566E-4</v>
      </c>
      <c r="AC844" s="148">
        <f t="shared" ca="1" si="449"/>
        <v>1.2537834250023566E-4</v>
      </c>
      <c r="AD844" s="148">
        <f t="shared" ca="1" si="449"/>
        <v>1.2537834250023566E-4</v>
      </c>
      <c r="AE844" s="148">
        <f t="shared" ca="1" si="449"/>
        <v>1.2537834250023566E-4</v>
      </c>
      <c r="AF844" s="148">
        <f t="shared" ca="1" si="449"/>
        <v>1.2537834250023566E-4</v>
      </c>
      <c r="AG844" s="148">
        <f t="shared" ca="1" si="449"/>
        <v>1.2537834250023566E-4</v>
      </c>
      <c r="AH844" s="148">
        <f t="shared" ca="1" si="449"/>
        <v>1.2537834250023566E-4</v>
      </c>
      <c r="AI844" s="148">
        <f t="shared" ca="1" si="449"/>
        <v>1.2537834250023566E-4</v>
      </c>
      <c r="AJ844" s="148">
        <f t="shared" ca="1" si="449"/>
        <v>1.2537834250023566E-4</v>
      </c>
      <c r="AK844" s="148">
        <f t="shared" ref="AK844:BB844" ca="1" si="450">IF(SUMPRODUCT(real_discount_rate_divider,$E692:$BB692)=0,0,SUMPRODUCT(real_discount_rate_divider,$E540:$BB540)/SUMPRODUCT(real_discount_rate_divider,$E692:$BB692)*INDEX(Opex_cost_index,$B844,AK$3))</f>
        <v>1.2537834250023566E-4</v>
      </c>
      <c r="AL844" s="148">
        <f t="shared" ca="1" si="450"/>
        <v>1.2537834250023566E-4</v>
      </c>
      <c r="AM844" s="148">
        <f t="shared" ca="1" si="450"/>
        <v>1.2537834250023566E-4</v>
      </c>
      <c r="AN844" s="148">
        <f t="shared" ca="1" si="450"/>
        <v>1.2537834250023566E-4</v>
      </c>
      <c r="AO844" s="148">
        <f t="shared" ca="1" si="450"/>
        <v>1.2537834250023566E-4</v>
      </c>
      <c r="AP844" s="148">
        <f t="shared" ca="1" si="450"/>
        <v>1.2537834250023566E-4</v>
      </c>
      <c r="AQ844" s="148">
        <f t="shared" ca="1" si="450"/>
        <v>1.2537834250023566E-4</v>
      </c>
      <c r="AR844" s="148">
        <f t="shared" ca="1" si="450"/>
        <v>1.2537834250023566E-4</v>
      </c>
      <c r="AS844" s="148">
        <f t="shared" ca="1" si="450"/>
        <v>1.2537834250023566E-4</v>
      </c>
      <c r="AT844" s="148">
        <f t="shared" ca="1" si="450"/>
        <v>1.2537834250023566E-4</v>
      </c>
      <c r="AU844" s="148">
        <f t="shared" ca="1" si="450"/>
        <v>1.2537834250023566E-4</v>
      </c>
      <c r="AV844" s="148">
        <f t="shared" ca="1" si="450"/>
        <v>1.2537834250023566E-4</v>
      </c>
      <c r="AW844" s="148">
        <f t="shared" ca="1" si="450"/>
        <v>1.2537834250023566E-4</v>
      </c>
      <c r="AX844" s="148">
        <f t="shared" ca="1" si="450"/>
        <v>1.2537834250023566E-4</v>
      </c>
      <c r="AY844" s="148">
        <f t="shared" ca="1" si="450"/>
        <v>1.2537834250023566E-4</v>
      </c>
      <c r="AZ844" s="148">
        <f t="shared" ca="1" si="450"/>
        <v>1.2537834250023566E-4</v>
      </c>
      <c r="BA844" s="148">
        <f t="shared" ca="1" si="450"/>
        <v>1.2537834250023566E-4</v>
      </c>
      <c r="BB844" s="148">
        <f t="shared" ca="1" si="450"/>
        <v>1.2537834250023566E-4</v>
      </c>
    </row>
    <row r="845" spans="2:54" outlineLevel="1">
      <c r="B845" s="173">
        <f t="shared" si="438"/>
        <v>73</v>
      </c>
      <c r="C845" s="26" t="str">
        <v>MSC BSC reomotos hacia transcoders E1 16-64kbit/s</v>
      </c>
      <c r="E845" s="148">
        <f t="shared" ref="E845:AJ845" ca="1" si="451">IF(SUMPRODUCT(real_discount_rate_divider,$E693:$BB693)=0,0,SUMPRODUCT(real_discount_rate_divider,$E541:$BB541)/SUMPRODUCT(real_discount_rate_divider,$E693:$BB693)*INDEX(Opex_cost_index,$B845,E$3))</f>
        <v>2.7793817556291938E-4</v>
      </c>
      <c r="F845" s="148">
        <f t="shared" ca="1" si="451"/>
        <v>2.7793817556291938E-4</v>
      </c>
      <c r="G845" s="148">
        <f t="shared" ca="1" si="451"/>
        <v>2.7793817556291938E-4</v>
      </c>
      <c r="H845" s="148">
        <f t="shared" ca="1" si="451"/>
        <v>2.7793817556291938E-4</v>
      </c>
      <c r="I845" s="148">
        <f t="shared" ca="1" si="451"/>
        <v>2.7793817556291938E-4</v>
      </c>
      <c r="J845" s="148">
        <f t="shared" ca="1" si="451"/>
        <v>2.7793817556291938E-4</v>
      </c>
      <c r="K845" s="148">
        <f t="shared" ca="1" si="451"/>
        <v>2.7793817556291938E-4</v>
      </c>
      <c r="L845" s="148">
        <f t="shared" ca="1" si="451"/>
        <v>2.7793817556291938E-4</v>
      </c>
      <c r="M845" s="148">
        <f t="shared" ca="1" si="451"/>
        <v>2.7793817556291938E-4</v>
      </c>
      <c r="N845" s="148">
        <f t="shared" ca="1" si="451"/>
        <v>2.7793817556291938E-4</v>
      </c>
      <c r="O845" s="148">
        <f t="shared" ca="1" si="451"/>
        <v>2.7793817556291938E-4</v>
      </c>
      <c r="P845" s="148">
        <f t="shared" ca="1" si="451"/>
        <v>2.7793817556291938E-4</v>
      </c>
      <c r="Q845" s="148">
        <f t="shared" ca="1" si="451"/>
        <v>2.7793817556291938E-4</v>
      </c>
      <c r="R845" s="148">
        <f t="shared" ca="1" si="451"/>
        <v>2.7793817556291938E-4</v>
      </c>
      <c r="S845" s="148">
        <f t="shared" ca="1" si="451"/>
        <v>2.7793817556291938E-4</v>
      </c>
      <c r="T845" s="148">
        <f t="shared" ca="1" si="451"/>
        <v>2.7793817556291938E-4</v>
      </c>
      <c r="U845" s="148">
        <f t="shared" ca="1" si="451"/>
        <v>2.7793817556291938E-4</v>
      </c>
      <c r="V845" s="148">
        <f t="shared" ca="1" si="451"/>
        <v>2.7793817556291938E-4</v>
      </c>
      <c r="W845" s="148">
        <f t="shared" ca="1" si="451"/>
        <v>2.7793817556291938E-4</v>
      </c>
      <c r="X845" s="148">
        <f t="shared" ca="1" si="451"/>
        <v>2.7793817556291938E-4</v>
      </c>
      <c r="Y845" s="148">
        <f t="shared" ca="1" si="451"/>
        <v>2.7793817556291938E-4</v>
      </c>
      <c r="Z845" s="148">
        <f t="shared" ca="1" si="451"/>
        <v>2.7793817556291938E-4</v>
      </c>
      <c r="AA845" s="148">
        <f t="shared" ca="1" si="451"/>
        <v>2.7793817556291938E-4</v>
      </c>
      <c r="AB845" s="148">
        <f t="shared" ca="1" si="451"/>
        <v>2.7793817556291938E-4</v>
      </c>
      <c r="AC845" s="148">
        <f t="shared" ca="1" si="451"/>
        <v>2.7793817556291938E-4</v>
      </c>
      <c r="AD845" s="148">
        <f t="shared" ca="1" si="451"/>
        <v>2.7793817556291938E-4</v>
      </c>
      <c r="AE845" s="148">
        <f t="shared" ca="1" si="451"/>
        <v>2.7793817556291938E-4</v>
      </c>
      <c r="AF845" s="148">
        <f t="shared" ca="1" si="451"/>
        <v>2.7793817556291938E-4</v>
      </c>
      <c r="AG845" s="148">
        <f t="shared" ca="1" si="451"/>
        <v>2.7793817556291938E-4</v>
      </c>
      <c r="AH845" s="148">
        <f t="shared" ca="1" si="451"/>
        <v>2.7793817556291938E-4</v>
      </c>
      <c r="AI845" s="148">
        <f t="shared" ca="1" si="451"/>
        <v>2.7793817556291938E-4</v>
      </c>
      <c r="AJ845" s="148">
        <f t="shared" ca="1" si="451"/>
        <v>2.7793817556291938E-4</v>
      </c>
      <c r="AK845" s="148">
        <f t="shared" ref="AK845:BB845" ca="1" si="452">IF(SUMPRODUCT(real_discount_rate_divider,$E693:$BB693)=0,0,SUMPRODUCT(real_discount_rate_divider,$E541:$BB541)/SUMPRODUCT(real_discount_rate_divider,$E693:$BB693)*INDEX(Opex_cost_index,$B845,AK$3))</f>
        <v>2.7793817556291938E-4</v>
      </c>
      <c r="AL845" s="148">
        <f t="shared" ca="1" si="452"/>
        <v>2.7793817556291938E-4</v>
      </c>
      <c r="AM845" s="148">
        <f t="shared" ca="1" si="452"/>
        <v>2.7793817556291938E-4</v>
      </c>
      <c r="AN845" s="148">
        <f t="shared" ca="1" si="452"/>
        <v>2.7793817556291938E-4</v>
      </c>
      <c r="AO845" s="148">
        <f t="shared" ca="1" si="452"/>
        <v>2.7793817556291938E-4</v>
      </c>
      <c r="AP845" s="148">
        <f t="shared" ca="1" si="452"/>
        <v>2.7793817556291938E-4</v>
      </c>
      <c r="AQ845" s="148">
        <f t="shared" ca="1" si="452"/>
        <v>2.7793817556291938E-4</v>
      </c>
      <c r="AR845" s="148">
        <f t="shared" ca="1" si="452"/>
        <v>2.7793817556291938E-4</v>
      </c>
      <c r="AS845" s="148">
        <f t="shared" ca="1" si="452"/>
        <v>2.7793817556291938E-4</v>
      </c>
      <c r="AT845" s="148">
        <f t="shared" ca="1" si="452"/>
        <v>2.7793817556291938E-4</v>
      </c>
      <c r="AU845" s="148">
        <f t="shared" ca="1" si="452"/>
        <v>2.7793817556291938E-4</v>
      </c>
      <c r="AV845" s="148">
        <f t="shared" ca="1" si="452"/>
        <v>2.7793817556291938E-4</v>
      </c>
      <c r="AW845" s="148">
        <f t="shared" ca="1" si="452"/>
        <v>2.7793817556291938E-4</v>
      </c>
      <c r="AX845" s="148">
        <f t="shared" ca="1" si="452"/>
        <v>2.7793817556291938E-4</v>
      </c>
      <c r="AY845" s="148">
        <f t="shared" ca="1" si="452"/>
        <v>2.7793817556291938E-4</v>
      </c>
      <c r="AZ845" s="148">
        <f t="shared" ca="1" si="452"/>
        <v>2.7793817556291938E-4</v>
      </c>
      <c r="BA845" s="148">
        <f t="shared" ca="1" si="452"/>
        <v>2.7793817556291938E-4</v>
      </c>
      <c r="BB845" s="148">
        <f t="shared" ca="1" si="452"/>
        <v>2.7793817556291938E-4</v>
      </c>
    </row>
    <row r="846" spans="2:54" outlineLevel="1">
      <c r="B846" s="173">
        <f t="shared" si="438"/>
        <v>74</v>
      </c>
      <c r="C846" s="26" t="str">
        <v>Gateway de interconexion troncal</v>
      </c>
      <c r="E846" s="148">
        <f t="shared" ref="E846:AJ846" ca="1" si="453">IF(SUMPRODUCT(real_discount_rate_divider,$E694:$BB694)=0,0,SUMPRODUCT(real_discount_rate_divider,$E542:$BB542)/SUMPRODUCT(real_discount_rate_divider,$E694:$BB694)*INDEX(Opex_cost_index,$B846,E$3))</f>
        <v>105186.39156459997</v>
      </c>
      <c r="F846" s="148">
        <f t="shared" ca="1" si="453"/>
        <v>105186.39156459997</v>
      </c>
      <c r="G846" s="148">
        <f t="shared" ca="1" si="453"/>
        <v>105186.39156459997</v>
      </c>
      <c r="H846" s="148">
        <f t="shared" ca="1" si="453"/>
        <v>105186.39156459997</v>
      </c>
      <c r="I846" s="148">
        <f t="shared" ca="1" si="453"/>
        <v>105186.39156459997</v>
      </c>
      <c r="J846" s="148">
        <f t="shared" ca="1" si="453"/>
        <v>105186.39156459997</v>
      </c>
      <c r="K846" s="148">
        <f t="shared" ca="1" si="453"/>
        <v>105186.39156459997</v>
      </c>
      <c r="L846" s="148">
        <f t="shared" ca="1" si="453"/>
        <v>105186.39156459997</v>
      </c>
      <c r="M846" s="148">
        <f t="shared" ca="1" si="453"/>
        <v>105186.39156459997</v>
      </c>
      <c r="N846" s="148">
        <f t="shared" ca="1" si="453"/>
        <v>105186.39156459997</v>
      </c>
      <c r="O846" s="148">
        <f t="shared" ca="1" si="453"/>
        <v>105186.39156459997</v>
      </c>
      <c r="P846" s="148">
        <f t="shared" ca="1" si="453"/>
        <v>105186.39156459997</v>
      </c>
      <c r="Q846" s="148">
        <f t="shared" ca="1" si="453"/>
        <v>105186.39156459997</v>
      </c>
      <c r="R846" s="148">
        <f t="shared" ca="1" si="453"/>
        <v>105186.39156459997</v>
      </c>
      <c r="S846" s="148">
        <f t="shared" ca="1" si="453"/>
        <v>105186.39156459997</v>
      </c>
      <c r="T846" s="148">
        <f t="shared" ca="1" si="453"/>
        <v>105186.39156459997</v>
      </c>
      <c r="U846" s="148">
        <f t="shared" ca="1" si="453"/>
        <v>105186.39156459997</v>
      </c>
      <c r="V846" s="148">
        <f t="shared" ca="1" si="453"/>
        <v>105186.39156459997</v>
      </c>
      <c r="W846" s="148">
        <f t="shared" ca="1" si="453"/>
        <v>105186.39156459997</v>
      </c>
      <c r="X846" s="148">
        <f t="shared" ca="1" si="453"/>
        <v>105186.39156459997</v>
      </c>
      <c r="Y846" s="148">
        <f t="shared" ca="1" si="453"/>
        <v>105186.39156459997</v>
      </c>
      <c r="Z846" s="148">
        <f t="shared" ca="1" si="453"/>
        <v>105186.39156459997</v>
      </c>
      <c r="AA846" s="148">
        <f t="shared" ca="1" si="453"/>
        <v>105186.39156459997</v>
      </c>
      <c r="AB846" s="148">
        <f t="shared" ca="1" si="453"/>
        <v>105186.39156459997</v>
      </c>
      <c r="AC846" s="148">
        <f t="shared" ca="1" si="453"/>
        <v>105186.39156459997</v>
      </c>
      <c r="AD846" s="148">
        <f t="shared" ca="1" si="453"/>
        <v>105186.39156459997</v>
      </c>
      <c r="AE846" s="148">
        <f t="shared" ca="1" si="453"/>
        <v>105186.39156459997</v>
      </c>
      <c r="AF846" s="148">
        <f t="shared" ca="1" si="453"/>
        <v>105186.39156459997</v>
      </c>
      <c r="AG846" s="148">
        <f t="shared" ca="1" si="453"/>
        <v>105186.39156459997</v>
      </c>
      <c r="AH846" s="148">
        <f t="shared" ca="1" si="453"/>
        <v>105186.39156459997</v>
      </c>
      <c r="AI846" s="148">
        <f t="shared" ca="1" si="453"/>
        <v>105186.39156459997</v>
      </c>
      <c r="AJ846" s="148">
        <f t="shared" ca="1" si="453"/>
        <v>105186.39156459997</v>
      </c>
      <c r="AK846" s="148">
        <f t="shared" ref="AK846:BB846" ca="1" si="454">IF(SUMPRODUCT(real_discount_rate_divider,$E694:$BB694)=0,0,SUMPRODUCT(real_discount_rate_divider,$E542:$BB542)/SUMPRODUCT(real_discount_rate_divider,$E694:$BB694)*INDEX(Opex_cost_index,$B846,AK$3))</f>
        <v>105186.39156459997</v>
      </c>
      <c r="AL846" s="148">
        <f t="shared" ca="1" si="454"/>
        <v>105186.39156459997</v>
      </c>
      <c r="AM846" s="148">
        <f t="shared" ca="1" si="454"/>
        <v>105186.39156459997</v>
      </c>
      <c r="AN846" s="148">
        <f t="shared" ca="1" si="454"/>
        <v>105186.39156459997</v>
      </c>
      <c r="AO846" s="148">
        <f t="shared" ca="1" si="454"/>
        <v>105186.39156459997</v>
      </c>
      <c r="AP846" s="148">
        <f t="shared" ca="1" si="454"/>
        <v>105186.39156459997</v>
      </c>
      <c r="AQ846" s="148">
        <f t="shared" ca="1" si="454"/>
        <v>105186.39156459997</v>
      </c>
      <c r="AR846" s="148">
        <f t="shared" ca="1" si="454"/>
        <v>105186.39156459997</v>
      </c>
      <c r="AS846" s="148">
        <f t="shared" ca="1" si="454"/>
        <v>105186.39156459997</v>
      </c>
      <c r="AT846" s="148">
        <f t="shared" ca="1" si="454"/>
        <v>105186.39156459997</v>
      </c>
      <c r="AU846" s="148">
        <f t="shared" ca="1" si="454"/>
        <v>105186.39156459997</v>
      </c>
      <c r="AV846" s="148">
        <f t="shared" ca="1" si="454"/>
        <v>105186.39156459997</v>
      </c>
      <c r="AW846" s="148">
        <f t="shared" ca="1" si="454"/>
        <v>105186.39156459997</v>
      </c>
      <c r="AX846" s="148">
        <f t="shared" ca="1" si="454"/>
        <v>105186.39156459997</v>
      </c>
      <c r="AY846" s="148">
        <f t="shared" ca="1" si="454"/>
        <v>105186.39156459997</v>
      </c>
      <c r="AZ846" s="148">
        <f t="shared" ca="1" si="454"/>
        <v>105186.39156459997</v>
      </c>
      <c r="BA846" s="148">
        <f t="shared" ca="1" si="454"/>
        <v>105186.39156459997</v>
      </c>
      <c r="BB846" s="148">
        <f t="shared" ca="1" si="454"/>
        <v>105186.39156459997</v>
      </c>
    </row>
    <row r="847" spans="2:54" outlineLevel="1">
      <c r="B847" s="173">
        <f t="shared" si="438"/>
        <v>75</v>
      </c>
      <c r="C847" s="26" t="str">
        <v>blank</v>
      </c>
      <c r="E847" s="148">
        <f t="shared" ref="E847:AJ847" ca="1" si="455">IF(SUMPRODUCT(real_discount_rate_divider,$E695:$BB695)=0,0,SUMPRODUCT(real_discount_rate_divider,$E543:$BB543)/SUMPRODUCT(real_discount_rate_divider,$E695:$BB695)*INDEX(Opex_cost_index,$B847,E$3))</f>
        <v>0</v>
      </c>
      <c r="F847" s="148">
        <f t="shared" ca="1" si="455"/>
        <v>0</v>
      </c>
      <c r="G847" s="148">
        <f t="shared" ca="1" si="455"/>
        <v>0</v>
      </c>
      <c r="H847" s="148">
        <f t="shared" ca="1" si="455"/>
        <v>0</v>
      </c>
      <c r="I847" s="148">
        <f t="shared" ca="1" si="455"/>
        <v>0</v>
      </c>
      <c r="J847" s="148">
        <f t="shared" ca="1" si="455"/>
        <v>0</v>
      </c>
      <c r="K847" s="148">
        <f t="shared" ca="1" si="455"/>
        <v>0</v>
      </c>
      <c r="L847" s="148">
        <f t="shared" ca="1" si="455"/>
        <v>0</v>
      </c>
      <c r="M847" s="148">
        <f t="shared" ca="1" si="455"/>
        <v>0</v>
      </c>
      <c r="N847" s="148">
        <f t="shared" ca="1" si="455"/>
        <v>0</v>
      </c>
      <c r="O847" s="148">
        <f t="shared" ca="1" si="455"/>
        <v>0</v>
      </c>
      <c r="P847" s="148">
        <f t="shared" ca="1" si="455"/>
        <v>0</v>
      </c>
      <c r="Q847" s="148">
        <f t="shared" ca="1" si="455"/>
        <v>0</v>
      </c>
      <c r="R847" s="148">
        <f t="shared" ca="1" si="455"/>
        <v>0</v>
      </c>
      <c r="S847" s="148">
        <f t="shared" ca="1" si="455"/>
        <v>0</v>
      </c>
      <c r="T847" s="148">
        <f t="shared" ca="1" si="455"/>
        <v>0</v>
      </c>
      <c r="U847" s="148">
        <f t="shared" ca="1" si="455"/>
        <v>0</v>
      </c>
      <c r="V847" s="148">
        <f t="shared" ca="1" si="455"/>
        <v>0</v>
      </c>
      <c r="W847" s="148">
        <f t="shared" ca="1" si="455"/>
        <v>0</v>
      </c>
      <c r="X847" s="148">
        <f t="shared" ca="1" si="455"/>
        <v>0</v>
      </c>
      <c r="Y847" s="148">
        <f t="shared" ca="1" si="455"/>
        <v>0</v>
      </c>
      <c r="Z847" s="148">
        <f t="shared" ca="1" si="455"/>
        <v>0</v>
      </c>
      <c r="AA847" s="148">
        <f t="shared" ca="1" si="455"/>
        <v>0</v>
      </c>
      <c r="AB847" s="148">
        <f t="shared" ca="1" si="455"/>
        <v>0</v>
      </c>
      <c r="AC847" s="148">
        <f t="shared" ca="1" si="455"/>
        <v>0</v>
      </c>
      <c r="AD847" s="148">
        <f t="shared" ca="1" si="455"/>
        <v>0</v>
      </c>
      <c r="AE847" s="148">
        <f t="shared" ca="1" si="455"/>
        <v>0</v>
      </c>
      <c r="AF847" s="148">
        <f t="shared" ca="1" si="455"/>
        <v>0</v>
      </c>
      <c r="AG847" s="148">
        <f t="shared" ca="1" si="455"/>
        <v>0</v>
      </c>
      <c r="AH847" s="148">
        <f t="shared" ca="1" si="455"/>
        <v>0</v>
      </c>
      <c r="AI847" s="148">
        <f t="shared" ca="1" si="455"/>
        <v>0</v>
      </c>
      <c r="AJ847" s="148">
        <f t="shared" ca="1" si="455"/>
        <v>0</v>
      </c>
      <c r="AK847" s="148">
        <f t="shared" ref="AK847:BB847" ca="1" si="456">IF(SUMPRODUCT(real_discount_rate_divider,$E695:$BB695)=0,0,SUMPRODUCT(real_discount_rate_divider,$E543:$BB543)/SUMPRODUCT(real_discount_rate_divider,$E695:$BB695)*INDEX(Opex_cost_index,$B847,AK$3))</f>
        <v>0</v>
      </c>
      <c r="AL847" s="148">
        <f t="shared" ca="1" si="456"/>
        <v>0</v>
      </c>
      <c r="AM847" s="148">
        <f t="shared" ca="1" si="456"/>
        <v>0</v>
      </c>
      <c r="AN847" s="148">
        <f t="shared" ca="1" si="456"/>
        <v>0</v>
      </c>
      <c r="AO847" s="148">
        <f t="shared" ca="1" si="456"/>
        <v>0</v>
      </c>
      <c r="AP847" s="148">
        <f t="shared" ca="1" si="456"/>
        <v>0</v>
      </c>
      <c r="AQ847" s="148">
        <f t="shared" ca="1" si="456"/>
        <v>0</v>
      </c>
      <c r="AR847" s="148">
        <f t="shared" ca="1" si="456"/>
        <v>0</v>
      </c>
      <c r="AS847" s="148">
        <f t="shared" ca="1" si="456"/>
        <v>0</v>
      </c>
      <c r="AT847" s="148">
        <f t="shared" ca="1" si="456"/>
        <v>0</v>
      </c>
      <c r="AU847" s="148">
        <f t="shared" ca="1" si="456"/>
        <v>0</v>
      </c>
      <c r="AV847" s="148">
        <f t="shared" ca="1" si="456"/>
        <v>0</v>
      </c>
      <c r="AW847" s="148">
        <f t="shared" ca="1" si="456"/>
        <v>0</v>
      </c>
      <c r="AX847" s="148">
        <f t="shared" ca="1" si="456"/>
        <v>0</v>
      </c>
      <c r="AY847" s="148">
        <f t="shared" ca="1" si="456"/>
        <v>0</v>
      </c>
      <c r="AZ847" s="148">
        <f t="shared" ca="1" si="456"/>
        <v>0</v>
      </c>
      <c r="BA847" s="148">
        <f t="shared" ca="1" si="456"/>
        <v>0</v>
      </c>
      <c r="BB847" s="148">
        <f t="shared" ca="1" si="456"/>
        <v>0</v>
      </c>
    </row>
    <row r="848" spans="2:54" outlineLevel="1">
      <c r="B848" s="173">
        <f t="shared" si="438"/>
        <v>76</v>
      </c>
      <c r="C848" s="26" t="str">
        <v>blank</v>
      </c>
      <c r="E848" s="148">
        <f t="shared" ref="E848:AJ848" ca="1" si="457">IF(SUMPRODUCT(real_discount_rate_divider,$E696:$BB696)=0,0,SUMPRODUCT(real_discount_rate_divider,$E544:$BB544)/SUMPRODUCT(real_discount_rate_divider,$E696:$BB696)*INDEX(Opex_cost_index,$B848,E$3))</f>
        <v>0</v>
      </c>
      <c r="F848" s="148">
        <f t="shared" ca="1" si="457"/>
        <v>0</v>
      </c>
      <c r="G848" s="148">
        <f t="shared" ca="1" si="457"/>
        <v>0</v>
      </c>
      <c r="H848" s="148">
        <f t="shared" ca="1" si="457"/>
        <v>0</v>
      </c>
      <c r="I848" s="148">
        <f t="shared" ca="1" si="457"/>
        <v>0</v>
      </c>
      <c r="J848" s="148">
        <f t="shared" ca="1" si="457"/>
        <v>0</v>
      </c>
      <c r="K848" s="148">
        <f t="shared" ca="1" si="457"/>
        <v>0</v>
      </c>
      <c r="L848" s="148">
        <f t="shared" ca="1" si="457"/>
        <v>0</v>
      </c>
      <c r="M848" s="148">
        <f t="shared" ca="1" si="457"/>
        <v>0</v>
      </c>
      <c r="N848" s="148">
        <f t="shared" ca="1" si="457"/>
        <v>0</v>
      </c>
      <c r="O848" s="148">
        <f t="shared" ca="1" si="457"/>
        <v>0</v>
      </c>
      <c r="P848" s="148">
        <f t="shared" ca="1" si="457"/>
        <v>0</v>
      </c>
      <c r="Q848" s="148">
        <f t="shared" ca="1" si="457"/>
        <v>0</v>
      </c>
      <c r="R848" s="148">
        <f t="shared" ca="1" si="457"/>
        <v>0</v>
      </c>
      <c r="S848" s="148">
        <f t="shared" ca="1" si="457"/>
        <v>0</v>
      </c>
      <c r="T848" s="148">
        <f t="shared" ca="1" si="457"/>
        <v>0</v>
      </c>
      <c r="U848" s="148">
        <f t="shared" ca="1" si="457"/>
        <v>0</v>
      </c>
      <c r="V848" s="148">
        <f t="shared" ca="1" si="457"/>
        <v>0</v>
      </c>
      <c r="W848" s="148">
        <f t="shared" ca="1" si="457"/>
        <v>0</v>
      </c>
      <c r="X848" s="148">
        <f t="shared" ca="1" si="457"/>
        <v>0</v>
      </c>
      <c r="Y848" s="148">
        <f t="shared" ca="1" si="457"/>
        <v>0</v>
      </c>
      <c r="Z848" s="148">
        <f t="shared" ca="1" si="457"/>
        <v>0</v>
      </c>
      <c r="AA848" s="148">
        <f t="shared" ca="1" si="457"/>
        <v>0</v>
      </c>
      <c r="AB848" s="148">
        <f t="shared" ca="1" si="457"/>
        <v>0</v>
      </c>
      <c r="AC848" s="148">
        <f t="shared" ca="1" si="457"/>
        <v>0</v>
      </c>
      <c r="AD848" s="148">
        <f t="shared" ca="1" si="457"/>
        <v>0</v>
      </c>
      <c r="AE848" s="148">
        <f t="shared" ca="1" si="457"/>
        <v>0</v>
      </c>
      <c r="AF848" s="148">
        <f t="shared" ca="1" si="457"/>
        <v>0</v>
      </c>
      <c r="AG848" s="148">
        <f t="shared" ca="1" si="457"/>
        <v>0</v>
      </c>
      <c r="AH848" s="148">
        <f t="shared" ca="1" si="457"/>
        <v>0</v>
      </c>
      <c r="AI848" s="148">
        <f t="shared" ca="1" si="457"/>
        <v>0</v>
      </c>
      <c r="AJ848" s="148">
        <f t="shared" ca="1" si="457"/>
        <v>0</v>
      </c>
      <c r="AK848" s="148">
        <f t="shared" ref="AK848:BB848" ca="1" si="458">IF(SUMPRODUCT(real_discount_rate_divider,$E696:$BB696)=0,0,SUMPRODUCT(real_discount_rate_divider,$E544:$BB544)/SUMPRODUCT(real_discount_rate_divider,$E696:$BB696)*INDEX(Opex_cost_index,$B848,AK$3))</f>
        <v>0</v>
      </c>
      <c r="AL848" s="148">
        <f t="shared" ca="1" si="458"/>
        <v>0</v>
      </c>
      <c r="AM848" s="148">
        <f t="shared" ca="1" si="458"/>
        <v>0</v>
      </c>
      <c r="AN848" s="148">
        <f t="shared" ca="1" si="458"/>
        <v>0</v>
      </c>
      <c r="AO848" s="148">
        <f t="shared" ca="1" si="458"/>
        <v>0</v>
      </c>
      <c r="AP848" s="148">
        <f t="shared" ca="1" si="458"/>
        <v>0</v>
      </c>
      <c r="AQ848" s="148">
        <f t="shared" ca="1" si="458"/>
        <v>0</v>
      </c>
      <c r="AR848" s="148">
        <f t="shared" ca="1" si="458"/>
        <v>0</v>
      </c>
      <c r="AS848" s="148">
        <f t="shared" ca="1" si="458"/>
        <v>0</v>
      </c>
      <c r="AT848" s="148">
        <f t="shared" ca="1" si="458"/>
        <v>0</v>
      </c>
      <c r="AU848" s="148">
        <f t="shared" ca="1" si="458"/>
        <v>0</v>
      </c>
      <c r="AV848" s="148">
        <f t="shared" ca="1" si="458"/>
        <v>0</v>
      </c>
      <c r="AW848" s="148">
        <f t="shared" ca="1" si="458"/>
        <v>0</v>
      </c>
      <c r="AX848" s="148">
        <f t="shared" ca="1" si="458"/>
        <v>0</v>
      </c>
      <c r="AY848" s="148">
        <f t="shared" ca="1" si="458"/>
        <v>0</v>
      </c>
      <c r="AZ848" s="148">
        <f t="shared" ca="1" si="458"/>
        <v>0</v>
      </c>
      <c r="BA848" s="148">
        <f t="shared" ca="1" si="458"/>
        <v>0</v>
      </c>
      <c r="BB848" s="148">
        <f t="shared" ca="1" si="458"/>
        <v>0</v>
      </c>
    </row>
    <row r="849" spans="2:54" outlineLevel="1">
      <c r="B849" s="173">
        <f t="shared" si="438"/>
        <v>77</v>
      </c>
      <c r="C849" s="26" t="str">
        <v>blank</v>
      </c>
      <c r="E849" s="148">
        <f t="shared" ref="E849:AJ849" ca="1" si="459">IF(SUMPRODUCT(real_discount_rate_divider,$E697:$BB697)=0,0,SUMPRODUCT(real_discount_rate_divider,$E545:$BB545)/SUMPRODUCT(real_discount_rate_divider,$E697:$BB697)*INDEX(Opex_cost_index,$B849,E$3))</f>
        <v>0</v>
      </c>
      <c r="F849" s="148">
        <f t="shared" ca="1" si="459"/>
        <v>0</v>
      </c>
      <c r="G849" s="148">
        <f t="shared" ca="1" si="459"/>
        <v>0</v>
      </c>
      <c r="H849" s="148">
        <f t="shared" ca="1" si="459"/>
        <v>0</v>
      </c>
      <c r="I849" s="148">
        <f t="shared" ca="1" si="459"/>
        <v>0</v>
      </c>
      <c r="J849" s="148">
        <f t="shared" ca="1" si="459"/>
        <v>0</v>
      </c>
      <c r="K849" s="148">
        <f t="shared" ca="1" si="459"/>
        <v>0</v>
      </c>
      <c r="L849" s="148">
        <f t="shared" ca="1" si="459"/>
        <v>0</v>
      </c>
      <c r="M849" s="148">
        <f t="shared" ca="1" si="459"/>
        <v>0</v>
      </c>
      <c r="N849" s="148">
        <f t="shared" ca="1" si="459"/>
        <v>0</v>
      </c>
      <c r="O849" s="148">
        <f t="shared" ca="1" si="459"/>
        <v>0</v>
      </c>
      <c r="P849" s="148">
        <f t="shared" ca="1" si="459"/>
        <v>0</v>
      </c>
      <c r="Q849" s="148">
        <f t="shared" ca="1" si="459"/>
        <v>0</v>
      </c>
      <c r="R849" s="148">
        <f t="shared" ca="1" si="459"/>
        <v>0</v>
      </c>
      <c r="S849" s="148">
        <f t="shared" ca="1" si="459"/>
        <v>0</v>
      </c>
      <c r="T849" s="148">
        <f t="shared" ca="1" si="459"/>
        <v>0</v>
      </c>
      <c r="U849" s="148">
        <f t="shared" ca="1" si="459"/>
        <v>0</v>
      </c>
      <c r="V849" s="148">
        <f t="shared" ca="1" si="459"/>
        <v>0</v>
      </c>
      <c r="W849" s="148">
        <f t="shared" ca="1" si="459"/>
        <v>0</v>
      </c>
      <c r="X849" s="148">
        <f t="shared" ca="1" si="459"/>
        <v>0</v>
      </c>
      <c r="Y849" s="148">
        <f t="shared" ca="1" si="459"/>
        <v>0</v>
      </c>
      <c r="Z849" s="148">
        <f t="shared" ca="1" si="459"/>
        <v>0</v>
      </c>
      <c r="AA849" s="148">
        <f t="shared" ca="1" si="459"/>
        <v>0</v>
      </c>
      <c r="AB849" s="148">
        <f t="shared" ca="1" si="459"/>
        <v>0</v>
      </c>
      <c r="AC849" s="148">
        <f t="shared" ca="1" si="459"/>
        <v>0</v>
      </c>
      <c r="AD849" s="148">
        <f t="shared" ca="1" si="459"/>
        <v>0</v>
      </c>
      <c r="AE849" s="148">
        <f t="shared" ca="1" si="459"/>
        <v>0</v>
      </c>
      <c r="AF849" s="148">
        <f t="shared" ca="1" si="459"/>
        <v>0</v>
      </c>
      <c r="AG849" s="148">
        <f t="shared" ca="1" si="459"/>
        <v>0</v>
      </c>
      <c r="AH849" s="148">
        <f t="shared" ca="1" si="459"/>
        <v>0</v>
      </c>
      <c r="AI849" s="148">
        <f t="shared" ca="1" si="459"/>
        <v>0</v>
      </c>
      <c r="AJ849" s="148">
        <f t="shared" ca="1" si="459"/>
        <v>0</v>
      </c>
      <c r="AK849" s="148">
        <f t="shared" ref="AK849:BB849" ca="1" si="460">IF(SUMPRODUCT(real_discount_rate_divider,$E697:$BB697)=0,0,SUMPRODUCT(real_discount_rate_divider,$E545:$BB545)/SUMPRODUCT(real_discount_rate_divider,$E697:$BB697)*INDEX(Opex_cost_index,$B849,AK$3))</f>
        <v>0</v>
      </c>
      <c r="AL849" s="148">
        <f t="shared" ca="1" si="460"/>
        <v>0</v>
      </c>
      <c r="AM849" s="148">
        <f t="shared" ca="1" si="460"/>
        <v>0</v>
      </c>
      <c r="AN849" s="148">
        <f t="shared" ca="1" si="460"/>
        <v>0</v>
      </c>
      <c r="AO849" s="148">
        <f t="shared" ca="1" si="460"/>
        <v>0</v>
      </c>
      <c r="AP849" s="148">
        <f t="shared" ca="1" si="460"/>
        <v>0</v>
      </c>
      <c r="AQ849" s="148">
        <f t="shared" ca="1" si="460"/>
        <v>0</v>
      </c>
      <c r="AR849" s="148">
        <f t="shared" ca="1" si="460"/>
        <v>0</v>
      </c>
      <c r="AS849" s="148">
        <f t="shared" ca="1" si="460"/>
        <v>0</v>
      </c>
      <c r="AT849" s="148">
        <f t="shared" ca="1" si="460"/>
        <v>0</v>
      </c>
      <c r="AU849" s="148">
        <f t="shared" ca="1" si="460"/>
        <v>0</v>
      </c>
      <c r="AV849" s="148">
        <f t="shared" ca="1" si="460"/>
        <v>0</v>
      </c>
      <c r="AW849" s="148">
        <f t="shared" ca="1" si="460"/>
        <v>0</v>
      </c>
      <c r="AX849" s="148">
        <f t="shared" ca="1" si="460"/>
        <v>0</v>
      </c>
      <c r="AY849" s="148">
        <f t="shared" ca="1" si="460"/>
        <v>0</v>
      </c>
      <c r="AZ849" s="148">
        <f t="shared" ca="1" si="460"/>
        <v>0</v>
      </c>
      <c r="BA849" s="148">
        <f t="shared" ca="1" si="460"/>
        <v>0</v>
      </c>
      <c r="BB849" s="148">
        <f t="shared" ca="1" si="460"/>
        <v>0</v>
      </c>
    </row>
    <row r="850" spans="2:54" outlineLevel="1">
      <c r="B850" s="173">
        <f t="shared" si="438"/>
        <v>78</v>
      </c>
      <c r="C850" s="26" t="str">
        <v>blank</v>
      </c>
      <c r="E850" s="148">
        <f t="shared" ref="E850:AJ850" ca="1" si="461">IF(SUMPRODUCT(real_discount_rate_divider,$E698:$BB698)=0,0,SUMPRODUCT(real_discount_rate_divider,$E546:$BB546)/SUMPRODUCT(real_discount_rate_divider,$E698:$BB698)*INDEX(Opex_cost_index,$B850,E$3))</f>
        <v>0</v>
      </c>
      <c r="F850" s="148">
        <f t="shared" ca="1" si="461"/>
        <v>0</v>
      </c>
      <c r="G850" s="148">
        <f t="shared" ca="1" si="461"/>
        <v>0</v>
      </c>
      <c r="H850" s="148">
        <f t="shared" ca="1" si="461"/>
        <v>0</v>
      </c>
      <c r="I850" s="148">
        <f t="shared" ca="1" si="461"/>
        <v>0</v>
      </c>
      <c r="J850" s="148">
        <f t="shared" ca="1" si="461"/>
        <v>0</v>
      </c>
      <c r="K850" s="148">
        <f t="shared" ca="1" si="461"/>
        <v>0</v>
      </c>
      <c r="L850" s="148">
        <f t="shared" ca="1" si="461"/>
        <v>0</v>
      </c>
      <c r="M850" s="148">
        <f t="shared" ca="1" si="461"/>
        <v>0</v>
      </c>
      <c r="N850" s="148">
        <f t="shared" ca="1" si="461"/>
        <v>0</v>
      </c>
      <c r="O850" s="148">
        <f t="shared" ca="1" si="461"/>
        <v>0</v>
      </c>
      <c r="P850" s="148">
        <f t="shared" ca="1" si="461"/>
        <v>0</v>
      </c>
      <c r="Q850" s="148">
        <f t="shared" ca="1" si="461"/>
        <v>0</v>
      </c>
      <c r="R850" s="148">
        <f t="shared" ca="1" si="461"/>
        <v>0</v>
      </c>
      <c r="S850" s="148">
        <f t="shared" ca="1" si="461"/>
        <v>0</v>
      </c>
      <c r="T850" s="148">
        <f t="shared" ca="1" si="461"/>
        <v>0</v>
      </c>
      <c r="U850" s="148">
        <f t="shared" ca="1" si="461"/>
        <v>0</v>
      </c>
      <c r="V850" s="148">
        <f t="shared" ca="1" si="461"/>
        <v>0</v>
      </c>
      <c r="W850" s="148">
        <f t="shared" ca="1" si="461"/>
        <v>0</v>
      </c>
      <c r="X850" s="148">
        <f t="shared" ca="1" si="461"/>
        <v>0</v>
      </c>
      <c r="Y850" s="148">
        <f t="shared" ca="1" si="461"/>
        <v>0</v>
      </c>
      <c r="Z850" s="148">
        <f t="shared" ca="1" si="461"/>
        <v>0</v>
      </c>
      <c r="AA850" s="148">
        <f t="shared" ca="1" si="461"/>
        <v>0</v>
      </c>
      <c r="AB850" s="148">
        <f t="shared" ca="1" si="461"/>
        <v>0</v>
      </c>
      <c r="AC850" s="148">
        <f t="shared" ca="1" si="461"/>
        <v>0</v>
      </c>
      <c r="AD850" s="148">
        <f t="shared" ca="1" si="461"/>
        <v>0</v>
      </c>
      <c r="AE850" s="148">
        <f t="shared" ca="1" si="461"/>
        <v>0</v>
      </c>
      <c r="AF850" s="148">
        <f t="shared" ca="1" si="461"/>
        <v>0</v>
      </c>
      <c r="AG850" s="148">
        <f t="shared" ca="1" si="461"/>
        <v>0</v>
      </c>
      <c r="AH850" s="148">
        <f t="shared" ca="1" si="461"/>
        <v>0</v>
      </c>
      <c r="AI850" s="148">
        <f t="shared" ca="1" si="461"/>
        <v>0</v>
      </c>
      <c r="AJ850" s="148">
        <f t="shared" ca="1" si="461"/>
        <v>0</v>
      </c>
      <c r="AK850" s="148">
        <f t="shared" ref="AK850:BB850" ca="1" si="462">IF(SUMPRODUCT(real_discount_rate_divider,$E698:$BB698)=0,0,SUMPRODUCT(real_discount_rate_divider,$E546:$BB546)/SUMPRODUCT(real_discount_rate_divider,$E698:$BB698)*INDEX(Opex_cost_index,$B850,AK$3))</f>
        <v>0</v>
      </c>
      <c r="AL850" s="148">
        <f t="shared" ca="1" si="462"/>
        <v>0</v>
      </c>
      <c r="AM850" s="148">
        <f t="shared" ca="1" si="462"/>
        <v>0</v>
      </c>
      <c r="AN850" s="148">
        <f t="shared" ca="1" si="462"/>
        <v>0</v>
      </c>
      <c r="AO850" s="148">
        <f t="shared" ca="1" si="462"/>
        <v>0</v>
      </c>
      <c r="AP850" s="148">
        <f t="shared" ca="1" si="462"/>
        <v>0</v>
      </c>
      <c r="AQ850" s="148">
        <f t="shared" ca="1" si="462"/>
        <v>0</v>
      </c>
      <c r="AR850" s="148">
        <f t="shared" ca="1" si="462"/>
        <v>0</v>
      </c>
      <c r="AS850" s="148">
        <f t="shared" ca="1" si="462"/>
        <v>0</v>
      </c>
      <c r="AT850" s="148">
        <f t="shared" ca="1" si="462"/>
        <v>0</v>
      </c>
      <c r="AU850" s="148">
        <f t="shared" ca="1" si="462"/>
        <v>0</v>
      </c>
      <c r="AV850" s="148">
        <f t="shared" ca="1" si="462"/>
        <v>0</v>
      </c>
      <c r="AW850" s="148">
        <f t="shared" ca="1" si="462"/>
        <v>0</v>
      </c>
      <c r="AX850" s="148">
        <f t="shared" ca="1" si="462"/>
        <v>0</v>
      </c>
      <c r="AY850" s="148">
        <f t="shared" ca="1" si="462"/>
        <v>0</v>
      </c>
      <c r="AZ850" s="148">
        <f t="shared" ca="1" si="462"/>
        <v>0</v>
      </c>
      <c r="BA850" s="148">
        <f t="shared" ca="1" si="462"/>
        <v>0</v>
      </c>
      <c r="BB850" s="148">
        <f t="shared" ca="1" si="462"/>
        <v>0</v>
      </c>
    </row>
    <row r="851" spans="2:54" outlineLevel="1">
      <c r="B851" s="173">
        <f t="shared" si="438"/>
        <v>79</v>
      </c>
      <c r="C851" s="26" t="str">
        <v>blank</v>
      </c>
      <c r="E851" s="148">
        <f t="shared" ref="E851:AJ851" ca="1" si="463">IF(SUMPRODUCT(real_discount_rate_divider,$E699:$BB699)=0,0,SUMPRODUCT(real_discount_rate_divider,$E547:$BB547)/SUMPRODUCT(real_discount_rate_divider,$E699:$BB699)*INDEX(Opex_cost_index,$B851,E$3))</f>
        <v>0</v>
      </c>
      <c r="F851" s="148">
        <f t="shared" ca="1" si="463"/>
        <v>0</v>
      </c>
      <c r="G851" s="148">
        <f t="shared" ca="1" si="463"/>
        <v>0</v>
      </c>
      <c r="H851" s="148">
        <f t="shared" ca="1" si="463"/>
        <v>0</v>
      </c>
      <c r="I851" s="148">
        <f t="shared" ca="1" si="463"/>
        <v>0</v>
      </c>
      <c r="J851" s="148">
        <f t="shared" ca="1" si="463"/>
        <v>0</v>
      </c>
      <c r="K851" s="148">
        <f t="shared" ca="1" si="463"/>
        <v>0</v>
      </c>
      <c r="L851" s="148">
        <f t="shared" ca="1" si="463"/>
        <v>0</v>
      </c>
      <c r="M851" s="148">
        <f t="shared" ca="1" si="463"/>
        <v>0</v>
      </c>
      <c r="N851" s="148">
        <f t="shared" ca="1" si="463"/>
        <v>0</v>
      </c>
      <c r="O851" s="148">
        <f t="shared" ca="1" si="463"/>
        <v>0</v>
      </c>
      <c r="P851" s="148">
        <f t="shared" ca="1" si="463"/>
        <v>0</v>
      </c>
      <c r="Q851" s="148">
        <f t="shared" ca="1" si="463"/>
        <v>0</v>
      </c>
      <c r="R851" s="148">
        <f t="shared" ca="1" si="463"/>
        <v>0</v>
      </c>
      <c r="S851" s="148">
        <f t="shared" ca="1" si="463"/>
        <v>0</v>
      </c>
      <c r="T851" s="148">
        <f t="shared" ca="1" si="463"/>
        <v>0</v>
      </c>
      <c r="U851" s="148">
        <f t="shared" ca="1" si="463"/>
        <v>0</v>
      </c>
      <c r="V851" s="148">
        <f t="shared" ca="1" si="463"/>
        <v>0</v>
      </c>
      <c r="W851" s="148">
        <f t="shared" ca="1" si="463"/>
        <v>0</v>
      </c>
      <c r="X851" s="148">
        <f t="shared" ca="1" si="463"/>
        <v>0</v>
      </c>
      <c r="Y851" s="148">
        <f t="shared" ca="1" si="463"/>
        <v>0</v>
      </c>
      <c r="Z851" s="148">
        <f t="shared" ca="1" si="463"/>
        <v>0</v>
      </c>
      <c r="AA851" s="148">
        <f t="shared" ca="1" si="463"/>
        <v>0</v>
      </c>
      <c r="AB851" s="148">
        <f t="shared" ca="1" si="463"/>
        <v>0</v>
      </c>
      <c r="AC851" s="148">
        <f t="shared" ca="1" si="463"/>
        <v>0</v>
      </c>
      <c r="AD851" s="148">
        <f t="shared" ca="1" si="463"/>
        <v>0</v>
      </c>
      <c r="AE851" s="148">
        <f t="shared" ca="1" si="463"/>
        <v>0</v>
      </c>
      <c r="AF851" s="148">
        <f t="shared" ca="1" si="463"/>
        <v>0</v>
      </c>
      <c r="AG851" s="148">
        <f t="shared" ca="1" si="463"/>
        <v>0</v>
      </c>
      <c r="AH851" s="148">
        <f t="shared" ca="1" si="463"/>
        <v>0</v>
      </c>
      <c r="AI851" s="148">
        <f t="shared" ca="1" si="463"/>
        <v>0</v>
      </c>
      <c r="AJ851" s="148">
        <f t="shared" ca="1" si="463"/>
        <v>0</v>
      </c>
      <c r="AK851" s="148">
        <f t="shared" ref="AK851:BB851" ca="1" si="464">IF(SUMPRODUCT(real_discount_rate_divider,$E699:$BB699)=0,0,SUMPRODUCT(real_discount_rate_divider,$E547:$BB547)/SUMPRODUCT(real_discount_rate_divider,$E699:$BB699)*INDEX(Opex_cost_index,$B851,AK$3))</f>
        <v>0</v>
      </c>
      <c r="AL851" s="148">
        <f t="shared" ca="1" si="464"/>
        <v>0</v>
      </c>
      <c r="AM851" s="148">
        <f t="shared" ca="1" si="464"/>
        <v>0</v>
      </c>
      <c r="AN851" s="148">
        <f t="shared" ca="1" si="464"/>
        <v>0</v>
      </c>
      <c r="AO851" s="148">
        <f t="shared" ca="1" si="464"/>
        <v>0</v>
      </c>
      <c r="AP851" s="148">
        <f t="shared" ca="1" si="464"/>
        <v>0</v>
      </c>
      <c r="AQ851" s="148">
        <f t="shared" ca="1" si="464"/>
        <v>0</v>
      </c>
      <c r="AR851" s="148">
        <f t="shared" ca="1" si="464"/>
        <v>0</v>
      </c>
      <c r="AS851" s="148">
        <f t="shared" ca="1" si="464"/>
        <v>0</v>
      </c>
      <c r="AT851" s="148">
        <f t="shared" ca="1" si="464"/>
        <v>0</v>
      </c>
      <c r="AU851" s="148">
        <f t="shared" ca="1" si="464"/>
        <v>0</v>
      </c>
      <c r="AV851" s="148">
        <f t="shared" ca="1" si="464"/>
        <v>0</v>
      </c>
      <c r="AW851" s="148">
        <f t="shared" ca="1" si="464"/>
        <v>0</v>
      </c>
      <c r="AX851" s="148">
        <f t="shared" ca="1" si="464"/>
        <v>0</v>
      </c>
      <c r="AY851" s="148">
        <f t="shared" ca="1" si="464"/>
        <v>0</v>
      </c>
      <c r="AZ851" s="148">
        <f t="shared" ca="1" si="464"/>
        <v>0</v>
      </c>
      <c r="BA851" s="148">
        <f t="shared" ca="1" si="464"/>
        <v>0</v>
      </c>
      <c r="BB851" s="148">
        <f t="shared" ca="1" si="464"/>
        <v>0</v>
      </c>
    </row>
    <row r="852" spans="2:54" outlineLevel="1">
      <c r="B852" s="173">
        <f t="shared" si="438"/>
        <v>80</v>
      </c>
      <c r="C852" s="26" t="str">
        <v>blank</v>
      </c>
      <c r="E852" s="148">
        <f t="shared" ref="E852:AJ852" ca="1" si="465">IF(SUMPRODUCT(real_discount_rate_divider,$E700:$BB700)=0,0,SUMPRODUCT(real_discount_rate_divider,$E548:$BB548)/SUMPRODUCT(real_discount_rate_divider,$E700:$BB700)*INDEX(Opex_cost_index,$B852,E$3))</f>
        <v>0</v>
      </c>
      <c r="F852" s="148">
        <f t="shared" ca="1" si="465"/>
        <v>0</v>
      </c>
      <c r="G852" s="148">
        <f t="shared" ca="1" si="465"/>
        <v>0</v>
      </c>
      <c r="H852" s="148">
        <f t="shared" ca="1" si="465"/>
        <v>0</v>
      </c>
      <c r="I852" s="148">
        <f t="shared" ca="1" si="465"/>
        <v>0</v>
      </c>
      <c r="J852" s="148">
        <f t="shared" ca="1" si="465"/>
        <v>0</v>
      </c>
      <c r="K852" s="148">
        <f t="shared" ca="1" si="465"/>
        <v>0</v>
      </c>
      <c r="L852" s="148">
        <f t="shared" ca="1" si="465"/>
        <v>0</v>
      </c>
      <c r="M852" s="148">
        <f t="shared" ca="1" si="465"/>
        <v>0</v>
      </c>
      <c r="N852" s="148">
        <f t="shared" ca="1" si="465"/>
        <v>0</v>
      </c>
      <c r="O852" s="148">
        <f t="shared" ca="1" si="465"/>
        <v>0</v>
      </c>
      <c r="P852" s="148">
        <f t="shared" ca="1" si="465"/>
        <v>0</v>
      </c>
      <c r="Q852" s="148">
        <f t="shared" ca="1" si="465"/>
        <v>0</v>
      </c>
      <c r="R852" s="148">
        <f t="shared" ca="1" si="465"/>
        <v>0</v>
      </c>
      <c r="S852" s="148">
        <f t="shared" ca="1" si="465"/>
        <v>0</v>
      </c>
      <c r="T852" s="148">
        <f t="shared" ca="1" si="465"/>
        <v>0</v>
      </c>
      <c r="U852" s="148">
        <f t="shared" ca="1" si="465"/>
        <v>0</v>
      </c>
      <c r="V852" s="148">
        <f t="shared" ca="1" si="465"/>
        <v>0</v>
      </c>
      <c r="W852" s="148">
        <f t="shared" ca="1" si="465"/>
        <v>0</v>
      </c>
      <c r="X852" s="148">
        <f t="shared" ca="1" si="465"/>
        <v>0</v>
      </c>
      <c r="Y852" s="148">
        <f t="shared" ca="1" si="465"/>
        <v>0</v>
      </c>
      <c r="Z852" s="148">
        <f t="shared" ca="1" si="465"/>
        <v>0</v>
      </c>
      <c r="AA852" s="148">
        <f t="shared" ca="1" si="465"/>
        <v>0</v>
      </c>
      <c r="AB852" s="148">
        <f t="shared" ca="1" si="465"/>
        <v>0</v>
      </c>
      <c r="AC852" s="148">
        <f t="shared" ca="1" si="465"/>
        <v>0</v>
      </c>
      <c r="AD852" s="148">
        <f t="shared" ca="1" si="465"/>
        <v>0</v>
      </c>
      <c r="AE852" s="148">
        <f t="shared" ca="1" si="465"/>
        <v>0</v>
      </c>
      <c r="AF852" s="148">
        <f t="shared" ca="1" si="465"/>
        <v>0</v>
      </c>
      <c r="AG852" s="148">
        <f t="shared" ca="1" si="465"/>
        <v>0</v>
      </c>
      <c r="AH852" s="148">
        <f t="shared" ca="1" si="465"/>
        <v>0</v>
      </c>
      <c r="AI852" s="148">
        <f t="shared" ca="1" si="465"/>
        <v>0</v>
      </c>
      <c r="AJ852" s="148">
        <f t="shared" ca="1" si="465"/>
        <v>0</v>
      </c>
      <c r="AK852" s="148">
        <f t="shared" ref="AK852:BB852" ca="1" si="466">IF(SUMPRODUCT(real_discount_rate_divider,$E700:$BB700)=0,0,SUMPRODUCT(real_discount_rate_divider,$E548:$BB548)/SUMPRODUCT(real_discount_rate_divider,$E700:$BB700)*INDEX(Opex_cost_index,$B852,AK$3))</f>
        <v>0</v>
      </c>
      <c r="AL852" s="148">
        <f t="shared" ca="1" si="466"/>
        <v>0</v>
      </c>
      <c r="AM852" s="148">
        <f t="shared" ca="1" si="466"/>
        <v>0</v>
      </c>
      <c r="AN852" s="148">
        <f t="shared" ca="1" si="466"/>
        <v>0</v>
      </c>
      <c r="AO852" s="148">
        <f t="shared" ca="1" si="466"/>
        <v>0</v>
      </c>
      <c r="AP852" s="148">
        <f t="shared" ca="1" si="466"/>
        <v>0</v>
      </c>
      <c r="AQ852" s="148">
        <f t="shared" ca="1" si="466"/>
        <v>0</v>
      </c>
      <c r="AR852" s="148">
        <f t="shared" ca="1" si="466"/>
        <v>0</v>
      </c>
      <c r="AS852" s="148">
        <f t="shared" ca="1" si="466"/>
        <v>0</v>
      </c>
      <c r="AT852" s="148">
        <f t="shared" ca="1" si="466"/>
        <v>0</v>
      </c>
      <c r="AU852" s="148">
        <f t="shared" ca="1" si="466"/>
        <v>0</v>
      </c>
      <c r="AV852" s="148">
        <f t="shared" ca="1" si="466"/>
        <v>0</v>
      </c>
      <c r="AW852" s="148">
        <f t="shared" ca="1" si="466"/>
        <v>0</v>
      </c>
      <c r="AX852" s="148">
        <f t="shared" ca="1" si="466"/>
        <v>0</v>
      </c>
      <c r="AY852" s="148">
        <f t="shared" ca="1" si="466"/>
        <v>0</v>
      </c>
      <c r="AZ852" s="148">
        <f t="shared" ca="1" si="466"/>
        <v>0</v>
      </c>
      <c r="BA852" s="148">
        <f t="shared" ca="1" si="466"/>
        <v>0</v>
      </c>
      <c r="BB852" s="148">
        <f t="shared" ca="1" si="466"/>
        <v>0</v>
      </c>
    </row>
    <row r="853" spans="2:54" outlineLevel="1">
      <c r="B853" s="173">
        <f t="shared" si="438"/>
        <v>81</v>
      </c>
      <c r="C853" s="26" t="str">
        <v>blank</v>
      </c>
      <c r="E853" s="148">
        <f t="shared" ref="E853:AJ853" ca="1" si="467">IF(SUMPRODUCT(real_discount_rate_divider,$E701:$BB701)=0,0,SUMPRODUCT(real_discount_rate_divider,$E549:$BB549)/SUMPRODUCT(real_discount_rate_divider,$E701:$BB701)*INDEX(Opex_cost_index,$B853,E$3))</f>
        <v>0</v>
      </c>
      <c r="F853" s="148">
        <f t="shared" ca="1" si="467"/>
        <v>0</v>
      </c>
      <c r="G853" s="148">
        <f t="shared" ca="1" si="467"/>
        <v>0</v>
      </c>
      <c r="H853" s="148">
        <f t="shared" ca="1" si="467"/>
        <v>0</v>
      </c>
      <c r="I853" s="148">
        <f t="shared" ca="1" si="467"/>
        <v>0</v>
      </c>
      <c r="J853" s="148">
        <f t="shared" ca="1" si="467"/>
        <v>0</v>
      </c>
      <c r="K853" s="148">
        <f t="shared" ca="1" si="467"/>
        <v>0</v>
      </c>
      <c r="L853" s="148">
        <f t="shared" ca="1" si="467"/>
        <v>0</v>
      </c>
      <c r="M853" s="148">
        <f t="shared" ca="1" si="467"/>
        <v>0</v>
      </c>
      <c r="N853" s="148">
        <f t="shared" ca="1" si="467"/>
        <v>0</v>
      </c>
      <c r="O853" s="148">
        <f t="shared" ca="1" si="467"/>
        <v>0</v>
      </c>
      <c r="P853" s="148">
        <f t="shared" ca="1" si="467"/>
        <v>0</v>
      </c>
      <c r="Q853" s="148">
        <f t="shared" ca="1" si="467"/>
        <v>0</v>
      </c>
      <c r="R853" s="148">
        <f t="shared" ca="1" si="467"/>
        <v>0</v>
      </c>
      <c r="S853" s="148">
        <f t="shared" ca="1" si="467"/>
        <v>0</v>
      </c>
      <c r="T853" s="148">
        <f t="shared" ca="1" si="467"/>
        <v>0</v>
      </c>
      <c r="U853" s="148">
        <f t="shared" ca="1" si="467"/>
        <v>0</v>
      </c>
      <c r="V853" s="148">
        <f t="shared" ca="1" si="467"/>
        <v>0</v>
      </c>
      <c r="W853" s="148">
        <f t="shared" ca="1" si="467"/>
        <v>0</v>
      </c>
      <c r="X853" s="148">
        <f t="shared" ca="1" si="467"/>
        <v>0</v>
      </c>
      <c r="Y853" s="148">
        <f t="shared" ca="1" si="467"/>
        <v>0</v>
      </c>
      <c r="Z853" s="148">
        <f t="shared" ca="1" si="467"/>
        <v>0</v>
      </c>
      <c r="AA853" s="148">
        <f t="shared" ca="1" si="467"/>
        <v>0</v>
      </c>
      <c r="AB853" s="148">
        <f t="shared" ca="1" si="467"/>
        <v>0</v>
      </c>
      <c r="AC853" s="148">
        <f t="shared" ca="1" si="467"/>
        <v>0</v>
      </c>
      <c r="AD853" s="148">
        <f t="shared" ca="1" si="467"/>
        <v>0</v>
      </c>
      <c r="AE853" s="148">
        <f t="shared" ca="1" si="467"/>
        <v>0</v>
      </c>
      <c r="AF853" s="148">
        <f t="shared" ca="1" si="467"/>
        <v>0</v>
      </c>
      <c r="AG853" s="148">
        <f t="shared" ca="1" si="467"/>
        <v>0</v>
      </c>
      <c r="AH853" s="148">
        <f t="shared" ca="1" si="467"/>
        <v>0</v>
      </c>
      <c r="AI853" s="148">
        <f t="shared" ca="1" si="467"/>
        <v>0</v>
      </c>
      <c r="AJ853" s="148">
        <f t="shared" ca="1" si="467"/>
        <v>0</v>
      </c>
      <c r="AK853" s="148">
        <f t="shared" ref="AK853:BB853" ca="1" si="468">IF(SUMPRODUCT(real_discount_rate_divider,$E701:$BB701)=0,0,SUMPRODUCT(real_discount_rate_divider,$E549:$BB549)/SUMPRODUCT(real_discount_rate_divider,$E701:$BB701)*INDEX(Opex_cost_index,$B853,AK$3))</f>
        <v>0</v>
      </c>
      <c r="AL853" s="148">
        <f t="shared" ca="1" si="468"/>
        <v>0</v>
      </c>
      <c r="AM853" s="148">
        <f t="shared" ca="1" si="468"/>
        <v>0</v>
      </c>
      <c r="AN853" s="148">
        <f t="shared" ca="1" si="468"/>
        <v>0</v>
      </c>
      <c r="AO853" s="148">
        <f t="shared" ca="1" si="468"/>
        <v>0</v>
      </c>
      <c r="AP853" s="148">
        <f t="shared" ca="1" si="468"/>
        <v>0</v>
      </c>
      <c r="AQ853" s="148">
        <f t="shared" ca="1" si="468"/>
        <v>0</v>
      </c>
      <c r="AR853" s="148">
        <f t="shared" ca="1" si="468"/>
        <v>0</v>
      </c>
      <c r="AS853" s="148">
        <f t="shared" ca="1" si="468"/>
        <v>0</v>
      </c>
      <c r="AT853" s="148">
        <f t="shared" ca="1" si="468"/>
        <v>0</v>
      </c>
      <c r="AU853" s="148">
        <f t="shared" ca="1" si="468"/>
        <v>0</v>
      </c>
      <c r="AV853" s="148">
        <f t="shared" ca="1" si="468"/>
        <v>0</v>
      </c>
      <c r="AW853" s="148">
        <f t="shared" ca="1" si="468"/>
        <v>0</v>
      </c>
      <c r="AX853" s="148">
        <f t="shared" ca="1" si="468"/>
        <v>0</v>
      </c>
      <c r="AY853" s="148">
        <f t="shared" ca="1" si="468"/>
        <v>0</v>
      </c>
      <c r="AZ853" s="148">
        <f t="shared" ca="1" si="468"/>
        <v>0</v>
      </c>
      <c r="BA853" s="148">
        <f t="shared" ca="1" si="468"/>
        <v>0</v>
      </c>
      <c r="BB853" s="148">
        <f t="shared" ca="1" si="468"/>
        <v>0</v>
      </c>
    </row>
    <row r="854" spans="2:54" outlineLevel="1">
      <c r="B854" s="173">
        <f t="shared" si="438"/>
        <v>82</v>
      </c>
      <c r="C854" s="26" t="str">
        <v>blank</v>
      </c>
      <c r="E854" s="148">
        <f t="shared" ref="E854:AJ854" ca="1" si="469">IF(SUMPRODUCT(real_discount_rate_divider,$E702:$BB702)=0,0,SUMPRODUCT(real_discount_rate_divider,$E550:$BB550)/SUMPRODUCT(real_discount_rate_divider,$E702:$BB702)*INDEX(Opex_cost_index,$B854,E$3))</f>
        <v>0</v>
      </c>
      <c r="F854" s="148">
        <f t="shared" ca="1" si="469"/>
        <v>0</v>
      </c>
      <c r="G854" s="148">
        <f t="shared" ca="1" si="469"/>
        <v>0</v>
      </c>
      <c r="H854" s="148">
        <f t="shared" ca="1" si="469"/>
        <v>0</v>
      </c>
      <c r="I854" s="148">
        <f t="shared" ca="1" si="469"/>
        <v>0</v>
      </c>
      <c r="J854" s="148">
        <f t="shared" ca="1" si="469"/>
        <v>0</v>
      </c>
      <c r="K854" s="148">
        <f t="shared" ca="1" si="469"/>
        <v>0</v>
      </c>
      <c r="L854" s="148">
        <f t="shared" ca="1" si="469"/>
        <v>0</v>
      </c>
      <c r="M854" s="148">
        <f t="shared" ca="1" si="469"/>
        <v>0</v>
      </c>
      <c r="N854" s="148">
        <f t="shared" ca="1" si="469"/>
        <v>0</v>
      </c>
      <c r="O854" s="148">
        <f t="shared" ca="1" si="469"/>
        <v>0</v>
      </c>
      <c r="P854" s="148">
        <f t="shared" ca="1" si="469"/>
        <v>0</v>
      </c>
      <c r="Q854" s="148">
        <f t="shared" ca="1" si="469"/>
        <v>0</v>
      </c>
      <c r="R854" s="148">
        <f t="shared" ca="1" si="469"/>
        <v>0</v>
      </c>
      <c r="S854" s="148">
        <f t="shared" ca="1" si="469"/>
        <v>0</v>
      </c>
      <c r="T854" s="148">
        <f t="shared" ca="1" si="469"/>
        <v>0</v>
      </c>
      <c r="U854" s="148">
        <f t="shared" ca="1" si="469"/>
        <v>0</v>
      </c>
      <c r="V854" s="148">
        <f t="shared" ca="1" si="469"/>
        <v>0</v>
      </c>
      <c r="W854" s="148">
        <f t="shared" ca="1" si="469"/>
        <v>0</v>
      </c>
      <c r="X854" s="148">
        <f t="shared" ca="1" si="469"/>
        <v>0</v>
      </c>
      <c r="Y854" s="148">
        <f t="shared" ca="1" si="469"/>
        <v>0</v>
      </c>
      <c r="Z854" s="148">
        <f t="shared" ca="1" si="469"/>
        <v>0</v>
      </c>
      <c r="AA854" s="148">
        <f t="shared" ca="1" si="469"/>
        <v>0</v>
      </c>
      <c r="AB854" s="148">
        <f t="shared" ca="1" si="469"/>
        <v>0</v>
      </c>
      <c r="AC854" s="148">
        <f t="shared" ca="1" si="469"/>
        <v>0</v>
      </c>
      <c r="AD854" s="148">
        <f t="shared" ca="1" si="469"/>
        <v>0</v>
      </c>
      <c r="AE854" s="148">
        <f t="shared" ca="1" si="469"/>
        <v>0</v>
      </c>
      <c r="AF854" s="148">
        <f t="shared" ca="1" si="469"/>
        <v>0</v>
      </c>
      <c r="AG854" s="148">
        <f t="shared" ca="1" si="469"/>
        <v>0</v>
      </c>
      <c r="AH854" s="148">
        <f t="shared" ca="1" si="469"/>
        <v>0</v>
      </c>
      <c r="AI854" s="148">
        <f t="shared" ca="1" si="469"/>
        <v>0</v>
      </c>
      <c r="AJ854" s="148">
        <f t="shared" ca="1" si="469"/>
        <v>0</v>
      </c>
      <c r="AK854" s="148">
        <f t="shared" ref="AK854:BB854" ca="1" si="470">IF(SUMPRODUCT(real_discount_rate_divider,$E702:$BB702)=0,0,SUMPRODUCT(real_discount_rate_divider,$E550:$BB550)/SUMPRODUCT(real_discount_rate_divider,$E702:$BB702)*INDEX(Opex_cost_index,$B854,AK$3))</f>
        <v>0</v>
      </c>
      <c r="AL854" s="148">
        <f t="shared" ca="1" si="470"/>
        <v>0</v>
      </c>
      <c r="AM854" s="148">
        <f t="shared" ca="1" si="470"/>
        <v>0</v>
      </c>
      <c r="AN854" s="148">
        <f t="shared" ca="1" si="470"/>
        <v>0</v>
      </c>
      <c r="AO854" s="148">
        <f t="shared" ca="1" si="470"/>
        <v>0</v>
      </c>
      <c r="AP854" s="148">
        <f t="shared" ca="1" si="470"/>
        <v>0</v>
      </c>
      <c r="AQ854" s="148">
        <f t="shared" ca="1" si="470"/>
        <v>0</v>
      </c>
      <c r="AR854" s="148">
        <f t="shared" ca="1" si="470"/>
        <v>0</v>
      </c>
      <c r="AS854" s="148">
        <f t="shared" ca="1" si="470"/>
        <v>0</v>
      </c>
      <c r="AT854" s="148">
        <f t="shared" ca="1" si="470"/>
        <v>0</v>
      </c>
      <c r="AU854" s="148">
        <f t="shared" ca="1" si="470"/>
        <v>0</v>
      </c>
      <c r="AV854" s="148">
        <f t="shared" ca="1" si="470"/>
        <v>0</v>
      </c>
      <c r="AW854" s="148">
        <f t="shared" ca="1" si="470"/>
        <v>0</v>
      </c>
      <c r="AX854" s="148">
        <f t="shared" ca="1" si="470"/>
        <v>0</v>
      </c>
      <c r="AY854" s="148">
        <f t="shared" ca="1" si="470"/>
        <v>0</v>
      </c>
      <c r="AZ854" s="148">
        <f t="shared" ca="1" si="470"/>
        <v>0</v>
      </c>
      <c r="BA854" s="148">
        <f t="shared" ca="1" si="470"/>
        <v>0</v>
      </c>
      <c r="BB854" s="148">
        <f t="shared" ca="1" si="470"/>
        <v>0</v>
      </c>
    </row>
    <row r="855" spans="2:54" outlineLevel="1">
      <c r="B855" s="173">
        <f t="shared" si="438"/>
        <v>83</v>
      </c>
      <c r="C855" s="26" t="str">
        <v>blank</v>
      </c>
      <c r="E855" s="148">
        <f t="shared" ref="E855:AJ855" ca="1" si="471">IF(SUMPRODUCT(real_discount_rate_divider,$E703:$BB703)=0,0,SUMPRODUCT(real_discount_rate_divider,$E551:$BB551)/SUMPRODUCT(real_discount_rate_divider,$E703:$BB703)*INDEX(Opex_cost_index,$B855,E$3))</f>
        <v>0</v>
      </c>
      <c r="F855" s="148">
        <f t="shared" ca="1" si="471"/>
        <v>0</v>
      </c>
      <c r="G855" s="148">
        <f t="shared" ca="1" si="471"/>
        <v>0</v>
      </c>
      <c r="H855" s="148">
        <f t="shared" ca="1" si="471"/>
        <v>0</v>
      </c>
      <c r="I855" s="148">
        <f t="shared" ca="1" si="471"/>
        <v>0</v>
      </c>
      <c r="J855" s="148">
        <f t="shared" ca="1" si="471"/>
        <v>0</v>
      </c>
      <c r="K855" s="148">
        <f t="shared" ca="1" si="471"/>
        <v>0</v>
      </c>
      <c r="L855" s="148">
        <f t="shared" ca="1" si="471"/>
        <v>0</v>
      </c>
      <c r="M855" s="148">
        <f t="shared" ca="1" si="471"/>
        <v>0</v>
      </c>
      <c r="N855" s="148">
        <f t="shared" ca="1" si="471"/>
        <v>0</v>
      </c>
      <c r="O855" s="148">
        <f t="shared" ca="1" si="471"/>
        <v>0</v>
      </c>
      <c r="P855" s="148">
        <f t="shared" ca="1" si="471"/>
        <v>0</v>
      </c>
      <c r="Q855" s="148">
        <f t="shared" ca="1" si="471"/>
        <v>0</v>
      </c>
      <c r="R855" s="148">
        <f t="shared" ca="1" si="471"/>
        <v>0</v>
      </c>
      <c r="S855" s="148">
        <f t="shared" ca="1" si="471"/>
        <v>0</v>
      </c>
      <c r="T855" s="148">
        <f t="shared" ca="1" si="471"/>
        <v>0</v>
      </c>
      <c r="U855" s="148">
        <f t="shared" ca="1" si="471"/>
        <v>0</v>
      </c>
      <c r="V855" s="148">
        <f t="shared" ca="1" si="471"/>
        <v>0</v>
      </c>
      <c r="W855" s="148">
        <f t="shared" ca="1" si="471"/>
        <v>0</v>
      </c>
      <c r="X855" s="148">
        <f t="shared" ca="1" si="471"/>
        <v>0</v>
      </c>
      <c r="Y855" s="148">
        <f t="shared" ca="1" si="471"/>
        <v>0</v>
      </c>
      <c r="Z855" s="148">
        <f t="shared" ca="1" si="471"/>
        <v>0</v>
      </c>
      <c r="AA855" s="148">
        <f t="shared" ca="1" si="471"/>
        <v>0</v>
      </c>
      <c r="AB855" s="148">
        <f t="shared" ca="1" si="471"/>
        <v>0</v>
      </c>
      <c r="AC855" s="148">
        <f t="shared" ca="1" si="471"/>
        <v>0</v>
      </c>
      <c r="AD855" s="148">
        <f t="shared" ca="1" si="471"/>
        <v>0</v>
      </c>
      <c r="AE855" s="148">
        <f t="shared" ca="1" si="471"/>
        <v>0</v>
      </c>
      <c r="AF855" s="148">
        <f t="shared" ca="1" si="471"/>
        <v>0</v>
      </c>
      <c r="AG855" s="148">
        <f t="shared" ca="1" si="471"/>
        <v>0</v>
      </c>
      <c r="AH855" s="148">
        <f t="shared" ca="1" si="471"/>
        <v>0</v>
      </c>
      <c r="AI855" s="148">
        <f t="shared" ca="1" si="471"/>
        <v>0</v>
      </c>
      <c r="AJ855" s="148">
        <f t="shared" ca="1" si="471"/>
        <v>0</v>
      </c>
      <c r="AK855" s="148">
        <f t="shared" ref="AK855:BB855" ca="1" si="472">IF(SUMPRODUCT(real_discount_rate_divider,$E703:$BB703)=0,0,SUMPRODUCT(real_discount_rate_divider,$E551:$BB551)/SUMPRODUCT(real_discount_rate_divider,$E703:$BB703)*INDEX(Opex_cost_index,$B855,AK$3))</f>
        <v>0</v>
      </c>
      <c r="AL855" s="148">
        <f t="shared" ca="1" si="472"/>
        <v>0</v>
      </c>
      <c r="AM855" s="148">
        <f t="shared" ca="1" si="472"/>
        <v>0</v>
      </c>
      <c r="AN855" s="148">
        <f t="shared" ca="1" si="472"/>
        <v>0</v>
      </c>
      <c r="AO855" s="148">
        <f t="shared" ca="1" si="472"/>
        <v>0</v>
      </c>
      <c r="AP855" s="148">
        <f t="shared" ca="1" si="472"/>
        <v>0</v>
      </c>
      <c r="AQ855" s="148">
        <f t="shared" ca="1" si="472"/>
        <v>0</v>
      </c>
      <c r="AR855" s="148">
        <f t="shared" ca="1" si="472"/>
        <v>0</v>
      </c>
      <c r="AS855" s="148">
        <f t="shared" ca="1" si="472"/>
        <v>0</v>
      </c>
      <c r="AT855" s="148">
        <f t="shared" ca="1" si="472"/>
        <v>0</v>
      </c>
      <c r="AU855" s="148">
        <f t="shared" ca="1" si="472"/>
        <v>0</v>
      </c>
      <c r="AV855" s="148">
        <f t="shared" ca="1" si="472"/>
        <v>0</v>
      </c>
      <c r="AW855" s="148">
        <f t="shared" ca="1" si="472"/>
        <v>0</v>
      </c>
      <c r="AX855" s="148">
        <f t="shared" ca="1" si="472"/>
        <v>0</v>
      </c>
      <c r="AY855" s="148">
        <f t="shared" ca="1" si="472"/>
        <v>0</v>
      </c>
      <c r="AZ855" s="148">
        <f t="shared" ca="1" si="472"/>
        <v>0</v>
      </c>
      <c r="BA855" s="148">
        <f t="shared" ca="1" si="472"/>
        <v>0</v>
      </c>
      <c r="BB855" s="148">
        <f t="shared" ca="1" si="472"/>
        <v>0</v>
      </c>
    </row>
    <row r="856" spans="2:54" outlineLevel="1">
      <c r="B856" s="173">
        <f t="shared" si="438"/>
        <v>84</v>
      </c>
      <c r="C856" s="26" t="str">
        <v>blank</v>
      </c>
      <c r="E856" s="148">
        <f t="shared" ref="E856:AJ856" ca="1" si="473">IF(SUMPRODUCT(real_discount_rate_divider,$E704:$BB704)=0,0,SUMPRODUCT(real_discount_rate_divider,$E552:$BB552)/SUMPRODUCT(real_discount_rate_divider,$E704:$BB704)*INDEX(Opex_cost_index,$B856,E$3))</f>
        <v>0</v>
      </c>
      <c r="F856" s="148">
        <f t="shared" ca="1" si="473"/>
        <v>0</v>
      </c>
      <c r="G856" s="148">
        <f t="shared" ca="1" si="473"/>
        <v>0</v>
      </c>
      <c r="H856" s="148">
        <f t="shared" ca="1" si="473"/>
        <v>0</v>
      </c>
      <c r="I856" s="148">
        <f t="shared" ca="1" si="473"/>
        <v>0</v>
      </c>
      <c r="J856" s="148">
        <f t="shared" ca="1" si="473"/>
        <v>0</v>
      </c>
      <c r="K856" s="148">
        <f t="shared" ca="1" si="473"/>
        <v>0</v>
      </c>
      <c r="L856" s="148">
        <f t="shared" ca="1" si="473"/>
        <v>0</v>
      </c>
      <c r="M856" s="148">
        <f t="shared" ca="1" si="473"/>
        <v>0</v>
      </c>
      <c r="N856" s="148">
        <f t="shared" ca="1" si="473"/>
        <v>0</v>
      </c>
      <c r="O856" s="148">
        <f t="shared" ca="1" si="473"/>
        <v>0</v>
      </c>
      <c r="P856" s="148">
        <f t="shared" ca="1" si="473"/>
        <v>0</v>
      </c>
      <c r="Q856" s="148">
        <f t="shared" ca="1" si="473"/>
        <v>0</v>
      </c>
      <c r="R856" s="148">
        <f t="shared" ca="1" si="473"/>
        <v>0</v>
      </c>
      <c r="S856" s="148">
        <f t="shared" ca="1" si="473"/>
        <v>0</v>
      </c>
      <c r="T856" s="148">
        <f t="shared" ca="1" si="473"/>
        <v>0</v>
      </c>
      <c r="U856" s="148">
        <f t="shared" ca="1" si="473"/>
        <v>0</v>
      </c>
      <c r="V856" s="148">
        <f t="shared" ca="1" si="473"/>
        <v>0</v>
      </c>
      <c r="W856" s="148">
        <f t="shared" ca="1" si="473"/>
        <v>0</v>
      </c>
      <c r="X856" s="148">
        <f t="shared" ca="1" si="473"/>
        <v>0</v>
      </c>
      <c r="Y856" s="148">
        <f t="shared" ca="1" si="473"/>
        <v>0</v>
      </c>
      <c r="Z856" s="148">
        <f t="shared" ca="1" si="473"/>
        <v>0</v>
      </c>
      <c r="AA856" s="148">
        <f t="shared" ca="1" si="473"/>
        <v>0</v>
      </c>
      <c r="AB856" s="148">
        <f t="shared" ca="1" si="473"/>
        <v>0</v>
      </c>
      <c r="AC856" s="148">
        <f t="shared" ca="1" si="473"/>
        <v>0</v>
      </c>
      <c r="AD856" s="148">
        <f t="shared" ca="1" si="473"/>
        <v>0</v>
      </c>
      <c r="AE856" s="148">
        <f t="shared" ca="1" si="473"/>
        <v>0</v>
      </c>
      <c r="AF856" s="148">
        <f t="shared" ca="1" si="473"/>
        <v>0</v>
      </c>
      <c r="AG856" s="148">
        <f t="shared" ca="1" si="473"/>
        <v>0</v>
      </c>
      <c r="AH856" s="148">
        <f t="shared" ca="1" si="473"/>
        <v>0</v>
      </c>
      <c r="AI856" s="148">
        <f t="shared" ca="1" si="473"/>
        <v>0</v>
      </c>
      <c r="AJ856" s="148">
        <f t="shared" ca="1" si="473"/>
        <v>0</v>
      </c>
      <c r="AK856" s="148">
        <f t="shared" ref="AK856:BB856" ca="1" si="474">IF(SUMPRODUCT(real_discount_rate_divider,$E704:$BB704)=0,0,SUMPRODUCT(real_discount_rate_divider,$E552:$BB552)/SUMPRODUCT(real_discount_rate_divider,$E704:$BB704)*INDEX(Opex_cost_index,$B856,AK$3))</f>
        <v>0</v>
      </c>
      <c r="AL856" s="148">
        <f t="shared" ca="1" si="474"/>
        <v>0</v>
      </c>
      <c r="AM856" s="148">
        <f t="shared" ca="1" si="474"/>
        <v>0</v>
      </c>
      <c r="AN856" s="148">
        <f t="shared" ca="1" si="474"/>
        <v>0</v>
      </c>
      <c r="AO856" s="148">
        <f t="shared" ca="1" si="474"/>
        <v>0</v>
      </c>
      <c r="AP856" s="148">
        <f t="shared" ca="1" si="474"/>
        <v>0</v>
      </c>
      <c r="AQ856" s="148">
        <f t="shared" ca="1" si="474"/>
        <v>0</v>
      </c>
      <c r="AR856" s="148">
        <f t="shared" ca="1" si="474"/>
        <v>0</v>
      </c>
      <c r="AS856" s="148">
        <f t="shared" ca="1" si="474"/>
        <v>0</v>
      </c>
      <c r="AT856" s="148">
        <f t="shared" ca="1" si="474"/>
        <v>0</v>
      </c>
      <c r="AU856" s="148">
        <f t="shared" ca="1" si="474"/>
        <v>0</v>
      </c>
      <c r="AV856" s="148">
        <f t="shared" ca="1" si="474"/>
        <v>0</v>
      </c>
      <c r="AW856" s="148">
        <f t="shared" ca="1" si="474"/>
        <v>0</v>
      </c>
      <c r="AX856" s="148">
        <f t="shared" ca="1" si="474"/>
        <v>0</v>
      </c>
      <c r="AY856" s="148">
        <f t="shared" ca="1" si="474"/>
        <v>0</v>
      </c>
      <c r="AZ856" s="148">
        <f t="shared" ca="1" si="474"/>
        <v>0</v>
      </c>
      <c r="BA856" s="148">
        <f t="shared" ca="1" si="474"/>
        <v>0</v>
      </c>
      <c r="BB856" s="148">
        <f t="shared" ca="1" si="474"/>
        <v>0</v>
      </c>
    </row>
    <row r="857" spans="2:54" outlineLevel="1">
      <c r="B857" s="173">
        <f t="shared" si="438"/>
        <v>85</v>
      </c>
      <c r="C857" s="26" t="str">
        <v>blank</v>
      </c>
      <c r="E857" s="148">
        <f t="shared" ref="E857:AJ857" ca="1" si="475">IF(SUMPRODUCT(real_discount_rate_divider,$E705:$BB705)=0,0,SUMPRODUCT(real_discount_rate_divider,$E553:$BB553)/SUMPRODUCT(real_discount_rate_divider,$E705:$BB705)*INDEX(Opex_cost_index,$B857,E$3))</f>
        <v>0</v>
      </c>
      <c r="F857" s="148">
        <f t="shared" ca="1" si="475"/>
        <v>0</v>
      </c>
      <c r="G857" s="148">
        <f t="shared" ca="1" si="475"/>
        <v>0</v>
      </c>
      <c r="H857" s="148">
        <f t="shared" ca="1" si="475"/>
        <v>0</v>
      </c>
      <c r="I857" s="148">
        <f t="shared" ca="1" si="475"/>
        <v>0</v>
      </c>
      <c r="J857" s="148">
        <f t="shared" ca="1" si="475"/>
        <v>0</v>
      </c>
      <c r="K857" s="148">
        <f t="shared" ca="1" si="475"/>
        <v>0</v>
      </c>
      <c r="L857" s="148">
        <f t="shared" ca="1" si="475"/>
        <v>0</v>
      </c>
      <c r="M857" s="148">
        <f t="shared" ca="1" si="475"/>
        <v>0</v>
      </c>
      <c r="N857" s="148">
        <f t="shared" ca="1" si="475"/>
        <v>0</v>
      </c>
      <c r="O857" s="148">
        <f t="shared" ca="1" si="475"/>
        <v>0</v>
      </c>
      <c r="P857" s="148">
        <f t="shared" ca="1" si="475"/>
        <v>0</v>
      </c>
      <c r="Q857" s="148">
        <f t="shared" ca="1" si="475"/>
        <v>0</v>
      </c>
      <c r="R857" s="148">
        <f t="shared" ca="1" si="475"/>
        <v>0</v>
      </c>
      <c r="S857" s="148">
        <f t="shared" ca="1" si="475"/>
        <v>0</v>
      </c>
      <c r="T857" s="148">
        <f t="shared" ca="1" si="475"/>
        <v>0</v>
      </c>
      <c r="U857" s="148">
        <f t="shared" ca="1" si="475"/>
        <v>0</v>
      </c>
      <c r="V857" s="148">
        <f t="shared" ca="1" si="475"/>
        <v>0</v>
      </c>
      <c r="W857" s="148">
        <f t="shared" ca="1" si="475"/>
        <v>0</v>
      </c>
      <c r="X857" s="148">
        <f t="shared" ca="1" si="475"/>
        <v>0</v>
      </c>
      <c r="Y857" s="148">
        <f t="shared" ca="1" si="475"/>
        <v>0</v>
      </c>
      <c r="Z857" s="148">
        <f t="shared" ca="1" si="475"/>
        <v>0</v>
      </c>
      <c r="AA857" s="148">
        <f t="shared" ca="1" si="475"/>
        <v>0</v>
      </c>
      <c r="AB857" s="148">
        <f t="shared" ca="1" si="475"/>
        <v>0</v>
      </c>
      <c r="AC857" s="148">
        <f t="shared" ca="1" si="475"/>
        <v>0</v>
      </c>
      <c r="AD857" s="148">
        <f t="shared" ca="1" si="475"/>
        <v>0</v>
      </c>
      <c r="AE857" s="148">
        <f t="shared" ca="1" si="475"/>
        <v>0</v>
      </c>
      <c r="AF857" s="148">
        <f t="shared" ca="1" si="475"/>
        <v>0</v>
      </c>
      <c r="AG857" s="148">
        <f t="shared" ca="1" si="475"/>
        <v>0</v>
      </c>
      <c r="AH857" s="148">
        <f t="shared" ca="1" si="475"/>
        <v>0</v>
      </c>
      <c r="AI857" s="148">
        <f t="shared" ca="1" si="475"/>
        <v>0</v>
      </c>
      <c r="AJ857" s="148">
        <f t="shared" ca="1" si="475"/>
        <v>0</v>
      </c>
      <c r="AK857" s="148">
        <f t="shared" ref="AK857:BB857" ca="1" si="476">IF(SUMPRODUCT(real_discount_rate_divider,$E705:$BB705)=0,0,SUMPRODUCT(real_discount_rate_divider,$E553:$BB553)/SUMPRODUCT(real_discount_rate_divider,$E705:$BB705)*INDEX(Opex_cost_index,$B857,AK$3))</f>
        <v>0</v>
      </c>
      <c r="AL857" s="148">
        <f t="shared" ca="1" si="476"/>
        <v>0</v>
      </c>
      <c r="AM857" s="148">
        <f t="shared" ca="1" si="476"/>
        <v>0</v>
      </c>
      <c r="AN857" s="148">
        <f t="shared" ca="1" si="476"/>
        <v>0</v>
      </c>
      <c r="AO857" s="148">
        <f t="shared" ca="1" si="476"/>
        <v>0</v>
      </c>
      <c r="AP857" s="148">
        <f t="shared" ca="1" si="476"/>
        <v>0</v>
      </c>
      <c r="AQ857" s="148">
        <f t="shared" ca="1" si="476"/>
        <v>0</v>
      </c>
      <c r="AR857" s="148">
        <f t="shared" ca="1" si="476"/>
        <v>0</v>
      </c>
      <c r="AS857" s="148">
        <f t="shared" ca="1" si="476"/>
        <v>0</v>
      </c>
      <c r="AT857" s="148">
        <f t="shared" ca="1" si="476"/>
        <v>0</v>
      </c>
      <c r="AU857" s="148">
        <f t="shared" ca="1" si="476"/>
        <v>0</v>
      </c>
      <c r="AV857" s="148">
        <f t="shared" ca="1" si="476"/>
        <v>0</v>
      </c>
      <c r="AW857" s="148">
        <f t="shared" ca="1" si="476"/>
        <v>0</v>
      </c>
      <c r="AX857" s="148">
        <f t="shared" ca="1" si="476"/>
        <v>0</v>
      </c>
      <c r="AY857" s="148">
        <f t="shared" ca="1" si="476"/>
        <v>0</v>
      </c>
      <c r="AZ857" s="148">
        <f t="shared" ca="1" si="476"/>
        <v>0</v>
      </c>
      <c r="BA857" s="148">
        <f t="shared" ca="1" si="476"/>
        <v>0</v>
      </c>
      <c r="BB857" s="148">
        <f t="shared" ca="1" si="476"/>
        <v>0</v>
      </c>
    </row>
    <row r="858" spans="2:54" outlineLevel="1">
      <c r="B858" s="173">
        <f t="shared" si="438"/>
        <v>86</v>
      </c>
      <c r="C858" s="26" t="str">
        <v>blank</v>
      </c>
      <c r="E858" s="148">
        <f t="shared" ref="E858:AJ858" ca="1" si="477">IF(SUMPRODUCT(real_discount_rate_divider,$E706:$BB706)=0,0,SUMPRODUCT(real_discount_rate_divider,$E554:$BB554)/SUMPRODUCT(real_discount_rate_divider,$E706:$BB706)*INDEX(Opex_cost_index,$B858,E$3))</f>
        <v>0</v>
      </c>
      <c r="F858" s="148">
        <f t="shared" ca="1" si="477"/>
        <v>0</v>
      </c>
      <c r="G858" s="148">
        <f t="shared" ca="1" si="477"/>
        <v>0</v>
      </c>
      <c r="H858" s="148">
        <f t="shared" ca="1" si="477"/>
        <v>0</v>
      </c>
      <c r="I858" s="148">
        <f t="shared" ca="1" si="477"/>
        <v>0</v>
      </c>
      <c r="J858" s="148">
        <f t="shared" ca="1" si="477"/>
        <v>0</v>
      </c>
      <c r="K858" s="148">
        <f t="shared" ca="1" si="477"/>
        <v>0</v>
      </c>
      <c r="L858" s="148">
        <f t="shared" ca="1" si="477"/>
        <v>0</v>
      </c>
      <c r="M858" s="148">
        <f t="shared" ca="1" si="477"/>
        <v>0</v>
      </c>
      <c r="N858" s="148">
        <f t="shared" ca="1" si="477"/>
        <v>0</v>
      </c>
      <c r="O858" s="148">
        <f t="shared" ca="1" si="477"/>
        <v>0</v>
      </c>
      <c r="P858" s="148">
        <f t="shared" ca="1" si="477"/>
        <v>0</v>
      </c>
      <c r="Q858" s="148">
        <f t="shared" ca="1" si="477"/>
        <v>0</v>
      </c>
      <c r="R858" s="148">
        <f t="shared" ca="1" si="477"/>
        <v>0</v>
      </c>
      <c r="S858" s="148">
        <f t="shared" ca="1" si="477"/>
        <v>0</v>
      </c>
      <c r="T858" s="148">
        <f t="shared" ca="1" si="477"/>
        <v>0</v>
      </c>
      <c r="U858" s="148">
        <f t="shared" ca="1" si="477"/>
        <v>0</v>
      </c>
      <c r="V858" s="148">
        <f t="shared" ca="1" si="477"/>
        <v>0</v>
      </c>
      <c r="W858" s="148">
        <f t="shared" ca="1" si="477"/>
        <v>0</v>
      </c>
      <c r="X858" s="148">
        <f t="shared" ca="1" si="477"/>
        <v>0</v>
      </c>
      <c r="Y858" s="148">
        <f t="shared" ca="1" si="477"/>
        <v>0</v>
      </c>
      <c r="Z858" s="148">
        <f t="shared" ca="1" si="477"/>
        <v>0</v>
      </c>
      <c r="AA858" s="148">
        <f t="shared" ca="1" si="477"/>
        <v>0</v>
      </c>
      <c r="AB858" s="148">
        <f t="shared" ca="1" si="477"/>
        <v>0</v>
      </c>
      <c r="AC858" s="148">
        <f t="shared" ca="1" si="477"/>
        <v>0</v>
      </c>
      <c r="AD858" s="148">
        <f t="shared" ca="1" si="477"/>
        <v>0</v>
      </c>
      <c r="AE858" s="148">
        <f t="shared" ca="1" si="477"/>
        <v>0</v>
      </c>
      <c r="AF858" s="148">
        <f t="shared" ca="1" si="477"/>
        <v>0</v>
      </c>
      <c r="AG858" s="148">
        <f t="shared" ca="1" si="477"/>
        <v>0</v>
      </c>
      <c r="AH858" s="148">
        <f t="shared" ca="1" si="477"/>
        <v>0</v>
      </c>
      <c r="AI858" s="148">
        <f t="shared" ca="1" si="477"/>
        <v>0</v>
      </c>
      <c r="AJ858" s="148">
        <f t="shared" ca="1" si="477"/>
        <v>0</v>
      </c>
      <c r="AK858" s="148">
        <f t="shared" ref="AK858:BB858" ca="1" si="478">IF(SUMPRODUCT(real_discount_rate_divider,$E706:$BB706)=0,0,SUMPRODUCT(real_discount_rate_divider,$E554:$BB554)/SUMPRODUCT(real_discount_rate_divider,$E706:$BB706)*INDEX(Opex_cost_index,$B858,AK$3))</f>
        <v>0</v>
      </c>
      <c r="AL858" s="148">
        <f t="shared" ca="1" si="478"/>
        <v>0</v>
      </c>
      <c r="AM858" s="148">
        <f t="shared" ca="1" si="478"/>
        <v>0</v>
      </c>
      <c r="AN858" s="148">
        <f t="shared" ca="1" si="478"/>
        <v>0</v>
      </c>
      <c r="AO858" s="148">
        <f t="shared" ca="1" si="478"/>
        <v>0</v>
      </c>
      <c r="AP858" s="148">
        <f t="shared" ca="1" si="478"/>
        <v>0</v>
      </c>
      <c r="AQ858" s="148">
        <f t="shared" ca="1" si="478"/>
        <v>0</v>
      </c>
      <c r="AR858" s="148">
        <f t="shared" ca="1" si="478"/>
        <v>0</v>
      </c>
      <c r="AS858" s="148">
        <f t="shared" ca="1" si="478"/>
        <v>0</v>
      </c>
      <c r="AT858" s="148">
        <f t="shared" ca="1" si="478"/>
        <v>0</v>
      </c>
      <c r="AU858" s="148">
        <f t="shared" ca="1" si="478"/>
        <v>0</v>
      </c>
      <c r="AV858" s="148">
        <f t="shared" ca="1" si="478"/>
        <v>0</v>
      </c>
      <c r="AW858" s="148">
        <f t="shared" ca="1" si="478"/>
        <v>0</v>
      </c>
      <c r="AX858" s="148">
        <f t="shared" ca="1" si="478"/>
        <v>0</v>
      </c>
      <c r="AY858" s="148">
        <f t="shared" ca="1" si="478"/>
        <v>0</v>
      </c>
      <c r="AZ858" s="148">
        <f t="shared" ca="1" si="478"/>
        <v>0</v>
      </c>
      <c r="BA858" s="148">
        <f t="shared" ca="1" si="478"/>
        <v>0</v>
      </c>
      <c r="BB858" s="148">
        <f t="shared" ca="1" si="478"/>
        <v>0</v>
      </c>
    </row>
    <row r="859" spans="2:54" outlineLevel="1">
      <c r="B859" s="173">
        <f t="shared" si="438"/>
        <v>87</v>
      </c>
      <c r="C859" s="26" t="str">
        <v>blank</v>
      </c>
      <c r="E859" s="148">
        <f t="shared" ref="E859:AJ859" ca="1" si="479">IF(SUMPRODUCT(real_discount_rate_divider,$E707:$BB707)=0,0,SUMPRODUCT(real_discount_rate_divider,$E555:$BB555)/SUMPRODUCT(real_discount_rate_divider,$E707:$BB707)*INDEX(Opex_cost_index,$B859,E$3))</f>
        <v>0</v>
      </c>
      <c r="F859" s="148">
        <f t="shared" ca="1" si="479"/>
        <v>0</v>
      </c>
      <c r="G859" s="148">
        <f t="shared" ca="1" si="479"/>
        <v>0</v>
      </c>
      <c r="H859" s="148">
        <f t="shared" ca="1" si="479"/>
        <v>0</v>
      </c>
      <c r="I859" s="148">
        <f t="shared" ca="1" si="479"/>
        <v>0</v>
      </c>
      <c r="J859" s="148">
        <f t="shared" ca="1" si="479"/>
        <v>0</v>
      </c>
      <c r="K859" s="148">
        <f t="shared" ca="1" si="479"/>
        <v>0</v>
      </c>
      <c r="L859" s="148">
        <f t="shared" ca="1" si="479"/>
        <v>0</v>
      </c>
      <c r="M859" s="148">
        <f t="shared" ca="1" si="479"/>
        <v>0</v>
      </c>
      <c r="N859" s="148">
        <f t="shared" ca="1" si="479"/>
        <v>0</v>
      </c>
      <c r="O859" s="148">
        <f t="shared" ca="1" si="479"/>
        <v>0</v>
      </c>
      <c r="P859" s="148">
        <f t="shared" ca="1" si="479"/>
        <v>0</v>
      </c>
      <c r="Q859" s="148">
        <f t="shared" ca="1" si="479"/>
        <v>0</v>
      </c>
      <c r="R859" s="148">
        <f t="shared" ca="1" si="479"/>
        <v>0</v>
      </c>
      <c r="S859" s="148">
        <f t="shared" ca="1" si="479"/>
        <v>0</v>
      </c>
      <c r="T859" s="148">
        <f t="shared" ca="1" si="479"/>
        <v>0</v>
      </c>
      <c r="U859" s="148">
        <f t="shared" ca="1" si="479"/>
        <v>0</v>
      </c>
      <c r="V859" s="148">
        <f t="shared" ca="1" si="479"/>
        <v>0</v>
      </c>
      <c r="W859" s="148">
        <f t="shared" ca="1" si="479"/>
        <v>0</v>
      </c>
      <c r="X859" s="148">
        <f t="shared" ca="1" si="479"/>
        <v>0</v>
      </c>
      <c r="Y859" s="148">
        <f t="shared" ca="1" si="479"/>
        <v>0</v>
      </c>
      <c r="Z859" s="148">
        <f t="shared" ca="1" si="479"/>
        <v>0</v>
      </c>
      <c r="AA859" s="148">
        <f t="shared" ca="1" si="479"/>
        <v>0</v>
      </c>
      <c r="AB859" s="148">
        <f t="shared" ca="1" si="479"/>
        <v>0</v>
      </c>
      <c r="AC859" s="148">
        <f t="shared" ca="1" si="479"/>
        <v>0</v>
      </c>
      <c r="AD859" s="148">
        <f t="shared" ca="1" si="479"/>
        <v>0</v>
      </c>
      <c r="AE859" s="148">
        <f t="shared" ca="1" si="479"/>
        <v>0</v>
      </c>
      <c r="AF859" s="148">
        <f t="shared" ca="1" si="479"/>
        <v>0</v>
      </c>
      <c r="AG859" s="148">
        <f t="shared" ca="1" si="479"/>
        <v>0</v>
      </c>
      <c r="AH859" s="148">
        <f t="shared" ca="1" si="479"/>
        <v>0</v>
      </c>
      <c r="AI859" s="148">
        <f t="shared" ca="1" si="479"/>
        <v>0</v>
      </c>
      <c r="AJ859" s="148">
        <f t="shared" ca="1" si="479"/>
        <v>0</v>
      </c>
      <c r="AK859" s="148">
        <f t="shared" ref="AK859:BB859" ca="1" si="480">IF(SUMPRODUCT(real_discount_rate_divider,$E707:$BB707)=0,0,SUMPRODUCT(real_discount_rate_divider,$E555:$BB555)/SUMPRODUCT(real_discount_rate_divider,$E707:$BB707)*INDEX(Opex_cost_index,$B859,AK$3))</f>
        <v>0</v>
      </c>
      <c r="AL859" s="148">
        <f t="shared" ca="1" si="480"/>
        <v>0</v>
      </c>
      <c r="AM859" s="148">
        <f t="shared" ca="1" si="480"/>
        <v>0</v>
      </c>
      <c r="AN859" s="148">
        <f t="shared" ca="1" si="480"/>
        <v>0</v>
      </c>
      <c r="AO859" s="148">
        <f t="shared" ca="1" si="480"/>
        <v>0</v>
      </c>
      <c r="AP859" s="148">
        <f t="shared" ca="1" si="480"/>
        <v>0</v>
      </c>
      <c r="AQ859" s="148">
        <f t="shared" ca="1" si="480"/>
        <v>0</v>
      </c>
      <c r="AR859" s="148">
        <f t="shared" ca="1" si="480"/>
        <v>0</v>
      </c>
      <c r="AS859" s="148">
        <f t="shared" ca="1" si="480"/>
        <v>0</v>
      </c>
      <c r="AT859" s="148">
        <f t="shared" ca="1" si="480"/>
        <v>0</v>
      </c>
      <c r="AU859" s="148">
        <f t="shared" ca="1" si="480"/>
        <v>0</v>
      </c>
      <c r="AV859" s="148">
        <f t="shared" ca="1" si="480"/>
        <v>0</v>
      </c>
      <c r="AW859" s="148">
        <f t="shared" ca="1" si="480"/>
        <v>0</v>
      </c>
      <c r="AX859" s="148">
        <f t="shared" ca="1" si="480"/>
        <v>0</v>
      </c>
      <c r="AY859" s="148">
        <f t="shared" ca="1" si="480"/>
        <v>0</v>
      </c>
      <c r="AZ859" s="148">
        <f t="shared" ca="1" si="480"/>
        <v>0</v>
      </c>
      <c r="BA859" s="148">
        <f t="shared" ca="1" si="480"/>
        <v>0</v>
      </c>
      <c r="BB859" s="148">
        <f t="shared" ca="1" si="480"/>
        <v>0</v>
      </c>
    </row>
    <row r="860" spans="2:54" outlineLevel="1">
      <c r="B860" s="173">
        <f t="shared" si="438"/>
        <v>88</v>
      </c>
      <c r="C860" s="26" t="str">
        <v>blank</v>
      </c>
      <c r="E860" s="148">
        <f t="shared" ref="E860:AJ860" ca="1" si="481">IF(SUMPRODUCT(real_discount_rate_divider,$E708:$BB708)=0,0,SUMPRODUCT(real_discount_rate_divider,$E556:$BB556)/SUMPRODUCT(real_discount_rate_divider,$E708:$BB708)*INDEX(Opex_cost_index,$B860,E$3))</f>
        <v>0</v>
      </c>
      <c r="F860" s="148">
        <f t="shared" ca="1" si="481"/>
        <v>0</v>
      </c>
      <c r="G860" s="148">
        <f t="shared" ca="1" si="481"/>
        <v>0</v>
      </c>
      <c r="H860" s="148">
        <f t="shared" ca="1" si="481"/>
        <v>0</v>
      </c>
      <c r="I860" s="148">
        <f t="shared" ca="1" si="481"/>
        <v>0</v>
      </c>
      <c r="J860" s="148">
        <f t="shared" ca="1" si="481"/>
        <v>0</v>
      </c>
      <c r="K860" s="148">
        <f t="shared" ca="1" si="481"/>
        <v>0</v>
      </c>
      <c r="L860" s="148">
        <f t="shared" ca="1" si="481"/>
        <v>0</v>
      </c>
      <c r="M860" s="148">
        <f t="shared" ca="1" si="481"/>
        <v>0</v>
      </c>
      <c r="N860" s="148">
        <f t="shared" ca="1" si="481"/>
        <v>0</v>
      </c>
      <c r="O860" s="148">
        <f t="shared" ca="1" si="481"/>
        <v>0</v>
      </c>
      <c r="P860" s="148">
        <f t="shared" ca="1" si="481"/>
        <v>0</v>
      </c>
      <c r="Q860" s="148">
        <f t="shared" ca="1" si="481"/>
        <v>0</v>
      </c>
      <c r="R860" s="148">
        <f t="shared" ca="1" si="481"/>
        <v>0</v>
      </c>
      <c r="S860" s="148">
        <f t="shared" ca="1" si="481"/>
        <v>0</v>
      </c>
      <c r="T860" s="148">
        <f t="shared" ca="1" si="481"/>
        <v>0</v>
      </c>
      <c r="U860" s="148">
        <f t="shared" ca="1" si="481"/>
        <v>0</v>
      </c>
      <c r="V860" s="148">
        <f t="shared" ca="1" si="481"/>
        <v>0</v>
      </c>
      <c r="W860" s="148">
        <f t="shared" ca="1" si="481"/>
        <v>0</v>
      </c>
      <c r="X860" s="148">
        <f t="shared" ca="1" si="481"/>
        <v>0</v>
      </c>
      <c r="Y860" s="148">
        <f t="shared" ca="1" si="481"/>
        <v>0</v>
      </c>
      <c r="Z860" s="148">
        <f t="shared" ca="1" si="481"/>
        <v>0</v>
      </c>
      <c r="AA860" s="148">
        <f t="shared" ca="1" si="481"/>
        <v>0</v>
      </c>
      <c r="AB860" s="148">
        <f t="shared" ca="1" si="481"/>
        <v>0</v>
      </c>
      <c r="AC860" s="148">
        <f t="shared" ca="1" si="481"/>
        <v>0</v>
      </c>
      <c r="AD860" s="148">
        <f t="shared" ca="1" si="481"/>
        <v>0</v>
      </c>
      <c r="AE860" s="148">
        <f t="shared" ca="1" si="481"/>
        <v>0</v>
      </c>
      <c r="AF860" s="148">
        <f t="shared" ca="1" si="481"/>
        <v>0</v>
      </c>
      <c r="AG860" s="148">
        <f t="shared" ca="1" si="481"/>
        <v>0</v>
      </c>
      <c r="AH860" s="148">
        <f t="shared" ca="1" si="481"/>
        <v>0</v>
      </c>
      <c r="AI860" s="148">
        <f t="shared" ca="1" si="481"/>
        <v>0</v>
      </c>
      <c r="AJ860" s="148">
        <f t="shared" ca="1" si="481"/>
        <v>0</v>
      </c>
      <c r="AK860" s="148">
        <f t="shared" ref="AK860:BB860" ca="1" si="482">IF(SUMPRODUCT(real_discount_rate_divider,$E708:$BB708)=0,0,SUMPRODUCT(real_discount_rate_divider,$E556:$BB556)/SUMPRODUCT(real_discount_rate_divider,$E708:$BB708)*INDEX(Opex_cost_index,$B860,AK$3))</f>
        <v>0</v>
      </c>
      <c r="AL860" s="148">
        <f t="shared" ca="1" si="482"/>
        <v>0</v>
      </c>
      <c r="AM860" s="148">
        <f t="shared" ca="1" si="482"/>
        <v>0</v>
      </c>
      <c r="AN860" s="148">
        <f t="shared" ca="1" si="482"/>
        <v>0</v>
      </c>
      <c r="AO860" s="148">
        <f t="shared" ca="1" si="482"/>
        <v>0</v>
      </c>
      <c r="AP860" s="148">
        <f t="shared" ca="1" si="482"/>
        <v>0</v>
      </c>
      <c r="AQ860" s="148">
        <f t="shared" ca="1" si="482"/>
        <v>0</v>
      </c>
      <c r="AR860" s="148">
        <f t="shared" ca="1" si="482"/>
        <v>0</v>
      </c>
      <c r="AS860" s="148">
        <f t="shared" ca="1" si="482"/>
        <v>0</v>
      </c>
      <c r="AT860" s="148">
        <f t="shared" ca="1" si="482"/>
        <v>0</v>
      </c>
      <c r="AU860" s="148">
        <f t="shared" ca="1" si="482"/>
        <v>0</v>
      </c>
      <c r="AV860" s="148">
        <f t="shared" ca="1" si="482"/>
        <v>0</v>
      </c>
      <c r="AW860" s="148">
        <f t="shared" ca="1" si="482"/>
        <v>0</v>
      </c>
      <c r="AX860" s="148">
        <f t="shared" ca="1" si="482"/>
        <v>0</v>
      </c>
      <c r="AY860" s="148">
        <f t="shared" ca="1" si="482"/>
        <v>0</v>
      </c>
      <c r="AZ860" s="148">
        <f t="shared" ca="1" si="482"/>
        <v>0</v>
      </c>
      <c r="BA860" s="148">
        <f t="shared" ca="1" si="482"/>
        <v>0</v>
      </c>
      <c r="BB860" s="148">
        <f t="shared" ca="1" si="482"/>
        <v>0</v>
      </c>
    </row>
    <row r="861" spans="2:54" outlineLevel="1">
      <c r="B861" s="173">
        <f t="shared" si="438"/>
        <v>89</v>
      </c>
      <c r="C861" s="26" t="str">
        <v>blank</v>
      </c>
      <c r="E861" s="148">
        <f t="shared" ref="E861:AJ861" ca="1" si="483">IF(SUMPRODUCT(real_discount_rate_divider,$E709:$BB709)=0,0,SUMPRODUCT(real_discount_rate_divider,$E557:$BB557)/SUMPRODUCT(real_discount_rate_divider,$E709:$BB709)*INDEX(Opex_cost_index,$B861,E$3))</f>
        <v>0</v>
      </c>
      <c r="F861" s="148">
        <f t="shared" ca="1" si="483"/>
        <v>0</v>
      </c>
      <c r="G861" s="148">
        <f t="shared" ca="1" si="483"/>
        <v>0</v>
      </c>
      <c r="H861" s="148">
        <f t="shared" ca="1" si="483"/>
        <v>0</v>
      </c>
      <c r="I861" s="148">
        <f t="shared" ca="1" si="483"/>
        <v>0</v>
      </c>
      <c r="J861" s="148">
        <f t="shared" ca="1" si="483"/>
        <v>0</v>
      </c>
      <c r="K861" s="148">
        <f t="shared" ca="1" si="483"/>
        <v>0</v>
      </c>
      <c r="L861" s="148">
        <f t="shared" ca="1" si="483"/>
        <v>0</v>
      </c>
      <c r="M861" s="148">
        <f t="shared" ca="1" si="483"/>
        <v>0</v>
      </c>
      <c r="N861" s="148">
        <f t="shared" ca="1" si="483"/>
        <v>0</v>
      </c>
      <c r="O861" s="148">
        <f t="shared" ca="1" si="483"/>
        <v>0</v>
      </c>
      <c r="P861" s="148">
        <f t="shared" ca="1" si="483"/>
        <v>0</v>
      </c>
      <c r="Q861" s="148">
        <f t="shared" ca="1" si="483"/>
        <v>0</v>
      </c>
      <c r="R861" s="148">
        <f t="shared" ca="1" si="483"/>
        <v>0</v>
      </c>
      <c r="S861" s="148">
        <f t="shared" ca="1" si="483"/>
        <v>0</v>
      </c>
      <c r="T861" s="148">
        <f t="shared" ca="1" si="483"/>
        <v>0</v>
      </c>
      <c r="U861" s="148">
        <f t="shared" ca="1" si="483"/>
        <v>0</v>
      </c>
      <c r="V861" s="148">
        <f t="shared" ca="1" si="483"/>
        <v>0</v>
      </c>
      <c r="W861" s="148">
        <f t="shared" ca="1" si="483"/>
        <v>0</v>
      </c>
      <c r="X861" s="148">
        <f t="shared" ca="1" si="483"/>
        <v>0</v>
      </c>
      <c r="Y861" s="148">
        <f t="shared" ca="1" si="483"/>
        <v>0</v>
      </c>
      <c r="Z861" s="148">
        <f t="shared" ca="1" si="483"/>
        <v>0</v>
      </c>
      <c r="AA861" s="148">
        <f t="shared" ca="1" si="483"/>
        <v>0</v>
      </c>
      <c r="AB861" s="148">
        <f t="shared" ca="1" si="483"/>
        <v>0</v>
      </c>
      <c r="AC861" s="148">
        <f t="shared" ca="1" si="483"/>
        <v>0</v>
      </c>
      <c r="AD861" s="148">
        <f t="shared" ca="1" si="483"/>
        <v>0</v>
      </c>
      <c r="AE861" s="148">
        <f t="shared" ca="1" si="483"/>
        <v>0</v>
      </c>
      <c r="AF861" s="148">
        <f t="shared" ca="1" si="483"/>
        <v>0</v>
      </c>
      <c r="AG861" s="148">
        <f t="shared" ca="1" si="483"/>
        <v>0</v>
      </c>
      <c r="AH861" s="148">
        <f t="shared" ca="1" si="483"/>
        <v>0</v>
      </c>
      <c r="AI861" s="148">
        <f t="shared" ca="1" si="483"/>
        <v>0</v>
      </c>
      <c r="AJ861" s="148">
        <f t="shared" ca="1" si="483"/>
        <v>0</v>
      </c>
      <c r="AK861" s="148">
        <f t="shared" ref="AK861:BB861" ca="1" si="484">IF(SUMPRODUCT(real_discount_rate_divider,$E709:$BB709)=0,0,SUMPRODUCT(real_discount_rate_divider,$E557:$BB557)/SUMPRODUCT(real_discount_rate_divider,$E709:$BB709)*INDEX(Opex_cost_index,$B861,AK$3))</f>
        <v>0</v>
      </c>
      <c r="AL861" s="148">
        <f t="shared" ca="1" si="484"/>
        <v>0</v>
      </c>
      <c r="AM861" s="148">
        <f t="shared" ca="1" si="484"/>
        <v>0</v>
      </c>
      <c r="AN861" s="148">
        <f t="shared" ca="1" si="484"/>
        <v>0</v>
      </c>
      <c r="AO861" s="148">
        <f t="shared" ca="1" si="484"/>
        <v>0</v>
      </c>
      <c r="AP861" s="148">
        <f t="shared" ca="1" si="484"/>
        <v>0</v>
      </c>
      <c r="AQ861" s="148">
        <f t="shared" ca="1" si="484"/>
        <v>0</v>
      </c>
      <c r="AR861" s="148">
        <f t="shared" ca="1" si="484"/>
        <v>0</v>
      </c>
      <c r="AS861" s="148">
        <f t="shared" ca="1" si="484"/>
        <v>0</v>
      </c>
      <c r="AT861" s="148">
        <f t="shared" ca="1" si="484"/>
        <v>0</v>
      </c>
      <c r="AU861" s="148">
        <f t="shared" ca="1" si="484"/>
        <v>0</v>
      </c>
      <c r="AV861" s="148">
        <f t="shared" ca="1" si="484"/>
        <v>0</v>
      </c>
      <c r="AW861" s="148">
        <f t="shared" ca="1" si="484"/>
        <v>0</v>
      </c>
      <c r="AX861" s="148">
        <f t="shared" ca="1" si="484"/>
        <v>0</v>
      </c>
      <c r="AY861" s="148">
        <f t="shared" ca="1" si="484"/>
        <v>0</v>
      </c>
      <c r="AZ861" s="148">
        <f t="shared" ca="1" si="484"/>
        <v>0</v>
      </c>
      <c r="BA861" s="148">
        <f t="shared" ca="1" si="484"/>
        <v>0</v>
      </c>
      <c r="BB861" s="148">
        <f t="shared" ca="1" si="484"/>
        <v>0</v>
      </c>
    </row>
    <row r="862" spans="2:54" outlineLevel="1">
      <c r="B862" s="173">
        <f t="shared" si="438"/>
        <v>90</v>
      </c>
      <c r="C862" s="26" t="str">
        <v>Plataforma de portabilidad numérica (MNP )</v>
      </c>
      <c r="E862" s="148">
        <f t="shared" ref="E862:AJ862" ca="1" si="485">IF(SUMPRODUCT(real_discount_rate_divider,$E710:$BB710)=0,0,SUMPRODUCT(real_discount_rate_divider,$E558:$BB558)/SUMPRODUCT(real_discount_rate_divider,$E710:$BB710)*INDEX(Opex_cost_index,$B862,E$3))</f>
        <v>2.8154323052502262E-6</v>
      </c>
      <c r="F862" s="148">
        <f t="shared" ca="1" si="485"/>
        <v>2.8154323052502262E-6</v>
      </c>
      <c r="G862" s="148">
        <f t="shared" ca="1" si="485"/>
        <v>2.8154323052502262E-6</v>
      </c>
      <c r="H862" s="148">
        <f t="shared" ca="1" si="485"/>
        <v>2.8154323052502262E-6</v>
      </c>
      <c r="I862" s="148">
        <f t="shared" ca="1" si="485"/>
        <v>2.8154323052502262E-6</v>
      </c>
      <c r="J862" s="148">
        <f t="shared" ca="1" si="485"/>
        <v>2.8154323052502262E-6</v>
      </c>
      <c r="K862" s="148">
        <f t="shared" ca="1" si="485"/>
        <v>2.8154323052502262E-6</v>
      </c>
      <c r="L862" s="148">
        <f t="shared" ca="1" si="485"/>
        <v>2.8154323052502262E-6</v>
      </c>
      <c r="M862" s="148">
        <f t="shared" ca="1" si="485"/>
        <v>2.8154323052502262E-6</v>
      </c>
      <c r="N862" s="148">
        <f t="shared" ca="1" si="485"/>
        <v>2.8154323052502262E-6</v>
      </c>
      <c r="O862" s="148">
        <f t="shared" ca="1" si="485"/>
        <v>2.8154323052502262E-6</v>
      </c>
      <c r="P862" s="148">
        <f t="shared" ca="1" si="485"/>
        <v>2.8154323052502262E-6</v>
      </c>
      <c r="Q862" s="148">
        <f t="shared" ca="1" si="485"/>
        <v>2.8154323052502262E-6</v>
      </c>
      <c r="R862" s="148">
        <f t="shared" ca="1" si="485"/>
        <v>2.8154323052502262E-6</v>
      </c>
      <c r="S862" s="148">
        <f t="shared" ca="1" si="485"/>
        <v>2.8154323052502262E-6</v>
      </c>
      <c r="T862" s="148">
        <f t="shared" ca="1" si="485"/>
        <v>2.8154323052502262E-6</v>
      </c>
      <c r="U862" s="148">
        <f t="shared" ca="1" si="485"/>
        <v>2.8154323052502262E-6</v>
      </c>
      <c r="V862" s="148">
        <f t="shared" ca="1" si="485"/>
        <v>2.8154323052502262E-6</v>
      </c>
      <c r="W862" s="148">
        <f t="shared" ca="1" si="485"/>
        <v>2.8154323052502262E-6</v>
      </c>
      <c r="X862" s="148">
        <f t="shared" ca="1" si="485"/>
        <v>2.8154323052502262E-6</v>
      </c>
      <c r="Y862" s="148">
        <f t="shared" ca="1" si="485"/>
        <v>2.8154323052502262E-6</v>
      </c>
      <c r="Z862" s="148">
        <f t="shared" ca="1" si="485"/>
        <v>2.8154323052502262E-6</v>
      </c>
      <c r="AA862" s="148">
        <f t="shared" ca="1" si="485"/>
        <v>2.8154323052502262E-6</v>
      </c>
      <c r="AB862" s="148">
        <f t="shared" ca="1" si="485"/>
        <v>2.8154323052502262E-6</v>
      </c>
      <c r="AC862" s="148">
        <f t="shared" ca="1" si="485"/>
        <v>2.8154323052502262E-6</v>
      </c>
      <c r="AD862" s="148">
        <f t="shared" ca="1" si="485"/>
        <v>2.8154323052502262E-6</v>
      </c>
      <c r="AE862" s="148">
        <f t="shared" ca="1" si="485"/>
        <v>2.8154323052502262E-6</v>
      </c>
      <c r="AF862" s="148">
        <f t="shared" ca="1" si="485"/>
        <v>2.8154323052502262E-6</v>
      </c>
      <c r="AG862" s="148">
        <f t="shared" ca="1" si="485"/>
        <v>2.8154323052502262E-6</v>
      </c>
      <c r="AH862" s="148">
        <f t="shared" ca="1" si="485"/>
        <v>2.8154323052502262E-6</v>
      </c>
      <c r="AI862" s="148">
        <f t="shared" ca="1" si="485"/>
        <v>2.8154323052502262E-6</v>
      </c>
      <c r="AJ862" s="148">
        <f t="shared" ca="1" si="485"/>
        <v>2.8154323052502262E-6</v>
      </c>
      <c r="AK862" s="148">
        <f t="shared" ref="AK862:BB862" ca="1" si="486">IF(SUMPRODUCT(real_discount_rate_divider,$E710:$BB710)=0,0,SUMPRODUCT(real_discount_rate_divider,$E558:$BB558)/SUMPRODUCT(real_discount_rate_divider,$E710:$BB710)*INDEX(Opex_cost_index,$B862,AK$3))</f>
        <v>2.8154323052502262E-6</v>
      </c>
      <c r="AL862" s="148">
        <f t="shared" ca="1" si="486"/>
        <v>2.8154323052502262E-6</v>
      </c>
      <c r="AM862" s="148">
        <f t="shared" ca="1" si="486"/>
        <v>2.8154323052502262E-6</v>
      </c>
      <c r="AN862" s="148">
        <f t="shared" ca="1" si="486"/>
        <v>2.8154323052502262E-6</v>
      </c>
      <c r="AO862" s="148">
        <f t="shared" ca="1" si="486"/>
        <v>2.8154323052502262E-6</v>
      </c>
      <c r="AP862" s="148">
        <f t="shared" ca="1" si="486"/>
        <v>2.8154323052502262E-6</v>
      </c>
      <c r="AQ862" s="148">
        <f t="shared" ca="1" si="486"/>
        <v>2.8154323052502262E-6</v>
      </c>
      <c r="AR862" s="148">
        <f t="shared" ca="1" si="486"/>
        <v>2.8154323052502262E-6</v>
      </c>
      <c r="AS862" s="148">
        <f t="shared" ca="1" si="486"/>
        <v>2.8154323052502262E-6</v>
      </c>
      <c r="AT862" s="148">
        <f t="shared" ca="1" si="486"/>
        <v>2.8154323052502262E-6</v>
      </c>
      <c r="AU862" s="148">
        <f t="shared" ca="1" si="486"/>
        <v>2.8154323052502262E-6</v>
      </c>
      <c r="AV862" s="148">
        <f t="shared" ca="1" si="486"/>
        <v>2.8154323052502262E-6</v>
      </c>
      <c r="AW862" s="148">
        <f t="shared" ca="1" si="486"/>
        <v>2.8154323052502262E-6</v>
      </c>
      <c r="AX862" s="148">
        <f t="shared" ca="1" si="486"/>
        <v>2.8154323052502262E-6</v>
      </c>
      <c r="AY862" s="148">
        <f t="shared" ca="1" si="486"/>
        <v>2.8154323052502262E-6</v>
      </c>
      <c r="AZ862" s="148">
        <f t="shared" ca="1" si="486"/>
        <v>2.8154323052502262E-6</v>
      </c>
      <c r="BA862" s="148">
        <f t="shared" ca="1" si="486"/>
        <v>2.8154323052502262E-6</v>
      </c>
      <c r="BB862" s="148">
        <f t="shared" ca="1" si="486"/>
        <v>2.8154323052502262E-6</v>
      </c>
    </row>
    <row r="863" spans="2:54" outlineLevel="1">
      <c r="B863" s="173">
        <f t="shared" si="438"/>
        <v>91</v>
      </c>
      <c r="C863" s="26" t="str">
        <v>IN (SCP + SMP)</v>
      </c>
      <c r="E863" s="148">
        <f t="shared" ref="E863:AJ863" ca="1" si="487">IF(SUMPRODUCT(real_discount_rate_divider,$E711:$BB711)=0,0,SUMPRODUCT(real_discount_rate_divider,$E559:$BB559)/SUMPRODUCT(real_discount_rate_divider,$E711:$BB711)*INDEX(Opex_cost_index,$B863,E$3))</f>
        <v>5.4755120852650462E-4</v>
      </c>
      <c r="F863" s="148">
        <f t="shared" ca="1" si="487"/>
        <v>5.4755120852650462E-4</v>
      </c>
      <c r="G863" s="148">
        <f t="shared" ca="1" si="487"/>
        <v>5.4755120852650462E-4</v>
      </c>
      <c r="H863" s="148">
        <f t="shared" ca="1" si="487"/>
        <v>5.4755120852650462E-4</v>
      </c>
      <c r="I863" s="148">
        <f t="shared" ca="1" si="487"/>
        <v>5.4755120852650462E-4</v>
      </c>
      <c r="J863" s="148">
        <f t="shared" ca="1" si="487"/>
        <v>5.4755120852650462E-4</v>
      </c>
      <c r="K863" s="148">
        <f t="shared" ca="1" si="487"/>
        <v>5.4755120852650462E-4</v>
      </c>
      <c r="L863" s="148">
        <f t="shared" ca="1" si="487"/>
        <v>5.4755120852650462E-4</v>
      </c>
      <c r="M863" s="148">
        <f t="shared" ca="1" si="487"/>
        <v>5.4755120852650462E-4</v>
      </c>
      <c r="N863" s="148">
        <f t="shared" ca="1" si="487"/>
        <v>5.4755120852650462E-4</v>
      </c>
      <c r="O863" s="148">
        <f t="shared" ca="1" si="487"/>
        <v>5.4755120852650462E-4</v>
      </c>
      <c r="P863" s="148">
        <f t="shared" ca="1" si="487"/>
        <v>5.4755120852650462E-4</v>
      </c>
      <c r="Q863" s="148">
        <f t="shared" ca="1" si="487"/>
        <v>5.4755120852650462E-4</v>
      </c>
      <c r="R863" s="148">
        <f t="shared" ca="1" si="487"/>
        <v>5.4755120852650462E-4</v>
      </c>
      <c r="S863" s="148">
        <f t="shared" ca="1" si="487"/>
        <v>5.4755120852650462E-4</v>
      </c>
      <c r="T863" s="148">
        <f t="shared" ca="1" si="487"/>
        <v>5.4755120852650462E-4</v>
      </c>
      <c r="U863" s="148">
        <f t="shared" ca="1" si="487"/>
        <v>5.4755120852650462E-4</v>
      </c>
      <c r="V863" s="148">
        <f t="shared" ca="1" si="487"/>
        <v>5.4755120852650462E-4</v>
      </c>
      <c r="W863" s="148">
        <f t="shared" ca="1" si="487"/>
        <v>5.4755120852650462E-4</v>
      </c>
      <c r="X863" s="148">
        <f t="shared" ca="1" si="487"/>
        <v>5.4755120852650462E-4</v>
      </c>
      <c r="Y863" s="148">
        <f t="shared" ca="1" si="487"/>
        <v>5.4755120852650462E-4</v>
      </c>
      <c r="Z863" s="148">
        <f t="shared" ca="1" si="487"/>
        <v>5.4755120852650462E-4</v>
      </c>
      <c r="AA863" s="148">
        <f t="shared" ca="1" si="487"/>
        <v>5.4755120852650462E-4</v>
      </c>
      <c r="AB863" s="148">
        <f t="shared" ca="1" si="487"/>
        <v>5.4755120852650462E-4</v>
      </c>
      <c r="AC863" s="148">
        <f t="shared" ca="1" si="487"/>
        <v>5.4755120852650462E-4</v>
      </c>
      <c r="AD863" s="148">
        <f t="shared" ca="1" si="487"/>
        <v>5.4755120852650462E-4</v>
      </c>
      <c r="AE863" s="148">
        <f t="shared" ca="1" si="487"/>
        <v>5.4755120852650462E-4</v>
      </c>
      <c r="AF863" s="148">
        <f t="shared" ca="1" si="487"/>
        <v>5.4755120852650462E-4</v>
      </c>
      <c r="AG863" s="148">
        <f t="shared" ca="1" si="487"/>
        <v>5.4755120852650462E-4</v>
      </c>
      <c r="AH863" s="148">
        <f t="shared" ca="1" si="487"/>
        <v>5.4755120852650462E-4</v>
      </c>
      <c r="AI863" s="148">
        <f t="shared" ca="1" si="487"/>
        <v>5.4755120852650462E-4</v>
      </c>
      <c r="AJ863" s="148">
        <f t="shared" ca="1" si="487"/>
        <v>5.4755120852650462E-4</v>
      </c>
      <c r="AK863" s="148">
        <f t="shared" ref="AK863:BB863" ca="1" si="488">IF(SUMPRODUCT(real_discount_rate_divider,$E711:$BB711)=0,0,SUMPRODUCT(real_discount_rate_divider,$E559:$BB559)/SUMPRODUCT(real_discount_rate_divider,$E711:$BB711)*INDEX(Opex_cost_index,$B863,AK$3))</f>
        <v>5.4755120852650462E-4</v>
      </c>
      <c r="AL863" s="148">
        <f t="shared" ca="1" si="488"/>
        <v>5.4755120852650462E-4</v>
      </c>
      <c r="AM863" s="148">
        <f t="shared" ca="1" si="488"/>
        <v>5.4755120852650462E-4</v>
      </c>
      <c r="AN863" s="148">
        <f t="shared" ca="1" si="488"/>
        <v>5.4755120852650462E-4</v>
      </c>
      <c r="AO863" s="148">
        <f t="shared" ca="1" si="488"/>
        <v>5.4755120852650462E-4</v>
      </c>
      <c r="AP863" s="148">
        <f t="shared" ca="1" si="488"/>
        <v>5.4755120852650462E-4</v>
      </c>
      <c r="AQ863" s="148">
        <f t="shared" ca="1" si="488"/>
        <v>5.4755120852650462E-4</v>
      </c>
      <c r="AR863" s="148">
        <f t="shared" ca="1" si="488"/>
        <v>5.4755120852650462E-4</v>
      </c>
      <c r="AS863" s="148">
        <f t="shared" ca="1" si="488"/>
        <v>5.4755120852650462E-4</v>
      </c>
      <c r="AT863" s="148">
        <f t="shared" ca="1" si="488"/>
        <v>5.4755120852650462E-4</v>
      </c>
      <c r="AU863" s="148">
        <f t="shared" ca="1" si="488"/>
        <v>5.4755120852650462E-4</v>
      </c>
      <c r="AV863" s="148">
        <f t="shared" ca="1" si="488"/>
        <v>5.4755120852650462E-4</v>
      </c>
      <c r="AW863" s="148">
        <f t="shared" ca="1" si="488"/>
        <v>5.4755120852650462E-4</v>
      </c>
      <c r="AX863" s="148">
        <f t="shared" ca="1" si="488"/>
        <v>5.4755120852650462E-4</v>
      </c>
      <c r="AY863" s="148">
        <f t="shared" ca="1" si="488"/>
        <v>5.4755120852650462E-4</v>
      </c>
      <c r="AZ863" s="148">
        <f t="shared" ca="1" si="488"/>
        <v>5.4755120852650462E-4</v>
      </c>
      <c r="BA863" s="148">
        <f t="shared" ca="1" si="488"/>
        <v>5.4755120852650462E-4</v>
      </c>
      <c r="BB863" s="148">
        <f t="shared" ca="1" si="488"/>
        <v>5.4755120852650462E-4</v>
      </c>
    </row>
    <row r="864" spans="2:54" outlineLevel="1">
      <c r="B864" s="173">
        <f t="shared" si="438"/>
        <v>92</v>
      </c>
      <c r="C864" s="26" t="str">
        <v>VMS (VMS + IVR)</v>
      </c>
      <c r="E864" s="148">
        <f t="shared" ref="E864:AJ864" ca="1" si="489">IF(SUMPRODUCT(real_discount_rate_divider,$E712:$BB712)=0,0,SUMPRODUCT(real_discount_rate_divider,$E560:$BB560)/SUMPRODUCT(real_discount_rate_divider,$E712:$BB712)*INDEX(Opex_cost_index,$B864,E$3))</f>
        <v>1.788828409289184E-4</v>
      </c>
      <c r="F864" s="148">
        <f t="shared" ca="1" si="489"/>
        <v>1.788828409289184E-4</v>
      </c>
      <c r="G864" s="148">
        <f t="shared" ca="1" si="489"/>
        <v>1.788828409289184E-4</v>
      </c>
      <c r="H864" s="148">
        <f t="shared" ca="1" si="489"/>
        <v>1.788828409289184E-4</v>
      </c>
      <c r="I864" s="148">
        <f t="shared" ca="1" si="489"/>
        <v>1.788828409289184E-4</v>
      </c>
      <c r="J864" s="148">
        <f t="shared" ca="1" si="489"/>
        <v>1.788828409289184E-4</v>
      </c>
      <c r="K864" s="148">
        <f t="shared" ca="1" si="489"/>
        <v>1.788828409289184E-4</v>
      </c>
      <c r="L864" s="148">
        <f t="shared" ca="1" si="489"/>
        <v>1.788828409289184E-4</v>
      </c>
      <c r="M864" s="148">
        <f t="shared" ca="1" si="489"/>
        <v>1.788828409289184E-4</v>
      </c>
      <c r="N864" s="148">
        <f t="shared" ca="1" si="489"/>
        <v>1.788828409289184E-4</v>
      </c>
      <c r="O864" s="148">
        <f t="shared" ca="1" si="489"/>
        <v>1.788828409289184E-4</v>
      </c>
      <c r="P864" s="148">
        <f t="shared" ca="1" si="489"/>
        <v>1.788828409289184E-4</v>
      </c>
      <c r="Q864" s="148">
        <f t="shared" ca="1" si="489"/>
        <v>1.788828409289184E-4</v>
      </c>
      <c r="R864" s="148">
        <f t="shared" ca="1" si="489"/>
        <v>1.788828409289184E-4</v>
      </c>
      <c r="S864" s="148">
        <f t="shared" ca="1" si="489"/>
        <v>1.788828409289184E-4</v>
      </c>
      <c r="T864" s="148">
        <f t="shared" ca="1" si="489"/>
        <v>1.788828409289184E-4</v>
      </c>
      <c r="U864" s="148">
        <f t="shared" ca="1" si="489"/>
        <v>1.788828409289184E-4</v>
      </c>
      <c r="V864" s="148">
        <f t="shared" ca="1" si="489"/>
        <v>1.788828409289184E-4</v>
      </c>
      <c r="W864" s="148">
        <f t="shared" ca="1" si="489"/>
        <v>1.788828409289184E-4</v>
      </c>
      <c r="X864" s="148">
        <f t="shared" ca="1" si="489"/>
        <v>1.788828409289184E-4</v>
      </c>
      <c r="Y864" s="148">
        <f t="shared" ca="1" si="489"/>
        <v>1.788828409289184E-4</v>
      </c>
      <c r="Z864" s="148">
        <f t="shared" ca="1" si="489"/>
        <v>1.788828409289184E-4</v>
      </c>
      <c r="AA864" s="148">
        <f t="shared" ca="1" si="489"/>
        <v>1.788828409289184E-4</v>
      </c>
      <c r="AB864" s="148">
        <f t="shared" ca="1" si="489"/>
        <v>1.788828409289184E-4</v>
      </c>
      <c r="AC864" s="148">
        <f t="shared" ca="1" si="489"/>
        <v>1.788828409289184E-4</v>
      </c>
      <c r="AD864" s="148">
        <f t="shared" ca="1" si="489"/>
        <v>1.788828409289184E-4</v>
      </c>
      <c r="AE864" s="148">
        <f t="shared" ca="1" si="489"/>
        <v>1.788828409289184E-4</v>
      </c>
      <c r="AF864" s="148">
        <f t="shared" ca="1" si="489"/>
        <v>1.788828409289184E-4</v>
      </c>
      <c r="AG864" s="148">
        <f t="shared" ca="1" si="489"/>
        <v>1.788828409289184E-4</v>
      </c>
      <c r="AH864" s="148">
        <f t="shared" ca="1" si="489"/>
        <v>1.788828409289184E-4</v>
      </c>
      <c r="AI864" s="148">
        <f t="shared" ca="1" si="489"/>
        <v>1.788828409289184E-4</v>
      </c>
      <c r="AJ864" s="148">
        <f t="shared" ca="1" si="489"/>
        <v>1.788828409289184E-4</v>
      </c>
      <c r="AK864" s="148">
        <f t="shared" ref="AK864:BB864" ca="1" si="490">IF(SUMPRODUCT(real_discount_rate_divider,$E712:$BB712)=0,0,SUMPRODUCT(real_discount_rate_divider,$E560:$BB560)/SUMPRODUCT(real_discount_rate_divider,$E712:$BB712)*INDEX(Opex_cost_index,$B864,AK$3))</f>
        <v>1.788828409289184E-4</v>
      </c>
      <c r="AL864" s="148">
        <f t="shared" ca="1" si="490"/>
        <v>1.788828409289184E-4</v>
      </c>
      <c r="AM864" s="148">
        <f t="shared" ca="1" si="490"/>
        <v>1.788828409289184E-4</v>
      </c>
      <c r="AN864" s="148">
        <f t="shared" ca="1" si="490"/>
        <v>1.788828409289184E-4</v>
      </c>
      <c r="AO864" s="148">
        <f t="shared" ca="1" si="490"/>
        <v>1.788828409289184E-4</v>
      </c>
      <c r="AP864" s="148">
        <f t="shared" ca="1" si="490"/>
        <v>1.788828409289184E-4</v>
      </c>
      <c r="AQ864" s="148">
        <f t="shared" ca="1" si="490"/>
        <v>1.788828409289184E-4</v>
      </c>
      <c r="AR864" s="148">
        <f t="shared" ca="1" si="490"/>
        <v>1.788828409289184E-4</v>
      </c>
      <c r="AS864" s="148">
        <f t="shared" ca="1" si="490"/>
        <v>1.788828409289184E-4</v>
      </c>
      <c r="AT864" s="148">
        <f t="shared" ca="1" si="490"/>
        <v>1.788828409289184E-4</v>
      </c>
      <c r="AU864" s="148">
        <f t="shared" ca="1" si="490"/>
        <v>1.788828409289184E-4</v>
      </c>
      <c r="AV864" s="148">
        <f t="shared" ca="1" si="490"/>
        <v>1.788828409289184E-4</v>
      </c>
      <c r="AW864" s="148">
        <f t="shared" ca="1" si="490"/>
        <v>1.788828409289184E-4</v>
      </c>
      <c r="AX864" s="148">
        <f t="shared" ca="1" si="490"/>
        <v>1.788828409289184E-4</v>
      </c>
      <c r="AY864" s="148">
        <f t="shared" ca="1" si="490"/>
        <v>1.788828409289184E-4</v>
      </c>
      <c r="AZ864" s="148">
        <f t="shared" ca="1" si="490"/>
        <v>1.788828409289184E-4</v>
      </c>
      <c r="BA864" s="148">
        <f t="shared" ca="1" si="490"/>
        <v>1.788828409289184E-4</v>
      </c>
      <c r="BB864" s="148">
        <f t="shared" ca="1" si="490"/>
        <v>1.788828409289184E-4</v>
      </c>
    </row>
    <row r="865" spans="2:54" outlineLevel="1">
      <c r="B865" s="173">
        <f t="shared" si="438"/>
        <v>93</v>
      </c>
      <c r="C865" s="26" t="str">
        <v>HLR (5m usuarios)</v>
      </c>
      <c r="E865" s="148">
        <f t="shared" ref="E865:AJ865" ca="1" si="491">IF(SUMPRODUCT(real_discount_rate_divider,$E713:$BB713)=0,0,SUMPRODUCT(real_discount_rate_divider,$E561:$BB561)/SUMPRODUCT(real_discount_rate_divider,$E713:$BB713)*INDEX(Opex_cost_index,$B865,E$3))</f>
        <v>6.5838354456638729E-2</v>
      </c>
      <c r="F865" s="148">
        <f t="shared" ca="1" si="491"/>
        <v>6.5838354456638729E-2</v>
      </c>
      <c r="G865" s="148">
        <f t="shared" ca="1" si="491"/>
        <v>6.5838354456638729E-2</v>
      </c>
      <c r="H865" s="148">
        <f t="shared" ca="1" si="491"/>
        <v>6.5838354456638729E-2</v>
      </c>
      <c r="I865" s="148">
        <f t="shared" ca="1" si="491"/>
        <v>6.5838354456638729E-2</v>
      </c>
      <c r="J865" s="148">
        <f t="shared" ca="1" si="491"/>
        <v>6.5838354456638729E-2</v>
      </c>
      <c r="K865" s="148">
        <f t="shared" ca="1" si="491"/>
        <v>6.5838354456638729E-2</v>
      </c>
      <c r="L865" s="148">
        <f t="shared" ca="1" si="491"/>
        <v>6.5838354456638729E-2</v>
      </c>
      <c r="M865" s="148">
        <f t="shared" ca="1" si="491"/>
        <v>6.5838354456638729E-2</v>
      </c>
      <c r="N865" s="148">
        <f t="shared" ca="1" si="491"/>
        <v>6.5838354456638729E-2</v>
      </c>
      <c r="O865" s="148">
        <f t="shared" ca="1" si="491"/>
        <v>6.5838354456638729E-2</v>
      </c>
      <c r="P865" s="148">
        <f t="shared" ca="1" si="491"/>
        <v>6.5838354456638729E-2</v>
      </c>
      <c r="Q865" s="148">
        <f t="shared" ca="1" si="491"/>
        <v>6.5838354456638729E-2</v>
      </c>
      <c r="R865" s="148">
        <f t="shared" ca="1" si="491"/>
        <v>6.5838354456638729E-2</v>
      </c>
      <c r="S865" s="148">
        <f t="shared" ca="1" si="491"/>
        <v>6.5838354456638729E-2</v>
      </c>
      <c r="T865" s="148">
        <f t="shared" ca="1" si="491"/>
        <v>6.5838354456638729E-2</v>
      </c>
      <c r="U865" s="148">
        <f t="shared" ca="1" si="491"/>
        <v>6.5838354456638729E-2</v>
      </c>
      <c r="V865" s="148">
        <f t="shared" ca="1" si="491"/>
        <v>6.5838354456638729E-2</v>
      </c>
      <c r="W865" s="148">
        <f t="shared" ca="1" si="491"/>
        <v>6.5838354456638729E-2</v>
      </c>
      <c r="X865" s="148">
        <f t="shared" ca="1" si="491"/>
        <v>6.5838354456638729E-2</v>
      </c>
      <c r="Y865" s="148">
        <f t="shared" ca="1" si="491"/>
        <v>6.5838354456638729E-2</v>
      </c>
      <c r="Z865" s="148">
        <f t="shared" ca="1" si="491"/>
        <v>6.5838354456638729E-2</v>
      </c>
      <c r="AA865" s="148">
        <f t="shared" ca="1" si="491"/>
        <v>6.5838354456638729E-2</v>
      </c>
      <c r="AB865" s="148">
        <f t="shared" ca="1" si="491"/>
        <v>6.5838354456638729E-2</v>
      </c>
      <c r="AC865" s="148">
        <f t="shared" ca="1" si="491"/>
        <v>6.5838354456638729E-2</v>
      </c>
      <c r="AD865" s="148">
        <f t="shared" ca="1" si="491"/>
        <v>6.5838354456638729E-2</v>
      </c>
      <c r="AE865" s="148">
        <f t="shared" ca="1" si="491"/>
        <v>6.5838354456638729E-2</v>
      </c>
      <c r="AF865" s="148">
        <f t="shared" ca="1" si="491"/>
        <v>6.5838354456638729E-2</v>
      </c>
      <c r="AG865" s="148">
        <f t="shared" ca="1" si="491"/>
        <v>6.5838354456638729E-2</v>
      </c>
      <c r="AH865" s="148">
        <f t="shared" ca="1" si="491"/>
        <v>6.5838354456638729E-2</v>
      </c>
      <c r="AI865" s="148">
        <f t="shared" ca="1" si="491"/>
        <v>6.5838354456638729E-2</v>
      </c>
      <c r="AJ865" s="148">
        <f t="shared" ca="1" si="491"/>
        <v>6.5838354456638729E-2</v>
      </c>
      <c r="AK865" s="148">
        <f t="shared" ref="AK865:BB865" ca="1" si="492">IF(SUMPRODUCT(real_discount_rate_divider,$E713:$BB713)=0,0,SUMPRODUCT(real_discount_rate_divider,$E561:$BB561)/SUMPRODUCT(real_discount_rate_divider,$E713:$BB713)*INDEX(Opex_cost_index,$B865,AK$3))</f>
        <v>6.5838354456638729E-2</v>
      </c>
      <c r="AL865" s="148">
        <f t="shared" ca="1" si="492"/>
        <v>6.5838354456638729E-2</v>
      </c>
      <c r="AM865" s="148">
        <f t="shared" ca="1" si="492"/>
        <v>6.5838354456638729E-2</v>
      </c>
      <c r="AN865" s="148">
        <f t="shared" ca="1" si="492"/>
        <v>6.5838354456638729E-2</v>
      </c>
      <c r="AO865" s="148">
        <f t="shared" ca="1" si="492"/>
        <v>6.5838354456638729E-2</v>
      </c>
      <c r="AP865" s="148">
        <f t="shared" ca="1" si="492"/>
        <v>6.5838354456638729E-2</v>
      </c>
      <c r="AQ865" s="148">
        <f t="shared" ca="1" si="492"/>
        <v>6.5838354456638729E-2</v>
      </c>
      <c r="AR865" s="148">
        <f t="shared" ca="1" si="492"/>
        <v>6.5838354456638729E-2</v>
      </c>
      <c r="AS865" s="148">
        <f t="shared" ca="1" si="492"/>
        <v>6.5838354456638729E-2</v>
      </c>
      <c r="AT865" s="148">
        <f t="shared" ca="1" si="492"/>
        <v>6.5838354456638729E-2</v>
      </c>
      <c r="AU865" s="148">
        <f t="shared" ca="1" si="492"/>
        <v>6.5838354456638729E-2</v>
      </c>
      <c r="AV865" s="148">
        <f t="shared" ca="1" si="492"/>
        <v>6.5838354456638729E-2</v>
      </c>
      <c r="AW865" s="148">
        <f t="shared" ca="1" si="492"/>
        <v>6.5838354456638729E-2</v>
      </c>
      <c r="AX865" s="148">
        <f t="shared" ca="1" si="492"/>
        <v>6.5838354456638729E-2</v>
      </c>
      <c r="AY865" s="148">
        <f t="shared" ca="1" si="492"/>
        <v>6.5838354456638729E-2</v>
      </c>
      <c r="AZ865" s="148">
        <f t="shared" ca="1" si="492"/>
        <v>6.5838354456638729E-2</v>
      </c>
      <c r="BA865" s="148">
        <f t="shared" ca="1" si="492"/>
        <v>6.5838354456638729E-2</v>
      </c>
      <c r="BB865" s="148">
        <f t="shared" ca="1" si="492"/>
        <v>6.5838354456638729E-2</v>
      </c>
    </row>
    <row r="866" spans="2:54" outlineLevel="1">
      <c r="B866" s="173">
        <f t="shared" si="438"/>
        <v>94</v>
      </c>
      <c r="C866" s="26" t="str">
        <v>AUC</v>
      </c>
      <c r="E866" s="148">
        <f t="shared" ref="E866:AJ866" ca="1" si="493">IF(SUMPRODUCT(real_discount_rate_divider,$E714:$BB714)=0,0,SUMPRODUCT(real_discount_rate_divider,$E562:$BB562)/SUMPRODUCT(real_discount_rate_divider,$E714:$BB714)*INDEX(Opex_cost_index,$B866,E$3))</f>
        <v>2.6112785012201266E-6</v>
      </c>
      <c r="F866" s="148">
        <f t="shared" ca="1" si="493"/>
        <v>2.6112785012201266E-6</v>
      </c>
      <c r="G866" s="148">
        <f t="shared" ca="1" si="493"/>
        <v>2.6112785012201266E-6</v>
      </c>
      <c r="H866" s="148">
        <f t="shared" ca="1" si="493"/>
        <v>2.6112785012201266E-6</v>
      </c>
      <c r="I866" s="148">
        <f t="shared" ca="1" si="493"/>
        <v>2.6112785012201266E-6</v>
      </c>
      <c r="J866" s="148">
        <f t="shared" ca="1" si="493"/>
        <v>2.6112785012201266E-6</v>
      </c>
      <c r="K866" s="148">
        <f t="shared" ca="1" si="493"/>
        <v>2.6112785012201266E-6</v>
      </c>
      <c r="L866" s="148">
        <f t="shared" ca="1" si="493"/>
        <v>2.6112785012201266E-6</v>
      </c>
      <c r="M866" s="148">
        <f t="shared" ca="1" si="493"/>
        <v>2.6112785012201266E-6</v>
      </c>
      <c r="N866" s="148">
        <f t="shared" ca="1" si="493"/>
        <v>2.6112785012201266E-6</v>
      </c>
      <c r="O866" s="148">
        <f t="shared" ca="1" si="493"/>
        <v>2.6112785012201266E-6</v>
      </c>
      <c r="P866" s="148">
        <f t="shared" ca="1" si="493"/>
        <v>2.6112785012201266E-6</v>
      </c>
      <c r="Q866" s="148">
        <f t="shared" ca="1" si="493"/>
        <v>2.6112785012201266E-6</v>
      </c>
      <c r="R866" s="148">
        <f t="shared" ca="1" si="493"/>
        <v>2.6112785012201266E-6</v>
      </c>
      <c r="S866" s="148">
        <f t="shared" ca="1" si="493"/>
        <v>2.6112785012201266E-6</v>
      </c>
      <c r="T866" s="148">
        <f t="shared" ca="1" si="493"/>
        <v>2.6112785012201266E-6</v>
      </c>
      <c r="U866" s="148">
        <f t="shared" ca="1" si="493"/>
        <v>2.6112785012201266E-6</v>
      </c>
      <c r="V866" s="148">
        <f t="shared" ca="1" si="493"/>
        <v>2.6112785012201266E-6</v>
      </c>
      <c r="W866" s="148">
        <f t="shared" ca="1" si="493"/>
        <v>2.6112785012201266E-6</v>
      </c>
      <c r="X866" s="148">
        <f t="shared" ca="1" si="493"/>
        <v>2.6112785012201266E-6</v>
      </c>
      <c r="Y866" s="148">
        <f t="shared" ca="1" si="493"/>
        <v>2.6112785012201266E-6</v>
      </c>
      <c r="Z866" s="148">
        <f t="shared" ca="1" si="493"/>
        <v>2.6112785012201266E-6</v>
      </c>
      <c r="AA866" s="148">
        <f t="shared" ca="1" si="493"/>
        <v>2.6112785012201266E-6</v>
      </c>
      <c r="AB866" s="148">
        <f t="shared" ca="1" si="493"/>
        <v>2.6112785012201266E-6</v>
      </c>
      <c r="AC866" s="148">
        <f t="shared" ca="1" si="493"/>
        <v>2.6112785012201266E-6</v>
      </c>
      <c r="AD866" s="148">
        <f t="shared" ca="1" si="493"/>
        <v>2.6112785012201266E-6</v>
      </c>
      <c r="AE866" s="148">
        <f t="shared" ca="1" si="493"/>
        <v>2.6112785012201266E-6</v>
      </c>
      <c r="AF866" s="148">
        <f t="shared" ca="1" si="493"/>
        <v>2.6112785012201266E-6</v>
      </c>
      <c r="AG866" s="148">
        <f t="shared" ca="1" si="493"/>
        <v>2.6112785012201266E-6</v>
      </c>
      <c r="AH866" s="148">
        <f t="shared" ca="1" si="493"/>
        <v>2.6112785012201266E-6</v>
      </c>
      <c r="AI866" s="148">
        <f t="shared" ca="1" si="493"/>
        <v>2.6112785012201266E-6</v>
      </c>
      <c r="AJ866" s="148">
        <f t="shared" ca="1" si="493"/>
        <v>2.6112785012201266E-6</v>
      </c>
      <c r="AK866" s="148">
        <f t="shared" ref="AK866:BB866" ca="1" si="494">IF(SUMPRODUCT(real_discount_rate_divider,$E714:$BB714)=0,0,SUMPRODUCT(real_discount_rate_divider,$E562:$BB562)/SUMPRODUCT(real_discount_rate_divider,$E714:$BB714)*INDEX(Opex_cost_index,$B866,AK$3))</f>
        <v>2.6112785012201266E-6</v>
      </c>
      <c r="AL866" s="148">
        <f t="shared" ca="1" si="494"/>
        <v>2.6112785012201266E-6</v>
      </c>
      <c r="AM866" s="148">
        <f t="shared" ca="1" si="494"/>
        <v>2.6112785012201266E-6</v>
      </c>
      <c r="AN866" s="148">
        <f t="shared" ca="1" si="494"/>
        <v>2.6112785012201266E-6</v>
      </c>
      <c r="AO866" s="148">
        <f t="shared" ca="1" si="494"/>
        <v>2.6112785012201266E-6</v>
      </c>
      <c r="AP866" s="148">
        <f t="shared" ca="1" si="494"/>
        <v>2.6112785012201266E-6</v>
      </c>
      <c r="AQ866" s="148">
        <f t="shared" ca="1" si="494"/>
        <v>2.6112785012201266E-6</v>
      </c>
      <c r="AR866" s="148">
        <f t="shared" ca="1" si="494"/>
        <v>2.6112785012201266E-6</v>
      </c>
      <c r="AS866" s="148">
        <f t="shared" ca="1" si="494"/>
        <v>2.6112785012201266E-6</v>
      </c>
      <c r="AT866" s="148">
        <f t="shared" ca="1" si="494"/>
        <v>2.6112785012201266E-6</v>
      </c>
      <c r="AU866" s="148">
        <f t="shared" ca="1" si="494"/>
        <v>2.6112785012201266E-6</v>
      </c>
      <c r="AV866" s="148">
        <f t="shared" ca="1" si="494"/>
        <v>2.6112785012201266E-6</v>
      </c>
      <c r="AW866" s="148">
        <f t="shared" ca="1" si="494"/>
        <v>2.6112785012201266E-6</v>
      </c>
      <c r="AX866" s="148">
        <f t="shared" ca="1" si="494"/>
        <v>2.6112785012201266E-6</v>
      </c>
      <c r="AY866" s="148">
        <f t="shared" ca="1" si="494"/>
        <v>2.6112785012201266E-6</v>
      </c>
      <c r="AZ866" s="148">
        <f t="shared" ca="1" si="494"/>
        <v>2.6112785012201266E-6</v>
      </c>
      <c r="BA866" s="148">
        <f t="shared" ca="1" si="494"/>
        <v>2.6112785012201266E-6</v>
      </c>
      <c r="BB866" s="148">
        <f t="shared" ca="1" si="494"/>
        <v>2.6112785012201266E-6</v>
      </c>
    </row>
    <row r="867" spans="2:54" outlineLevel="1">
      <c r="B867" s="173">
        <f t="shared" si="438"/>
        <v>95</v>
      </c>
      <c r="C867" s="26" t="str">
        <v>EIR</v>
      </c>
      <c r="E867" s="148">
        <f t="shared" ref="E867:AJ867" ca="1" si="495">IF(SUMPRODUCT(real_discount_rate_divider,$E715:$BB715)=0,0,SUMPRODUCT(real_discount_rate_divider,$E563:$BB563)/SUMPRODUCT(real_discount_rate_divider,$E715:$BB715)*INDEX(Opex_cost_index,$B867,E$3))</f>
        <v>5.3526383389457844E-6</v>
      </c>
      <c r="F867" s="148">
        <f t="shared" ca="1" si="495"/>
        <v>5.3526383389457844E-6</v>
      </c>
      <c r="G867" s="148">
        <f t="shared" ca="1" si="495"/>
        <v>5.3526383389457844E-6</v>
      </c>
      <c r="H867" s="148">
        <f t="shared" ca="1" si="495"/>
        <v>5.3526383389457844E-6</v>
      </c>
      <c r="I867" s="148">
        <f t="shared" ca="1" si="495"/>
        <v>5.3526383389457844E-6</v>
      </c>
      <c r="J867" s="148">
        <f t="shared" ca="1" si="495"/>
        <v>5.3526383389457844E-6</v>
      </c>
      <c r="K867" s="148">
        <f t="shared" ca="1" si="495"/>
        <v>5.3526383389457844E-6</v>
      </c>
      <c r="L867" s="148">
        <f t="shared" ca="1" si="495"/>
        <v>5.3526383389457844E-6</v>
      </c>
      <c r="M867" s="148">
        <f t="shared" ca="1" si="495"/>
        <v>5.3526383389457844E-6</v>
      </c>
      <c r="N867" s="148">
        <f t="shared" ca="1" si="495"/>
        <v>5.3526383389457844E-6</v>
      </c>
      <c r="O867" s="148">
        <f t="shared" ca="1" si="495"/>
        <v>5.3526383389457844E-6</v>
      </c>
      <c r="P867" s="148">
        <f t="shared" ca="1" si="495"/>
        <v>5.3526383389457844E-6</v>
      </c>
      <c r="Q867" s="148">
        <f t="shared" ca="1" si="495"/>
        <v>5.3526383389457844E-6</v>
      </c>
      <c r="R867" s="148">
        <f t="shared" ca="1" si="495"/>
        <v>5.3526383389457844E-6</v>
      </c>
      <c r="S867" s="148">
        <f t="shared" ca="1" si="495"/>
        <v>5.3526383389457844E-6</v>
      </c>
      <c r="T867" s="148">
        <f t="shared" ca="1" si="495"/>
        <v>5.3526383389457844E-6</v>
      </c>
      <c r="U867" s="148">
        <f t="shared" ca="1" si="495"/>
        <v>5.3526383389457844E-6</v>
      </c>
      <c r="V867" s="148">
        <f t="shared" ca="1" si="495"/>
        <v>5.3526383389457844E-6</v>
      </c>
      <c r="W867" s="148">
        <f t="shared" ca="1" si="495"/>
        <v>5.3526383389457844E-6</v>
      </c>
      <c r="X867" s="148">
        <f t="shared" ca="1" si="495"/>
        <v>5.3526383389457844E-6</v>
      </c>
      <c r="Y867" s="148">
        <f t="shared" ca="1" si="495"/>
        <v>5.3526383389457844E-6</v>
      </c>
      <c r="Z867" s="148">
        <f t="shared" ca="1" si="495"/>
        <v>5.3526383389457844E-6</v>
      </c>
      <c r="AA867" s="148">
        <f t="shared" ca="1" si="495"/>
        <v>5.3526383389457844E-6</v>
      </c>
      <c r="AB867" s="148">
        <f t="shared" ca="1" si="495"/>
        <v>5.3526383389457844E-6</v>
      </c>
      <c r="AC867" s="148">
        <f t="shared" ca="1" si="495"/>
        <v>5.3526383389457844E-6</v>
      </c>
      <c r="AD867" s="148">
        <f t="shared" ca="1" si="495"/>
        <v>5.3526383389457844E-6</v>
      </c>
      <c r="AE867" s="148">
        <f t="shared" ca="1" si="495"/>
        <v>5.3526383389457844E-6</v>
      </c>
      <c r="AF867" s="148">
        <f t="shared" ca="1" si="495"/>
        <v>5.3526383389457844E-6</v>
      </c>
      <c r="AG867" s="148">
        <f t="shared" ca="1" si="495"/>
        <v>5.3526383389457844E-6</v>
      </c>
      <c r="AH867" s="148">
        <f t="shared" ca="1" si="495"/>
        <v>5.3526383389457844E-6</v>
      </c>
      <c r="AI867" s="148">
        <f t="shared" ca="1" si="495"/>
        <v>5.3526383389457844E-6</v>
      </c>
      <c r="AJ867" s="148">
        <f t="shared" ca="1" si="495"/>
        <v>5.3526383389457844E-6</v>
      </c>
      <c r="AK867" s="148">
        <f t="shared" ref="AK867:BB867" ca="1" si="496">IF(SUMPRODUCT(real_discount_rate_divider,$E715:$BB715)=0,0,SUMPRODUCT(real_discount_rate_divider,$E563:$BB563)/SUMPRODUCT(real_discount_rate_divider,$E715:$BB715)*INDEX(Opex_cost_index,$B867,AK$3))</f>
        <v>5.3526383389457844E-6</v>
      </c>
      <c r="AL867" s="148">
        <f t="shared" ca="1" si="496"/>
        <v>5.3526383389457844E-6</v>
      </c>
      <c r="AM867" s="148">
        <f t="shared" ca="1" si="496"/>
        <v>5.3526383389457844E-6</v>
      </c>
      <c r="AN867" s="148">
        <f t="shared" ca="1" si="496"/>
        <v>5.3526383389457844E-6</v>
      </c>
      <c r="AO867" s="148">
        <f t="shared" ca="1" si="496"/>
        <v>5.3526383389457844E-6</v>
      </c>
      <c r="AP867" s="148">
        <f t="shared" ca="1" si="496"/>
        <v>5.3526383389457844E-6</v>
      </c>
      <c r="AQ867" s="148">
        <f t="shared" ca="1" si="496"/>
        <v>5.3526383389457844E-6</v>
      </c>
      <c r="AR867" s="148">
        <f t="shared" ca="1" si="496"/>
        <v>5.3526383389457844E-6</v>
      </c>
      <c r="AS867" s="148">
        <f t="shared" ca="1" si="496"/>
        <v>5.3526383389457844E-6</v>
      </c>
      <c r="AT867" s="148">
        <f t="shared" ca="1" si="496"/>
        <v>5.3526383389457844E-6</v>
      </c>
      <c r="AU867" s="148">
        <f t="shared" ca="1" si="496"/>
        <v>5.3526383389457844E-6</v>
      </c>
      <c r="AV867" s="148">
        <f t="shared" ca="1" si="496"/>
        <v>5.3526383389457844E-6</v>
      </c>
      <c r="AW867" s="148">
        <f t="shared" ca="1" si="496"/>
        <v>5.3526383389457844E-6</v>
      </c>
      <c r="AX867" s="148">
        <f t="shared" ca="1" si="496"/>
        <v>5.3526383389457844E-6</v>
      </c>
      <c r="AY867" s="148">
        <f t="shared" ca="1" si="496"/>
        <v>5.3526383389457844E-6</v>
      </c>
      <c r="AZ867" s="148">
        <f t="shared" ca="1" si="496"/>
        <v>5.3526383389457844E-6</v>
      </c>
      <c r="BA867" s="148">
        <f t="shared" ca="1" si="496"/>
        <v>5.3526383389457844E-6</v>
      </c>
      <c r="BB867" s="148">
        <f t="shared" ca="1" si="496"/>
        <v>5.3526383389457844E-6</v>
      </c>
    </row>
    <row r="868" spans="2:54" outlineLevel="1">
      <c r="B868" s="173">
        <f t="shared" si="438"/>
        <v>96</v>
      </c>
      <c r="C868" s="26" t="str">
        <v>SMSC HW</v>
      </c>
      <c r="E868" s="148">
        <f t="shared" ref="E868:AJ868" ca="1" si="497">IF(SUMPRODUCT(real_discount_rate_divider,$E716:$BB716)=0,0,SUMPRODUCT(real_discount_rate_divider,$E564:$BB564)/SUMPRODUCT(real_discount_rate_divider,$E716:$BB716)*INDEX(Opex_cost_index,$B868,E$3))</f>
        <v>1.9642915495082737E-5</v>
      </c>
      <c r="F868" s="148">
        <f t="shared" ca="1" si="497"/>
        <v>1.9642915495082737E-5</v>
      </c>
      <c r="G868" s="148">
        <f t="shared" ca="1" si="497"/>
        <v>1.9642915495082737E-5</v>
      </c>
      <c r="H868" s="148">
        <f t="shared" ca="1" si="497"/>
        <v>1.9642915495082737E-5</v>
      </c>
      <c r="I868" s="148">
        <f t="shared" ca="1" si="497"/>
        <v>1.9642915495082737E-5</v>
      </c>
      <c r="J868" s="148">
        <f t="shared" ca="1" si="497"/>
        <v>1.9642915495082737E-5</v>
      </c>
      <c r="K868" s="148">
        <f t="shared" ca="1" si="497"/>
        <v>1.9642915495082737E-5</v>
      </c>
      <c r="L868" s="148">
        <f t="shared" ca="1" si="497"/>
        <v>1.9642915495082737E-5</v>
      </c>
      <c r="M868" s="148">
        <f t="shared" ca="1" si="497"/>
        <v>1.9642915495082737E-5</v>
      </c>
      <c r="N868" s="148">
        <f t="shared" ca="1" si="497"/>
        <v>1.9642915495082737E-5</v>
      </c>
      <c r="O868" s="148">
        <f t="shared" ca="1" si="497"/>
        <v>1.9642915495082737E-5</v>
      </c>
      <c r="P868" s="148">
        <f t="shared" ca="1" si="497"/>
        <v>1.9642915495082737E-5</v>
      </c>
      <c r="Q868" s="148">
        <f t="shared" ca="1" si="497"/>
        <v>1.9642915495082737E-5</v>
      </c>
      <c r="R868" s="148">
        <f t="shared" ca="1" si="497"/>
        <v>1.9642915495082737E-5</v>
      </c>
      <c r="S868" s="148">
        <f t="shared" ca="1" si="497"/>
        <v>1.9642915495082737E-5</v>
      </c>
      <c r="T868" s="148">
        <f t="shared" ca="1" si="497"/>
        <v>1.9642915495082737E-5</v>
      </c>
      <c r="U868" s="148">
        <f t="shared" ca="1" si="497"/>
        <v>1.9642915495082737E-5</v>
      </c>
      <c r="V868" s="148">
        <f t="shared" ca="1" si="497"/>
        <v>1.9642915495082737E-5</v>
      </c>
      <c r="W868" s="148">
        <f t="shared" ca="1" si="497"/>
        <v>1.9642915495082737E-5</v>
      </c>
      <c r="X868" s="148">
        <f t="shared" ca="1" si="497"/>
        <v>1.9642915495082737E-5</v>
      </c>
      <c r="Y868" s="148">
        <f t="shared" ca="1" si="497"/>
        <v>1.9642915495082737E-5</v>
      </c>
      <c r="Z868" s="148">
        <f t="shared" ca="1" si="497"/>
        <v>1.9642915495082737E-5</v>
      </c>
      <c r="AA868" s="148">
        <f t="shared" ca="1" si="497"/>
        <v>1.9642915495082737E-5</v>
      </c>
      <c r="AB868" s="148">
        <f t="shared" ca="1" si="497"/>
        <v>1.9642915495082737E-5</v>
      </c>
      <c r="AC868" s="148">
        <f t="shared" ca="1" si="497"/>
        <v>1.9642915495082737E-5</v>
      </c>
      <c r="AD868" s="148">
        <f t="shared" ca="1" si="497"/>
        <v>1.9642915495082737E-5</v>
      </c>
      <c r="AE868" s="148">
        <f t="shared" ca="1" si="497"/>
        <v>1.9642915495082737E-5</v>
      </c>
      <c r="AF868" s="148">
        <f t="shared" ca="1" si="497"/>
        <v>1.9642915495082737E-5</v>
      </c>
      <c r="AG868" s="148">
        <f t="shared" ca="1" si="497"/>
        <v>1.9642915495082737E-5</v>
      </c>
      <c r="AH868" s="148">
        <f t="shared" ca="1" si="497"/>
        <v>1.9642915495082737E-5</v>
      </c>
      <c r="AI868" s="148">
        <f t="shared" ca="1" si="497"/>
        <v>1.9642915495082737E-5</v>
      </c>
      <c r="AJ868" s="148">
        <f t="shared" ca="1" si="497"/>
        <v>1.9642915495082737E-5</v>
      </c>
      <c r="AK868" s="148">
        <f t="shared" ref="AK868:BB868" ca="1" si="498">IF(SUMPRODUCT(real_discount_rate_divider,$E716:$BB716)=0,0,SUMPRODUCT(real_discount_rate_divider,$E564:$BB564)/SUMPRODUCT(real_discount_rate_divider,$E716:$BB716)*INDEX(Opex_cost_index,$B868,AK$3))</f>
        <v>1.9642915495082737E-5</v>
      </c>
      <c r="AL868" s="148">
        <f t="shared" ca="1" si="498"/>
        <v>1.9642915495082737E-5</v>
      </c>
      <c r="AM868" s="148">
        <f t="shared" ca="1" si="498"/>
        <v>1.9642915495082737E-5</v>
      </c>
      <c r="AN868" s="148">
        <f t="shared" ca="1" si="498"/>
        <v>1.9642915495082737E-5</v>
      </c>
      <c r="AO868" s="148">
        <f t="shared" ca="1" si="498"/>
        <v>1.9642915495082737E-5</v>
      </c>
      <c r="AP868" s="148">
        <f t="shared" ca="1" si="498"/>
        <v>1.9642915495082737E-5</v>
      </c>
      <c r="AQ868" s="148">
        <f t="shared" ca="1" si="498"/>
        <v>1.9642915495082737E-5</v>
      </c>
      <c r="AR868" s="148">
        <f t="shared" ca="1" si="498"/>
        <v>1.9642915495082737E-5</v>
      </c>
      <c r="AS868" s="148">
        <f t="shared" ca="1" si="498"/>
        <v>1.9642915495082737E-5</v>
      </c>
      <c r="AT868" s="148">
        <f t="shared" ca="1" si="498"/>
        <v>1.9642915495082737E-5</v>
      </c>
      <c r="AU868" s="148">
        <f t="shared" ca="1" si="498"/>
        <v>1.9642915495082737E-5</v>
      </c>
      <c r="AV868" s="148">
        <f t="shared" ca="1" si="498"/>
        <v>1.9642915495082737E-5</v>
      </c>
      <c r="AW868" s="148">
        <f t="shared" ca="1" si="498"/>
        <v>1.9642915495082737E-5</v>
      </c>
      <c r="AX868" s="148">
        <f t="shared" ca="1" si="498"/>
        <v>1.9642915495082737E-5</v>
      </c>
      <c r="AY868" s="148">
        <f t="shared" ca="1" si="498"/>
        <v>1.9642915495082737E-5</v>
      </c>
      <c r="AZ868" s="148">
        <f t="shared" ca="1" si="498"/>
        <v>1.9642915495082737E-5</v>
      </c>
      <c r="BA868" s="148">
        <f t="shared" ca="1" si="498"/>
        <v>1.9642915495082737E-5</v>
      </c>
      <c r="BB868" s="148">
        <f t="shared" ca="1" si="498"/>
        <v>1.9642915495082737E-5</v>
      </c>
    </row>
    <row r="869" spans="2:54" outlineLevel="1">
      <c r="B869" s="173">
        <f t="shared" si="438"/>
        <v>97</v>
      </c>
      <c r="C869" s="26" t="str">
        <v>SMSC SW - unidades</v>
      </c>
      <c r="E869" s="148">
        <f t="shared" ref="E869:AJ869" ca="1" si="499">IF(SUMPRODUCT(real_discount_rate_divider,$E717:$BB717)=0,0,SUMPRODUCT(real_discount_rate_divider,$E565:$BB565)/SUMPRODUCT(real_discount_rate_divider,$E717:$BB717)*INDEX(Opex_cost_index,$B869,E$3))</f>
        <v>0</v>
      </c>
      <c r="F869" s="148">
        <f t="shared" ca="1" si="499"/>
        <v>0</v>
      </c>
      <c r="G869" s="148">
        <f t="shared" ca="1" si="499"/>
        <v>0</v>
      </c>
      <c r="H869" s="148">
        <f t="shared" ca="1" si="499"/>
        <v>0</v>
      </c>
      <c r="I869" s="148">
        <f t="shared" ca="1" si="499"/>
        <v>0</v>
      </c>
      <c r="J869" s="148">
        <f t="shared" ca="1" si="499"/>
        <v>0</v>
      </c>
      <c r="K869" s="148">
        <f t="shared" ca="1" si="499"/>
        <v>0</v>
      </c>
      <c r="L869" s="148">
        <f t="shared" ca="1" si="499"/>
        <v>0</v>
      </c>
      <c r="M869" s="148">
        <f t="shared" ca="1" si="499"/>
        <v>0</v>
      </c>
      <c r="N869" s="148">
        <f t="shared" ca="1" si="499"/>
        <v>0</v>
      </c>
      <c r="O869" s="148">
        <f t="shared" ca="1" si="499"/>
        <v>0</v>
      </c>
      <c r="P869" s="148">
        <f t="shared" ca="1" si="499"/>
        <v>0</v>
      </c>
      <c r="Q869" s="148">
        <f t="shared" ca="1" si="499"/>
        <v>0</v>
      </c>
      <c r="R869" s="148">
        <f t="shared" ca="1" si="499"/>
        <v>0</v>
      </c>
      <c r="S869" s="148">
        <f t="shared" ca="1" si="499"/>
        <v>0</v>
      </c>
      <c r="T869" s="148">
        <f t="shared" ca="1" si="499"/>
        <v>0</v>
      </c>
      <c r="U869" s="148">
        <f t="shared" ca="1" si="499"/>
        <v>0</v>
      </c>
      <c r="V869" s="148">
        <f t="shared" ca="1" si="499"/>
        <v>0</v>
      </c>
      <c r="W869" s="148">
        <f t="shared" ca="1" si="499"/>
        <v>0</v>
      </c>
      <c r="X869" s="148">
        <f t="shared" ca="1" si="499"/>
        <v>0</v>
      </c>
      <c r="Y869" s="148">
        <f t="shared" ca="1" si="499"/>
        <v>0</v>
      </c>
      <c r="Z869" s="148">
        <f t="shared" ca="1" si="499"/>
        <v>0</v>
      </c>
      <c r="AA869" s="148">
        <f t="shared" ca="1" si="499"/>
        <v>0</v>
      </c>
      <c r="AB869" s="148">
        <f t="shared" ca="1" si="499"/>
        <v>0</v>
      </c>
      <c r="AC869" s="148">
        <f t="shared" ca="1" si="499"/>
        <v>0</v>
      </c>
      <c r="AD869" s="148">
        <f t="shared" ca="1" si="499"/>
        <v>0</v>
      </c>
      <c r="AE869" s="148">
        <f t="shared" ca="1" si="499"/>
        <v>0</v>
      </c>
      <c r="AF869" s="148">
        <f t="shared" ca="1" si="499"/>
        <v>0</v>
      </c>
      <c r="AG869" s="148">
        <f t="shared" ca="1" si="499"/>
        <v>0</v>
      </c>
      <c r="AH869" s="148">
        <f t="shared" ca="1" si="499"/>
        <v>0</v>
      </c>
      <c r="AI869" s="148">
        <f t="shared" ca="1" si="499"/>
        <v>0</v>
      </c>
      <c r="AJ869" s="148">
        <f t="shared" ca="1" si="499"/>
        <v>0</v>
      </c>
      <c r="AK869" s="148">
        <f t="shared" ref="AK869:BB869" ca="1" si="500">IF(SUMPRODUCT(real_discount_rate_divider,$E717:$BB717)=0,0,SUMPRODUCT(real_discount_rate_divider,$E565:$BB565)/SUMPRODUCT(real_discount_rate_divider,$E717:$BB717)*INDEX(Opex_cost_index,$B869,AK$3))</f>
        <v>0</v>
      </c>
      <c r="AL869" s="148">
        <f t="shared" ca="1" si="500"/>
        <v>0</v>
      </c>
      <c r="AM869" s="148">
        <f t="shared" ca="1" si="500"/>
        <v>0</v>
      </c>
      <c r="AN869" s="148">
        <f t="shared" ca="1" si="500"/>
        <v>0</v>
      </c>
      <c r="AO869" s="148">
        <f t="shared" ca="1" si="500"/>
        <v>0</v>
      </c>
      <c r="AP869" s="148">
        <f t="shared" ca="1" si="500"/>
        <v>0</v>
      </c>
      <c r="AQ869" s="148">
        <f t="shared" ca="1" si="500"/>
        <v>0</v>
      </c>
      <c r="AR869" s="148">
        <f t="shared" ca="1" si="500"/>
        <v>0</v>
      </c>
      <c r="AS869" s="148">
        <f t="shared" ca="1" si="500"/>
        <v>0</v>
      </c>
      <c r="AT869" s="148">
        <f t="shared" ca="1" si="500"/>
        <v>0</v>
      </c>
      <c r="AU869" s="148">
        <f t="shared" ca="1" si="500"/>
        <v>0</v>
      </c>
      <c r="AV869" s="148">
        <f t="shared" ca="1" si="500"/>
        <v>0</v>
      </c>
      <c r="AW869" s="148">
        <f t="shared" ca="1" si="500"/>
        <v>0</v>
      </c>
      <c r="AX869" s="148">
        <f t="shared" ca="1" si="500"/>
        <v>0</v>
      </c>
      <c r="AY869" s="148">
        <f t="shared" ca="1" si="500"/>
        <v>0</v>
      </c>
      <c r="AZ869" s="148">
        <f t="shared" ca="1" si="500"/>
        <v>0</v>
      </c>
      <c r="BA869" s="148">
        <f t="shared" ca="1" si="500"/>
        <v>0</v>
      </c>
      <c r="BB869" s="148">
        <f t="shared" ca="1" si="500"/>
        <v>0</v>
      </c>
    </row>
    <row r="870" spans="2:54" outlineLevel="1">
      <c r="B870" s="173">
        <f t="shared" si="438"/>
        <v>98</v>
      </c>
      <c r="C870" s="26" t="str">
        <v>GPRS/EDGE-PCU</v>
      </c>
      <c r="E870" s="148">
        <f t="shared" ref="E870:AJ870" ca="1" si="501">IF(SUMPRODUCT(real_discount_rate_divider,$E718:$BB718)=0,0,SUMPRODUCT(real_discount_rate_divider,$E566:$BB566)/SUMPRODUCT(real_discount_rate_divider,$E718:$BB718)*INDEX(Opex_cost_index,$B870,E$3))</f>
        <v>4.3328835715723017E-3</v>
      </c>
      <c r="F870" s="148">
        <f t="shared" ca="1" si="501"/>
        <v>4.3328835715723017E-3</v>
      </c>
      <c r="G870" s="148">
        <f t="shared" ca="1" si="501"/>
        <v>4.3328835715723017E-3</v>
      </c>
      <c r="H870" s="148">
        <f t="shared" ca="1" si="501"/>
        <v>4.3328835715723017E-3</v>
      </c>
      <c r="I870" s="148">
        <f t="shared" ca="1" si="501"/>
        <v>4.3328835715723017E-3</v>
      </c>
      <c r="J870" s="148">
        <f t="shared" ca="1" si="501"/>
        <v>4.3328835715723017E-3</v>
      </c>
      <c r="K870" s="148">
        <f t="shared" ca="1" si="501"/>
        <v>4.3328835715723017E-3</v>
      </c>
      <c r="L870" s="148">
        <f t="shared" ca="1" si="501"/>
        <v>4.3328835715723017E-3</v>
      </c>
      <c r="M870" s="148">
        <f t="shared" ca="1" si="501"/>
        <v>4.3328835715723017E-3</v>
      </c>
      <c r="N870" s="148">
        <f t="shared" ca="1" si="501"/>
        <v>4.3328835715723017E-3</v>
      </c>
      <c r="O870" s="148">
        <f t="shared" ca="1" si="501"/>
        <v>4.3328835715723017E-3</v>
      </c>
      <c r="P870" s="148">
        <f t="shared" ca="1" si="501"/>
        <v>4.3328835715723017E-3</v>
      </c>
      <c r="Q870" s="148">
        <f t="shared" ca="1" si="501"/>
        <v>4.3328835715723017E-3</v>
      </c>
      <c r="R870" s="148">
        <f t="shared" ca="1" si="501"/>
        <v>4.3328835715723017E-3</v>
      </c>
      <c r="S870" s="148">
        <f t="shared" ca="1" si="501"/>
        <v>4.3328835715723017E-3</v>
      </c>
      <c r="T870" s="148">
        <f t="shared" ca="1" si="501"/>
        <v>4.3328835715723017E-3</v>
      </c>
      <c r="U870" s="148">
        <f t="shared" ca="1" si="501"/>
        <v>4.3328835715723017E-3</v>
      </c>
      <c r="V870" s="148">
        <f t="shared" ca="1" si="501"/>
        <v>4.3328835715723017E-3</v>
      </c>
      <c r="W870" s="148">
        <f t="shared" ca="1" si="501"/>
        <v>4.3328835715723017E-3</v>
      </c>
      <c r="X870" s="148">
        <f t="shared" ca="1" si="501"/>
        <v>4.3328835715723017E-3</v>
      </c>
      <c r="Y870" s="148">
        <f t="shared" ca="1" si="501"/>
        <v>4.3328835715723017E-3</v>
      </c>
      <c r="Z870" s="148">
        <f t="shared" ca="1" si="501"/>
        <v>4.3328835715723017E-3</v>
      </c>
      <c r="AA870" s="148">
        <f t="shared" ca="1" si="501"/>
        <v>4.3328835715723017E-3</v>
      </c>
      <c r="AB870" s="148">
        <f t="shared" ca="1" si="501"/>
        <v>4.3328835715723017E-3</v>
      </c>
      <c r="AC870" s="148">
        <f t="shared" ca="1" si="501"/>
        <v>4.3328835715723017E-3</v>
      </c>
      <c r="AD870" s="148">
        <f t="shared" ca="1" si="501"/>
        <v>4.3328835715723017E-3</v>
      </c>
      <c r="AE870" s="148">
        <f t="shared" ca="1" si="501"/>
        <v>4.3328835715723017E-3</v>
      </c>
      <c r="AF870" s="148">
        <f t="shared" ca="1" si="501"/>
        <v>4.3328835715723017E-3</v>
      </c>
      <c r="AG870" s="148">
        <f t="shared" ca="1" si="501"/>
        <v>4.3328835715723017E-3</v>
      </c>
      <c r="AH870" s="148">
        <f t="shared" ca="1" si="501"/>
        <v>4.3328835715723017E-3</v>
      </c>
      <c r="AI870" s="148">
        <f t="shared" ca="1" si="501"/>
        <v>4.3328835715723017E-3</v>
      </c>
      <c r="AJ870" s="148">
        <f t="shared" ca="1" si="501"/>
        <v>4.3328835715723017E-3</v>
      </c>
      <c r="AK870" s="148">
        <f t="shared" ref="AK870:BB870" ca="1" si="502">IF(SUMPRODUCT(real_discount_rate_divider,$E718:$BB718)=0,0,SUMPRODUCT(real_discount_rate_divider,$E566:$BB566)/SUMPRODUCT(real_discount_rate_divider,$E718:$BB718)*INDEX(Opex_cost_index,$B870,AK$3))</f>
        <v>4.3328835715723017E-3</v>
      </c>
      <c r="AL870" s="148">
        <f t="shared" ca="1" si="502"/>
        <v>4.3328835715723017E-3</v>
      </c>
      <c r="AM870" s="148">
        <f t="shared" ca="1" si="502"/>
        <v>4.3328835715723017E-3</v>
      </c>
      <c r="AN870" s="148">
        <f t="shared" ca="1" si="502"/>
        <v>4.3328835715723017E-3</v>
      </c>
      <c r="AO870" s="148">
        <f t="shared" ca="1" si="502"/>
        <v>4.3328835715723017E-3</v>
      </c>
      <c r="AP870" s="148">
        <f t="shared" ca="1" si="502"/>
        <v>4.3328835715723017E-3</v>
      </c>
      <c r="AQ870" s="148">
        <f t="shared" ca="1" si="502"/>
        <v>4.3328835715723017E-3</v>
      </c>
      <c r="AR870" s="148">
        <f t="shared" ca="1" si="502"/>
        <v>4.3328835715723017E-3</v>
      </c>
      <c r="AS870" s="148">
        <f t="shared" ca="1" si="502"/>
        <v>4.3328835715723017E-3</v>
      </c>
      <c r="AT870" s="148">
        <f t="shared" ca="1" si="502"/>
        <v>4.3328835715723017E-3</v>
      </c>
      <c r="AU870" s="148">
        <f t="shared" ca="1" si="502"/>
        <v>4.3328835715723017E-3</v>
      </c>
      <c r="AV870" s="148">
        <f t="shared" ca="1" si="502"/>
        <v>4.3328835715723017E-3</v>
      </c>
      <c r="AW870" s="148">
        <f t="shared" ca="1" si="502"/>
        <v>4.3328835715723017E-3</v>
      </c>
      <c r="AX870" s="148">
        <f t="shared" ca="1" si="502"/>
        <v>4.3328835715723017E-3</v>
      </c>
      <c r="AY870" s="148">
        <f t="shared" ca="1" si="502"/>
        <v>4.3328835715723017E-3</v>
      </c>
      <c r="AZ870" s="148">
        <f t="shared" ca="1" si="502"/>
        <v>4.3328835715723017E-3</v>
      </c>
      <c r="BA870" s="148">
        <f t="shared" ca="1" si="502"/>
        <v>4.3328835715723017E-3</v>
      </c>
      <c r="BB870" s="148">
        <f t="shared" ca="1" si="502"/>
        <v>4.3328835715723017E-3</v>
      </c>
    </row>
    <row r="871" spans="2:54" outlineLevel="1">
      <c r="B871" s="173">
        <f t="shared" si="438"/>
        <v>99</v>
      </c>
      <c r="C871" s="26" t="str">
        <v>GPRS/EDGE/UMTS-GGSN (1000k PDP)</v>
      </c>
      <c r="E871" s="148">
        <f t="shared" ref="E871:AJ871" ca="1" si="503">IF(SUMPRODUCT(real_discount_rate_divider,$E719:$BB719)=0,0,SUMPRODUCT(real_discount_rate_divider,$E567:$BB567)/SUMPRODUCT(real_discount_rate_divider,$E719:$BB719)*INDEX(Opex_cost_index,$B871,E$3))</f>
        <v>5.0248378271014265E-4</v>
      </c>
      <c r="F871" s="148">
        <f t="shared" ca="1" si="503"/>
        <v>5.0248378271014265E-4</v>
      </c>
      <c r="G871" s="148">
        <f t="shared" ca="1" si="503"/>
        <v>5.0248378271014265E-4</v>
      </c>
      <c r="H871" s="148">
        <f t="shared" ca="1" si="503"/>
        <v>5.0248378271014265E-4</v>
      </c>
      <c r="I871" s="148">
        <f t="shared" ca="1" si="503"/>
        <v>5.0248378271014265E-4</v>
      </c>
      <c r="J871" s="148">
        <f t="shared" ca="1" si="503"/>
        <v>5.0248378271014265E-4</v>
      </c>
      <c r="K871" s="148">
        <f t="shared" ca="1" si="503"/>
        <v>5.0248378271014265E-4</v>
      </c>
      <c r="L871" s="148">
        <f t="shared" ca="1" si="503"/>
        <v>5.0248378271014265E-4</v>
      </c>
      <c r="M871" s="148">
        <f t="shared" ca="1" si="503"/>
        <v>5.0248378271014265E-4</v>
      </c>
      <c r="N871" s="148">
        <f t="shared" ca="1" si="503"/>
        <v>5.0248378271014265E-4</v>
      </c>
      <c r="O871" s="148">
        <f t="shared" ca="1" si="503"/>
        <v>5.0248378271014265E-4</v>
      </c>
      <c r="P871" s="148">
        <f t="shared" ca="1" si="503"/>
        <v>5.0248378271014265E-4</v>
      </c>
      <c r="Q871" s="148">
        <f t="shared" ca="1" si="503"/>
        <v>5.0248378271014265E-4</v>
      </c>
      <c r="R871" s="148">
        <f t="shared" ca="1" si="503"/>
        <v>5.0248378271014265E-4</v>
      </c>
      <c r="S871" s="148">
        <f t="shared" ca="1" si="503"/>
        <v>5.0248378271014265E-4</v>
      </c>
      <c r="T871" s="148">
        <f t="shared" ca="1" si="503"/>
        <v>5.0248378271014265E-4</v>
      </c>
      <c r="U871" s="148">
        <f t="shared" ca="1" si="503"/>
        <v>5.0248378271014265E-4</v>
      </c>
      <c r="V871" s="148">
        <f t="shared" ca="1" si="503"/>
        <v>5.0248378271014265E-4</v>
      </c>
      <c r="W871" s="148">
        <f t="shared" ca="1" si="503"/>
        <v>5.0248378271014265E-4</v>
      </c>
      <c r="X871" s="148">
        <f t="shared" ca="1" si="503"/>
        <v>5.0248378271014265E-4</v>
      </c>
      <c r="Y871" s="148">
        <f t="shared" ca="1" si="503"/>
        <v>5.0248378271014265E-4</v>
      </c>
      <c r="Z871" s="148">
        <f t="shared" ca="1" si="503"/>
        <v>5.0248378271014265E-4</v>
      </c>
      <c r="AA871" s="148">
        <f t="shared" ca="1" si="503"/>
        <v>5.0248378271014265E-4</v>
      </c>
      <c r="AB871" s="148">
        <f t="shared" ca="1" si="503"/>
        <v>5.0248378271014265E-4</v>
      </c>
      <c r="AC871" s="148">
        <f t="shared" ca="1" si="503"/>
        <v>5.0248378271014265E-4</v>
      </c>
      <c r="AD871" s="148">
        <f t="shared" ca="1" si="503"/>
        <v>5.0248378271014265E-4</v>
      </c>
      <c r="AE871" s="148">
        <f t="shared" ca="1" si="503"/>
        <v>5.0248378271014265E-4</v>
      </c>
      <c r="AF871" s="148">
        <f t="shared" ca="1" si="503"/>
        <v>5.0248378271014265E-4</v>
      </c>
      <c r="AG871" s="148">
        <f t="shared" ca="1" si="503"/>
        <v>5.0248378271014265E-4</v>
      </c>
      <c r="AH871" s="148">
        <f t="shared" ca="1" si="503"/>
        <v>5.0248378271014265E-4</v>
      </c>
      <c r="AI871" s="148">
        <f t="shared" ca="1" si="503"/>
        <v>5.0248378271014265E-4</v>
      </c>
      <c r="AJ871" s="148">
        <f t="shared" ca="1" si="503"/>
        <v>5.0248378271014265E-4</v>
      </c>
      <c r="AK871" s="148">
        <f t="shared" ref="AK871:BB871" ca="1" si="504">IF(SUMPRODUCT(real_discount_rate_divider,$E719:$BB719)=0,0,SUMPRODUCT(real_discount_rate_divider,$E567:$BB567)/SUMPRODUCT(real_discount_rate_divider,$E719:$BB719)*INDEX(Opex_cost_index,$B871,AK$3))</f>
        <v>5.0248378271014265E-4</v>
      </c>
      <c r="AL871" s="148">
        <f t="shared" ca="1" si="504"/>
        <v>5.0248378271014265E-4</v>
      </c>
      <c r="AM871" s="148">
        <f t="shared" ca="1" si="504"/>
        <v>5.0248378271014265E-4</v>
      </c>
      <c r="AN871" s="148">
        <f t="shared" ca="1" si="504"/>
        <v>5.0248378271014265E-4</v>
      </c>
      <c r="AO871" s="148">
        <f t="shared" ca="1" si="504"/>
        <v>5.0248378271014265E-4</v>
      </c>
      <c r="AP871" s="148">
        <f t="shared" ca="1" si="504"/>
        <v>5.0248378271014265E-4</v>
      </c>
      <c r="AQ871" s="148">
        <f t="shared" ca="1" si="504"/>
        <v>5.0248378271014265E-4</v>
      </c>
      <c r="AR871" s="148">
        <f t="shared" ca="1" si="504"/>
        <v>5.0248378271014265E-4</v>
      </c>
      <c r="AS871" s="148">
        <f t="shared" ca="1" si="504"/>
        <v>5.0248378271014265E-4</v>
      </c>
      <c r="AT871" s="148">
        <f t="shared" ca="1" si="504"/>
        <v>5.0248378271014265E-4</v>
      </c>
      <c r="AU871" s="148">
        <f t="shared" ca="1" si="504"/>
        <v>5.0248378271014265E-4</v>
      </c>
      <c r="AV871" s="148">
        <f t="shared" ca="1" si="504"/>
        <v>5.0248378271014265E-4</v>
      </c>
      <c r="AW871" s="148">
        <f t="shared" ca="1" si="504"/>
        <v>5.0248378271014265E-4</v>
      </c>
      <c r="AX871" s="148">
        <f t="shared" ca="1" si="504"/>
        <v>5.0248378271014265E-4</v>
      </c>
      <c r="AY871" s="148">
        <f t="shared" ca="1" si="504"/>
        <v>5.0248378271014265E-4</v>
      </c>
      <c r="AZ871" s="148">
        <f t="shared" ca="1" si="504"/>
        <v>5.0248378271014265E-4</v>
      </c>
      <c r="BA871" s="148">
        <f t="shared" ca="1" si="504"/>
        <v>5.0248378271014265E-4</v>
      </c>
      <c r="BB871" s="148">
        <f t="shared" ca="1" si="504"/>
        <v>5.0248378271014265E-4</v>
      </c>
    </row>
    <row r="872" spans="2:54" outlineLevel="1">
      <c r="B872" s="173">
        <f t="shared" si="438"/>
        <v>100</v>
      </c>
      <c r="C872" s="26" t="str">
        <v>GPRS/EDGE/UMTS-SGSN (pequeña capacidad) (1millón SAU)</v>
      </c>
      <c r="E872" s="148">
        <f t="shared" ref="E872:AJ872" ca="1" si="505">IF(SUMPRODUCT(real_discount_rate_divider,$E720:$BB720)=0,0,SUMPRODUCT(real_discount_rate_divider,$E568:$BB568)/SUMPRODUCT(real_discount_rate_divider,$E720:$BB720)*INDEX(Opex_cost_index,$B872,E$3))</f>
        <v>1.3564643413232239E-4</v>
      </c>
      <c r="F872" s="148">
        <f t="shared" ca="1" si="505"/>
        <v>1.3564643413232239E-4</v>
      </c>
      <c r="G872" s="148">
        <f t="shared" ca="1" si="505"/>
        <v>1.3564643413232239E-4</v>
      </c>
      <c r="H872" s="148">
        <f t="shared" ca="1" si="505"/>
        <v>1.3564643413232239E-4</v>
      </c>
      <c r="I872" s="148">
        <f t="shared" ca="1" si="505"/>
        <v>1.3564643413232239E-4</v>
      </c>
      <c r="J872" s="148">
        <f t="shared" ca="1" si="505"/>
        <v>1.3564643413232239E-4</v>
      </c>
      <c r="K872" s="148">
        <f t="shared" ca="1" si="505"/>
        <v>1.3564643413232239E-4</v>
      </c>
      <c r="L872" s="148">
        <f t="shared" ca="1" si="505"/>
        <v>1.3564643413232239E-4</v>
      </c>
      <c r="M872" s="148">
        <f t="shared" ca="1" si="505"/>
        <v>1.3564643413232239E-4</v>
      </c>
      <c r="N872" s="148">
        <f t="shared" ca="1" si="505"/>
        <v>1.3564643413232239E-4</v>
      </c>
      <c r="O872" s="148">
        <f t="shared" ca="1" si="505"/>
        <v>1.3564643413232239E-4</v>
      </c>
      <c r="P872" s="148">
        <f t="shared" ca="1" si="505"/>
        <v>1.3564643413232239E-4</v>
      </c>
      <c r="Q872" s="148">
        <f t="shared" ca="1" si="505"/>
        <v>1.3564643413232239E-4</v>
      </c>
      <c r="R872" s="148">
        <f t="shared" ca="1" si="505"/>
        <v>1.3564643413232239E-4</v>
      </c>
      <c r="S872" s="148">
        <f t="shared" ca="1" si="505"/>
        <v>1.3564643413232239E-4</v>
      </c>
      <c r="T872" s="148">
        <f t="shared" ca="1" si="505"/>
        <v>1.3564643413232239E-4</v>
      </c>
      <c r="U872" s="148">
        <f t="shared" ca="1" si="505"/>
        <v>1.3564643413232239E-4</v>
      </c>
      <c r="V872" s="148">
        <f t="shared" ca="1" si="505"/>
        <v>1.3564643413232239E-4</v>
      </c>
      <c r="W872" s="148">
        <f t="shared" ca="1" si="505"/>
        <v>1.3564643413232239E-4</v>
      </c>
      <c r="X872" s="148">
        <f t="shared" ca="1" si="505"/>
        <v>1.3564643413232239E-4</v>
      </c>
      <c r="Y872" s="148">
        <f t="shared" ca="1" si="505"/>
        <v>1.3564643413232239E-4</v>
      </c>
      <c r="Z872" s="148">
        <f t="shared" ca="1" si="505"/>
        <v>1.3564643413232239E-4</v>
      </c>
      <c r="AA872" s="148">
        <f t="shared" ca="1" si="505"/>
        <v>1.3564643413232239E-4</v>
      </c>
      <c r="AB872" s="148">
        <f t="shared" ca="1" si="505"/>
        <v>1.3564643413232239E-4</v>
      </c>
      <c r="AC872" s="148">
        <f t="shared" ca="1" si="505"/>
        <v>1.3564643413232239E-4</v>
      </c>
      <c r="AD872" s="148">
        <f t="shared" ca="1" si="505"/>
        <v>1.3564643413232239E-4</v>
      </c>
      <c r="AE872" s="148">
        <f t="shared" ca="1" si="505"/>
        <v>1.3564643413232239E-4</v>
      </c>
      <c r="AF872" s="148">
        <f t="shared" ca="1" si="505"/>
        <v>1.3564643413232239E-4</v>
      </c>
      <c r="AG872" s="148">
        <f t="shared" ca="1" si="505"/>
        <v>1.3564643413232239E-4</v>
      </c>
      <c r="AH872" s="148">
        <f t="shared" ca="1" si="505"/>
        <v>1.3564643413232239E-4</v>
      </c>
      <c r="AI872" s="148">
        <f t="shared" ca="1" si="505"/>
        <v>1.3564643413232239E-4</v>
      </c>
      <c r="AJ872" s="148">
        <f t="shared" ca="1" si="505"/>
        <v>1.3564643413232239E-4</v>
      </c>
      <c r="AK872" s="148">
        <f t="shared" ref="AK872:BB872" ca="1" si="506">IF(SUMPRODUCT(real_discount_rate_divider,$E720:$BB720)=0,0,SUMPRODUCT(real_discount_rate_divider,$E568:$BB568)/SUMPRODUCT(real_discount_rate_divider,$E720:$BB720)*INDEX(Opex_cost_index,$B872,AK$3))</f>
        <v>1.3564643413232239E-4</v>
      </c>
      <c r="AL872" s="148">
        <f t="shared" ca="1" si="506"/>
        <v>1.3564643413232239E-4</v>
      </c>
      <c r="AM872" s="148">
        <f t="shared" ca="1" si="506"/>
        <v>1.3564643413232239E-4</v>
      </c>
      <c r="AN872" s="148">
        <f t="shared" ca="1" si="506"/>
        <v>1.3564643413232239E-4</v>
      </c>
      <c r="AO872" s="148">
        <f t="shared" ca="1" si="506"/>
        <v>1.3564643413232239E-4</v>
      </c>
      <c r="AP872" s="148">
        <f t="shared" ca="1" si="506"/>
        <v>1.3564643413232239E-4</v>
      </c>
      <c r="AQ872" s="148">
        <f t="shared" ca="1" si="506"/>
        <v>1.3564643413232239E-4</v>
      </c>
      <c r="AR872" s="148">
        <f t="shared" ca="1" si="506"/>
        <v>1.3564643413232239E-4</v>
      </c>
      <c r="AS872" s="148">
        <f t="shared" ca="1" si="506"/>
        <v>1.3564643413232239E-4</v>
      </c>
      <c r="AT872" s="148">
        <f t="shared" ca="1" si="506"/>
        <v>1.3564643413232239E-4</v>
      </c>
      <c r="AU872" s="148">
        <f t="shared" ca="1" si="506"/>
        <v>1.3564643413232239E-4</v>
      </c>
      <c r="AV872" s="148">
        <f t="shared" ca="1" si="506"/>
        <v>1.3564643413232239E-4</v>
      </c>
      <c r="AW872" s="148">
        <f t="shared" ca="1" si="506"/>
        <v>1.3564643413232239E-4</v>
      </c>
      <c r="AX872" s="148">
        <f t="shared" ca="1" si="506"/>
        <v>1.3564643413232239E-4</v>
      </c>
      <c r="AY872" s="148">
        <f t="shared" ca="1" si="506"/>
        <v>1.3564643413232239E-4</v>
      </c>
      <c r="AZ872" s="148">
        <f t="shared" ca="1" si="506"/>
        <v>1.3564643413232239E-4</v>
      </c>
      <c r="BA872" s="148">
        <f t="shared" ca="1" si="506"/>
        <v>1.3564643413232239E-4</v>
      </c>
      <c r="BB872" s="148">
        <f t="shared" ca="1" si="506"/>
        <v>1.3564643413232239E-4</v>
      </c>
    </row>
    <row r="873" spans="2:54" outlineLevel="1">
      <c r="B873" s="173">
        <f t="shared" si="438"/>
        <v>101</v>
      </c>
      <c r="C873" s="26" t="str">
        <v>GPRS/EDGE/UMTS-SGSN (gran capacidad) (1millón SAU)</v>
      </c>
      <c r="E873" s="148">
        <f t="shared" ref="E873:AJ873" ca="1" si="507">IF(SUMPRODUCT(real_discount_rate_divider,$E721:$BB721)=0,0,SUMPRODUCT(real_discount_rate_divider,$E569:$BB569)/SUMPRODUCT(real_discount_rate_divider,$E721:$BB721)*INDEX(Opex_cost_index,$B873,E$3))</f>
        <v>7.5563889208012526E-4</v>
      </c>
      <c r="F873" s="148">
        <f t="shared" ca="1" si="507"/>
        <v>7.5563889208012526E-4</v>
      </c>
      <c r="G873" s="148">
        <f t="shared" ca="1" si="507"/>
        <v>7.5563889208012526E-4</v>
      </c>
      <c r="H873" s="148">
        <f t="shared" ca="1" si="507"/>
        <v>7.5563889208012526E-4</v>
      </c>
      <c r="I873" s="148">
        <f t="shared" ca="1" si="507"/>
        <v>7.5563889208012526E-4</v>
      </c>
      <c r="J873" s="148">
        <f t="shared" ca="1" si="507"/>
        <v>7.5563889208012526E-4</v>
      </c>
      <c r="K873" s="148">
        <f t="shared" ca="1" si="507"/>
        <v>7.5563889208012526E-4</v>
      </c>
      <c r="L873" s="148">
        <f t="shared" ca="1" si="507"/>
        <v>7.5563889208012526E-4</v>
      </c>
      <c r="M873" s="148">
        <f t="shared" ca="1" si="507"/>
        <v>7.5563889208012526E-4</v>
      </c>
      <c r="N873" s="148">
        <f t="shared" ca="1" si="507"/>
        <v>7.5563889208012526E-4</v>
      </c>
      <c r="O873" s="148">
        <f t="shared" ca="1" si="507"/>
        <v>7.5563889208012526E-4</v>
      </c>
      <c r="P873" s="148">
        <f t="shared" ca="1" si="507"/>
        <v>7.5563889208012526E-4</v>
      </c>
      <c r="Q873" s="148">
        <f t="shared" ca="1" si="507"/>
        <v>7.5563889208012526E-4</v>
      </c>
      <c r="R873" s="148">
        <f t="shared" ca="1" si="507"/>
        <v>7.5563889208012526E-4</v>
      </c>
      <c r="S873" s="148">
        <f t="shared" ca="1" si="507"/>
        <v>7.5563889208012526E-4</v>
      </c>
      <c r="T873" s="148">
        <f t="shared" ca="1" si="507"/>
        <v>7.5563889208012526E-4</v>
      </c>
      <c r="U873" s="148">
        <f t="shared" ca="1" si="507"/>
        <v>7.5563889208012526E-4</v>
      </c>
      <c r="V873" s="148">
        <f t="shared" ca="1" si="507"/>
        <v>7.5563889208012526E-4</v>
      </c>
      <c r="W873" s="148">
        <f t="shared" ca="1" si="507"/>
        <v>7.5563889208012526E-4</v>
      </c>
      <c r="X873" s="148">
        <f t="shared" ca="1" si="507"/>
        <v>7.5563889208012526E-4</v>
      </c>
      <c r="Y873" s="148">
        <f t="shared" ca="1" si="507"/>
        <v>7.5563889208012526E-4</v>
      </c>
      <c r="Z873" s="148">
        <f t="shared" ca="1" si="507"/>
        <v>7.5563889208012526E-4</v>
      </c>
      <c r="AA873" s="148">
        <f t="shared" ca="1" si="507"/>
        <v>7.5563889208012526E-4</v>
      </c>
      <c r="AB873" s="148">
        <f t="shared" ca="1" si="507"/>
        <v>7.5563889208012526E-4</v>
      </c>
      <c r="AC873" s="148">
        <f t="shared" ca="1" si="507"/>
        <v>7.5563889208012526E-4</v>
      </c>
      <c r="AD873" s="148">
        <f t="shared" ca="1" si="507"/>
        <v>7.5563889208012526E-4</v>
      </c>
      <c r="AE873" s="148">
        <f t="shared" ca="1" si="507"/>
        <v>7.5563889208012526E-4</v>
      </c>
      <c r="AF873" s="148">
        <f t="shared" ca="1" si="507"/>
        <v>7.5563889208012526E-4</v>
      </c>
      <c r="AG873" s="148">
        <f t="shared" ca="1" si="507"/>
        <v>7.5563889208012526E-4</v>
      </c>
      <c r="AH873" s="148">
        <f t="shared" ca="1" si="507"/>
        <v>7.5563889208012526E-4</v>
      </c>
      <c r="AI873" s="148">
        <f t="shared" ca="1" si="507"/>
        <v>7.5563889208012526E-4</v>
      </c>
      <c r="AJ873" s="148">
        <f t="shared" ca="1" si="507"/>
        <v>7.5563889208012526E-4</v>
      </c>
      <c r="AK873" s="148">
        <f t="shared" ref="AK873:BB873" ca="1" si="508">IF(SUMPRODUCT(real_discount_rate_divider,$E721:$BB721)=0,0,SUMPRODUCT(real_discount_rate_divider,$E569:$BB569)/SUMPRODUCT(real_discount_rate_divider,$E721:$BB721)*INDEX(Opex_cost_index,$B873,AK$3))</f>
        <v>7.5563889208012526E-4</v>
      </c>
      <c r="AL873" s="148">
        <f t="shared" ca="1" si="508"/>
        <v>7.5563889208012526E-4</v>
      </c>
      <c r="AM873" s="148">
        <f t="shared" ca="1" si="508"/>
        <v>7.5563889208012526E-4</v>
      </c>
      <c r="AN873" s="148">
        <f t="shared" ca="1" si="508"/>
        <v>7.5563889208012526E-4</v>
      </c>
      <c r="AO873" s="148">
        <f t="shared" ca="1" si="508"/>
        <v>7.5563889208012526E-4</v>
      </c>
      <c r="AP873" s="148">
        <f t="shared" ca="1" si="508"/>
        <v>7.5563889208012526E-4</v>
      </c>
      <c r="AQ873" s="148">
        <f t="shared" ca="1" si="508"/>
        <v>7.5563889208012526E-4</v>
      </c>
      <c r="AR873" s="148">
        <f t="shared" ca="1" si="508"/>
        <v>7.5563889208012526E-4</v>
      </c>
      <c r="AS873" s="148">
        <f t="shared" ca="1" si="508"/>
        <v>7.5563889208012526E-4</v>
      </c>
      <c r="AT873" s="148">
        <f t="shared" ca="1" si="508"/>
        <v>7.5563889208012526E-4</v>
      </c>
      <c r="AU873" s="148">
        <f t="shared" ca="1" si="508"/>
        <v>7.5563889208012526E-4</v>
      </c>
      <c r="AV873" s="148">
        <f t="shared" ca="1" si="508"/>
        <v>7.5563889208012526E-4</v>
      </c>
      <c r="AW873" s="148">
        <f t="shared" ca="1" si="508"/>
        <v>7.5563889208012526E-4</v>
      </c>
      <c r="AX873" s="148">
        <f t="shared" ca="1" si="508"/>
        <v>7.5563889208012526E-4</v>
      </c>
      <c r="AY873" s="148">
        <f t="shared" ca="1" si="508"/>
        <v>7.5563889208012526E-4</v>
      </c>
      <c r="AZ873" s="148">
        <f t="shared" ca="1" si="508"/>
        <v>7.5563889208012526E-4</v>
      </c>
      <c r="BA873" s="148">
        <f t="shared" ca="1" si="508"/>
        <v>7.5563889208012526E-4</v>
      </c>
      <c r="BB873" s="148">
        <f t="shared" ca="1" si="508"/>
        <v>7.5563889208012526E-4</v>
      </c>
    </row>
    <row r="874" spans="2:54" outlineLevel="1">
      <c r="B874" s="173">
        <f t="shared" si="438"/>
        <v>102</v>
      </c>
      <c r="C874" s="26" t="str">
        <v>Billing system (wholesale, 12m CDR/day)</v>
      </c>
      <c r="E874" s="148">
        <f t="shared" ref="E874:AJ874" ca="1" si="509">IF(SUMPRODUCT(real_discount_rate_divider,$E722:$BB722)=0,0,SUMPRODUCT(real_discount_rate_divider,$E570:$BB570)/SUMPRODUCT(real_discount_rate_divider,$E722:$BB722)*INDEX(Opex_cost_index,$B874,E$3))</f>
        <v>1.2720935312090806E-4</v>
      </c>
      <c r="F874" s="148">
        <f t="shared" ca="1" si="509"/>
        <v>1.2720935312090806E-4</v>
      </c>
      <c r="G874" s="148">
        <f t="shared" ca="1" si="509"/>
        <v>1.2720935312090806E-4</v>
      </c>
      <c r="H874" s="148">
        <f t="shared" ca="1" si="509"/>
        <v>1.2720935312090806E-4</v>
      </c>
      <c r="I874" s="148">
        <f t="shared" ca="1" si="509"/>
        <v>1.2720935312090806E-4</v>
      </c>
      <c r="J874" s="148">
        <f t="shared" ca="1" si="509"/>
        <v>1.2720935312090806E-4</v>
      </c>
      <c r="K874" s="148">
        <f t="shared" ca="1" si="509"/>
        <v>1.2720935312090806E-4</v>
      </c>
      <c r="L874" s="148">
        <f t="shared" ca="1" si="509"/>
        <v>1.2720935312090806E-4</v>
      </c>
      <c r="M874" s="148">
        <f t="shared" ca="1" si="509"/>
        <v>1.2720935312090806E-4</v>
      </c>
      <c r="N874" s="148">
        <f t="shared" ca="1" si="509"/>
        <v>1.2720935312090806E-4</v>
      </c>
      <c r="O874" s="148">
        <f t="shared" ca="1" si="509"/>
        <v>1.2720935312090806E-4</v>
      </c>
      <c r="P874" s="148">
        <f t="shared" ca="1" si="509"/>
        <v>1.2720935312090806E-4</v>
      </c>
      <c r="Q874" s="148">
        <f t="shared" ca="1" si="509"/>
        <v>1.2720935312090806E-4</v>
      </c>
      <c r="R874" s="148">
        <f t="shared" ca="1" si="509"/>
        <v>1.2720935312090806E-4</v>
      </c>
      <c r="S874" s="148">
        <f t="shared" ca="1" si="509"/>
        <v>1.2720935312090806E-4</v>
      </c>
      <c r="T874" s="148">
        <f t="shared" ca="1" si="509"/>
        <v>1.2720935312090806E-4</v>
      </c>
      <c r="U874" s="148">
        <f t="shared" ca="1" si="509"/>
        <v>1.2720935312090806E-4</v>
      </c>
      <c r="V874" s="148">
        <f t="shared" ca="1" si="509"/>
        <v>1.2720935312090806E-4</v>
      </c>
      <c r="W874" s="148">
        <f t="shared" ca="1" si="509"/>
        <v>1.2720935312090806E-4</v>
      </c>
      <c r="X874" s="148">
        <f t="shared" ca="1" si="509"/>
        <v>1.2720935312090806E-4</v>
      </c>
      <c r="Y874" s="148">
        <f t="shared" ca="1" si="509"/>
        <v>1.2720935312090806E-4</v>
      </c>
      <c r="Z874" s="148">
        <f t="shared" ca="1" si="509"/>
        <v>1.2720935312090806E-4</v>
      </c>
      <c r="AA874" s="148">
        <f t="shared" ca="1" si="509"/>
        <v>1.2720935312090806E-4</v>
      </c>
      <c r="AB874" s="148">
        <f t="shared" ca="1" si="509"/>
        <v>1.2720935312090806E-4</v>
      </c>
      <c r="AC874" s="148">
        <f t="shared" ca="1" si="509"/>
        <v>1.2720935312090806E-4</v>
      </c>
      <c r="AD874" s="148">
        <f t="shared" ca="1" si="509"/>
        <v>1.2720935312090806E-4</v>
      </c>
      <c r="AE874" s="148">
        <f t="shared" ca="1" si="509"/>
        <v>1.2720935312090806E-4</v>
      </c>
      <c r="AF874" s="148">
        <f t="shared" ca="1" si="509"/>
        <v>1.2720935312090806E-4</v>
      </c>
      <c r="AG874" s="148">
        <f t="shared" ca="1" si="509"/>
        <v>1.2720935312090806E-4</v>
      </c>
      <c r="AH874" s="148">
        <f t="shared" ca="1" si="509"/>
        <v>1.2720935312090806E-4</v>
      </c>
      <c r="AI874" s="148">
        <f t="shared" ca="1" si="509"/>
        <v>1.2720935312090806E-4</v>
      </c>
      <c r="AJ874" s="148">
        <f t="shared" ca="1" si="509"/>
        <v>1.2720935312090806E-4</v>
      </c>
      <c r="AK874" s="148">
        <f t="shared" ref="AK874:BB874" ca="1" si="510">IF(SUMPRODUCT(real_discount_rate_divider,$E722:$BB722)=0,0,SUMPRODUCT(real_discount_rate_divider,$E570:$BB570)/SUMPRODUCT(real_discount_rate_divider,$E722:$BB722)*INDEX(Opex_cost_index,$B874,AK$3))</f>
        <v>1.2720935312090806E-4</v>
      </c>
      <c r="AL874" s="148">
        <f t="shared" ca="1" si="510"/>
        <v>1.2720935312090806E-4</v>
      </c>
      <c r="AM874" s="148">
        <f t="shared" ca="1" si="510"/>
        <v>1.2720935312090806E-4</v>
      </c>
      <c r="AN874" s="148">
        <f t="shared" ca="1" si="510"/>
        <v>1.2720935312090806E-4</v>
      </c>
      <c r="AO874" s="148">
        <f t="shared" ca="1" si="510"/>
        <v>1.2720935312090806E-4</v>
      </c>
      <c r="AP874" s="148">
        <f t="shared" ca="1" si="510"/>
        <v>1.2720935312090806E-4</v>
      </c>
      <c r="AQ874" s="148">
        <f t="shared" ca="1" si="510"/>
        <v>1.2720935312090806E-4</v>
      </c>
      <c r="AR874" s="148">
        <f t="shared" ca="1" si="510"/>
        <v>1.2720935312090806E-4</v>
      </c>
      <c r="AS874" s="148">
        <f t="shared" ca="1" si="510"/>
        <v>1.2720935312090806E-4</v>
      </c>
      <c r="AT874" s="148">
        <f t="shared" ca="1" si="510"/>
        <v>1.2720935312090806E-4</v>
      </c>
      <c r="AU874" s="148">
        <f t="shared" ca="1" si="510"/>
        <v>1.2720935312090806E-4</v>
      </c>
      <c r="AV874" s="148">
        <f t="shared" ca="1" si="510"/>
        <v>1.2720935312090806E-4</v>
      </c>
      <c r="AW874" s="148">
        <f t="shared" ca="1" si="510"/>
        <v>1.2720935312090806E-4</v>
      </c>
      <c r="AX874" s="148">
        <f t="shared" ca="1" si="510"/>
        <v>1.2720935312090806E-4</v>
      </c>
      <c r="AY874" s="148">
        <f t="shared" ca="1" si="510"/>
        <v>1.2720935312090806E-4</v>
      </c>
      <c r="AZ874" s="148">
        <f t="shared" ca="1" si="510"/>
        <v>1.2720935312090806E-4</v>
      </c>
      <c r="BA874" s="148">
        <f t="shared" ca="1" si="510"/>
        <v>1.2720935312090806E-4</v>
      </c>
      <c r="BB874" s="148">
        <f t="shared" ca="1" si="510"/>
        <v>1.2720935312090806E-4</v>
      </c>
    </row>
    <row r="875" spans="2:54" outlineLevel="1">
      <c r="B875" s="173">
        <f t="shared" si="438"/>
        <v>103</v>
      </c>
      <c r="C875" s="26" t="str">
        <v>Sistema de gestión de red (HW)</v>
      </c>
      <c r="E875" s="148">
        <f t="shared" ref="E875:AJ875" ca="1" si="511">IF(SUMPRODUCT(real_discount_rate_divider,$E723:$BB723)=0,0,SUMPRODUCT(real_discount_rate_divider,$E571:$BB571)/SUMPRODUCT(real_discount_rate_divider,$E723:$BB723)*INDEX(Opex_cost_index,$B875,E$3))</f>
        <v>7.9412742234651692E-6</v>
      </c>
      <c r="F875" s="148">
        <f t="shared" ca="1" si="511"/>
        <v>7.9412742234651692E-6</v>
      </c>
      <c r="G875" s="148">
        <f t="shared" ca="1" si="511"/>
        <v>7.9412742234651692E-6</v>
      </c>
      <c r="H875" s="148">
        <f t="shared" ca="1" si="511"/>
        <v>7.9412742234651692E-6</v>
      </c>
      <c r="I875" s="148">
        <f t="shared" ca="1" si="511"/>
        <v>7.9412742234651692E-6</v>
      </c>
      <c r="J875" s="148">
        <f t="shared" ca="1" si="511"/>
        <v>7.9412742234651692E-6</v>
      </c>
      <c r="K875" s="148">
        <f t="shared" ca="1" si="511"/>
        <v>7.9412742234651692E-6</v>
      </c>
      <c r="L875" s="148">
        <f t="shared" ca="1" si="511"/>
        <v>7.9412742234651692E-6</v>
      </c>
      <c r="M875" s="148">
        <f t="shared" ca="1" si="511"/>
        <v>7.9412742234651692E-6</v>
      </c>
      <c r="N875" s="148">
        <f t="shared" ca="1" si="511"/>
        <v>7.9412742234651692E-6</v>
      </c>
      <c r="O875" s="148">
        <f t="shared" ca="1" si="511"/>
        <v>7.9412742234651692E-6</v>
      </c>
      <c r="P875" s="148">
        <f t="shared" ca="1" si="511"/>
        <v>7.9412742234651692E-6</v>
      </c>
      <c r="Q875" s="148">
        <f t="shared" ca="1" si="511"/>
        <v>7.9412742234651692E-6</v>
      </c>
      <c r="R875" s="148">
        <f t="shared" ca="1" si="511"/>
        <v>7.9412742234651692E-6</v>
      </c>
      <c r="S875" s="148">
        <f t="shared" ca="1" si="511"/>
        <v>7.9412742234651692E-6</v>
      </c>
      <c r="T875" s="148">
        <f t="shared" ca="1" si="511"/>
        <v>7.9412742234651692E-6</v>
      </c>
      <c r="U875" s="148">
        <f t="shared" ca="1" si="511"/>
        <v>7.9412742234651692E-6</v>
      </c>
      <c r="V875" s="148">
        <f t="shared" ca="1" si="511"/>
        <v>7.9412742234651692E-6</v>
      </c>
      <c r="W875" s="148">
        <f t="shared" ca="1" si="511"/>
        <v>7.9412742234651692E-6</v>
      </c>
      <c r="X875" s="148">
        <f t="shared" ca="1" si="511"/>
        <v>7.9412742234651692E-6</v>
      </c>
      <c r="Y875" s="148">
        <f t="shared" ca="1" si="511"/>
        <v>7.9412742234651692E-6</v>
      </c>
      <c r="Z875" s="148">
        <f t="shared" ca="1" si="511"/>
        <v>7.9412742234651692E-6</v>
      </c>
      <c r="AA875" s="148">
        <f t="shared" ca="1" si="511"/>
        <v>7.9412742234651692E-6</v>
      </c>
      <c r="AB875" s="148">
        <f t="shared" ca="1" si="511"/>
        <v>7.9412742234651692E-6</v>
      </c>
      <c r="AC875" s="148">
        <f t="shared" ca="1" si="511"/>
        <v>7.9412742234651692E-6</v>
      </c>
      <c r="AD875" s="148">
        <f t="shared" ca="1" si="511"/>
        <v>7.9412742234651692E-6</v>
      </c>
      <c r="AE875" s="148">
        <f t="shared" ca="1" si="511"/>
        <v>7.9412742234651692E-6</v>
      </c>
      <c r="AF875" s="148">
        <f t="shared" ca="1" si="511"/>
        <v>7.9412742234651692E-6</v>
      </c>
      <c r="AG875" s="148">
        <f t="shared" ca="1" si="511"/>
        <v>7.9412742234651692E-6</v>
      </c>
      <c r="AH875" s="148">
        <f t="shared" ca="1" si="511"/>
        <v>7.9412742234651692E-6</v>
      </c>
      <c r="AI875" s="148">
        <f t="shared" ca="1" si="511"/>
        <v>7.9412742234651692E-6</v>
      </c>
      <c r="AJ875" s="148">
        <f t="shared" ca="1" si="511"/>
        <v>7.9412742234651692E-6</v>
      </c>
      <c r="AK875" s="148">
        <f t="shared" ref="AK875:BB875" ca="1" si="512">IF(SUMPRODUCT(real_discount_rate_divider,$E723:$BB723)=0,0,SUMPRODUCT(real_discount_rate_divider,$E571:$BB571)/SUMPRODUCT(real_discount_rate_divider,$E723:$BB723)*INDEX(Opex_cost_index,$B875,AK$3))</f>
        <v>7.9412742234651692E-6</v>
      </c>
      <c r="AL875" s="148">
        <f t="shared" ca="1" si="512"/>
        <v>7.9412742234651692E-6</v>
      </c>
      <c r="AM875" s="148">
        <f t="shared" ca="1" si="512"/>
        <v>7.9412742234651692E-6</v>
      </c>
      <c r="AN875" s="148">
        <f t="shared" ca="1" si="512"/>
        <v>7.9412742234651692E-6</v>
      </c>
      <c r="AO875" s="148">
        <f t="shared" ca="1" si="512"/>
        <v>7.9412742234651692E-6</v>
      </c>
      <c r="AP875" s="148">
        <f t="shared" ca="1" si="512"/>
        <v>7.9412742234651692E-6</v>
      </c>
      <c r="AQ875" s="148">
        <f t="shared" ca="1" si="512"/>
        <v>7.9412742234651692E-6</v>
      </c>
      <c r="AR875" s="148">
        <f t="shared" ca="1" si="512"/>
        <v>7.9412742234651692E-6</v>
      </c>
      <c r="AS875" s="148">
        <f t="shared" ca="1" si="512"/>
        <v>7.9412742234651692E-6</v>
      </c>
      <c r="AT875" s="148">
        <f t="shared" ca="1" si="512"/>
        <v>7.9412742234651692E-6</v>
      </c>
      <c r="AU875" s="148">
        <f t="shared" ca="1" si="512"/>
        <v>7.9412742234651692E-6</v>
      </c>
      <c r="AV875" s="148">
        <f t="shared" ca="1" si="512"/>
        <v>7.9412742234651692E-6</v>
      </c>
      <c r="AW875" s="148">
        <f t="shared" ca="1" si="512"/>
        <v>7.9412742234651692E-6</v>
      </c>
      <c r="AX875" s="148">
        <f t="shared" ca="1" si="512"/>
        <v>7.9412742234651692E-6</v>
      </c>
      <c r="AY875" s="148">
        <f t="shared" ca="1" si="512"/>
        <v>7.9412742234651692E-6</v>
      </c>
      <c r="AZ875" s="148">
        <f t="shared" ca="1" si="512"/>
        <v>7.9412742234651692E-6</v>
      </c>
      <c r="BA875" s="148">
        <f t="shared" ca="1" si="512"/>
        <v>7.9412742234651692E-6</v>
      </c>
      <c r="BB875" s="148">
        <f t="shared" ca="1" si="512"/>
        <v>7.9412742234651692E-6</v>
      </c>
    </row>
    <row r="876" spans="2:54" outlineLevel="1">
      <c r="B876" s="173">
        <f t="shared" si="438"/>
        <v>104</v>
      </c>
      <c r="C876" s="26" t="str">
        <v>blank</v>
      </c>
      <c r="E876" s="148">
        <f t="shared" ref="E876:AJ876" ca="1" si="513">IF(SUMPRODUCT(real_discount_rate_divider,$E724:$BB724)=0,0,SUMPRODUCT(real_discount_rate_divider,$E572:$BB572)/SUMPRODUCT(real_discount_rate_divider,$E724:$BB724)*INDEX(Opex_cost_index,$B876,E$3))</f>
        <v>0</v>
      </c>
      <c r="F876" s="148">
        <f t="shared" ca="1" si="513"/>
        <v>0</v>
      </c>
      <c r="G876" s="148">
        <f t="shared" ca="1" si="513"/>
        <v>0</v>
      </c>
      <c r="H876" s="148">
        <f t="shared" ca="1" si="513"/>
        <v>0</v>
      </c>
      <c r="I876" s="148">
        <f t="shared" ca="1" si="513"/>
        <v>0</v>
      </c>
      <c r="J876" s="148">
        <f t="shared" ca="1" si="513"/>
        <v>0</v>
      </c>
      <c r="K876" s="148">
        <f t="shared" ca="1" si="513"/>
        <v>0</v>
      </c>
      <c r="L876" s="148">
        <f t="shared" ca="1" si="513"/>
        <v>0</v>
      </c>
      <c r="M876" s="148">
        <f t="shared" ca="1" si="513"/>
        <v>0</v>
      </c>
      <c r="N876" s="148">
        <f t="shared" ca="1" si="513"/>
        <v>0</v>
      </c>
      <c r="O876" s="148">
        <f t="shared" ca="1" si="513"/>
        <v>0</v>
      </c>
      <c r="P876" s="148">
        <f t="shared" ca="1" si="513"/>
        <v>0</v>
      </c>
      <c r="Q876" s="148">
        <f t="shared" ca="1" si="513"/>
        <v>0</v>
      </c>
      <c r="R876" s="148">
        <f t="shared" ca="1" si="513"/>
        <v>0</v>
      </c>
      <c r="S876" s="148">
        <f t="shared" ca="1" si="513"/>
        <v>0</v>
      </c>
      <c r="T876" s="148">
        <f t="shared" ca="1" si="513"/>
        <v>0</v>
      </c>
      <c r="U876" s="148">
        <f t="shared" ca="1" si="513"/>
        <v>0</v>
      </c>
      <c r="V876" s="148">
        <f t="shared" ca="1" si="513"/>
        <v>0</v>
      </c>
      <c r="W876" s="148">
        <f t="shared" ca="1" si="513"/>
        <v>0</v>
      </c>
      <c r="X876" s="148">
        <f t="shared" ca="1" si="513"/>
        <v>0</v>
      </c>
      <c r="Y876" s="148">
        <f t="shared" ca="1" si="513"/>
        <v>0</v>
      </c>
      <c r="Z876" s="148">
        <f t="shared" ca="1" si="513"/>
        <v>0</v>
      </c>
      <c r="AA876" s="148">
        <f t="shared" ca="1" si="513"/>
        <v>0</v>
      </c>
      <c r="AB876" s="148">
        <f t="shared" ca="1" si="513"/>
        <v>0</v>
      </c>
      <c r="AC876" s="148">
        <f t="shared" ca="1" si="513"/>
        <v>0</v>
      </c>
      <c r="AD876" s="148">
        <f t="shared" ca="1" si="513"/>
        <v>0</v>
      </c>
      <c r="AE876" s="148">
        <f t="shared" ca="1" si="513"/>
        <v>0</v>
      </c>
      <c r="AF876" s="148">
        <f t="shared" ca="1" si="513"/>
        <v>0</v>
      </c>
      <c r="AG876" s="148">
        <f t="shared" ca="1" si="513"/>
        <v>0</v>
      </c>
      <c r="AH876" s="148">
        <f t="shared" ca="1" si="513"/>
        <v>0</v>
      </c>
      <c r="AI876" s="148">
        <f t="shared" ca="1" si="513"/>
        <v>0</v>
      </c>
      <c r="AJ876" s="148">
        <f t="shared" ca="1" si="513"/>
        <v>0</v>
      </c>
      <c r="AK876" s="148">
        <f t="shared" ref="AK876:BB876" ca="1" si="514">IF(SUMPRODUCT(real_discount_rate_divider,$E724:$BB724)=0,0,SUMPRODUCT(real_discount_rate_divider,$E572:$BB572)/SUMPRODUCT(real_discount_rate_divider,$E724:$BB724)*INDEX(Opex_cost_index,$B876,AK$3))</f>
        <v>0</v>
      </c>
      <c r="AL876" s="148">
        <f t="shared" ca="1" si="514"/>
        <v>0</v>
      </c>
      <c r="AM876" s="148">
        <f t="shared" ca="1" si="514"/>
        <v>0</v>
      </c>
      <c r="AN876" s="148">
        <f t="shared" ca="1" si="514"/>
        <v>0</v>
      </c>
      <c r="AO876" s="148">
        <f t="shared" ca="1" si="514"/>
        <v>0</v>
      </c>
      <c r="AP876" s="148">
        <f t="shared" ca="1" si="514"/>
        <v>0</v>
      </c>
      <c r="AQ876" s="148">
        <f t="shared" ca="1" si="514"/>
        <v>0</v>
      </c>
      <c r="AR876" s="148">
        <f t="shared" ca="1" si="514"/>
        <v>0</v>
      </c>
      <c r="AS876" s="148">
        <f t="shared" ca="1" si="514"/>
        <v>0</v>
      </c>
      <c r="AT876" s="148">
        <f t="shared" ca="1" si="514"/>
        <v>0</v>
      </c>
      <c r="AU876" s="148">
        <f t="shared" ca="1" si="514"/>
        <v>0</v>
      </c>
      <c r="AV876" s="148">
        <f t="shared" ca="1" si="514"/>
        <v>0</v>
      </c>
      <c r="AW876" s="148">
        <f t="shared" ca="1" si="514"/>
        <v>0</v>
      </c>
      <c r="AX876" s="148">
        <f t="shared" ca="1" si="514"/>
        <v>0</v>
      </c>
      <c r="AY876" s="148">
        <f t="shared" ca="1" si="514"/>
        <v>0</v>
      </c>
      <c r="AZ876" s="148">
        <f t="shared" ca="1" si="514"/>
        <v>0</v>
      </c>
      <c r="BA876" s="148">
        <f t="shared" ca="1" si="514"/>
        <v>0</v>
      </c>
      <c r="BB876" s="148">
        <f t="shared" ca="1" si="514"/>
        <v>0</v>
      </c>
    </row>
    <row r="877" spans="2:54" outlineLevel="1">
      <c r="B877" s="173">
        <f t="shared" si="438"/>
        <v>105</v>
      </c>
      <c r="C877" s="26" t="str">
        <v>Plataformas VAS/Contenido</v>
      </c>
      <c r="E877" s="148">
        <f t="shared" ref="E877:AJ877" ca="1" si="515">IF(SUMPRODUCT(real_discount_rate_divider,$E725:$BB725)=0,0,SUMPRODUCT(real_discount_rate_divider,$E573:$BB573)/SUMPRODUCT(real_discount_rate_divider,$E725:$BB725)*INDEX(Opex_cost_index,$B877,E$3))</f>
        <v>4.4533400492658597E-4</v>
      </c>
      <c r="F877" s="148">
        <f t="shared" ca="1" si="515"/>
        <v>4.4533400492658597E-4</v>
      </c>
      <c r="G877" s="148">
        <f t="shared" ca="1" si="515"/>
        <v>4.4533400492658597E-4</v>
      </c>
      <c r="H877" s="148">
        <f t="shared" ca="1" si="515"/>
        <v>4.4533400492658597E-4</v>
      </c>
      <c r="I877" s="148">
        <f t="shared" ca="1" si="515"/>
        <v>4.4533400492658597E-4</v>
      </c>
      <c r="J877" s="148">
        <f t="shared" ca="1" si="515"/>
        <v>4.4533400492658597E-4</v>
      </c>
      <c r="K877" s="148">
        <f t="shared" ca="1" si="515"/>
        <v>4.4533400492658597E-4</v>
      </c>
      <c r="L877" s="148">
        <f t="shared" ca="1" si="515"/>
        <v>4.4533400492658597E-4</v>
      </c>
      <c r="M877" s="148">
        <f t="shared" ca="1" si="515"/>
        <v>4.4533400492658597E-4</v>
      </c>
      <c r="N877" s="148">
        <f t="shared" ca="1" si="515"/>
        <v>4.4533400492658597E-4</v>
      </c>
      <c r="O877" s="148">
        <f t="shared" ca="1" si="515"/>
        <v>4.4533400492658597E-4</v>
      </c>
      <c r="P877" s="148">
        <f t="shared" ca="1" si="515"/>
        <v>4.4533400492658597E-4</v>
      </c>
      <c r="Q877" s="148">
        <f t="shared" ca="1" si="515"/>
        <v>4.4533400492658597E-4</v>
      </c>
      <c r="R877" s="148">
        <f t="shared" ca="1" si="515"/>
        <v>4.4533400492658597E-4</v>
      </c>
      <c r="S877" s="148">
        <f t="shared" ca="1" si="515"/>
        <v>4.4533400492658597E-4</v>
      </c>
      <c r="T877" s="148">
        <f t="shared" ca="1" si="515"/>
        <v>4.4533400492658597E-4</v>
      </c>
      <c r="U877" s="148">
        <f t="shared" ca="1" si="515"/>
        <v>4.4533400492658597E-4</v>
      </c>
      <c r="V877" s="148">
        <f t="shared" ca="1" si="515"/>
        <v>4.4533400492658597E-4</v>
      </c>
      <c r="W877" s="148">
        <f t="shared" ca="1" si="515"/>
        <v>4.4533400492658597E-4</v>
      </c>
      <c r="X877" s="148">
        <f t="shared" ca="1" si="515"/>
        <v>4.4533400492658597E-4</v>
      </c>
      <c r="Y877" s="148">
        <f t="shared" ca="1" si="515"/>
        <v>4.4533400492658597E-4</v>
      </c>
      <c r="Z877" s="148">
        <f t="shared" ca="1" si="515"/>
        <v>4.4533400492658597E-4</v>
      </c>
      <c r="AA877" s="148">
        <f t="shared" ca="1" si="515"/>
        <v>4.4533400492658597E-4</v>
      </c>
      <c r="AB877" s="148">
        <f t="shared" ca="1" si="515"/>
        <v>4.4533400492658597E-4</v>
      </c>
      <c r="AC877" s="148">
        <f t="shared" ca="1" si="515"/>
        <v>4.4533400492658597E-4</v>
      </c>
      <c r="AD877" s="148">
        <f t="shared" ca="1" si="515"/>
        <v>4.4533400492658597E-4</v>
      </c>
      <c r="AE877" s="148">
        <f t="shared" ca="1" si="515"/>
        <v>4.4533400492658597E-4</v>
      </c>
      <c r="AF877" s="148">
        <f t="shared" ca="1" si="515"/>
        <v>4.4533400492658597E-4</v>
      </c>
      <c r="AG877" s="148">
        <f t="shared" ca="1" si="515"/>
        <v>4.4533400492658597E-4</v>
      </c>
      <c r="AH877" s="148">
        <f t="shared" ca="1" si="515"/>
        <v>4.4533400492658597E-4</v>
      </c>
      <c r="AI877" s="148">
        <f t="shared" ca="1" si="515"/>
        <v>4.4533400492658597E-4</v>
      </c>
      <c r="AJ877" s="148">
        <f t="shared" ca="1" si="515"/>
        <v>4.4533400492658597E-4</v>
      </c>
      <c r="AK877" s="148">
        <f t="shared" ref="AK877:BB877" ca="1" si="516">IF(SUMPRODUCT(real_discount_rate_divider,$E725:$BB725)=0,0,SUMPRODUCT(real_discount_rate_divider,$E573:$BB573)/SUMPRODUCT(real_discount_rate_divider,$E725:$BB725)*INDEX(Opex_cost_index,$B877,AK$3))</f>
        <v>4.4533400492658597E-4</v>
      </c>
      <c r="AL877" s="148">
        <f t="shared" ca="1" si="516"/>
        <v>4.4533400492658597E-4</v>
      </c>
      <c r="AM877" s="148">
        <f t="shared" ca="1" si="516"/>
        <v>4.4533400492658597E-4</v>
      </c>
      <c r="AN877" s="148">
        <f t="shared" ca="1" si="516"/>
        <v>4.4533400492658597E-4</v>
      </c>
      <c r="AO877" s="148">
        <f t="shared" ca="1" si="516"/>
        <v>4.4533400492658597E-4</v>
      </c>
      <c r="AP877" s="148">
        <f t="shared" ca="1" si="516"/>
        <v>4.4533400492658597E-4</v>
      </c>
      <c r="AQ877" s="148">
        <f t="shared" ca="1" si="516"/>
        <v>4.4533400492658597E-4</v>
      </c>
      <c r="AR877" s="148">
        <f t="shared" ca="1" si="516"/>
        <v>4.4533400492658597E-4</v>
      </c>
      <c r="AS877" s="148">
        <f t="shared" ca="1" si="516"/>
        <v>4.4533400492658597E-4</v>
      </c>
      <c r="AT877" s="148">
        <f t="shared" ca="1" si="516"/>
        <v>4.4533400492658597E-4</v>
      </c>
      <c r="AU877" s="148">
        <f t="shared" ca="1" si="516"/>
        <v>4.4533400492658597E-4</v>
      </c>
      <c r="AV877" s="148">
        <f t="shared" ca="1" si="516"/>
        <v>4.4533400492658597E-4</v>
      </c>
      <c r="AW877" s="148">
        <f t="shared" ca="1" si="516"/>
        <v>4.4533400492658597E-4</v>
      </c>
      <c r="AX877" s="148">
        <f t="shared" ca="1" si="516"/>
        <v>4.4533400492658597E-4</v>
      </c>
      <c r="AY877" s="148">
        <f t="shared" ca="1" si="516"/>
        <v>4.4533400492658597E-4</v>
      </c>
      <c r="AZ877" s="148">
        <f t="shared" ca="1" si="516"/>
        <v>4.4533400492658597E-4</v>
      </c>
      <c r="BA877" s="148">
        <f t="shared" ca="1" si="516"/>
        <v>4.4533400492658597E-4</v>
      </c>
      <c r="BB877" s="148">
        <f t="shared" ca="1" si="516"/>
        <v>4.4533400492658597E-4</v>
      </c>
    </row>
    <row r="878" spans="2:54" outlineLevel="1">
      <c r="B878" s="173">
        <f t="shared" si="438"/>
        <v>106</v>
      </c>
      <c r="C878" s="26" t="str">
        <v>MMSC</v>
      </c>
      <c r="E878" s="148">
        <f t="shared" ref="E878:AJ878" ca="1" si="517">IF(SUMPRODUCT(real_discount_rate_divider,$E726:$BB726)=0,0,SUMPRODUCT(real_discount_rate_divider,$E574:$BB574)/SUMPRODUCT(real_discount_rate_divider,$E726:$BB726)*INDEX(Opex_cost_index,$B878,E$3))</f>
        <v>6.8824376603364836E-7</v>
      </c>
      <c r="F878" s="148">
        <f t="shared" ca="1" si="517"/>
        <v>6.8824376603364836E-7</v>
      </c>
      <c r="G878" s="148">
        <f t="shared" ca="1" si="517"/>
        <v>6.8824376603364836E-7</v>
      </c>
      <c r="H878" s="148">
        <f t="shared" ca="1" si="517"/>
        <v>6.8824376603364836E-7</v>
      </c>
      <c r="I878" s="148">
        <f t="shared" ca="1" si="517"/>
        <v>6.8824376603364836E-7</v>
      </c>
      <c r="J878" s="148">
        <f t="shared" ca="1" si="517"/>
        <v>6.8824376603364836E-7</v>
      </c>
      <c r="K878" s="148">
        <f t="shared" ca="1" si="517"/>
        <v>6.8824376603364836E-7</v>
      </c>
      <c r="L878" s="148">
        <f t="shared" ca="1" si="517"/>
        <v>6.8824376603364836E-7</v>
      </c>
      <c r="M878" s="148">
        <f t="shared" ca="1" si="517"/>
        <v>6.8824376603364836E-7</v>
      </c>
      <c r="N878" s="148">
        <f t="shared" ca="1" si="517"/>
        <v>6.8824376603364836E-7</v>
      </c>
      <c r="O878" s="148">
        <f t="shared" ca="1" si="517"/>
        <v>6.8824376603364836E-7</v>
      </c>
      <c r="P878" s="148">
        <f t="shared" ca="1" si="517"/>
        <v>6.8824376603364836E-7</v>
      </c>
      <c r="Q878" s="148">
        <f t="shared" ca="1" si="517"/>
        <v>6.8824376603364836E-7</v>
      </c>
      <c r="R878" s="148">
        <f t="shared" ca="1" si="517"/>
        <v>6.8824376603364836E-7</v>
      </c>
      <c r="S878" s="148">
        <f t="shared" ca="1" si="517"/>
        <v>6.8824376603364836E-7</v>
      </c>
      <c r="T878" s="148">
        <f t="shared" ca="1" si="517"/>
        <v>6.8824376603364836E-7</v>
      </c>
      <c r="U878" s="148">
        <f t="shared" ca="1" si="517"/>
        <v>6.8824376603364836E-7</v>
      </c>
      <c r="V878" s="148">
        <f t="shared" ca="1" si="517"/>
        <v>6.8824376603364836E-7</v>
      </c>
      <c r="W878" s="148">
        <f t="shared" ca="1" si="517"/>
        <v>6.8824376603364836E-7</v>
      </c>
      <c r="X878" s="148">
        <f t="shared" ca="1" si="517"/>
        <v>6.8824376603364836E-7</v>
      </c>
      <c r="Y878" s="148">
        <f t="shared" ca="1" si="517"/>
        <v>6.8824376603364836E-7</v>
      </c>
      <c r="Z878" s="148">
        <f t="shared" ca="1" si="517"/>
        <v>6.8824376603364836E-7</v>
      </c>
      <c r="AA878" s="148">
        <f t="shared" ca="1" si="517"/>
        <v>6.8824376603364836E-7</v>
      </c>
      <c r="AB878" s="148">
        <f t="shared" ca="1" si="517"/>
        <v>6.8824376603364836E-7</v>
      </c>
      <c r="AC878" s="148">
        <f t="shared" ca="1" si="517"/>
        <v>6.8824376603364836E-7</v>
      </c>
      <c r="AD878" s="148">
        <f t="shared" ca="1" si="517"/>
        <v>6.8824376603364836E-7</v>
      </c>
      <c r="AE878" s="148">
        <f t="shared" ca="1" si="517"/>
        <v>6.8824376603364836E-7</v>
      </c>
      <c r="AF878" s="148">
        <f t="shared" ca="1" si="517"/>
        <v>6.8824376603364836E-7</v>
      </c>
      <c r="AG878" s="148">
        <f t="shared" ca="1" si="517"/>
        <v>6.8824376603364836E-7</v>
      </c>
      <c r="AH878" s="148">
        <f t="shared" ca="1" si="517"/>
        <v>6.8824376603364836E-7</v>
      </c>
      <c r="AI878" s="148">
        <f t="shared" ca="1" si="517"/>
        <v>6.8824376603364836E-7</v>
      </c>
      <c r="AJ878" s="148">
        <f t="shared" ca="1" si="517"/>
        <v>6.8824376603364836E-7</v>
      </c>
      <c r="AK878" s="148">
        <f t="shared" ref="AK878:BB878" ca="1" si="518">IF(SUMPRODUCT(real_discount_rate_divider,$E726:$BB726)=0,0,SUMPRODUCT(real_discount_rate_divider,$E574:$BB574)/SUMPRODUCT(real_discount_rate_divider,$E726:$BB726)*INDEX(Opex_cost_index,$B878,AK$3))</f>
        <v>6.8824376603364836E-7</v>
      </c>
      <c r="AL878" s="148">
        <f t="shared" ca="1" si="518"/>
        <v>6.8824376603364836E-7</v>
      </c>
      <c r="AM878" s="148">
        <f t="shared" ca="1" si="518"/>
        <v>6.8824376603364836E-7</v>
      </c>
      <c r="AN878" s="148">
        <f t="shared" ca="1" si="518"/>
        <v>6.8824376603364836E-7</v>
      </c>
      <c r="AO878" s="148">
        <f t="shared" ca="1" si="518"/>
        <v>6.8824376603364836E-7</v>
      </c>
      <c r="AP878" s="148">
        <f t="shared" ca="1" si="518"/>
        <v>6.8824376603364836E-7</v>
      </c>
      <c r="AQ878" s="148">
        <f t="shared" ca="1" si="518"/>
        <v>6.8824376603364836E-7</v>
      </c>
      <c r="AR878" s="148">
        <f t="shared" ca="1" si="518"/>
        <v>6.8824376603364836E-7</v>
      </c>
      <c r="AS878" s="148">
        <f t="shared" ca="1" si="518"/>
        <v>6.8824376603364836E-7</v>
      </c>
      <c r="AT878" s="148">
        <f t="shared" ca="1" si="518"/>
        <v>6.8824376603364836E-7</v>
      </c>
      <c r="AU878" s="148">
        <f t="shared" ca="1" si="518"/>
        <v>6.8824376603364836E-7</v>
      </c>
      <c r="AV878" s="148">
        <f t="shared" ca="1" si="518"/>
        <v>6.8824376603364836E-7</v>
      </c>
      <c r="AW878" s="148">
        <f t="shared" ca="1" si="518"/>
        <v>6.8824376603364836E-7</v>
      </c>
      <c r="AX878" s="148">
        <f t="shared" ca="1" si="518"/>
        <v>6.8824376603364836E-7</v>
      </c>
      <c r="AY878" s="148">
        <f t="shared" ca="1" si="518"/>
        <v>6.8824376603364836E-7</v>
      </c>
      <c r="AZ878" s="148">
        <f t="shared" ca="1" si="518"/>
        <v>6.8824376603364836E-7</v>
      </c>
      <c r="BA878" s="148">
        <f t="shared" ca="1" si="518"/>
        <v>6.8824376603364836E-7</v>
      </c>
      <c r="BB878" s="148">
        <f t="shared" ca="1" si="518"/>
        <v>6.8824376603364836E-7</v>
      </c>
    </row>
    <row r="879" spans="2:54" outlineLevel="1">
      <c r="B879" s="173">
        <f t="shared" si="438"/>
        <v>107</v>
      </c>
      <c r="C879" s="26" t="str">
        <v>Tarjetas SIM</v>
      </c>
      <c r="E879" s="148">
        <f t="shared" ref="E879:AJ879" ca="1" si="519">IF(SUMPRODUCT(real_discount_rate_divider,$E727:$BB727)=0,0,SUMPRODUCT(real_discount_rate_divider,$E575:$BB575)/SUMPRODUCT(real_discount_rate_divider,$E727:$BB727)*INDEX(Opex_cost_index,$B879,E$3))</f>
        <v>0</v>
      </c>
      <c r="F879" s="148">
        <f t="shared" ca="1" si="519"/>
        <v>0</v>
      </c>
      <c r="G879" s="148">
        <f t="shared" ca="1" si="519"/>
        <v>0</v>
      </c>
      <c r="H879" s="148">
        <f t="shared" ca="1" si="519"/>
        <v>0</v>
      </c>
      <c r="I879" s="148">
        <f t="shared" ca="1" si="519"/>
        <v>0</v>
      </c>
      <c r="J879" s="148">
        <f t="shared" ca="1" si="519"/>
        <v>0</v>
      </c>
      <c r="K879" s="148">
        <f t="shared" ca="1" si="519"/>
        <v>0</v>
      </c>
      <c r="L879" s="148">
        <f t="shared" ca="1" si="519"/>
        <v>0</v>
      </c>
      <c r="M879" s="148">
        <f t="shared" ca="1" si="519"/>
        <v>0</v>
      </c>
      <c r="N879" s="148">
        <f t="shared" ca="1" si="519"/>
        <v>0</v>
      </c>
      <c r="O879" s="148">
        <f t="shared" ca="1" si="519"/>
        <v>0</v>
      </c>
      <c r="P879" s="148">
        <f t="shared" ca="1" si="519"/>
        <v>0</v>
      </c>
      <c r="Q879" s="148">
        <f t="shared" ca="1" si="519"/>
        <v>0</v>
      </c>
      <c r="R879" s="148">
        <f t="shared" ca="1" si="519"/>
        <v>0</v>
      </c>
      <c r="S879" s="148">
        <f t="shared" ca="1" si="519"/>
        <v>0</v>
      </c>
      <c r="T879" s="148">
        <f t="shared" ca="1" si="519"/>
        <v>0</v>
      </c>
      <c r="U879" s="148">
        <f t="shared" ca="1" si="519"/>
        <v>0</v>
      </c>
      <c r="V879" s="148">
        <f t="shared" ca="1" si="519"/>
        <v>0</v>
      </c>
      <c r="W879" s="148">
        <f t="shared" ca="1" si="519"/>
        <v>0</v>
      </c>
      <c r="X879" s="148">
        <f t="shared" ca="1" si="519"/>
        <v>0</v>
      </c>
      <c r="Y879" s="148">
        <f t="shared" ca="1" si="519"/>
        <v>0</v>
      </c>
      <c r="Z879" s="148">
        <f t="shared" ca="1" si="519"/>
        <v>0</v>
      </c>
      <c r="AA879" s="148">
        <f t="shared" ca="1" si="519"/>
        <v>0</v>
      </c>
      <c r="AB879" s="148">
        <f t="shared" ca="1" si="519"/>
        <v>0</v>
      </c>
      <c r="AC879" s="148">
        <f t="shared" ca="1" si="519"/>
        <v>0</v>
      </c>
      <c r="AD879" s="148">
        <f t="shared" ca="1" si="519"/>
        <v>0</v>
      </c>
      <c r="AE879" s="148">
        <f t="shared" ca="1" si="519"/>
        <v>0</v>
      </c>
      <c r="AF879" s="148">
        <f t="shared" ca="1" si="519"/>
        <v>0</v>
      </c>
      <c r="AG879" s="148">
        <f t="shared" ca="1" si="519"/>
        <v>0</v>
      </c>
      <c r="AH879" s="148">
        <f t="shared" ca="1" si="519"/>
        <v>0</v>
      </c>
      <c r="AI879" s="148">
        <f t="shared" ca="1" si="519"/>
        <v>0</v>
      </c>
      <c r="AJ879" s="148">
        <f t="shared" ca="1" si="519"/>
        <v>0</v>
      </c>
      <c r="AK879" s="148">
        <f t="shared" ref="AK879:BB879" ca="1" si="520">IF(SUMPRODUCT(real_discount_rate_divider,$E727:$BB727)=0,0,SUMPRODUCT(real_discount_rate_divider,$E575:$BB575)/SUMPRODUCT(real_discount_rate_divider,$E727:$BB727)*INDEX(Opex_cost_index,$B879,AK$3))</f>
        <v>0</v>
      </c>
      <c r="AL879" s="148">
        <f t="shared" ca="1" si="520"/>
        <v>0</v>
      </c>
      <c r="AM879" s="148">
        <f t="shared" ca="1" si="520"/>
        <v>0</v>
      </c>
      <c r="AN879" s="148">
        <f t="shared" ca="1" si="520"/>
        <v>0</v>
      </c>
      <c r="AO879" s="148">
        <f t="shared" ca="1" si="520"/>
        <v>0</v>
      </c>
      <c r="AP879" s="148">
        <f t="shared" ca="1" si="520"/>
        <v>0</v>
      </c>
      <c r="AQ879" s="148">
        <f t="shared" ca="1" si="520"/>
        <v>0</v>
      </c>
      <c r="AR879" s="148">
        <f t="shared" ca="1" si="520"/>
        <v>0</v>
      </c>
      <c r="AS879" s="148">
        <f t="shared" ca="1" si="520"/>
        <v>0</v>
      </c>
      <c r="AT879" s="148">
        <f t="shared" ca="1" si="520"/>
        <v>0</v>
      </c>
      <c r="AU879" s="148">
        <f t="shared" ca="1" si="520"/>
        <v>0</v>
      </c>
      <c r="AV879" s="148">
        <f t="shared" ca="1" si="520"/>
        <v>0</v>
      </c>
      <c r="AW879" s="148">
        <f t="shared" ca="1" si="520"/>
        <v>0</v>
      </c>
      <c r="AX879" s="148">
        <f t="shared" ca="1" si="520"/>
        <v>0</v>
      </c>
      <c r="AY879" s="148">
        <f t="shared" ca="1" si="520"/>
        <v>0</v>
      </c>
      <c r="AZ879" s="148">
        <f t="shared" ca="1" si="520"/>
        <v>0</v>
      </c>
      <c r="BA879" s="148">
        <f t="shared" ca="1" si="520"/>
        <v>0</v>
      </c>
      <c r="BB879" s="148">
        <f t="shared" ca="1" si="520"/>
        <v>0</v>
      </c>
    </row>
    <row r="880" spans="2:54" outlineLevel="1">
      <c r="B880" s="173">
        <f t="shared" si="438"/>
        <v>108</v>
      </c>
      <c r="C880" s="26" t="str">
        <v>Equipo de interconexión (4 empleados de tiempo completo)</v>
      </c>
      <c r="E880" s="148">
        <f t="shared" ref="E880:AJ880" ca="1" si="521">IF(SUMPRODUCT(real_discount_rate_divider,$E728:$BB728)=0,0,SUMPRODUCT(real_discount_rate_divider,$E576:$BB576)/SUMPRODUCT(real_discount_rate_divider,$E728:$BB728)*INDEX(Opex_cost_index,$B880,E$3))</f>
        <v>246600.0877312618</v>
      </c>
      <c r="F880" s="148">
        <f t="shared" ca="1" si="521"/>
        <v>246600.0877312618</v>
      </c>
      <c r="G880" s="148">
        <f t="shared" ca="1" si="521"/>
        <v>246600.0877312618</v>
      </c>
      <c r="H880" s="148">
        <f t="shared" ca="1" si="521"/>
        <v>246600.0877312618</v>
      </c>
      <c r="I880" s="148">
        <f t="shared" ca="1" si="521"/>
        <v>246600.0877312618</v>
      </c>
      <c r="J880" s="148">
        <f t="shared" ca="1" si="521"/>
        <v>246600.0877312618</v>
      </c>
      <c r="K880" s="148">
        <f t="shared" ca="1" si="521"/>
        <v>246600.0877312618</v>
      </c>
      <c r="L880" s="148">
        <f t="shared" ca="1" si="521"/>
        <v>246600.0877312618</v>
      </c>
      <c r="M880" s="148">
        <f t="shared" ca="1" si="521"/>
        <v>246600.0877312618</v>
      </c>
      <c r="N880" s="148">
        <f t="shared" ca="1" si="521"/>
        <v>246600.0877312618</v>
      </c>
      <c r="O880" s="148">
        <f t="shared" ca="1" si="521"/>
        <v>246600.0877312618</v>
      </c>
      <c r="P880" s="148">
        <f t="shared" ca="1" si="521"/>
        <v>246600.0877312618</v>
      </c>
      <c r="Q880" s="148">
        <f t="shared" ca="1" si="521"/>
        <v>246600.0877312618</v>
      </c>
      <c r="R880" s="148">
        <f t="shared" ca="1" si="521"/>
        <v>246600.0877312618</v>
      </c>
      <c r="S880" s="148">
        <f t="shared" ca="1" si="521"/>
        <v>246600.0877312618</v>
      </c>
      <c r="T880" s="148">
        <f t="shared" ca="1" si="521"/>
        <v>246600.0877312618</v>
      </c>
      <c r="U880" s="148">
        <f t="shared" ca="1" si="521"/>
        <v>246600.0877312618</v>
      </c>
      <c r="V880" s="148">
        <f t="shared" ca="1" si="521"/>
        <v>246600.0877312618</v>
      </c>
      <c r="W880" s="148">
        <f t="shared" ca="1" si="521"/>
        <v>246600.0877312618</v>
      </c>
      <c r="X880" s="148">
        <f t="shared" ca="1" si="521"/>
        <v>246600.0877312618</v>
      </c>
      <c r="Y880" s="148">
        <f t="shared" ca="1" si="521"/>
        <v>246600.0877312618</v>
      </c>
      <c r="Z880" s="148">
        <f t="shared" ca="1" si="521"/>
        <v>246600.0877312618</v>
      </c>
      <c r="AA880" s="148">
        <f t="shared" ca="1" si="521"/>
        <v>246600.0877312618</v>
      </c>
      <c r="AB880" s="148">
        <f t="shared" ca="1" si="521"/>
        <v>246600.0877312618</v>
      </c>
      <c r="AC880" s="148">
        <f t="shared" ca="1" si="521"/>
        <v>246600.0877312618</v>
      </c>
      <c r="AD880" s="148">
        <f t="shared" ca="1" si="521"/>
        <v>246600.0877312618</v>
      </c>
      <c r="AE880" s="148">
        <f t="shared" ca="1" si="521"/>
        <v>246600.0877312618</v>
      </c>
      <c r="AF880" s="148">
        <f t="shared" ca="1" si="521"/>
        <v>246600.0877312618</v>
      </c>
      <c r="AG880" s="148">
        <f t="shared" ca="1" si="521"/>
        <v>246600.0877312618</v>
      </c>
      <c r="AH880" s="148">
        <f t="shared" ca="1" si="521"/>
        <v>246600.0877312618</v>
      </c>
      <c r="AI880" s="148">
        <f t="shared" ca="1" si="521"/>
        <v>246600.0877312618</v>
      </c>
      <c r="AJ880" s="148">
        <f t="shared" ca="1" si="521"/>
        <v>246600.0877312618</v>
      </c>
      <c r="AK880" s="148">
        <f t="shared" ref="AK880:BB880" ca="1" si="522">IF(SUMPRODUCT(real_discount_rate_divider,$E728:$BB728)=0,0,SUMPRODUCT(real_discount_rate_divider,$E576:$BB576)/SUMPRODUCT(real_discount_rate_divider,$E728:$BB728)*INDEX(Opex_cost_index,$B880,AK$3))</f>
        <v>246600.0877312618</v>
      </c>
      <c r="AL880" s="148">
        <f t="shared" ca="1" si="522"/>
        <v>246600.0877312618</v>
      </c>
      <c r="AM880" s="148">
        <f t="shared" ca="1" si="522"/>
        <v>246600.0877312618</v>
      </c>
      <c r="AN880" s="148">
        <f t="shared" ca="1" si="522"/>
        <v>246600.0877312618</v>
      </c>
      <c r="AO880" s="148">
        <f t="shared" ca="1" si="522"/>
        <v>246600.0877312618</v>
      </c>
      <c r="AP880" s="148">
        <f t="shared" ca="1" si="522"/>
        <v>246600.0877312618</v>
      </c>
      <c r="AQ880" s="148">
        <f t="shared" ca="1" si="522"/>
        <v>246600.0877312618</v>
      </c>
      <c r="AR880" s="148">
        <f t="shared" ca="1" si="522"/>
        <v>246600.0877312618</v>
      </c>
      <c r="AS880" s="148">
        <f t="shared" ca="1" si="522"/>
        <v>246600.0877312618</v>
      </c>
      <c r="AT880" s="148">
        <f t="shared" ca="1" si="522"/>
        <v>246600.0877312618</v>
      </c>
      <c r="AU880" s="148">
        <f t="shared" ca="1" si="522"/>
        <v>246600.0877312618</v>
      </c>
      <c r="AV880" s="148">
        <f t="shared" ca="1" si="522"/>
        <v>246600.0877312618</v>
      </c>
      <c r="AW880" s="148">
        <f t="shared" ca="1" si="522"/>
        <v>246600.0877312618</v>
      </c>
      <c r="AX880" s="148">
        <f t="shared" ca="1" si="522"/>
        <v>246600.0877312618</v>
      </c>
      <c r="AY880" s="148">
        <f t="shared" ca="1" si="522"/>
        <v>246600.0877312618</v>
      </c>
      <c r="AZ880" s="148">
        <f t="shared" ca="1" si="522"/>
        <v>246600.0877312618</v>
      </c>
      <c r="BA880" s="148">
        <f t="shared" ca="1" si="522"/>
        <v>246600.0877312618</v>
      </c>
      <c r="BB880" s="148">
        <f t="shared" ca="1" si="522"/>
        <v>246600.0877312618</v>
      </c>
    </row>
    <row r="881" spans="2:54" outlineLevel="1">
      <c r="B881" s="173">
        <f t="shared" si="438"/>
        <v>109</v>
      </c>
      <c r="C881" s="26" t="str">
        <v>Gastos administrativos (Opex) excluyendo equipo de interconexión</v>
      </c>
      <c r="E881" s="148">
        <f t="shared" ref="E881:AJ881" ca="1" si="523">IF(SUMPRODUCT(real_discount_rate_divider,$E729:$BB729)=0,0,SUMPRODUCT(real_discount_rate_divider,$E577:$BB577)/SUMPRODUCT(real_discount_rate_divider,$E729:$BB729)*INDEX(Opex_cost_index,$B881,E$3))</f>
        <v>1.036386938662147E-3</v>
      </c>
      <c r="F881" s="148">
        <f t="shared" ca="1" si="523"/>
        <v>1.036386938662147E-3</v>
      </c>
      <c r="G881" s="148">
        <f t="shared" ca="1" si="523"/>
        <v>1.036386938662147E-3</v>
      </c>
      <c r="H881" s="148">
        <f t="shared" ca="1" si="523"/>
        <v>1.036386938662147E-3</v>
      </c>
      <c r="I881" s="148">
        <f t="shared" ca="1" si="523"/>
        <v>1.036386938662147E-3</v>
      </c>
      <c r="J881" s="148">
        <f t="shared" ca="1" si="523"/>
        <v>1.036386938662147E-3</v>
      </c>
      <c r="K881" s="148">
        <f t="shared" ca="1" si="523"/>
        <v>1.036386938662147E-3</v>
      </c>
      <c r="L881" s="148">
        <f t="shared" ca="1" si="523"/>
        <v>1.036386938662147E-3</v>
      </c>
      <c r="M881" s="148">
        <f t="shared" ca="1" si="523"/>
        <v>1.036386938662147E-3</v>
      </c>
      <c r="N881" s="148">
        <f t="shared" ca="1" si="523"/>
        <v>1.036386938662147E-3</v>
      </c>
      <c r="O881" s="148">
        <f t="shared" ca="1" si="523"/>
        <v>1.036386938662147E-3</v>
      </c>
      <c r="P881" s="148">
        <f t="shared" ca="1" si="523"/>
        <v>1.036386938662147E-3</v>
      </c>
      <c r="Q881" s="148">
        <f t="shared" ca="1" si="523"/>
        <v>1.036386938662147E-3</v>
      </c>
      <c r="R881" s="148">
        <f t="shared" ca="1" si="523"/>
        <v>1.036386938662147E-3</v>
      </c>
      <c r="S881" s="148">
        <f t="shared" ca="1" si="523"/>
        <v>1.036386938662147E-3</v>
      </c>
      <c r="T881" s="148">
        <f t="shared" ca="1" si="523"/>
        <v>1.036386938662147E-3</v>
      </c>
      <c r="U881" s="148">
        <f t="shared" ca="1" si="523"/>
        <v>1.036386938662147E-3</v>
      </c>
      <c r="V881" s="148">
        <f t="shared" ca="1" si="523"/>
        <v>1.036386938662147E-3</v>
      </c>
      <c r="W881" s="148">
        <f t="shared" ca="1" si="523"/>
        <v>1.036386938662147E-3</v>
      </c>
      <c r="X881" s="148">
        <f t="shared" ca="1" si="523"/>
        <v>1.036386938662147E-3</v>
      </c>
      <c r="Y881" s="148">
        <f t="shared" ca="1" si="523"/>
        <v>1.036386938662147E-3</v>
      </c>
      <c r="Z881" s="148">
        <f t="shared" ca="1" si="523"/>
        <v>1.036386938662147E-3</v>
      </c>
      <c r="AA881" s="148">
        <f t="shared" ca="1" si="523"/>
        <v>1.036386938662147E-3</v>
      </c>
      <c r="AB881" s="148">
        <f t="shared" ca="1" si="523"/>
        <v>1.036386938662147E-3</v>
      </c>
      <c r="AC881" s="148">
        <f t="shared" ca="1" si="523"/>
        <v>1.036386938662147E-3</v>
      </c>
      <c r="AD881" s="148">
        <f t="shared" ca="1" si="523"/>
        <v>1.036386938662147E-3</v>
      </c>
      <c r="AE881" s="148">
        <f t="shared" ca="1" si="523"/>
        <v>1.036386938662147E-3</v>
      </c>
      <c r="AF881" s="148">
        <f t="shared" ca="1" si="523"/>
        <v>1.036386938662147E-3</v>
      </c>
      <c r="AG881" s="148">
        <f t="shared" ca="1" si="523"/>
        <v>1.036386938662147E-3</v>
      </c>
      <c r="AH881" s="148">
        <f t="shared" ca="1" si="523"/>
        <v>1.036386938662147E-3</v>
      </c>
      <c r="AI881" s="148">
        <f t="shared" ca="1" si="523"/>
        <v>1.036386938662147E-3</v>
      </c>
      <c r="AJ881" s="148">
        <f t="shared" ca="1" si="523"/>
        <v>1.036386938662147E-3</v>
      </c>
      <c r="AK881" s="148">
        <f t="shared" ref="AK881:BB881" ca="1" si="524">IF(SUMPRODUCT(real_discount_rate_divider,$E729:$BB729)=0,0,SUMPRODUCT(real_discount_rate_divider,$E577:$BB577)/SUMPRODUCT(real_discount_rate_divider,$E729:$BB729)*INDEX(Opex_cost_index,$B881,AK$3))</f>
        <v>1.036386938662147E-3</v>
      </c>
      <c r="AL881" s="148">
        <f t="shared" ca="1" si="524"/>
        <v>1.036386938662147E-3</v>
      </c>
      <c r="AM881" s="148">
        <f t="shared" ca="1" si="524"/>
        <v>1.036386938662147E-3</v>
      </c>
      <c r="AN881" s="148">
        <f t="shared" ca="1" si="524"/>
        <v>1.036386938662147E-3</v>
      </c>
      <c r="AO881" s="148">
        <f t="shared" ca="1" si="524"/>
        <v>1.036386938662147E-3</v>
      </c>
      <c r="AP881" s="148">
        <f t="shared" ca="1" si="524"/>
        <v>1.036386938662147E-3</v>
      </c>
      <c r="AQ881" s="148">
        <f t="shared" ca="1" si="524"/>
        <v>1.036386938662147E-3</v>
      </c>
      <c r="AR881" s="148">
        <f t="shared" ca="1" si="524"/>
        <v>1.036386938662147E-3</v>
      </c>
      <c r="AS881" s="148">
        <f t="shared" ca="1" si="524"/>
        <v>1.036386938662147E-3</v>
      </c>
      <c r="AT881" s="148">
        <f t="shared" ca="1" si="524"/>
        <v>1.036386938662147E-3</v>
      </c>
      <c r="AU881" s="148">
        <f t="shared" ca="1" si="524"/>
        <v>1.036386938662147E-3</v>
      </c>
      <c r="AV881" s="148">
        <f t="shared" ca="1" si="524"/>
        <v>1.036386938662147E-3</v>
      </c>
      <c r="AW881" s="148">
        <f t="shared" ca="1" si="524"/>
        <v>1.036386938662147E-3</v>
      </c>
      <c r="AX881" s="148">
        <f t="shared" ca="1" si="524"/>
        <v>1.036386938662147E-3</v>
      </c>
      <c r="AY881" s="148">
        <f t="shared" ca="1" si="524"/>
        <v>1.036386938662147E-3</v>
      </c>
      <c r="AZ881" s="148">
        <f t="shared" ca="1" si="524"/>
        <v>1.036386938662147E-3</v>
      </c>
      <c r="BA881" s="148">
        <f t="shared" ca="1" si="524"/>
        <v>1.036386938662147E-3</v>
      </c>
      <c r="BB881" s="148">
        <f t="shared" ca="1" si="524"/>
        <v>1.036386938662147E-3</v>
      </c>
    </row>
    <row r="882" spans="2:54" outlineLevel="1">
      <c r="B882" s="173">
        <f t="shared" si="438"/>
        <v>110</v>
      </c>
      <c r="C882" s="26" t="str">
        <v>Licencias de 850MHz</v>
      </c>
      <c r="E882" s="148">
        <f t="shared" ref="E882:AJ882" ca="1" si="525">IF(SUMPRODUCT(real_discount_rate_divider,$E730:$BB730)=0,0,SUMPRODUCT(real_discount_rate_divider,$E578:$BB578)/SUMPRODUCT(real_discount_rate_divider,$E730:$BB730)*INDEX(Opex_cost_index,$B882,E$3))</f>
        <v>4.1222654149651751E-4</v>
      </c>
      <c r="F882" s="148">
        <f t="shared" ca="1" si="525"/>
        <v>4.1222654149651751E-4</v>
      </c>
      <c r="G882" s="148">
        <f t="shared" ca="1" si="525"/>
        <v>4.1222654149651751E-4</v>
      </c>
      <c r="H882" s="148">
        <f t="shared" ca="1" si="525"/>
        <v>4.1222654149651751E-4</v>
      </c>
      <c r="I882" s="148">
        <f t="shared" ca="1" si="525"/>
        <v>4.1222654149651751E-4</v>
      </c>
      <c r="J882" s="148">
        <f t="shared" ca="1" si="525"/>
        <v>4.1222654149651751E-4</v>
      </c>
      <c r="K882" s="148">
        <f t="shared" ca="1" si="525"/>
        <v>4.1222654149651751E-4</v>
      </c>
      <c r="L882" s="148">
        <f t="shared" ca="1" si="525"/>
        <v>4.1222654149651751E-4</v>
      </c>
      <c r="M882" s="148">
        <f t="shared" ca="1" si="525"/>
        <v>4.1222654149651751E-4</v>
      </c>
      <c r="N882" s="148">
        <f t="shared" ca="1" si="525"/>
        <v>4.1222654149651751E-4</v>
      </c>
      <c r="O882" s="148">
        <f t="shared" ca="1" si="525"/>
        <v>4.1222654149651751E-4</v>
      </c>
      <c r="P882" s="148">
        <f t="shared" ca="1" si="525"/>
        <v>4.1222654149651751E-4</v>
      </c>
      <c r="Q882" s="148">
        <f t="shared" ca="1" si="525"/>
        <v>4.1222654149651751E-4</v>
      </c>
      <c r="R882" s="148">
        <f t="shared" ca="1" si="525"/>
        <v>4.1222654149651751E-4</v>
      </c>
      <c r="S882" s="148">
        <f t="shared" ca="1" si="525"/>
        <v>4.1222654149651751E-4</v>
      </c>
      <c r="T882" s="148">
        <f t="shared" ca="1" si="525"/>
        <v>4.1222654149651751E-4</v>
      </c>
      <c r="U882" s="148">
        <f t="shared" ca="1" si="525"/>
        <v>4.1222654149651751E-4</v>
      </c>
      <c r="V882" s="148">
        <f t="shared" ca="1" si="525"/>
        <v>4.1222654149651751E-4</v>
      </c>
      <c r="W882" s="148">
        <f t="shared" ca="1" si="525"/>
        <v>4.1222654149651751E-4</v>
      </c>
      <c r="X882" s="148">
        <f t="shared" ca="1" si="525"/>
        <v>4.1222654149651751E-4</v>
      </c>
      <c r="Y882" s="148">
        <f t="shared" ca="1" si="525"/>
        <v>4.1222654149651751E-4</v>
      </c>
      <c r="Z882" s="148">
        <f t="shared" ca="1" si="525"/>
        <v>4.1222654149651751E-4</v>
      </c>
      <c r="AA882" s="148">
        <f t="shared" ca="1" si="525"/>
        <v>4.1222654149651751E-4</v>
      </c>
      <c r="AB882" s="148">
        <f t="shared" ca="1" si="525"/>
        <v>4.1222654149651751E-4</v>
      </c>
      <c r="AC882" s="148">
        <f t="shared" ca="1" si="525"/>
        <v>4.1222654149651751E-4</v>
      </c>
      <c r="AD882" s="148">
        <f t="shared" ca="1" si="525"/>
        <v>4.1222654149651751E-4</v>
      </c>
      <c r="AE882" s="148">
        <f t="shared" ca="1" si="525"/>
        <v>4.1222654149651751E-4</v>
      </c>
      <c r="AF882" s="148">
        <f t="shared" ca="1" si="525"/>
        <v>4.1222654149651751E-4</v>
      </c>
      <c r="AG882" s="148">
        <f t="shared" ca="1" si="525"/>
        <v>4.1222654149651751E-4</v>
      </c>
      <c r="AH882" s="148">
        <f t="shared" ca="1" si="525"/>
        <v>4.1222654149651751E-4</v>
      </c>
      <c r="AI882" s="148">
        <f t="shared" ca="1" si="525"/>
        <v>4.1222654149651751E-4</v>
      </c>
      <c r="AJ882" s="148">
        <f t="shared" ca="1" si="525"/>
        <v>4.1222654149651751E-4</v>
      </c>
      <c r="AK882" s="148">
        <f t="shared" ref="AK882:BB882" ca="1" si="526">IF(SUMPRODUCT(real_discount_rate_divider,$E730:$BB730)=0,0,SUMPRODUCT(real_discount_rate_divider,$E578:$BB578)/SUMPRODUCT(real_discount_rate_divider,$E730:$BB730)*INDEX(Opex_cost_index,$B882,AK$3))</f>
        <v>4.1222654149651751E-4</v>
      </c>
      <c r="AL882" s="148">
        <f t="shared" ca="1" si="526"/>
        <v>4.1222654149651751E-4</v>
      </c>
      <c r="AM882" s="148">
        <f t="shared" ca="1" si="526"/>
        <v>4.1222654149651751E-4</v>
      </c>
      <c r="AN882" s="148">
        <f t="shared" ca="1" si="526"/>
        <v>4.1222654149651751E-4</v>
      </c>
      <c r="AO882" s="148">
        <f t="shared" ca="1" si="526"/>
        <v>4.1222654149651751E-4</v>
      </c>
      <c r="AP882" s="148">
        <f t="shared" ca="1" si="526"/>
        <v>4.1222654149651751E-4</v>
      </c>
      <c r="AQ882" s="148">
        <f t="shared" ca="1" si="526"/>
        <v>4.1222654149651751E-4</v>
      </c>
      <c r="AR882" s="148">
        <f t="shared" ca="1" si="526"/>
        <v>4.1222654149651751E-4</v>
      </c>
      <c r="AS882" s="148">
        <f t="shared" ca="1" si="526"/>
        <v>4.1222654149651751E-4</v>
      </c>
      <c r="AT882" s="148">
        <f t="shared" ca="1" si="526"/>
        <v>4.1222654149651751E-4</v>
      </c>
      <c r="AU882" s="148">
        <f t="shared" ca="1" si="526"/>
        <v>4.1222654149651751E-4</v>
      </c>
      <c r="AV882" s="148">
        <f t="shared" ca="1" si="526"/>
        <v>4.1222654149651751E-4</v>
      </c>
      <c r="AW882" s="148">
        <f t="shared" ca="1" si="526"/>
        <v>4.1222654149651751E-4</v>
      </c>
      <c r="AX882" s="148">
        <f t="shared" ca="1" si="526"/>
        <v>4.1222654149651751E-4</v>
      </c>
      <c r="AY882" s="148">
        <f t="shared" ca="1" si="526"/>
        <v>4.1222654149651751E-4</v>
      </c>
      <c r="AZ882" s="148">
        <f t="shared" ca="1" si="526"/>
        <v>4.1222654149651751E-4</v>
      </c>
      <c r="BA882" s="148">
        <f t="shared" ca="1" si="526"/>
        <v>4.1222654149651751E-4</v>
      </c>
      <c r="BB882" s="148">
        <f t="shared" ca="1" si="526"/>
        <v>4.1222654149651751E-4</v>
      </c>
    </row>
    <row r="883" spans="2:54" outlineLevel="1">
      <c r="B883" s="173">
        <f t="shared" si="438"/>
        <v>111</v>
      </c>
      <c r="C883" s="26" t="str">
        <v>Licencias de 1900MHz</v>
      </c>
      <c r="E883" s="148">
        <f t="shared" ref="E883:AJ883" ca="1" si="527">IF(SUMPRODUCT(real_discount_rate_divider,$E731:$BB731)=0,0,SUMPRODUCT(real_discount_rate_divider,$E579:$BB579)/SUMPRODUCT(real_discount_rate_divider,$E731:$BB731)*INDEX(Opex_cost_index,$B883,E$3))</f>
        <v>2.7016681679109203E-4</v>
      </c>
      <c r="F883" s="148">
        <f t="shared" ca="1" si="527"/>
        <v>2.7016681679109203E-4</v>
      </c>
      <c r="G883" s="148">
        <f t="shared" ca="1" si="527"/>
        <v>2.7016681679109203E-4</v>
      </c>
      <c r="H883" s="148">
        <f t="shared" ca="1" si="527"/>
        <v>2.7016681679109203E-4</v>
      </c>
      <c r="I883" s="148">
        <f t="shared" ca="1" si="527"/>
        <v>2.7016681679109203E-4</v>
      </c>
      <c r="J883" s="148">
        <f t="shared" ca="1" si="527"/>
        <v>2.7016681679109203E-4</v>
      </c>
      <c r="K883" s="148">
        <f t="shared" ca="1" si="527"/>
        <v>2.7016681679109203E-4</v>
      </c>
      <c r="L883" s="148">
        <f t="shared" ca="1" si="527"/>
        <v>2.7016681679109203E-4</v>
      </c>
      <c r="M883" s="148">
        <f t="shared" ca="1" si="527"/>
        <v>2.7016681679109203E-4</v>
      </c>
      <c r="N883" s="148">
        <f t="shared" ca="1" si="527"/>
        <v>2.7016681679109203E-4</v>
      </c>
      <c r="O883" s="148">
        <f t="shared" ca="1" si="527"/>
        <v>2.7016681679109203E-4</v>
      </c>
      <c r="P883" s="148">
        <f t="shared" ca="1" si="527"/>
        <v>2.7016681679109203E-4</v>
      </c>
      <c r="Q883" s="148">
        <f t="shared" ca="1" si="527"/>
        <v>2.7016681679109203E-4</v>
      </c>
      <c r="R883" s="148">
        <f t="shared" ca="1" si="527"/>
        <v>2.7016681679109203E-4</v>
      </c>
      <c r="S883" s="148">
        <f t="shared" ca="1" si="527"/>
        <v>2.7016681679109203E-4</v>
      </c>
      <c r="T883" s="148">
        <f t="shared" ca="1" si="527"/>
        <v>2.7016681679109203E-4</v>
      </c>
      <c r="U883" s="148">
        <f t="shared" ca="1" si="527"/>
        <v>2.7016681679109203E-4</v>
      </c>
      <c r="V883" s="148">
        <f t="shared" ca="1" si="527"/>
        <v>2.7016681679109203E-4</v>
      </c>
      <c r="W883" s="148">
        <f t="shared" ca="1" si="527"/>
        <v>2.7016681679109203E-4</v>
      </c>
      <c r="X883" s="148">
        <f t="shared" ca="1" si="527"/>
        <v>2.7016681679109203E-4</v>
      </c>
      <c r="Y883" s="148">
        <f t="shared" ca="1" si="527"/>
        <v>2.7016681679109203E-4</v>
      </c>
      <c r="Z883" s="148">
        <f t="shared" ca="1" si="527"/>
        <v>2.7016681679109203E-4</v>
      </c>
      <c r="AA883" s="148">
        <f t="shared" ca="1" si="527"/>
        <v>2.7016681679109203E-4</v>
      </c>
      <c r="AB883" s="148">
        <f t="shared" ca="1" si="527"/>
        <v>2.7016681679109203E-4</v>
      </c>
      <c r="AC883" s="148">
        <f t="shared" ca="1" si="527"/>
        <v>2.7016681679109203E-4</v>
      </c>
      <c r="AD883" s="148">
        <f t="shared" ca="1" si="527"/>
        <v>2.7016681679109203E-4</v>
      </c>
      <c r="AE883" s="148">
        <f t="shared" ca="1" si="527"/>
        <v>2.7016681679109203E-4</v>
      </c>
      <c r="AF883" s="148">
        <f t="shared" ca="1" si="527"/>
        <v>2.7016681679109203E-4</v>
      </c>
      <c r="AG883" s="148">
        <f t="shared" ca="1" si="527"/>
        <v>2.7016681679109203E-4</v>
      </c>
      <c r="AH883" s="148">
        <f t="shared" ca="1" si="527"/>
        <v>2.7016681679109203E-4</v>
      </c>
      <c r="AI883" s="148">
        <f t="shared" ca="1" si="527"/>
        <v>2.7016681679109203E-4</v>
      </c>
      <c r="AJ883" s="148">
        <f t="shared" ca="1" si="527"/>
        <v>2.7016681679109203E-4</v>
      </c>
      <c r="AK883" s="148">
        <f t="shared" ref="AK883:BB883" ca="1" si="528">IF(SUMPRODUCT(real_discount_rate_divider,$E731:$BB731)=0,0,SUMPRODUCT(real_discount_rate_divider,$E579:$BB579)/SUMPRODUCT(real_discount_rate_divider,$E731:$BB731)*INDEX(Opex_cost_index,$B883,AK$3))</f>
        <v>2.7016681679109203E-4</v>
      </c>
      <c r="AL883" s="148">
        <f t="shared" ca="1" si="528"/>
        <v>2.7016681679109203E-4</v>
      </c>
      <c r="AM883" s="148">
        <f t="shared" ca="1" si="528"/>
        <v>2.7016681679109203E-4</v>
      </c>
      <c r="AN883" s="148">
        <f t="shared" ca="1" si="528"/>
        <v>2.7016681679109203E-4</v>
      </c>
      <c r="AO883" s="148">
        <f t="shared" ca="1" si="528"/>
        <v>2.7016681679109203E-4</v>
      </c>
      <c r="AP883" s="148">
        <f t="shared" ca="1" si="528"/>
        <v>2.7016681679109203E-4</v>
      </c>
      <c r="AQ883" s="148">
        <f t="shared" ca="1" si="528"/>
        <v>2.7016681679109203E-4</v>
      </c>
      <c r="AR883" s="148">
        <f t="shared" ca="1" si="528"/>
        <v>2.7016681679109203E-4</v>
      </c>
      <c r="AS883" s="148">
        <f t="shared" ca="1" si="528"/>
        <v>2.7016681679109203E-4</v>
      </c>
      <c r="AT883" s="148">
        <f t="shared" ca="1" si="528"/>
        <v>2.7016681679109203E-4</v>
      </c>
      <c r="AU883" s="148">
        <f t="shared" ca="1" si="528"/>
        <v>2.7016681679109203E-4</v>
      </c>
      <c r="AV883" s="148">
        <f t="shared" ca="1" si="528"/>
        <v>2.7016681679109203E-4</v>
      </c>
      <c r="AW883" s="148">
        <f t="shared" ca="1" si="528"/>
        <v>2.7016681679109203E-4</v>
      </c>
      <c r="AX883" s="148">
        <f t="shared" ca="1" si="528"/>
        <v>2.7016681679109203E-4</v>
      </c>
      <c r="AY883" s="148">
        <f t="shared" ca="1" si="528"/>
        <v>2.7016681679109203E-4</v>
      </c>
      <c r="AZ883" s="148">
        <f t="shared" ca="1" si="528"/>
        <v>2.7016681679109203E-4</v>
      </c>
      <c r="BA883" s="148">
        <f t="shared" ca="1" si="528"/>
        <v>2.7016681679109203E-4</v>
      </c>
      <c r="BB883" s="148">
        <f t="shared" ca="1" si="528"/>
        <v>2.7016681679109203E-4</v>
      </c>
    </row>
    <row r="884" spans="2:54" outlineLevel="1">
      <c r="B884" s="173">
        <f t="shared" si="438"/>
        <v>112</v>
      </c>
      <c r="C884" s="26" t="str">
        <v>blank</v>
      </c>
      <c r="E884" s="148">
        <f t="shared" ref="E884:AJ884" ca="1" si="529">IF(SUMPRODUCT(real_discount_rate_divider,$E732:$BB732)=0,0,SUMPRODUCT(real_discount_rate_divider,$E580:$BB580)/SUMPRODUCT(real_discount_rate_divider,$E732:$BB732)*INDEX(Opex_cost_index,$B884,E$3))</f>
        <v>0</v>
      </c>
      <c r="F884" s="148">
        <f t="shared" ca="1" si="529"/>
        <v>0</v>
      </c>
      <c r="G884" s="148">
        <f t="shared" ca="1" si="529"/>
        <v>0</v>
      </c>
      <c r="H884" s="148">
        <f t="shared" ca="1" si="529"/>
        <v>0</v>
      </c>
      <c r="I884" s="148">
        <f t="shared" ca="1" si="529"/>
        <v>0</v>
      </c>
      <c r="J884" s="148">
        <f t="shared" ca="1" si="529"/>
        <v>0</v>
      </c>
      <c r="K884" s="148">
        <f t="shared" ca="1" si="529"/>
        <v>0</v>
      </c>
      <c r="L884" s="148">
        <f t="shared" ca="1" si="529"/>
        <v>0</v>
      </c>
      <c r="M884" s="148">
        <f t="shared" ca="1" si="529"/>
        <v>0</v>
      </c>
      <c r="N884" s="148">
        <f t="shared" ca="1" si="529"/>
        <v>0</v>
      </c>
      <c r="O884" s="148">
        <f t="shared" ca="1" si="529"/>
        <v>0</v>
      </c>
      <c r="P884" s="148">
        <f t="shared" ca="1" si="529"/>
        <v>0</v>
      </c>
      <c r="Q884" s="148">
        <f t="shared" ca="1" si="529"/>
        <v>0</v>
      </c>
      <c r="R884" s="148">
        <f t="shared" ca="1" si="529"/>
        <v>0</v>
      </c>
      <c r="S884" s="148">
        <f t="shared" ca="1" si="529"/>
        <v>0</v>
      </c>
      <c r="T884" s="148">
        <f t="shared" ca="1" si="529"/>
        <v>0</v>
      </c>
      <c r="U884" s="148">
        <f t="shared" ca="1" si="529"/>
        <v>0</v>
      </c>
      <c r="V884" s="148">
        <f t="shared" ca="1" si="529"/>
        <v>0</v>
      </c>
      <c r="W884" s="148">
        <f t="shared" ca="1" si="529"/>
        <v>0</v>
      </c>
      <c r="X884" s="148">
        <f t="shared" ca="1" si="529"/>
        <v>0</v>
      </c>
      <c r="Y884" s="148">
        <f t="shared" ca="1" si="529"/>
        <v>0</v>
      </c>
      <c r="Z884" s="148">
        <f t="shared" ca="1" si="529"/>
        <v>0</v>
      </c>
      <c r="AA884" s="148">
        <f t="shared" ca="1" si="529"/>
        <v>0</v>
      </c>
      <c r="AB884" s="148">
        <f t="shared" ca="1" si="529"/>
        <v>0</v>
      </c>
      <c r="AC884" s="148">
        <f t="shared" ca="1" si="529"/>
        <v>0</v>
      </c>
      <c r="AD884" s="148">
        <f t="shared" ca="1" si="529"/>
        <v>0</v>
      </c>
      <c r="AE884" s="148">
        <f t="shared" ca="1" si="529"/>
        <v>0</v>
      </c>
      <c r="AF884" s="148">
        <f t="shared" ca="1" si="529"/>
        <v>0</v>
      </c>
      <c r="AG884" s="148">
        <f t="shared" ca="1" si="529"/>
        <v>0</v>
      </c>
      <c r="AH884" s="148">
        <f t="shared" ca="1" si="529"/>
        <v>0</v>
      </c>
      <c r="AI884" s="148">
        <f t="shared" ca="1" si="529"/>
        <v>0</v>
      </c>
      <c r="AJ884" s="148">
        <f t="shared" ca="1" si="529"/>
        <v>0</v>
      </c>
      <c r="AK884" s="148">
        <f t="shared" ref="AK884:BB884" ca="1" si="530">IF(SUMPRODUCT(real_discount_rate_divider,$E732:$BB732)=0,0,SUMPRODUCT(real_discount_rate_divider,$E580:$BB580)/SUMPRODUCT(real_discount_rate_divider,$E732:$BB732)*INDEX(Opex_cost_index,$B884,AK$3))</f>
        <v>0</v>
      </c>
      <c r="AL884" s="148">
        <f t="shared" ca="1" si="530"/>
        <v>0</v>
      </c>
      <c r="AM884" s="148">
        <f t="shared" ca="1" si="530"/>
        <v>0</v>
      </c>
      <c r="AN884" s="148">
        <f t="shared" ca="1" si="530"/>
        <v>0</v>
      </c>
      <c r="AO884" s="148">
        <f t="shared" ca="1" si="530"/>
        <v>0</v>
      </c>
      <c r="AP884" s="148">
        <f t="shared" ca="1" si="530"/>
        <v>0</v>
      </c>
      <c r="AQ884" s="148">
        <f t="shared" ca="1" si="530"/>
        <v>0</v>
      </c>
      <c r="AR884" s="148">
        <f t="shared" ca="1" si="530"/>
        <v>0</v>
      </c>
      <c r="AS884" s="148">
        <f t="shared" ca="1" si="530"/>
        <v>0</v>
      </c>
      <c r="AT884" s="148">
        <f t="shared" ca="1" si="530"/>
        <v>0</v>
      </c>
      <c r="AU884" s="148">
        <f t="shared" ca="1" si="530"/>
        <v>0</v>
      </c>
      <c r="AV884" s="148">
        <f t="shared" ca="1" si="530"/>
        <v>0</v>
      </c>
      <c r="AW884" s="148">
        <f t="shared" ca="1" si="530"/>
        <v>0</v>
      </c>
      <c r="AX884" s="148">
        <f t="shared" ca="1" si="530"/>
        <v>0</v>
      </c>
      <c r="AY884" s="148">
        <f t="shared" ca="1" si="530"/>
        <v>0</v>
      </c>
      <c r="AZ884" s="148">
        <f t="shared" ca="1" si="530"/>
        <v>0</v>
      </c>
      <c r="BA884" s="148">
        <f t="shared" ca="1" si="530"/>
        <v>0</v>
      </c>
      <c r="BB884" s="148">
        <f t="shared" ca="1" si="530"/>
        <v>0</v>
      </c>
    </row>
    <row r="885" spans="2:54" outlineLevel="1">
      <c r="B885" s="173">
        <f t="shared" si="438"/>
        <v>113</v>
      </c>
      <c r="C885" s="26" t="str">
        <v>blank</v>
      </c>
      <c r="E885" s="148">
        <f t="shared" ref="E885:AJ885" ca="1" si="531">IF(SUMPRODUCT(real_discount_rate_divider,$E733:$BB733)=0,0,SUMPRODUCT(real_discount_rate_divider,$E581:$BB581)/SUMPRODUCT(real_discount_rate_divider,$E733:$BB733)*INDEX(Opex_cost_index,$B885,E$3))</f>
        <v>0</v>
      </c>
      <c r="F885" s="148">
        <f t="shared" ca="1" si="531"/>
        <v>0</v>
      </c>
      <c r="G885" s="148">
        <f t="shared" ca="1" si="531"/>
        <v>0</v>
      </c>
      <c r="H885" s="148">
        <f t="shared" ca="1" si="531"/>
        <v>0</v>
      </c>
      <c r="I885" s="148">
        <f t="shared" ca="1" si="531"/>
        <v>0</v>
      </c>
      <c r="J885" s="148">
        <f t="shared" ca="1" si="531"/>
        <v>0</v>
      </c>
      <c r="K885" s="148">
        <f t="shared" ca="1" si="531"/>
        <v>0</v>
      </c>
      <c r="L885" s="148">
        <f t="shared" ca="1" si="531"/>
        <v>0</v>
      </c>
      <c r="M885" s="148">
        <f t="shared" ca="1" si="531"/>
        <v>0</v>
      </c>
      <c r="N885" s="148">
        <f t="shared" ca="1" si="531"/>
        <v>0</v>
      </c>
      <c r="O885" s="148">
        <f t="shared" ca="1" si="531"/>
        <v>0</v>
      </c>
      <c r="P885" s="148">
        <f t="shared" ca="1" si="531"/>
        <v>0</v>
      </c>
      <c r="Q885" s="148">
        <f t="shared" ca="1" si="531"/>
        <v>0</v>
      </c>
      <c r="R885" s="148">
        <f t="shared" ca="1" si="531"/>
        <v>0</v>
      </c>
      <c r="S885" s="148">
        <f t="shared" ca="1" si="531"/>
        <v>0</v>
      </c>
      <c r="T885" s="148">
        <f t="shared" ca="1" si="531"/>
        <v>0</v>
      </c>
      <c r="U885" s="148">
        <f t="shared" ca="1" si="531"/>
        <v>0</v>
      </c>
      <c r="V885" s="148">
        <f t="shared" ca="1" si="531"/>
        <v>0</v>
      </c>
      <c r="W885" s="148">
        <f t="shared" ca="1" si="531"/>
        <v>0</v>
      </c>
      <c r="X885" s="148">
        <f t="shared" ca="1" si="531"/>
        <v>0</v>
      </c>
      <c r="Y885" s="148">
        <f t="shared" ca="1" si="531"/>
        <v>0</v>
      </c>
      <c r="Z885" s="148">
        <f t="shared" ca="1" si="531"/>
        <v>0</v>
      </c>
      <c r="AA885" s="148">
        <f t="shared" ca="1" si="531"/>
        <v>0</v>
      </c>
      <c r="AB885" s="148">
        <f t="shared" ca="1" si="531"/>
        <v>0</v>
      </c>
      <c r="AC885" s="148">
        <f t="shared" ca="1" si="531"/>
        <v>0</v>
      </c>
      <c r="AD885" s="148">
        <f t="shared" ca="1" si="531"/>
        <v>0</v>
      </c>
      <c r="AE885" s="148">
        <f t="shared" ca="1" si="531"/>
        <v>0</v>
      </c>
      <c r="AF885" s="148">
        <f t="shared" ca="1" si="531"/>
        <v>0</v>
      </c>
      <c r="AG885" s="148">
        <f t="shared" ca="1" si="531"/>
        <v>0</v>
      </c>
      <c r="AH885" s="148">
        <f t="shared" ca="1" si="531"/>
        <v>0</v>
      </c>
      <c r="AI885" s="148">
        <f t="shared" ca="1" si="531"/>
        <v>0</v>
      </c>
      <c r="AJ885" s="148">
        <f t="shared" ca="1" si="531"/>
        <v>0</v>
      </c>
      <c r="AK885" s="148">
        <f t="shared" ref="AK885:BB885" ca="1" si="532">IF(SUMPRODUCT(real_discount_rate_divider,$E733:$BB733)=0,0,SUMPRODUCT(real_discount_rate_divider,$E581:$BB581)/SUMPRODUCT(real_discount_rate_divider,$E733:$BB733)*INDEX(Opex_cost_index,$B885,AK$3))</f>
        <v>0</v>
      </c>
      <c r="AL885" s="148">
        <f t="shared" ca="1" si="532"/>
        <v>0</v>
      </c>
      <c r="AM885" s="148">
        <f t="shared" ca="1" si="532"/>
        <v>0</v>
      </c>
      <c r="AN885" s="148">
        <f t="shared" ca="1" si="532"/>
        <v>0</v>
      </c>
      <c r="AO885" s="148">
        <f t="shared" ca="1" si="532"/>
        <v>0</v>
      </c>
      <c r="AP885" s="148">
        <f t="shared" ca="1" si="532"/>
        <v>0</v>
      </c>
      <c r="AQ885" s="148">
        <f t="shared" ca="1" si="532"/>
        <v>0</v>
      </c>
      <c r="AR885" s="148">
        <f t="shared" ca="1" si="532"/>
        <v>0</v>
      </c>
      <c r="AS885" s="148">
        <f t="shared" ca="1" si="532"/>
        <v>0</v>
      </c>
      <c r="AT885" s="148">
        <f t="shared" ca="1" si="532"/>
        <v>0</v>
      </c>
      <c r="AU885" s="148">
        <f t="shared" ca="1" si="532"/>
        <v>0</v>
      </c>
      <c r="AV885" s="148">
        <f t="shared" ca="1" si="532"/>
        <v>0</v>
      </c>
      <c r="AW885" s="148">
        <f t="shared" ca="1" si="532"/>
        <v>0</v>
      </c>
      <c r="AX885" s="148">
        <f t="shared" ca="1" si="532"/>
        <v>0</v>
      </c>
      <c r="AY885" s="148">
        <f t="shared" ca="1" si="532"/>
        <v>0</v>
      </c>
      <c r="AZ885" s="148">
        <f t="shared" ca="1" si="532"/>
        <v>0</v>
      </c>
      <c r="BA885" s="148">
        <f t="shared" ca="1" si="532"/>
        <v>0</v>
      </c>
      <c r="BB885" s="148">
        <f t="shared" ca="1" si="532"/>
        <v>0</v>
      </c>
    </row>
    <row r="886" spans="2:54" outlineLevel="1">
      <c r="B886" s="173">
        <f t="shared" si="438"/>
        <v>114</v>
      </c>
      <c r="C886" s="26" t="str">
        <v>blank</v>
      </c>
      <c r="E886" s="148">
        <f t="shared" ref="E886:AJ886" ca="1" si="533">IF(SUMPRODUCT(real_discount_rate_divider,$E734:$BB734)=0,0,SUMPRODUCT(real_discount_rate_divider,$E582:$BB582)/SUMPRODUCT(real_discount_rate_divider,$E734:$BB734)*INDEX(Opex_cost_index,$B886,E$3))</f>
        <v>0</v>
      </c>
      <c r="F886" s="148">
        <f t="shared" ca="1" si="533"/>
        <v>0</v>
      </c>
      <c r="G886" s="148">
        <f t="shared" ca="1" si="533"/>
        <v>0</v>
      </c>
      <c r="H886" s="148">
        <f t="shared" ca="1" si="533"/>
        <v>0</v>
      </c>
      <c r="I886" s="148">
        <f t="shared" ca="1" si="533"/>
        <v>0</v>
      </c>
      <c r="J886" s="148">
        <f t="shared" ca="1" si="533"/>
        <v>0</v>
      </c>
      <c r="K886" s="148">
        <f t="shared" ca="1" si="533"/>
        <v>0</v>
      </c>
      <c r="L886" s="148">
        <f t="shared" ca="1" si="533"/>
        <v>0</v>
      </c>
      <c r="M886" s="148">
        <f t="shared" ca="1" si="533"/>
        <v>0</v>
      </c>
      <c r="N886" s="148">
        <f t="shared" ca="1" si="533"/>
        <v>0</v>
      </c>
      <c r="O886" s="148">
        <f t="shared" ca="1" si="533"/>
        <v>0</v>
      </c>
      <c r="P886" s="148">
        <f t="shared" ca="1" si="533"/>
        <v>0</v>
      </c>
      <c r="Q886" s="148">
        <f t="shared" ca="1" si="533"/>
        <v>0</v>
      </c>
      <c r="R886" s="148">
        <f t="shared" ca="1" si="533"/>
        <v>0</v>
      </c>
      <c r="S886" s="148">
        <f t="shared" ca="1" si="533"/>
        <v>0</v>
      </c>
      <c r="T886" s="148">
        <f t="shared" ca="1" si="533"/>
        <v>0</v>
      </c>
      <c r="U886" s="148">
        <f t="shared" ca="1" si="533"/>
        <v>0</v>
      </c>
      <c r="V886" s="148">
        <f t="shared" ca="1" si="533"/>
        <v>0</v>
      </c>
      <c r="W886" s="148">
        <f t="shared" ca="1" si="533"/>
        <v>0</v>
      </c>
      <c r="X886" s="148">
        <f t="shared" ca="1" si="533"/>
        <v>0</v>
      </c>
      <c r="Y886" s="148">
        <f t="shared" ca="1" si="533"/>
        <v>0</v>
      </c>
      <c r="Z886" s="148">
        <f t="shared" ca="1" si="533"/>
        <v>0</v>
      </c>
      <c r="AA886" s="148">
        <f t="shared" ca="1" si="533"/>
        <v>0</v>
      </c>
      <c r="AB886" s="148">
        <f t="shared" ca="1" si="533"/>
        <v>0</v>
      </c>
      <c r="AC886" s="148">
        <f t="shared" ca="1" si="533"/>
        <v>0</v>
      </c>
      <c r="AD886" s="148">
        <f t="shared" ca="1" si="533"/>
        <v>0</v>
      </c>
      <c r="AE886" s="148">
        <f t="shared" ca="1" si="533"/>
        <v>0</v>
      </c>
      <c r="AF886" s="148">
        <f t="shared" ca="1" si="533"/>
        <v>0</v>
      </c>
      <c r="AG886" s="148">
        <f t="shared" ca="1" si="533"/>
        <v>0</v>
      </c>
      <c r="AH886" s="148">
        <f t="shared" ca="1" si="533"/>
        <v>0</v>
      </c>
      <c r="AI886" s="148">
        <f t="shared" ca="1" si="533"/>
        <v>0</v>
      </c>
      <c r="AJ886" s="148">
        <f t="shared" ca="1" si="533"/>
        <v>0</v>
      </c>
      <c r="AK886" s="148">
        <f t="shared" ref="AK886:BB886" ca="1" si="534">IF(SUMPRODUCT(real_discount_rate_divider,$E734:$BB734)=0,0,SUMPRODUCT(real_discount_rate_divider,$E582:$BB582)/SUMPRODUCT(real_discount_rate_divider,$E734:$BB734)*INDEX(Opex_cost_index,$B886,AK$3))</f>
        <v>0</v>
      </c>
      <c r="AL886" s="148">
        <f t="shared" ca="1" si="534"/>
        <v>0</v>
      </c>
      <c r="AM886" s="148">
        <f t="shared" ca="1" si="534"/>
        <v>0</v>
      </c>
      <c r="AN886" s="148">
        <f t="shared" ca="1" si="534"/>
        <v>0</v>
      </c>
      <c r="AO886" s="148">
        <f t="shared" ca="1" si="534"/>
        <v>0</v>
      </c>
      <c r="AP886" s="148">
        <f t="shared" ca="1" si="534"/>
        <v>0</v>
      </c>
      <c r="AQ886" s="148">
        <f t="shared" ca="1" si="534"/>
        <v>0</v>
      </c>
      <c r="AR886" s="148">
        <f t="shared" ca="1" si="534"/>
        <v>0</v>
      </c>
      <c r="AS886" s="148">
        <f t="shared" ca="1" si="534"/>
        <v>0</v>
      </c>
      <c r="AT886" s="148">
        <f t="shared" ca="1" si="534"/>
        <v>0</v>
      </c>
      <c r="AU886" s="148">
        <f t="shared" ca="1" si="534"/>
        <v>0</v>
      </c>
      <c r="AV886" s="148">
        <f t="shared" ca="1" si="534"/>
        <v>0</v>
      </c>
      <c r="AW886" s="148">
        <f t="shared" ca="1" si="534"/>
        <v>0</v>
      </c>
      <c r="AX886" s="148">
        <f t="shared" ca="1" si="534"/>
        <v>0</v>
      </c>
      <c r="AY886" s="148">
        <f t="shared" ca="1" si="534"/>
        <v>0</v>
      </c>
      <c r="AZ886" s="148">
        <f t="shared" ca="1" si="534"/>
        <v>0</v>
      </c>
      <c r="BA886" s="148">
        <f t="shared" ca="1" si="534"/>
        <v>0</v>
      </c>
      <c r="BB886" s="148">
        <f t="shared" ca="1" si="534"/>
        <v>0</v>
      </c>
    </row>
    <row r="887" spans="2:54" outlineLevel="1">
      <c r="B887" s="173">
        <f t="shared" si="438"/>
        <v>115</v>
      </c>
      <c r="C887" s="26" t="str">
        <v>HSDPA upgrade por NodoB (+32CE)</v>
      </c>
      <c r="E887" s="148">
        <f t="shared" ref="E887:AJ887" ca="1" si="535">IF(SUMPRODUCT(real_discount_rate_divider,$E735:$BB735)=0,0,SUMPRODUCT(real_discount_rate_divider,$E583:$BB583)/SUMPRODUCT(real_discount_rate_divider,$E735:$BB735)*INDEX(Opex_cost_index,$B887,E$3))</f>
        <v>1.0448794823580306E-4</v>
      </c>
      <c r="F887" s="148">
        <f t="shared" ca="1" si="535"/>
        <v>1.0448794823580306E-4</v>
      </c>
      <c r="G887" s="148">
        <f t="shared" ca="1" si="535"/>
        <v>1.0448794823580306E-4</v>
      </c>
      <c r="H887" s="148">
        <f t="shared" ca="1" si="535"/>
        <v>1.0448794823580306E-4</v>
      </c>
      <c r="I887" s="148">
        <f t="shared" ca="1" si="535"/>
        <v>1.0448794823580306E-4</v>
      </c>
      <c r="J887" s="148">
        <f t="shared" ca="1" si="535"/>
        <v>1.0448794823580306E-4</v>
      </c>
      <c r="K887" s="148">
        <f t="shared" ca="1" si="535"/>
        <v>1.0448794823580306E-4</v>
      </c>
      <c r="L887" s="148">
        <f t="shared" ca="1" si="535"/>
        <v>1.0448794823580306E-4</v>
      </c>
      <c r="M887" s="148">
        <f t="shared" ca="1" si="535"/>
        <v>1.0448794823580306E-4</v>
      </c>
      <c r="N887" s="148">
        <f t="shared" ca="1" si="535"/>
        <v>1.0448794823580306E-4</v>
      </c>
      <c r="O887" s="148">
        <f t="shared" ca="1" si="535"/>
        <v>1.0448794823580306E-4</v>
      </c>
      <c r="P887" s="148">
        <f t="shared" ca="1" si="535"/>
        <v>1.0448794823580306E-4</v>
      </c>
      <c r="Q887" s="148">
        <f t="shared" ca="1" si="535"/>
        <v>1.0448794823580306E-4</v>
      </c>
      <c r="R887" s="148">
        <f t="shared" ca="1" si="535"/>
        <v>1.0448794823580306E-4</v>
      </c>
      <c r="S887" s="148">
        <f t="shared" ca="1" si="535"/>
        <v>1.0448794823580306E-4</v>
      </c>
      <c r="T887" s="148">
        <f t="shared" ca="1" si="535"/>
        <v>1.0448794823580306E-4</v>
      </c>
      <c r="U887" s="148">
        <f t="shared" ca="1" si="535"/>
        <v>1.0448794823580306E-4</v>
      </c>
      <c r="V887" s="148">
        <f t="shared" ca="1" si="535"/>
        <v>1.0448794823580306E-4</v>
      </c>
      <c r="W887" s="148">
        <f t="shared" ca="1" si="535"/>
        <v>1.0448794823580306E-4</v>
      </c>
      <c r="X887" s="148">
        <f t="shared" ca="1" si="535"/>
        <v>1.0448794823580306E-4</v>
      </c>
      <c r="Y887" s="148">
        <f t="shared" ca="1" si="535"/>
        <v>1.0448794823580306E-4</v>
      </c>
      <c r="Z887" s="148">
        <f t="shared" ca="1" si="535"/>
        <v>1.0448794823580306E-4</v>
      </c>
      <c r="AA887" s="148">
        <f t="shared" ca="1" si="535"/>
        <v>1.0448794823580306E-4</v>
      </c>
      <c r="AB887" s="148">
        <f t="shared" ca="1" si="535"/>
        <v>1.0448794823580306E-4</v>
      </c>
      <c r="AC887" s="148">
        <f t="shared" ca="1" si="535"/>
        <v>1.0448794823580306E-4</v>
      </c>
      <c r="AD887" s="148">
        <f t="shared" ca="1" si="535"/>
        <v>1.0448794823580306E-4</v>
      </c>
      <c r="AE887" s="148">
        <f t="shared" ca="1" si="535"/>
        <v>1.0448794823580306E-4</v>
      </c>
      <c r="AF887" s="148">
        <f t="shared" ca="1" si="535"/>
        <v>1.0448794823580306E-4</v>
      </c>
      <c r="AG887" s="148">
        <f t="shared" ca="1" si="535"/>
        <v>1.0448794823580306E-4</v>
      </c>
      <c r="AH887" s="148">
        <f t="shared" ca="1" si="535"/>
        <v>1.0448794823580306E-4</v>
      </c>
      <c r="AI887" s="148">
        <f t="shared" ca="1" si="535"/>
        <v>1.0448794823580306E-4</v>
      </c>
      <c r="AJ887" s="148">
        <f t="shared" ca="1" si="535"/>
        <v>1.0448794823580306E-4</v>
      </c>
      <c r="AK887" s="148">
        <f t="shared" ref="AK887:BB887" ca="1" si="536">IF(SUMPRODUCT(real_discount_rate_divider,$E735:$BB735)=0,0,SUMPRODUCT(real_discount_rate_divider,$E583:$BB583)/SUMPRODUCT(real_discount_rate_divider,$E735:$BB735)*INDEX(Opex_cost_index,$B887,AK$3))</f>
        <v>1.0448794823580306E-4</v>
      </c>
      <c r="AL887" s="148">
        <f t="shared" ca="1" si="536"/>
        <v>1.0448794823580306E-4</v>
      </c>
      <c r="AM887" s="148">
        <f t="shared" ca="1" si="536"/>
        <v>1.0448794823580306E-4</v>
      </c>
      <c r="AN887" s="148">
        <f t="shared" ca="1" si="536"/>
        <v>1.0448794823580306E-4</v>
      </c>
      <c r="AO887" s="148">
        <f t="shared" ca="1" si="536"/>
        <v>1.0448794823580306E-4</v>
      </c>
      <c r="AP887" s="148">
        <f t="shared" ca="1" si="536"/>
        <v>1.0448794823580306E-4</v>
      </c>
      <c r="AQ887" s="148">
        <f t="shared" ca="1" si="536"/>
        <v>1.0448794823580306E-4</v>
      </c>
      <c r="AR887" s="148">
        <f t="shared" ca="1" si="536"/>
        <v>1.0448794823580306E-4</v>
      </c>
      <c r="AS887" s="148">
        <f t="shared" ca="1" si="536"/>
        <v>1.0448794823580306E-4</v>
      </c>
      <c r="AT887" s="148">
        <f t="shared" ca="1" si="536"/>
        <v>1.0448794823580306E-4</v>
      </c>
      <c r="AU887" s="148">
        <f t="shared" ca="1" si="536"/>
        <v>1.0448794823580306E-4</v>
      </c>
      <c r="AV887" s="148">
        <f t="shared" ca="1" si="536"/>
        <v>1.0448794823580306E-4</v>
      </c>
      <c r="AW887" s="148">
        <f t="shared" ca="1" si="536"/>
        <v>1.0448794823580306E-4</v>
      </c>
      <c r="AX887" s="148">
        <f t="shared" ca="1" si="536"/>
        <v>1.0448794823580306E-4</v>
      </c>
      <c r="AY887" s="148">
        <f t="shared" ca="1" si="536"/>
        <v>1.0448794823580306E-4</v>
      </c>
      <c r="AZ887" s="148">
        <f t="shared" ca="1" si="536"/>
        <v>1.0448794823580306E-4</v>
      </c>
      <c r="BA887" s="148">
        <f t="shared" ca="1" si="536"/>
        <v>1.0448794823580306E-4</v>
      </c>
      <c r="BB887" s="148">
        <f t="shared" ca="1" si="536"/>
        <v>1.0448794823580306E-4</v>
      </c>
    </row>
    <row r="888" spans="2:54" outlineLevel="1">
      <c r="B888" s="173">
        <f t="shared" si="438"/>
        <v>116</v>
      </c>
      <c r="C888" s="26" t="str">
        <v>HSDPA upgrade por NodoB 1.8 to 3.6 (+32CE)</v>
      </c>
      <c r="E888" s="148">
        <f t="shared" ref="E888:AJ888" ca="1" si="537">IF(SUMPRODUCT(real_discount_rate_divider,$E736:$BB736)=0,0,SUMPRODUCT(real_discount_rate_divider,$E584:$BB584)/SUMPRODUCT(real_discount_rate_divider,$E736:$BB736)*INDEX(Opex_cost_index,$B888,E$3))</f>
        <v>2.8881438152644561E-4</v>
      </c>
      <c r="F888" s="148">
        <f t="shared" ca="1" si="537"/>
        <v>2.8881438152644561E-4</v>
      </c>
      <c r="G888" s="148">
        <f t="shared" ca="1" si="537"/>
        <v>2.8881438152644561E-4</v>
      </c>
      <c r="H888" s="148">
        <f t="shared" ca="1" si="537"/>
        <v>2.8881438152644561E-4</v>
      </c>
      <c r="I888" s="148">
        <f t="shared" ca="1" si="537"/>
        <v>2.8881438152644561E-4</v>
      </c>
      <c r="J888" s="148">
        <f t="shared" ca="1" si="537"/>
        <v>2.8881438152644561E-4</v>
      </c>
      <c r="K888" s="148">
        <f t="shared" ca="1" si="537"/>
        <v>2.8881438152644561E-4</v>
      </c>
      <c r="L888" s="148">
        <f t="shared" ca="1" si="537"/>
        <v>2.8881438152644561E-4</v>
      </c>
      <c r="M888" s="148">
        <f t="shared" ca="1" si="537"/>
        <v>2.8881438152644561E-4</v>
      </c>
      <c r="N888" s="148">
        <f t="shared" ca="1" si="537"/>
        <v>2.8881438152644561E-4</v>
      </c>
      <c r="O888" s="148">
        <f t="shared" ca="1" si="537"/>
        <v>2.8881438152644561E-4</v>
      </c>
      <c r="P888" s="148">
        <f t="shared" ca="1" si="537"/>
        <v>2.8881438152644561E-4</v>
      </c>
      <c r="Q888" s="148">
        <f t="shared" ca="1" si="537"/>
        <v>2.8881438152644561E-4</v>
      </c>
      <c r="R888" s="148">
        <f t="shared" ca="1" si="537"/>
        <v>2.8881438152644561E-4</v>
      </c>
      <c r="S888" s="148">
        <f t="shared" ca="1" si="537"/>
        <v>2.8881438152644561E-4</v>
      </c>
      <c r="T888" s="148">
        <f t="shared" ca="1" si="537"/>
        <v>2.8881438152644561E-4</v>
      </c>
      <c r="U888" s="148">
        <f t="shared" ca="1" si="537"/>
        <v>2.8881438152644561E-4</v>
      </c>
      <c r="V888" s="148">
        <f t="shared" ca="1" si="537"/>
        <v>2.8881438152644561E-4</v>
      </c>
      <c r="W888" s="148">
        <f t="shared" ca="1" si="537"/>
        <v>2.8881438152644561E-4</v>
      </c>
      <c r="X888" s="148">
        <f t="shared" ca="1" si="537"/>
        <v>2.8881438152644561E-4</v>
      </c>
      <c r="Y888" s="148">
        <f t="shared" ca="1" si="537"/>
        <v>2.8881438152644561E-4</v>
      </c>
      <c r="Z888" s="148">
        <f t="shared" ca="1" si="537"/>
        <v>2.8881438152644561E-4</v>
      </c>
      <c r="AA888" s="148">
        <f t="shared" ca="1" si="537"/>
        <v>2.8881438152644561E-4</v>
      </c>
      <c r="AB888" s="148">
        <f t="shared" ca="1" si="537"/>
        <v>2.8881438152644561E-4</v>
      </c>
      <c r="AC888" s="148">
        <f t="shared" ca="1" si="537"/>
        <v>2.8881438152644561E-4</v>
      </c>
      <c r="AD888" s="148">
        <f t="shared" ca="1" si="537"/>
        <v>2.8881438152644561E-4</v>
      </c>
      <c r="AE888" s="148">
        <f t="shared" ca="1" si="537"/>
        <v>2.8881438152644561E-4</v>
      </c>
      <c r="AF888" s="148">
        <f t="shared" ca="1" si="537"/>
        <v>2.8881438152644561E-4</v>
      </c>
      <c r="AG888" s="148">
        <f t="shared" ca="1" si="537"/>
        <v>2.8881438152644561E-4</v>
      </c>
      <c r="AH888" s="148">
        <f t="shared" ca="1" si="537"/>
        <v>2.8881438152644561E-4</v>
      </c>
      <c r="AI888" s="148">
        <f t="shared" ca="1" si="537"/>
        <v>2.8881438152644561E-4</v>
      </c>
      <c r="AJ888" s="148">
        <f t="shared" ca="1" si="537"/>
        <v>2.8881438152644561E-4</v>
      </c>
      <c r="AK888" s="148">
        <f t="shared" ref="AK888:BB888" ca="1" si="538">IF(SUMPRODUCT(real_discount_rate_divider,$E736:$BB736)=0,0,SUMPRODUCT(real_discount_rate_divider,$E584:$BB584)/SUMPRODUCT(real_discount_rate_divider,$E736:$BB736)*INDEX(Opex_cost_index,$B888,AK$3))</f>
        <v>2.8881438152644561E-4</v>
      </c>
      <c r="AL888" s="148">
        <f t="shared" ca="1" si="538"/>
        <v>2.8881438152644561E-4</v>
      </c>
      <c r="AM888" s="148">
        <f t="shared" ca="1" si="538"/>
        <v>2.8881438152644561E-4</v>
      </c>
      <c r="AN888" s="148">
        <f t="shared" ca="1" si="538"/>
        <v>2.8881438152644561E-4</v>
      </c>
      <c r="AO888" s="148">
        <f t="shared" ca="1" si="538"/>
        <v>2.8881438152644561E-4</v>
      </c>
      <c r="AP888" s="148">
        <f t="shared" ca="1" si="538"/>
        <v>2.8881438152644561E-4</v>
      </c>
      <c r="AQ888" s="148">
        <f t="shared" ca="1" si="538"/>
        <v>2.8881438152644561E-4</v>
      </c>
      <c r="AR888" s="148">
        <f t="shared" ca="1" si="538"/>
        <v>2.8881438152644561E-4</v>
      </c>
      <c r="AS888" s="148">
        <f t="shared" ca="1" si="538"/>
        <v>2.8881438152644561E-4</v>
      </c>
      <c r="AT888" s="148">
        <f t="shared" ca="1" si="538"/>
        <v>2.8881438152644561E-4</v>
      </c>
      <c r="AU888" s="148">
        <f t="shared" ca="1" si="538"/>
        <v>2.8881438152644561E-4</v>
      </c>
      <c r="AV888" s="148">
        <f t="shared" ca="1" si="538"/>
        <v>2.8881438152644561E-4</v>
      </c>
      <c r="AW888" s="148">
        <f t="shared" ca="1" si="538"/>
        <v>2.8881438152644561E-4</v>
      </c>
      <c r="AX888" s="148">
        <f t="shared" ca="1" si="538"/>
        <v>2.8881438152644561E-4</v>
      </c>
      <c r="AY888" s="148">
        <f t="shared" ca="1" si="538"/>
        <v>2.8881438152644561E-4</v>
      </c>
      <c r="AZ888" s="148">
        <f t="shared" ca="1" si="538"/>
        <v>2.8881438152644561E-4</v>
      </c>
      <c r="BA888" s="148">
        <f t="shared" ca="1" si="538"/>
        <v>2.8881438152644561E-4</v>
      </c>
      <c r="BB888" s="148">
        <f t="shared" ca="1" si="538"/>
        <v>2.8881438152644561E-4</v>
      </c>
    </row>
    <row r="889" spans="2:54" outlineLevel="1">
      <c r="B889" s="173">
        <f t="shared" si="438"/>
        <v>117</v>
      </c>
      <c r="C889" s="26" t="str">
        <v>HSDPA upgrade por NodoB 3.6 to 7.2 (+128CE+carrier)</v>
      </c>
      <c r="E889" s="148">
        <f t="shared" ref="E889:AJ889" ca="1" si="539">IF(SUMPRODUCT(real_discount_rate_divider,$E737:$BB737)=0,0,SUMPRODUCT(real_discount_rate_divider,$E585:$BB585)/SUMPRODUCT(real_discount_rate_divider,$E737:$BB737)*INDEX(Opex_cost_index,$B889,E$3))</f>
        <v>0</v>
      </c>
      <c r="F889" s="148">
        <f t="shared" ca="1" si="539"/>
        <v>0</v>
      </c>
      <c r="G889" s="148">
        <f t="shared" ca="1" si="539"/>
        <v>0</v>
      </c>
      <c r="H889" s="148">
        <f t="shared" ca="1" si="539"/>
        <v>0</v>
      </c>
      <c r="I889" s="148">
        <f t="shared" ca="1" si="539"/>
        <v>0</v>
      </c>
      <c r="J889" s="148">
        <f t="shared" ca="1" si="539"/>
        <v>0</v>
      </c>
      <c r="K889" s="148">
        <f t="shared" ca="1" si="539"/>
        <v>0</v>
      </c>
      <c r="L889" s="148">
        <f t="shared" ca="1" si="539"/>
        <v>0</v>
      </c>
      <c r="M889" s="148">
        <f t="shared" ca="1" si="539"/>
        <v>0</v>
      </c>
      <c r="N889" s="148">
        <f t="shared" ca="1" si="539"/>
        <v>0</v>
      </c>
      <c r="O889" s="148">
        <f t="shared" ca="1" si="539"/>
        <v>0</v>
      </c>
      <c r="P889" s="148">
        <f t="shared" ca="1" si="539"/>
        <v>0</v>
      </c>
      <c r="Q889" s="148">
        <f t="shared" ca="1" si="539"/>
        <v>0</v>
      </c>
      <c r="R889" s="148">
        <f t="shared" ca="1" si="539"/>
        <v>0</v>
      </c>
      <c r="S889" s="148">
        <f t="shared" ca="1" si="539"/>
        <v>0</v>
      </c>
      <c r="T889" s="148">
        <f t="shared" ca="1" si="539"/>
        <v>0</v>
      </c>
      <c r="U889" s="148">
        <f t="shared" ca="1" si="539"/>
        <v>0</v>
      </c>
      <c r="V889" s="148">
        <f t="shared" ca="1" si="539"/>
        <v>0</v>
      </c>
      <c r="W889" s="148">
        <f t="shared" ca="1" si="539"/>
        <v>0</v>
      </c>
      <c r="X889" s="148">
        <f t="shared" ca="1" si="539"/>
        <v>0</v>
      </c>
      <c r="Y889" s="148">
        <f t="shared" ca="1" si="539"/>
        <v>0</v>
      </c>
      <c r="Z889" s="148">
        <f t="shared" ca="1" si="539"/>
        <v>0</v>
      </c>
      <c r="AA889" s="148">
        <f t="shared" ca="1" si="539"/>
        <v>0</v>
      </c>
      <c r="AB889" s="148">
        <f t="shared" ca="1" si="539"/>
        <v>0</v>
      </c>
      <c r="AC889" s="148">
        <f t="shared" ca="1" si="539"/>
        <v>0</v>
      </c>
      <c r="AD889" s="148">
        <f t="shared" ca="1" si="539"/>
        <v>0</v>
      </c>
      <c r="AE889" s="148">
        <f t="shared" ca="1" si="539"/>
        <v>0</v>
      </c>
      <c r="AF889" s="148">
        <f t="shared" ca="1" si="539"/>
        <v>0</v>
      </c>
      <c r="AG889" s="148">
        <f t="shared" ca="1" si="539"/>
        <v>0</v>
      </c>
      <c r="AH889" s="148">
        <f t="shared" ca="1" si="539"/>
        <v>0</v>
      </c>
      <c r="AI889" s="148">
        <f t="shared" ca="1" si="539"/>
        <v>0</v>
      </c>
      <c r="AJ889" s="148">
        <f t="shared" ca="1" si="539"/>
        <v>0</v>
      </c>
      <c r="AK889" s="148">
        <f t="shared" ref="AK889:BB889" ca="1" si="540">IF(SUMPRODUCT(real_discount_rate_divider,$E737:$BB737)=0,0,SUMPRODUCT(real_discount_rate_divider,$E585:$BB585)/SUMPRODUCT(real_discount_rate_divider,$E737:$BB737)*INDEX(Opex_cost_index,$B889,AK$3))</f>
        <v>0</v>
      </c>
      <c r="AL889" s="148">
        <f t="shared" ca="1" si="540"/>
        <v>0</v>
      </c>
      <c r="AM889" s="148">
        <f t="shared" ca="1" si="540"/>
        <v>0</v>
      </c>
      <c r="AN889" s="148">
        <f t="shared" ca="1" si="540"/>
        <v>0</v>
      </c>
      <c r="AO889" s="148">
        <f t="shared" ca="1" si="540"/>
        <v>0</v>
      </c>
      <c r="AP889" s="148">
        <f t="shared" ca="1" si="540"/>
        <v>0</v>
      </c>
      <c r="AQ889" s="148">
        <f t="shared" ca="1" si="540"/>
        <v>0</v>
      </c>
      <c r="AR889" s="148">
        <f t="shared" ca="1" si="540"/>
        <v>0</v>
      </c>
      <c r="AS889" s="148">
        <f t="shared" ca="1" si="540"/>
        <v>0</v>
      </c>
      <c r="AT889" s="148">
        <f t="shared" ca="1" si="540"/>
        <v>0</v>
      </c>
      <c r="AU889" s="148">
        <f t="shared" ca="1" si="540"/>
        <v>0</v>
      </c>
      <c r="AV889" s="148">
        <f t="shared" ca="1" si="540"/>
        <v>0</v>
      </c>
      <c r="AW889" s="148">
        <f t="shared" ca="1" si="540"/>
        <v>0</v>
      </c>
      <c r="AX889" s="148">
        <f t="shared" ca="1" si="540"/>
        <v>0</v>
      </c>
      <c r="AY889" s="148">
        <f t="shared" ca="1" si="540"/>
        <v>0</v>
      </c>
      <c r="AZ889" s="148">
        <f t="shared" ca="1" si="540"/>
        <v>0</v>
      </c>
      <c r="BA889" s="148">
        <f t="shared" ca="1" si="540"/>
        <v>0</v>
      </c>
      <c r="BB889" s="148">
        <f t="shared" ca="1" si="540"/>
        <v>0</v>
      </c>
    </row>
    <row r="890" spans="2:54" outlineLevel="1">
      <c r="B890" s="173">
        <f t="shared" si="438"/>
        <v>118</v>
      </c>
      <c r="C890" s="26" t="str">
        <v>HSUPA upgrade por NodoB (+48CE)</v>
      </c>
      <c r="E890" s="148">
        <f t="shared" ref="E890:AJ890" ca="1" si="541">IF(SUMPRODUCT(real_discount_rate_divider,$E738:$BB738)=0,0,SUMPRODUCT(real_discount_rate_divider,$E586:$BB586)/SUMPRODUCT(real_discount_rate_divider,$E738:$BB738)*INDEX(Opex_cost_index,$B890,E$3))</f>
        <v>1.8654240852271832E-3</v>
      </c>
      <c r="F890" s="148">
        <f t="shared" ca="1" si="541"/>
        <v>1.8654240852271832E-3</v>
      </c>
      <c r="G890" s="148">
        <f t="shared" ca="1" si="541"/>
        <v>1.8654240852271832E-3</v>
      </c>
      <c r="H890" s="148">
        <f t="shared" ca="1" si="541"/>
        <v>1.8654240852271832E-3</v>
      </c>
      <c r="I890" s="148">
        <f t="shared" ca="1" si="541"/>
        <v>1.8654240852271832E-3</v>
      </c>
      <c r="J890" s="148">
        <f t="shared" ca="1" si="541"/>
        <v>1.8654240852271832E-3</v>
      </c>
      <c r="K890" s="148">
        <f t="shared" ca="1" si="541"/>
        <v>1.8654240852271832E-3</v>
      </c>
      <c r="L890" s="148">
        <f t="shared" ca="1" si="541"/>
        <v>1.8654240852271832E-3</v>
      </c>
      <c r="M890" s="148">
        <f t="shared" ca="1" si="541"/>
        <v>1.8654240852271832E-3</v>
      </c>
      <c r="N890" s="148">
        <f t="shared" ca="1" si="541"/>
        <v>1.8654240852271832E-3</v>
      </c>
      <c r="O890" s="148">
        <f t="shared" ca="1" si="541"/>
        <v>1.8654240852271832E-3</v>
      </c>
      <c r="P890" s="148">
        <f t="shared" ca="1" si="541"/>
        <v>1.8654240852271832E-3</v>
      </c>
      <c r="Q890" s="148">
        <f t="shared" ca="1" si="541"/>
        <v>1.8654240852271832E-3</v>
      </c>
      <c r="R890" s="148">
        <f t="shared" ca="1" si="541"/>
        <v>1.8654240852271832E-3</v>
      </c>
      <c r="S890" s="148">
        <f t="shared" ca="1" si="541"/>
        <v>1.8654240852271832E-3</v>
      </c>
      <c r="T890" s="148">
        <f t="shared" ca="1" si="541"/>
        <v>1.8654240852271832E-3</v>
      </c>
      <c r="U890" s="148">
        <f t="shared" ca="1" si="541"/>
        <v>1.8654240852271832E-3</v>
      </c>
      <c r="V890" s="148">
        <f t="shared" ca="1" si="541"/>
        <v>1.8654240852271832E-3</v>
      </c>
      <c r="W890" s="148">
        <f t="shared" ca="1" si="541"/>
        <v>1.8654240852271832E-3</v>
      </c>
      <c r="X890" s="148">
        <f t="shared" ca="1" si="541"/>
        <v>1.8654240852271832E-3</v>
      </c>
      <c r="Y890" s="148">
        <f t="shared" ca="1" si="541"/>
        <v>1.8654240852271832E-3</v>
      </c>
      <c r="Z890" s="148">
        <f t="shared" ca="1" si="541"/>
        <v>1.8654240852271832E-3</v>
      </c>
      <c r="AA890" s="148">
        <f t="shared" ca="1" si="541"/>
        <v>1.8654240852271832E-3</v>
      </c>
      <c r="AB890" s="148">
        <f t="shared" ca="1" si="541"/>
        <v>1.8654240852271832E-3</v>
      </c>
      <c r="AC890" s="148">
        <f t="shared" ca="1" si="541"/>
        <v>1.8654240852271832E-3</v>
      </c>
      <c r="AD890" s="148">
        <f t="shared" ca="1" si="541"/>
        <v>1.8654240852271832E-3</v>
      </c>
      <c r="AE890" s="148">
        <f t="shared" ca="1" si="541"/>
        <v>1.8654240852271832E-3</v>
      </c>
      <c r="AF890" s="148">
        <f t="shared" ca="1" si="541"/>
        <v>1.8654240852271832E-3</v>
      </c>
      <c r="AG890" s="148">
        <f t="shared" ca="1" si="541"/>
        <v>1.8654240852271832E-3</v>
      </c>
      <c r="AH890" s="148">
        <f t="shared" ca="1" si="541"/>
        <v>1.8654240852271832E-3</v>
      </c>
      <c r="AI890" s="148">
        <f t="shared" ca="1" si="541"/>
        <v>1.8654240852271832E-3</v>
      </c>
      <c r="AJ890" s="148">
        <f t="shared" ca="1" si="541"/>
        <v>1.8654240852271832E-3</v>
      </c>
      <c r="AK890" s="148">
        <f t="shared" ref="AK890:BB890" ca="1" si="542">IF(SUMPRODUCT(real_discount_rate_divider,$E738:$BB738)=0,0,SUMPRODUCT(real_discount_rate_divider,$E586:$BB586)/SUMPRODUCT(real_discount_rate_divider,$E738:$BB738)*INDEX(Opex_cost_index,$B890,AK$3))</f>
        <v>1.8654240852271832E-3</v>
      </c>
      <c r="AL890" s="148">
        <f t="shared" ca="1" si="542"/>
        <v>1.8654240852271832E-3</v>
      </c>
      <c r="AM890" s="148">
        <f t="shared" ca="1" si="542"/>
        <v>1.8654240852271832E-3</v>
      </c>
      <c r="AN890" s="148">
        <f t="shared" ca="1" si="542"/>
        <v>1.8654240852271832E-3</v>
      </c>
      <c r="AO890" s="148">
        <f t="shared" ca="1" si="542"/>
        <v>1.8654240852271832E-3</v>
      </c>
      <c r="AP890" s="148">
        <f t="shared" ca="1" si="542"/>
        <v>1.8654240852271832E-3</v>
      </c>
      <c r="AQ890" s="148">
        <f t="shared" ca="1" si="542"/>
        <v>1.8654240852271832E-3</v>
      </c>
      <c r="AR890" s="148">
        <f t="shared" ca="1" si="542"/>
        <v>1.8654240852271832E-3</v>
      </c>
      <c r="AS890" s="148">
        <f t="shared" ca="1" si="542"/>
        <v>1.8654240852271832E-3</v>
      </c>
      <c r="AT890" s="148">
        <f t="shared" ca="1" si="542"/>
        <v>1.8654240852271832E-3</v>
      </c>
      <c r="AU890" s="148">
        <f t="shared" ca="1" si="542"/>
        <v>1.8654240852271832E-3</v>
      </c>
      <c r="AV890" s="148">
        <f t="shared" ca="1" si="542"/>
        <v>1.8654240852271832E-3</v>
      </c>
      <c r="AW890" s="148">
        <f t="shared" ca="1" si="542"/>
        <v>1.8654240852271832E-3</v>
      </c>
      <c r="AX890" s="148">
        <f t="shared" ca="1" si="542"/>
        <v>1.8654240852271832E-3</v>
      </c>
      <c r="AY890" s="148">
        <f t="shared" ca="1" si="542"/>
        <v>1.8654240852271832E-3</v>
      </c>
      <c r="AZ890" s="148">
        <f t="shared" ca="1" si="542"/>
        <v>1.8654240852271832E-3</v>
      </c>
      <c r="BA890" s="148">
        <f t="shared" ca="1" si="542"/>
        <v>1.8654240852271832E-3</v>
      </c>
      <c r="BB890" s="148">
        <f t="shared" ca="1" si="542"/>
        <v>1.8654240852271832E-3</v>
      </c>
    </row>
    <row r="891" spans="2:54" outlineLevel="1">
      <c r="B891" s="173">
        <f t="shared" si="438"/>
        <v>119</v>
      </c>
      <c r="C891" s="26" t="str">
        <v>blank</v>
      </c>
      <c r="E891" s="148">
        <f t="shared" ref="E891:AJ891" ca="1" si="543">IF(SUMPRODUCT(real_discount_rate_divider,$E739:$BB739)=0,0,SUMPRODUCT(real_discount_rate_divider,$E587:$BB587)/SUMPRODUCT(real_discount_rate_divider,$E739:$BB739)*INDEX(Opex_cost_index,$B891,E$3))</f>
        <v>0</v>
      </c>
      <c r="F891" s="148">
        <f t="shared" ca="1" si="543"/>
        <v>0</v>
      </c>
      <c r="G891" s="148">
        <f t="shared" ca="1" si="543"/>
        <v>0</v>
      </c>
      <c r="H891" s="148">
        <f t="shared" ca="1" si="543"/>
        <v>0</v>
      </c>
      <c r="I891" s="148">
        <f t="shared" ca="1" si="543"/>
        <v>0</v>
      </c>
      <c r="J891" s="148">
        <f t="shared" ca="1" si="543"/>
        <v>0</v>
      </c>
      <c r="K891" s="148">
        <f t="shared" ca="1" si="543"/>
        <v>0</v>
      </c>
      <c r="L891" s="148">
        <f t="shared" ca="1" si="543"/>
        <v>0</v>
      </c>
      <c r="M891" s="148">
        <f t="shared" ca="1" si="543"/>
        <v>0</v>
      </c>
      <c r="N891" s="148">
        <f t="shared" ca="1" si="543"/>
        <v>0</v>
      </c>
      <c r="O891" s="148">
        <f t="shared" ca="1" si="543"/>
        <v>0</v>
      </c>
      <c r="P891" s="148">
        <f t="shared" ca="1" si="543"/>
        <v>0</v>
      </c>
      <c r="Q891" s="148">
        <f t="shared" ca="1" si="543"/>
        <v>0</v>
      </c>
      <c r="R891" s="148">
        <f t="shared" ca="1" si="543"/>
        <v>0</v>
      </c>
      <c r="S891" s="148">
        <f t="shared" ca="1" si="543"/>
        <v>0</v>
      </c>
      <c r="T891" s="148">
        <f t="shared" ca="1" si="543"/>
        <v>0</v>
      </c>
      <c r="U891" s="148">
        <f t="shared" ca="1" si="543"/>
        <v>0</v>
      </c>
      <c r="V891" s="148">
        <f t="shared" ca="1" si="543"/>
        <v>0</v>
      </c>
      <c r="W891" s="148">
        <f t="shared" ca="1" si="543"/>
        <v>0</v>
      </c>
      <c r="X891" s="148">
        <f t="shared" ca="1" si="543"/>
        <v>0</v>
      </c>
      <c r="Y891" s="148">
        <f t="shared" ca="1" si="543"/>
        <v>0</v>
      </c>
      <c r="Z891" s="148">
        <f t="shared" ca="1" si="543"/>
        <v>0</v>
      </c>
      <c r="AA891" s="148">
        <f t="shared" ca="1" si="543"/>
        <v>0</v>
      </c>
      <c r="AB891" s="148">
        <f t="shared" ca="1" si="543"/>
        <v>0</v>
      </c>
      <c r="AC891" s="148">
        <f t="shared" ca="1" si="543"/>
        <v>0</v>
      </c>
      <c r="AD891" s="148">
        <f t="shared" ca="1" si="543"/>
        <v>0</v>
      </c>
      <c r="AE891" s="148">
        <f t="shared" ca="1" si="543"/>
        <v>0</v>
      </c>
      <c r="AF891" s="148">
        <f t="shared" ca="1" si="543"/>
        <v>0</v>
      </c>
      <c r="AG891" s="148">
        <f t="shared" ca="1" si="543"/>
        <v>0</v>
      </c>
      <c r="AH891" s="148">
        <f t="shared" ca="1" si="543"/>
        <v>0</v>
      </c>
      <c r="AI891" s="148">
        <f t="shared" ca="1" si="543"/>
        <v>0</v>
      </c>
      <c r="AJ891" s="148">
        <f t="shared" ca="1" si="543"/>
        <v>0</v>
      </c>
      <c r="AK891" s="148">
        <f t="shared" ref="AK891:BB891" ca="1" si="544">IF(SUMPRODUCT(real_discount_rate_divider,$E739:$BB739)=0,0,SUMPRODUCT(real_discount_rate_divider,$E587:$BB587)/SUMPRODUCT(real_discount_rate_divider,$E739:$BB739)*INDEX(Opex_cost_index,$B891,AK$3))</f>
        <v>0</v>
      </c>
      <c r="AL891" s="148">
        <f t="shared" ca="1" si="544"/>
        <v>0</v>
      </c>
      <c r="AM891" s="148">
        <f t="shared" ca="1" si="544"/>
        <v>0</v>
      </c>
      <c r="AN891" s="148">
        <f t="shared" ca="1" si="544"/>
        <v>0</v>
      </c>
      <c r="AO891" s="148">
        <f t="shared" ca="1" si="544"/>
        <v>0</v>
      </c>
      <c r="AP891" s="148">
        <f t="shared" ca="1" si="544"/>
        <v>0</v>
      </c>
      <c r="AQ891" s="148">
        <f t="shared" ca="1" si="544"/>
        <v>0</v>
      </c>
      <c r="AR891" s="148">
        <f t="shared" ca="1" si="544"/>
        <v>0</v>
      </c>
      <c r="AS891" s="148">
        <f t="shared" ca="1" si="544"/>
        <v>0</v>
      </c>
      <c r="AT891" s="148">
        <f t="shared" ca="1" si="544"/>
        <v>0</v>
      </c>
      <c r="AU891" s="148">
        <f t="shared" ca="1" si="544"/>
        <v>0</v>
      </c>
      <c r="AV891" s="148">
        <f t="shared" ca="1" si="544"/>
        <v>0</v>
      </c>
      <c r="AW891" s="148">
        <f t="shared" ca="1" si="544"/>
        <v>0</v>
      </c>
      <c r="AX891" s="148">
        <f t="shared" ca="1" si="544"/>
        <v>0</v>
      </c>
      <c r="AY891" s="148">
        <f t="shared" ca="1" si="544"/>
        <v>0</v>
      </c>
      <c r="AZ891" s="148">
        <f t="shared" ca="1" si="544"/>
        <v>0</v>
      </c>
      <c r="BA891" s="148">
        <f t="shared" ca="1" si="544"/>
        <v>0</v>
      </c>
      <c r="BB891" s="148">
        <f t="shared" ca="1" si="544"/>
        <v>0</v>
      </c>
    </row>
    <row r="892" spans="2:54" outlineLevel="1">
      <c r="B892" s="173">
        <f t="shared" si="438"/>
        <v>120</v>
      </c>
      <c r="C892" s="26" t="str">
        <v>blank</v>
      </c>
      <c r="E892" s="148">
        <f t="shared" ref="E892:AJ892" ca="1" si="545">IF(SUMPRODUCT(real_discount_rate_divider,$E740:$BB740)=0,0,SUMPRODUCT(real_discount_rate_divider,$E588:$BB588)/SUMPRODUCT(real_discount_rate_divider,$E740:$BB740)*INDEX(Opex_cost_index,$B892,E$3))</f>
        <v>0</v>
      </c>
      <c r="F892" s="148">
        <f t="shared" ca="1" si="545"/>
        <v>0</v>
      </c>
      <c r="G892" s="148">
        <f t="shared" ca="1" si="545"/>
        <v>0</v>
      </c>
      <c r="H892" s="148">
        <f t="shared" ca="1" si="545"/>
        <v>0</v>
      </c>
      <c r="I892" s="148">
        <f t="shared" ca="1" si="545"/>
        <v>0</v>
      </c>
      <c r="J892" s="148">
        <f t="shared" ca="1" si="545"/>
        <v>0</v>
      </c>
      <c r="K892" s="148">
        <f t="shared" ca="1" si="545"/>
        <v>0</v>
      </c>
      <c r="L892" s="148">
        <f t="shared" ca="1" si="545"/>
        <v>0</v>
      </c>
      <c r="M892" s="148">
        <f t="shared" ca="1" si="545"/>
        <v>0</v>
      </c>
      <c r="N892" s="148">
        <f t="shared" ca="1" si="545"/>
        <v>0</v>
      </c>
      <c r="O892" s="148">
        <f t="shared" ca="1" si="545"/>
        <v>0</v>
      </c>
      <c r="P892" s="148">
        <f t="shared" ca="1" si="545"/>
        <v>0</v>
      </c>
      <c r="Q892" s="148">
        <f t="shared" ca="1" si="545"/>
        <v>0</v>
      </c>
      <c r="R892" s="148">
        <f t="shared" ca="1" si="545"/>
        <v>0</v>
      </c>
      <c r="S892" s="148">
        <f t="shared" ca="1" si="545"/>
        <v>0</v>
      </c>
      <c r="T892" s="148">
        <f t="shared" ca="1" si="545"/>
        <v>0</v>
      </c>
      <c r="U892" s="148">
        <f t="shared" ca="1" si="545"/>
        <v>0</v>
      </c>
      <c r="V892" s="148">
        <f t="shared" ca="1" si="545"/>
        <v>0</v>
      </c>
      <c r="W892" s="148">
        <f t="shared" ca="1" si="545"/>
        <v>0</v>
      </c>
      <c r="X892" s="148">
        <f t="shared" ca="1" si="545"/>
        <v>0</v>
      </c>
      <c r="Y892" s="148">
        <f t="shared" ca="1" si="545"/>
        <v>0</v>
      </c>
      <c r="Z892" s="148">
        <f t="shared" ca="1" si="545"/>
        <v>0</v>
      </c>
      <c r="AA892" s="148">
        <f t="shared" ca="1" si="545"/>
        <v>0</v>
      </c>
      <c r="AB892" s="148">
        <f t="shared" ca="1" si="545"/>
        <v>0</v>
      </c>
      <c r="AC892" s="148">
        <f t="shared" ca="1" si="545"/>
        <v>0</v>
      </c>
      <c r="AD892" s="148">
        <f t="shared" ca="1" si="545"/>
        <v>0</v>
      </c>
      <c r="AE892" s="148">
        <f t="shared" ca="1" si="545"/>
        <v>0</v>
      </c>
      <c r="AF892" s="148">
        <f t="shared" ca="1" si="545"/>
        <v>0</v>
      </c>
      <c r="AG892" s="148">
        <f t="shared" ca="1" si="545"/>
        <v>0</v>
      </c>
      <c r="AH892" s="148">
        <f t="shared" ca="1" si="545"/>
        <v>0</v>
      </c>
      <c r="AI892" s="148">
        <f t="shared" ca="1" si="545"/>
        <v>0</v>
      </c>
      <c r="AJ892" s="148">
        <f t="shared" ca="1" si="545"/>
        <v>0</v>
      </c>
      <c r="AK892" s="148">
        <f t="shared" ref="AK892:BB892" ca="1" si="546">IF(SUMPRODUCT(real_discount_rate_divider,$E740:$BB740)=0,0,SUMPRODUCT(real_discount_rate_divider,$E588:$BB588)/SUMPRODUCT(real_discount_rate_divider,$E740:$BB740)*INDEX(Opex_cost_index,$B892,AK$3))</f>
        <v>0</v>
      </c>
      <c r="AL892" s="148">
        <f t="shared" ca="1" si="546"/>
        <v>0</v>
      </c>
      <c r="AM892" s="148">
        <f t="shared" ca="1" si="546"/>
        <v>0</v>
      </c>
      <c r="AN892" s="148">
        <f t="shared" ca="1" si="546"/>
        <v>0</v>
      </c>
      <c r="AO892" s="148">
        <f t="shared" ca="1" si="546"/>
        <v>0</v>
      </c>
      <c r="AP892" s="148">
        <f t="shared" ca="1" si="546"/>
        <v>0</v>
      </c>
      <c r="AQ892" s="148">
        <f t="shared" ca="1" si="546"/>
        <v>0</v>
      </c>
      <c r="AR892" s="148">
        <f t="shared" ca="1" si="546"/>
        <v>0</v>
      </c>
      <c r="AS892" s="148">
        <f t="shared" ca="1" si="546"/>
        <v>0</v>
      </c>
      <c r="AT892" s="148">
        <f t="shared" ca="1" si="546"/>
        <v>0</v>
      </c>
      <c r="AU892" s="148">
        <f t="shared" ca="1" si="546"/>
        <v>0</v>
      </c>
      <c r="AV892" s="148">
        <f t="shared" ca="1" si="546"/>
        <v>0</v>
      </c>
      <c r="AW892" s="148">
        <f t="shared" ca="1" si="546"/>
        <v>0</v>
      </c>
      <c r="AX892" s="148">
        <f t="shared" ca="1" si="546"/>
        <v>0</v>
      </c>
      <c r="AY892" s="148">
        <f t="shared" ca="1" si="546"/>
        <v>0</v>
      </c>
      <c r="AZ892" s="148">
        <f t="shared" ca="1" si="546"/>
        <v>0</v>
      </c>
      <c r="BA892" s="148">
        <f t="shared" ca="1" si="546"/>
        <v>0</v>
      </c>
      <c r="BB892" s="148">
        <f t="shared" ca="1" si="546"/>
        <v>0</v>
      </c>
    </row>
    <row r="893" spans="2:54" outlineLevel="1">
      <c r="B893" s="173">
        <f t="shared" si="438"/>
        <v>121</v>
      </c>
      <c r="C893" s="26" t="str">
        <v>blank</v>
      </c>
      <c r="E893" s="148">
        <f t="shared" ref="E893:AJ893" ca="1" si="547">IF(SUMPRODUCT(real_discount_rate_divider,$E741:$BB741)=0,0,SUMPRODUCT(real_discount_rate_divider,$E589:$BB589)/SUMPRODUCT(real_discount_rate_divider,$E741:$BB741)*INDEX(Opex_cost_index,$B893,E$3))</f>
        <v>0</v>
      </c>
      <c r="F893" s="148">
        <f t="shared" ca="1" si="547"/>
        <v>0</v>
      </c>
      <c r="G893" s="148">
        <f t="shared" ca="1" si="547"/>
        <v>0</v>
      </c>
      <c r="H893" s="148">
        <f t="shared" ca="1" si="547"/>
        <v>0</v>
      </c>
      <c r="I893" s="148">
        <f t="shared" ca="1" si="547"/>
        <v>0</v>
      </c>
      <c r="J893" s="148">
        <f t="shared" ca="1" si="547"/>
        <v>0</v>
      </c>
      <c r="K893" s="148">
        <f t="shared" ca="1" si="547"/>
        <v>0</v>
      </c>
      <c r="L893" s="148">
        <f t="shared" ca="1" si="547"/>
        <v>0</v>
      </c>
      <c r="M893" s="148">
        <f t="shared" ca="1" si="547"/>
        <v>0</v>
      </c>
      <c r="N893" s="148">
        <f t="shared" ca="1" si="547"/>
        <v>0</v>
      </c>
      <c r="O893" s="148">
        <f t="shared" ca="1" si="547"/>
        <v>0</v>
      </c>
      <c r="P893" s="148">
        <f t="shared" ca="1" si="547"/>
        <v>0</v>
      </c>
      <c r="Q893" s="148">
        <f t="shared" ca="1" si="547"/>
        <v>0</v>
      </c>
      <c r="R893" s="148">
        <f t="shared" ca="1" si="547"/>
        <v>0</v>
      </c>
      <c r="S893" s="148">
        <f t="shared" ca="1" si="547"/>
        <v>0</v>
      </c>
      <c r="T893" s="148">
        <f t="shared" ca="1" si="547"/>
        <v>0</v>
      </c>
      <c r="U893" s="148">
        <f t="shared" ca="1" si="547"/>
        <v>0</v>
      </c>
      <c r="V893" s="148">
        <f t="shared" ca="1" si="547"/>
        <v>0</v>
      </c>
      <c r="W893" s="148">
        <f t="shared" ca="1" si="547"/>
        <v>0</v>
      </c>
      <c r="X893" s="148">
        <f t="shared" ca="1" si="547"/>
        <v>0</v>
      </c>
      <c r="Y893" s="148">
        <f t="shared" ca="1" si="547"/>
        <v>0</v>
      </c>
      <c r="Z893" s="148">
        <f t="shared" ca="1" si="547"/>
        <v>0</v>
      </c>
      <c r="AA893" s="148">
        <f t="shared" ca="1" si="547"/>
        <v>0</v>
      </c>
      <c r="AB893" s="148">
        <f t="shared" ca="1" si="547"/>
        <v>0</v>
      </c>
      <c r="AC893" s="148">
        <f t="shared" ca="1" si="547"/>
        <v>0</v>
      </c>
      <c r="AD893" s="148">
        <f t="shared" ca="1" si="547"/>
        <v>0</v>
      </c>
      <c r="AE893" s="148">
        <f t="shared" ca="1" si="547"/>
        <v>0</v>
      </c>
      <c r="AF893" s="148">
        <f t="shared" ca="1" si="547"/>
        <v>0</v>
      </c>
      <c r="AG893" s="148">
        <f t="shared" ca="1" si="547"/>
        <v>0</v>
      </c>
      <c r="AH893" s="148">
        <f t="shared" ca="1" si="547"/>
        <v>0</v>
      </c>
      <c r="AI893" s="148">
        <f t="shared" ca="1" si="547"/>
        <v>0</v>
      </c>
      <c r="AJ893" s="148">
        <f t="shared" ca="1" si="547"/>
        <v>0</v>
      </c>
      <c r="AK893" s="148">
        <f t="shared" ref="AK893:BB893" ca="1" si="548">IF(SUMPRODUCT(real_discount_rate_divider,$E741:$BB741)=0,0,SUMPRODUCT(real_discount_rate_divider,$E589:$BB589)/SUMPRODUCT(real_discount_rate_divider,$E741:$BB741)*INDEX(Opex_cost_index,$B893,AK$3))</f>
        <v>0</v>
      </c>
      <c r="AL893" s="148">
        <f t="shared" ca="1" si="548"/>
        <v>0</v>
      </c>
      <c r="AM893" s="148">
        <f t="shared" ca="1" si="548"/>
        <v>0</v>
      </c>
      <c r="AN893" s="148">
        <f t="shared" ca="1" si="548"/>
        <v>0</v>
      </c>
      <c r="AO893" s="148">
        <f t="shared" ca="1" si="548"/>
        <v>0</v>
      </c>
      <c r="AP893" s="148">
        <f t="shared" ca="1" si="548"/>
        <v>0</v>
      </c>
      <c r="AQ893" s="148">
        <f t="shared" ca="1" si="548"/>
        <v>0</v>
      </c>
      <c r="AR893" s="148">
        <f t="shared" ca="1" si="548"/>
        <v>0</v>
      </c>
      <c r="AS893" s="148">
        <f t="shared" ca="1" si="548"/>
        <v>0</v>
      </c>
      <c r="AT893" s="148">
        <f t="shared" ca="1" si="548"/>
        <v>0</v>
      </c>
      <c r="AU893" s="148">
        <f t="shared" ca="1" si="548"/>
        <v>0</v>
      </c>
      <c r="AV893" s="148">
        <f t="shared" ca="1" si="548"/>
        <v>0</v>
      </c>
      <c r="AW893" s="148">
        <f t="shared" ca="1" si="548"/>
        <v>0</v>
      </c>
      <c r="AX893" s="148">
        <f t="shared" ca="1" si="548"/>
        <v>0</v>
      </c>
      <c r="AY893" s="148">
        <f t="shared" ca="1" si="548"/>
        <v>0</v>
      </c>
      <c r="AZ893" s="148">
        <f t="shared" ca="1" si="548"/>
        <v>0</v>
      </c>
      <c r="BA893" s="148">
        <f t="shared" ca="1" si="548"/>
        <v>0</v>
      </c>
      <c r="BB893" s="148">
        <f t="shared" ca="1" si="548"/>
        <v>0</v>
      </c>
    </row>
    <row r="894" spans="2:54" outlineLevel="1">
      <c r="B894" s="173">
        <f t="shared" si="438"/>
        <v>122</v>
      </c>
      <c r="C894" s="26" t="str">
        <v>blank</v>
      </c>
      <c r="E894" s="148">
        <f t="shared" ref="E894:AJ894" ca="1" si="549">IF(SUMPRODUCT(real_discount_rate_divider,$E742:$BB742)=0,0,SUMPRODUCT(real_discount_rate_divider,$E590:$BB590)/SUMPRODUCT(real_discount_rate_divider,$E742:$BB742)*INDEX(Opex_cost_index,$B894,E$3))</f>
        <v>0</v>
      </c>
      <c r="F894" s="148">
        <f t="shared" ca="1" si="549"/>
        <v>0</v>
      </c>
      <c r="G894" s="148">
        <f t="shared" ca="1" si="549"/>
        <v>0</v>
      </c>
      <c r="H894" s="148">
        <f t="shared" ca="1" si="549"/>
        <v>0</v>
      </c>
      <c r="I894" s="148">
        <f t="shared" ca="1" si="549"/>
        <v>0</v>
      </c>
      <c r="J894" s="148">
        <f t="shared" ca="1" si="549"/>
        <v>0</v>
      </c>
      <c r="K894" s="148">
        <f t="shared" ca="1" si="549"/>
        <v>0</v>
      </c>
      <c r="L894" s="148">
        <f t="shared" ca="1" si="549"/>
        <v>0</v>
      </c>
      <c r="M894" s="148">
        <f t="shared" ca="1" si="549"/>
        <v>0</v>
      </c>
      <c r="N894" s="148">
        <f t="shared" ca="1" si="549"/>
        <v>0</v>
      </c>
      <c r="O894" s="148">
        <f t="shared" ca="1" si="549"/>
        <v>0</v>
      </c>
      <c r="P894" s="148">
        <f t="shared" ca="1" si="549"/>
        <v>0</v>
      </c>
      <c r="Q894" s="148">
        <f t="shared" ca="1" si="549"/>
        <v>0</v>
      </c>
      <c r="R894" s="148">
        <f t="shared" ca="1" si="549"/>
        <v>0</v>
      </c>
      <c r="S894" s="148">
        <f t="shared" ca="1" si="549"/>
        <v>0</v>
      </c>
      <c r="T894" s="148">
        <f t="shared" ca="1" si="549"/>
        <v>0</v>
      </c>
      <c r="U894" s="148">
        <f t="shared" ca="1" si="549"/>
        <v>0</v>
      </c>
      <c r="V894" s="148">
        <f t="shared" ca="1" si="549"/>
        <v>0</v>
      </c>
      <c r="W894" s="148">
        <f t="shared" ca="1" si="549"/>
        <v>0</v>
      </c>
      <c r="X894" s="148">
        <f t="shared" ca="1" si="549"/>
        <v>0</v>
      </c>
      <c r="Y894" s="148">
        <f t="shared" ca="1" si="549"/>
        <v>0</v>
      </c>
      <c r="Z894" s="148">
        <f t="shared" ca="1" si="549"/>
        <v>0</v>
      </c>
      <c r="AA894" s="148">
        <f t="shared" ca="1" si="549"/>
        <v>0</v>
      </c>
      <c r="AB894" s="148">
        <f t="shared" ca="1" si="549"/>
        <v>0</v>
      </c>
      <c r="AC894" s="148">
        <f t="shared" ca="1" si="549"/>
        <v>0</v>
      </c>
      <c r="AD894" s="148">
        <f t="shared" ca="1" si="549"/>
        <v>0</v>
      </c>
      <c r="AE894" s="148">
        <f t="shared" ca="1" si="549"/>
        <v>0</v>
      </c>
      <c r="AF894" s="148">
        <f t="shared" ca="1" si="549"/>
        <v>0</v>
      </c>
      <c r="AG894" s="148">
        <f t="shared" ca="1" si="549"/>
        <v>0</v>
      </c>
      <c r="AH894" s="148">
        <f t="shared" ca="1" si="549"/>
        <v>0</v>
      </c>
      <c r="AI894" s="148">
        <f t="shared" ca="1" si="549"/>
        <v>0</v>
      </c>
      <c r="AJ894" s="148">
        <f t="shared" ca="1" si="549"/>
        <v>0</v>
      </c>
      <c r="AK894" s="148">
        <f t="shared" ref="AK894:BB894" ca="1" si="550">IF(SUMPRODUCT(real_discount_rate_divider,$E742:$BB742)=0,0,SUMPRODUCT(real_discount_rate_divider,$E590:$BB590)/SUMPRODUCT(real_discount_rate_divider,$E742:$BB742)*INDEX(Opex_cost_index,$B894,AK$3))</f>
        <v>0</v>
      </c>
      <c r="AL894" s="148">
        <f t="shared" ca="1" si="550"/>
        <v>0</v>
      </c>
      <c r="AM894" s="148">
        <f t="shared" ca="1" si="550"/>
        <v>0</v>
      </c>
      <c r="AN894" s="148">
        <f t="shared" ca="1" si="550"/>
        <v>0</v>
      </c>
      <c r="AO894" s="148">
        <f t="shared" ca="1" si="550"/>
        <v>0</v>
      </c>
      <c r="AP894" s="148">
        <f t="shared" ca="1" si="550"/>
        <v>0</v>
      </c>
      <c r="AQ894" s="148">
        <f t="shared" ca="1" si="550"/>
        <v>0</v>
      </c>
      <c r="AR894" s="148">
        <f t="shared" ca="1" si="550"/>
        <v>0</v>
      </c>
      <c r="AS894" s="148">
        <f t="shared" ca="1" si="550"/>
        <v>0</v>
      </c>
      <c r="AT894" s="148">
        <f t="shared" ca="1" si="550"/>
        <v>0</v>
      </c>
      <c r="AU894" s="148">
        <f t="shared" ca="1" si="550"/>
        <v>0</v>
      </c>
      <c r="AV894" s="148">
        <f t="shared" ca="1" si="550"/>
        <v>0</v>
      </c>
      <c r="AW894" s="148">
        <f t="shared" ca="1" si="550"/>
        <v>0</v>
      </c>
      <c r="AX894" s="148">
        <f t="shared" ca="1" si="550"/>
        <v>0</v>
      </c>
      <c r="AY894" s="148">
        <f t="shared" ca="1" si="550"/>
        <v>0</v>
      </c>
      <c r="AZ894" s="148">
        <f t="shared" ca="1" si="550"/>
        <v>0</v>
      </c>
      <c r="BA894" s="148">
        <f t="shared" ca="1" si="550"/>
        <v>0</v>
      </c>
      <c r="BB894" s="148">
        <f t="shared" ca="1" si="550"/>
        <v>0</v>
      </c>
    </row>
    <row r="895" spans="2:54" outlineLevel="1">
      <c r="B895" s="173">
        <f t="shared" si="438"/>
        <v>123</v>
      </c>
      <c r="C895" s="26" t="str">
        <v>blank</v>
      </c>
      <c r="E895" s="148">
        <f t="shared" ref="E895:AJ895" ca="1" si="551">IF(SUMPRODUCT(real_discount_rate_divider,$E743:$BB743)=0,0,SUMPRODUCT(real_discount_rate_divider,$E591:$BB591)/SUMPRODUCT(real_discount_rate_divider,$E743:$BB743)*INDEX(Opex_cost_index,$B895,E$3))</f>
        <v>0</v>
      </c>
      <c r="F895" s="148">
        <f t="shared" ca="1" si="551"/>
        <v>0</v>
      </c>
      <c r="G895" s="148">
        <f t="shared" ca="1" si="551"/>
        <v>0</v>
      </c>
      <c r="H895" s="148">
        <f t="shared" ca="1" si="551"/>
        <v>0</v>
      </c>
      <c r="I895" s="148">
        <f t="shared" ca="1" si="551"/>
        <v>0</v>
      </c>
      <c r="J895" s="148">
        <f t="shared" ca="1" si="551"/>
        <v>0</v>
      </c>
      <c r="K895" s="148">
        <f t="shared" ca="1" si="551"/>
        <v>0</v>
      </c>
      <c r="L895" s="148">
        <f t="shared" ca="1" si="551"/>
        <v>0</v>
      </c>
      <c r="M895" s="148">
        <f t="shared" ca="1" si="551"/>
        <v>0</v>
      </c>
      <c r="N895" s="148">
        <f t="shared" ca="1" si="551"/>
        <v>0</v>
      </c>
      <c r="O895" s="148">
        <f t="shared" ca="1" si="551"/>
        <v>0</v>
      </c>
      <c r="P895" s="148">
        <f t="shared" ca="1" si="551"/>
        <v>0</v>
      </c>
      <c r="Q895" s="148">
        <f t="shared" ca="1" si="551"/>
        <v>0</v>
      </c>
      <c r="R895" s="148">
        <f t="shared" ca="1" si="551"/>
        <v>0</v>
      </c>
      <c r="S895" s="148">
        <f t="shared" ca="1" si="551"/>
        <v>0</v>
      </c>
      <c r="T895" s="148">
        <f t="shared" ca="1" si="551"/>
        <v>0</v>
      </c>
      <c r="U895" s="148">
        <f t="shared" ca="1" si="551"/>
        <v>0</v>
      </c>
      <c r="V895" s="148">
        <f t="shared" ca="1" si="551"/>
        <v>0</v>
      </c>
      <c r="W895" s="148">
        <f t="shared" ca="1" si="551"/>
        <v>0</v>
      </c>
      <c r="X895" s="148">
        <f t="shared" ca="1" si="551"/>
        <v>0</v>
      </c>
      <c r="Y895" s="148">
        <f t="shared" ca="1" si="551"/>
        <v>0</v>
      </c>
      <c r="Z895" s="148">
        <f t="shared" ca="1" si="551"/>
        <v>0</v>
      </c>
      <c r="AA895" s="148">
        <f t="shared" ca="1" si="551"/>
        <v>0</v>
      </c>
      <c r="AB895" s="148">
        <f t="shared" ca="1" si="551"/>
        <v>0</v>
      </c>
      <c r="AC895" s="148">
        <f t="shared" ca="1" si="551"/>
        <v>0</v>
      </c>
      <c r="AD895" s="148">
        <f t="shared" ca="1" si="551"/>
        <v>0</v>
      </c>
      <c r="AE895" s="148">
        <f t="shared" ca="1" si="551"/>
        <v>0</v>
      </c>
      <c r="AF895" s="148">
        <f t="shared" ca="1" si="551"/>
        <v>0</v>
      </c>
      <c r="AG895" s="148">
        <f t="shared" ca="1" si="551"/>
        <v>0</v>
      </c>
      <c r="AH895" s="148">
        <f t="shared" ca="1" si="551"/>
        <v>0</v>
      </c>
      <c r="AI895" s="148">
        <f t="shared" ca="1" si="551"/>
        <v>0</v>
      </c>
      <c r="AJ895" s="148">
        <f t="shared" ca="1" si="551"/>
        <v>0</v>
      </c>
      <c r="AK895" s="148">
        <f t="shared" ref="AK895:BB895" ca="1" si="552">IF(SUMPRODUCT(real_discount_rate_divider,$E743:$BB743)=0,0,SUMPRODUCT(real_discount_rate_divider,$E591:$BB591)/SUMPRODUCT(real_discount_rate_divider,$E743:$BB743)*INDEX(Opex_cost_index,$B895,AK$3))</f>
        <v>0</v>
      </c>
      <c r="AL895" s="148">
        <f t="shared" ca="1" si="552"/>
        <v>0</v>
      </c>
      <c r="AM895" s="148">
        <f t="shared" ca="1" si="552"/>
        <v>0</v>
      </c>
      <c r="AN895" s="148">
        <f t="shared" ca="1" si="552"/>
        <v>0</v>
      </c>
      <c r="AO895" s="148">
        <f t="shared" ca="1" si="552"/>
        <v>0</v>
      </c>
      <c r="AP895" s="148">
        <f t="shared" ca="1" si="552"/>
        <v>0</v>
      </c>
      <c r="AQ895" s="148">
        <f t="shared" ca="1" si="552"/>
        <v>0</v>
      </c>
      <c r="AR895" s="148">
        <f t="shared" ca="1" si="552"/>
        <v>0</v>
      </c>
      <c r="AS895" s="148">
        <f t="shared" ca="1" si="552"/>
        <v>0</v>
      </c>
      <c r="AT895" s="148">
        <f t="shared" ca="1" si="552"/>
        <v>0</v>
      </c>
      <c r="AU895" s="148">
        <f t="shared" ca="1" si="552"/>
        <v>0</v>
      </c>
      <c r="AV895" s="148">
        <f t="shared" ca="1" si="552"/>
        <v>0</v>
      </c>
      <c r="AW895" s="148">
        <f t="shared" ca="1" si="552"/>
        <v>0</v>
      </c>
      <c r="AX895" s="148">
        <f t="shared" ca="1" si="552"/>
        <v>0</v>
      </c>
      <c r="AY895" s="148">
        <f t="shared" ca="1" si="552"/>
        <v>0</v>
      </c>
      <c r="AZ895" s="148">
        <f t="shared" ca="1" si="552"/>
        <v>0</v>
      </c>
      <c r="BA895" s="148">
        <f t="shared" ca="1" si="552"/>
        <v>0</v>
      </c>
      <c r="BB895" s="148">
        <f t="shared" ca="1" si="552"/>
        <v>0</v>
      </c>
    </row>
    <row r="896" spans="2:54" outlineLevel="1">
      <c r="B896" s="173">
        <f t="shared" si="438"/>
        <v>124</v>
      </c>
      <c r="C896" s="26" t="str">
        <v>blank</v>
      </c>
      <c r="E896" s="148">
        <f t="shared" ref="E896:AJ896" ca="1" si="553">IF(SUMPRODUCT(real_discount_rate_divider,$E744:$BB744)=0,0,SUMPRODUCT(real_discount_rate_divider,$E592:$BB592)/SUMPRODUCT(real_discount_rate_divider,$E744:$BB744)*INDEX(Opex_cost_index,$B896,E$3))</f>
        <v>0</v>
      </c>
      <c r="F896" s="148">
        <f t="shared" ca="1" si="553"/>
        <v>0</v>
      </c>
      <c r="G896" s="148">
        <f t="shared" ca="1" si="553"/>
        <v>0</v>
      </c>
      <c r="H896" s="148">
        <f t="shared" ca="1" si="553"/>
        <v>0</v>
      </c>
      <c r="I896" s="148">
        <f t="shared" ca="1" si="553"/>
        <v>0</v>
      </c>
      <c r="J896" s="148">
        <f t="shared" ca="1" si="553"/>
        <v>0</v>
      </c>
      <c r="K896" s="148">
        <f t="shared" ca="1" si="553"/>
        <v>0</v>
      </c>
      <c r="L896" s="148">
        <f t="shared" ca="1" si="553"/>
        <v>0</v>
      </c>
      <c r="M896" s="148">
        <f t="shared" ca="1" si="553"/>
        <v>0</v>
      </c>
      <c r="N896" s="148">
        <f t="shared" ca="1" si="553"/>
        <v>0</v>
      </c>
      <c r="O896" s="148">
        <f t="shared" ca="1" si="553"/>
        <v>0</v>
      </c>
      <c r="P896" s="148">
        <f t="shared" ca="1" si="553"/>
        <v>0</v>
      </c>
      <c r="Q896" s="148">
        <f t="shared" ca="1" si="553"/>
        <v>0</v>
      </c>
      <c r="R896" s="148">
        <f t="shared" ca="1" si="553"/>
        <v>0</v>
      </c>
      <c r="S896" s="148">
        <f t="shared" ca="1" si="553"/>
        <v>0</v>
      </c>
      <c r="T896" s="148">
        <f t="shared" ca="1" si="553"/>
        <v>0</v>
      </c>
      <c r="U896" s="148">
        <f t="shared" ca="1" si="553"/>
        <v>0</v>
      </c>
      <c r="V896" s="148">
        <f t="shared" ca="1" si="553"/>
        <v>0</v>
      </c>
      <c r="W896" s="148">
        <f t="shared" ca="1" si="553"/>
        <v>0</v>
      </c>
      <c r="X896" s="148">
        <f t="shared" ca="1" si="553"/>
        <v>0</v>
      </c>
      <c r="Y896" s="148">
        <f t="shared" ca="1" si="553"/>
        <v>0</v>
      </c>
      <c r="Z896" s="148">
        <f t="shared" ca="1" si="553"/>
        <v>0</v>
      </c>
      <c r="AA896" s="148">
        <f t="shared" ca="1" si="553"/>
        <v>0</v>
      </c>
      <c r="AB896" s="148">
        <f t="shared" ca="1" si="553"/>
        <v>0</v>
      </c>
      <c r="AC896" s="148">
        <f t="shared" ca="1" si="553"/>
        <v>0</v>
      </c>
      <c r="AD896" s="148">
        <f t="shared" ca="1" si="553"/>
        <v>0</v>
      </c>
      <c r="AE896" s="148">
        <f t="shared" ca="1" si="553"/>
        <v>0</v>
      </c>
      <c r="AF896" s="148">
        <f t="shared" ca="1" si="553"/>
        <v>0</v>
      </c>
      <c r="AG896" s="148">
        <f t="shared" ca="1" si="553"/>
        <v>0</v>
      </c>
      <c r="AH896" s="148">
        <f t="shared" ca="1" si="553"/>
        <v>0</v>
      </c>
      <c r="AI896" s="148">
        <f t="shared" ca="1" si="553"/>
        <v>0</v>
      </c>
      <c r="AJ896" s="148">
        <f t="shared" ca="1" si="553"/>
        <v>0</v>
      </c>
      <c r="AK896" s="148">
        <f t="shared" ref="AK896:BB896" ca="1" si="554">IF(SUMPRODUCT(real_discount_rate_divider,$E744:$BB744)=0,0,SUMPRODUCT(real_discount_rate_divider,$E592:$BB592)/SUMPRODUCT(real_discount_rate_divider,$E744:$BB744)*INDEX(Opex_cost_index,$B896,AK$3))</f>
        <v>0</v>
      </c>
      <c r="AL896" s="148">
        <f t="shared" ca="1" si="554"/>
        <v>0</v>
      </c>
      <c r="AM896" s="148">
        <f t="shared" ca="1" si="554"/>
        <v>0</v>
      </c>
      <c r="AN896" s="148">
        <f t="shared" ca="1" si="554"/>
        <v>0</v>
      </c>
      <c r="AO896" s="148">
        <f t="shared" ca="1" si="554"/>
        <v>0</v>
      </c>
      <c r="AP896" s="148">
        <f t="shared" ca="1" si="554"/>
        <v>0</v>
      </c>
      <c r="AQ896" s="148">
        <f t="shared" ca="1" si="554"/>
        <v>0</v>
      </c>
      <c r="AR896" s="148">
        <f t="shared" ca="1" si="554"/>
        <v>0</v>
      </c>
      <c r="AS896" s="148">
        <f t="shared" ca="1" si="554"/>
        <v>0</v>
      </c>
      <c r="AT896" s="148">
        <f t="shared" ca="1" si="554"/>
        <v>0</v>
      </c>
      <c r="AU896" s="148">
        <f t="shared" ca="1" si="554"/>
        <v>0</v>
      </c>
      <c r="AV896" s="148">
        <f t="shared" ca="1" si="554"/>
        <v>0</v>
      </c>
      <c r="AW896" s="148">
        <f t="shared" ca="1" si="554"/>
        <v>0</v>
      </c>
      <c r="AX896" s="148">
        <f t="shared" ca="1" si="554"/>
        <v>0</v>
      </c>
      <c r="AY896" s="148">
        <f t="shared" ca="1" si="554"/>
        <v>0</v>
      </c>
      <c r="AZ896" s="148">
        <f t="shared" ca="1" si="554"/>
        <v>0</v>
      </c>
      <c r="BA896" s="148">
        <f t="shared" ca="1" si="554"/>
        <v>0</v>
      </c>
      <c r="BB896" s="148">
        <f t="shared" ca="1" si="554"/>
        <v>0</v>
      </c>
    </row>
    <row r="897" spans="2:54" outlineLevel="1">
      <c r="B897" s="173">
        <f t="shared" si="438"/>
        <v>125</v>
      </c>
      <c r="C897" s="26" t="str">
        <v>blank</v>
      </c>
      <c r="E897" s="148">
        <f t="shared" ref="E897:AJ897" ca="1" si="555">IF(SUMPRODUCT(real_discount_rate_divider,$E745:$BB745)=0,0,SUMPRODUCT(real_discount_rate_divider,$E593:$BB593)/SUMPRODUCT(real_discount_rate_divider,$E745:$BB745)*INDEX(Opex_cost_index,$B897,E$3))</f>
        <v>0</v>
      </c>
      <c r="F897" s="148">
        <f t="shared" ca="1" si="555"/>
        <v>0</v>
      </c>
      <c r="G897" s="148">
        <f t="shared" ca="1" si="555"/>
        <v>0</v>
      </c>
      <c r="H897" s="148">
        <f t="shared" ca="1" si="555"/>
        <v>0</v>
      </c>
      <c r="I897" s="148">
        <f t="shared" ca="1" si="555"/>
        <v>0</v>
      </c>
      <c r="J897" s="148">
        <f t="shared" ca="1" si="555"/>
        <v>0</v>
      </c>
      <c r="K897" s="148">
        <f t="shared" ca="1" si="555"/>
        <v>0</v>
      </c>
      <c r="L897" s="148">
        <f t="shared" ca="1" si="555"/>
        <v>0</v>
      </c>
      <c r="M897" s="148">
        <f t="shared" ca="1" si="555"/>
        <v>0</v>
      </c>
      <c r="N897" s="148">
        <f t="shared" ca="1" si="555"/>
        <v>0</v>
      </c>
      <c r="O897" s="148">
        <f t="shared" ca="1" si="555"/>
        <v>0</v>
      </c>
      <c r="P897" s="148">
        <f t="shared" ca="1" si="555"/>
        <v>0</v>
      </c>
      <c r="Q897" s="148">
        <f t="shared" ca="1" si="555"/>
        <v>0</v>
      </c>
      <c r="R897" s="148">
        <f t="shared" ca="1" si="555"/>
        <v>0</v>
      </c>
      <c r="S897" s="148">
        <f t="shared" ca="1" si="555"/>
        <v>0</v>
      </c>
      <c r="T897" s="148">
        <f t="shared" ca="1" si="555"/>
        <v>0</v>
      </c>
      <c r="U897" s="148">
        <f t="shared" ca="1" si="555"/>
        <v>0</v>
      </c>
      <c r="V897" s="148">
        <f t="shared" ca="1" si="555"/>
        <v>0</v>
      </c>
      <c r="W897" s="148">
        <f t="shared" ca="1" si="555"/>
        <v>0</v>
      </c>
      <c r="X897" s="148">
        <f t="shared" ca="1" si="555"/>
        <v>0</v>
      </c>
      <c r="Y897" s="148">
        <f t="shared" ca="1" si="555"/>
        <v>0</v>
      </c>
      <c r="Z897" s="148">
        <f t="shared" ca="1" si="555"/>
        <v>0</v>
      </c>
      <c r="AA897" s="148">
        <f t="shared" ca="1" si="555"/>
        <v>0</v>
      </c>
      <c r="AB897" s="148">
        <f t="shared" ca="1" si="555"/>
        <v>0</v>
      </c>
      <c r="AC897" s="148">
        <f t="shared" ca="1" si="555"/>
        <v>0</v>
      </c>
      <c r="AD897" s="148">
        <f t="shared" ca="1" si="555"/>
        <v>0</v>
      </c>
      <c r="AE897" s="148">
        <f t="shared" ca="1" si="555"/>
        <v>0</v>
      </c>
      <c r="AF897" s="148">
        <f t="shared" ca="1" si="555"/>
        <v>0</v>
      </c>
      <c r="AG897" s="148">
        <f t="shared" ca="1" si="555"/>
        <v>0</v>
      </c>
      <c r="AH897" s="148">
        <f t="shared" ca="1" si="555"/>
        <v>0</v>
      </c>
      <c r="AI897" s="148">
        <f t="shared" ca="1" si="555"/>
        <v>0</v>
      </c>
      <c r="AJ897" s="148">
        <f t="shared" ca="1" si="555"/>
        <v>0</v>
      </c>
      <c r="AK897" s="148">
        <f t="shared" ref="AK897:BB897" ca="1" si="556">IF(SUMPRODUCT(real_discount_rate_divider,$E745:$BB745)=0,0,SUMPRODUCT(real_discount_rate_divider,$E593:$BB593)/SUMPRODUCT(real_discount_rate_divider,$E745:$BB745)*INDEX(Opex_cost_index,$B897,AK$3))</f>
        <v>0</v>
      </c>
      <c r="AL897" s="148">
        <f t="shared" ca="1" si="556"/>
        <v>0</v>
      </c>
      <c r="AM897" s="148">
        <f t="shared" ca="1" si="556"/>
        <v>0</v>
      </c>
      <c r="AN897" s="148">
        <f t="shared" ca="1" si="556"/>
        <v>0</v>
      </c>
      <c r="AO897" s="148">
        <f t="shared" ca="1" si="556"/>
        <v>0</v>
      </c>
      <c r="AP897" s="148">
        <f t="shared" ca="1" si="556"/>
        <v>0</v>
      </c>
      <c r="AQ897" s="148">
        <f t="shared" ca="1" si="556"/>
        <v>0</v>
      </c>
      <c r="AR897" s="148">
        <f t="shared" ca="1" si="556"/>
        <v>0</v>
      </c>
      <c r="AS897" s="148">
        <f t="shared" ca="1" si="556"/>
        <v>0</v>
      </c>
      <c r="AT897" s="148">
        <f t="shared" ca="1" si="556"/>
        <v>0</v>
      </c>
      <c r="AU897" s="148">
        <f t="shared" ca="1" si="556"/>
        <v>0</v>
      </c>
      <c r="AV897" s="148">
        <f t="shared" ca="1" si="556"/>
        <v>0</v>
      </c>
      <c r="AW897" s="148">
        <f t="shared" ca="1" si="556"/>
        <v>0</v>
      </c>
      <c r="AX897" s="148">
        <f t="shared" ca="1" si="556"/>
        <v>0</v>
      </c>
      <c r="AY897" s="148">
        <f t="shared" ca="1" si="556"/>
        <v>0</v>
      </c>
      <c r="AZ897" s="148">
        <f t="shared" ca="1" si="556"/>
        <v>0</v>
      </c>
      <c r="BA897" s="148">
        <f t="shared" ca="1" si="556"/>
        <v>0</v>
      </c>
      <c r="BB897" s="148">
        <f t="shared" ca="1" si="556"/>
        <v>0</v>
      </c>
    </row>
    <row r="898" spans="2:54" outlineLevel="1">
      <c r="B898" s="173">
        <f t="shared" si="438"/>
        <v>126</v>
      </c>
      <c r="C898" s="26" t="str">
        <v>blank</v>
      </c>
      <c r="E898" s="148">
        <f t="shared" ref="E898:AJ898" ca="1" si="557">IF(SUMPRODUCT(real_discount_rate_divider,$E746:$BB746)=0,0,SUMPRODUCT(real_discount_rate_divider,$E594:$BB594)/SUMPRODUCT(real_discount_rate_divider,$E746:$BB746)*INDEX(Opex_cost_index,$B898,E$3))</f>
        <v>0</v>
      </c>
      <c r="F898" s="148">
        <f t="shared" ca="1" si="557"/>
        <v>0</v>
      </c>
      <c r="G898" s="148">
        <f t="shared" ca="1" si="557"/>
        <v>0</v>
      </c>
      <c r="H898" s="148">
        <f t="shared" ca="1" si="557"/>
        <v>0</v>
      </c>
      <c r="I898" s="148">
        <f t="shared" ca="1" si="557"/>
        <v>0</v>
      </c>
      <c r="J898" s="148">
        <f t="shared" ca="1" si="557"/>
        <v>0</v>
      </c>
      <c r="K898" s="148">
        <f t="shared" ca="1" si="557"/>
        <v>0</v>
      </c>
      <c r="L898" s="148">
        <f t="shared" ca="1" si="557"/>
        <v>0</v>
      </c>
      <c r="M898" s="148">
        <f t="shared" ca="1" si="557"/>
        <v>0</v>
      </c>
      <c r="N898" s="148">
        <f t="shared" ca="1" si="557"/>
        <v>0</v>
      </c>
      <c r="O898" s="148">
        <f t="shared" ca="1" si="557"/>
        <v>0</v>
      </c>
      <c r="P898" s="148">
        <f t="shared" ca="1" si="557"/>
        <v>0</v>
      </c>
      <c r="Q898" s="148">
        <f t="shared" ca="1" si="557"/>
        <v>0</v>
      </c>
      <c r="R898" s="148">
        <f t="shared" ca="1" si="557"/>
        <v>0</v>
      </c>
      <c r="S898" s="148">
        <f t="shared" ca="1" si="557"/>
        <v>0</v>
      </c>
      <c r="T898" s="148">
        <f t="shared" ca="1" si="557"/>
        <v>0</v>
      </c>
      <c r="U898" s="148">
        <f t="shared" ca="1" si="557"/>
        <v>0</v>
      </c>
      <c r="V898" s="148">
        <f t="shared" ca="1" si="557"/>
        <v>0</v>
      </c>
      <c r="W898" s="148">
        <f t="shared" ca="1" si="557"/>
        <v>0</v>
      </c>
      <c r="X898" s="148">
        <f t="shared" ca="1" si="557"/>
        <v>0</v>
      </c>
      <c r="Y898" s="148">
        <f t="shared" ca="1" si="557"/>
        <v>0</v>
      </c>
      <c r="Z898" s="148">
        <f t="shared" ca="1" si="557"/>
        <v>0</v>
      </c>
      <c r="AA898" s="148">
        <f t="shared" ca="1" si="557"/>
        <v>0</v>
      </c>
      <c r="AB898" s="148">
        <f t="shared" ca="1" si="557"/>
        <v>0</v>
      </c>
      <c r="AC898" s="148">
        <f t="shared" ca="1" si="557"/>
        <v>0</v>
      </c>
      <c r="AD898" s="148">
        <f t="shared" ca="1" si="557"/>
        <v>0</v>
      </c>
      <c r="AE898" s="148">
        <f t="shared" ca="1" si="557"/>
        <v>0</v>
      </c>
      <c r="AF898" s="148">
        <f t="shared" ca="1" si="557"/>
        <v>0</v>
      </c>
      <c r="AG898" s="148">
        <f t="shared" ca="1" si="557"/>
        <v>0</v>
      </c>
      <c r="AH898" s="148">
        <f t="shared" ca="1" si="557"/>
        <v>0</v>
      </c>
      <c r="AI898" s="148">
        <f t="shared" ca="1" si="557"/>
        <v>0</v>
      </c>
      <c r="AJ898" s="148">
        <f t="shared" ca="1" si="557"/>
        <v>0</v>
      </c>
      <c r="AK898" s="148">
        <f t="shared" ref="AK898:BB898" ca="1" si="558">IF(SUMPRODUCT(real_discount_rate_divider,$E746:$BB746)=0,0,SUMPRODUCT(real_discount_rate_divider,$E594:$BB594)/SUMPRODUCT(real_discount_rate_divider,$E746:$BB746)*INDEX(Opex_cost_index,$B898,AK$3))</f>
        <v>0</v>
      </c>
      <c r="AL898" s="148">
        <f t="shared" ca="1" si="558"/>
        <v>0</v>
      </c>
      <c r="AM898" s="148">
        <f t="shared" ca="1" si="558"/>
        <v>0</v>
      </c>
      <c r="AN898" s="148">
        <f t="shared" ca="1" si="558"/>
        <v>0</v>
      </c>
      <c r="AO898" s="148">
        <f t="shared" ca="1" si="558"/>
        <v>0</v>
      </c>
      <c r="AP898" s="148">
        <f t="shared" ca="1" si="558"/>
        <v>0</v>
      </c>
      <c r="AQ898" s="148">
        <f t="shared" ca="1" si="558"/>
        <v>0</v>
      </c>
      <c r="AR898" s="148">
        <f t="shared" ca="1" si="558"/>
        <v>0</v>
      </c>
      <c r="AS898" s="148">
        <f t="shared" ca="1" si="558"/>
        <v>0</v>
      </c>
      <c r="AT898" s="148">
        <f t="shared" ca="1" si="558"/>
        <v>0</v>
      </c>
      <c r="AU898" s="148">
        <f t="shared" ca="1" si="558"/>
        <v>0</v>
      </c>
      <c r="AV898" s="148">
        <f t="shared" ca="1" si="558"/>
        <v>0</v>
      </c>
      <c r="AW898" s="148">
        <f t="shared" ca="1" si="558"/>
        <v>0</v>
      </c>
      <c r="AX898" s="148">
        <f t="shared" ca="1" si="558"/>
        <v>0</v>
      </c>
      <c r="AY898" s="148">
        <f t="shared" ca="1" si="558"/>
        <v>0</v>
      </c>
      <c r="AZ898" s="148">
        <f t="shared" ca="1" si="558"/>
        <v>0</v>
      </c>
      <c r="BA898" s="148">
        <f t="shared" ca="1" si="558"/>
        <v>0</v>
      </c>
      <c r="BB898" s="148">
        <f t="shared" ca="1" si="558"/>
        <v>0</v>
      </c>
    </row>
    <row r="899" spans="2:54" outlineLevel="1">
      <c r="B899" s="173">
        <f t="shared" si="438"/>
        <v>127</v>
      </c>
      <c r="C899" s="26" t="str">
        <v>blank</v>
      </c>
      <c r="E899" s="148">
        <f t="shared" ref="E899:AJ899" ca="1" si="559">IF(SUMPRODUCT(real_discount_rate_divider,$E747:$BB747)=0,0,SUMPRODUCT(real_discount_rate_divider,$E595:$BB595)/SUMPRODUCT(real_discount_rate_divider,$E747:$BB747)*INDEX(Opex_cost_index,$B899,E$3))</f>
        <v>0</v>
      </c>
      <c r="F899" s="148">
        <f t="shared" ca="1" si="559"/>
        <v>0</v>
      </c>
      <c r="G899" s="148">
        <f t="shared" ca="1" si="559"/>
        <v>0</v>
      </c>
      <c r="H899" s="148">
        <f t="shared" ca="1" si="559"/>
        <v>0</v>
      </c>
      <c r="I899" s="148">
        <f t="shared" ca="1" si="559"/>
        <v>0</v>
      </c>
      <c r="J899" s="148">
        <f t="shared" ca="1" si="559"/>
        <v>0</v>
      </c>
      <c r="K899" s="148">
        <f t="shared" ca="1" si="559"/>
        <v>0</v>
      </c>
      <c r="L899" s="148">
        <f t="shared" ca="1" si="559"/>
        <v>0</v>
      </c>
      <c r="M899" s="148">
        <f t="shared" ca="1" si="559"/>
        <v>0</v>
      </c>
      <c r="N899" s="148">
        <f t="shared" ca="1" si="559"/>
        <v>0</v>
      </c>
      <c r="O899" s="148">
        <f t="shared" ca="1" si="559"/>
        <v>0</v>
      </c>
      <c r="P899" s="148">
        <f t="shared" ca="1" si="559"/>
        <v>0</v>
      </c>
      <c r="Q899" s="148">
        <f t="shared" ca="1" si="559"/>
        <v>0</v>
      </c>
      <c r="R899" s="148">
        <f t="shared" ca="1" si="559"/>
        <v>0</v>
      </c>
      <c r="S899" s="148">
        <f t="shared" ca="1" si="559"/>
        <v>0</v>
      </c>
      <c r="T899" s="148">
        <f t="shared" ca="1" si="559"/>
        <v>0</v>
      </c>
      <c r="U899" s="148">
        <f t="shared" ca="1" si="559"/>
        <v>0</v>
      </c>
      <c r="V899" s="148">
        <f t="shared" ca="1" si="559"/>
        <v>0</v>
      </c>
      <c r="W899" s="148">
        <f t="shared" ca="1" si="559"/>
        <v>0</v>
      </c>
      <c r="X899" s="148">
        <f t="shared" ca="1" si="559"/>
        <v>0</v>
      </c>
      <c r="Y899" s="148">
        <f t="shared" ca="1" si="559"/>
        <v>0</v>
      </c>
      <c r="Z899" s="148">
        <f t="shared" ca="1" si="559"/>
        <v>0</v>
      </c>
      <c r="AA899" s="148">
        <f t="shared" ca="1" si="559"/>
        <v>0</v>
      </c>
      <c r="AB899" s="148">
        <f t="shared" ca="1" si="559"/>
        <v>0</v>
      </c>
      <c r="AC899" s="148">
        <f t="shared" ca="1" si="559"/>
        <v>0</v>
      </c>
      <c r="AD899" s="148">
        <f t="shared" ca="1" si="559"/>
        <v>0</v>
      </c>
      <c r="AE899" s="148">
        <f t="shared" ca="1" si="559"/>
        <v>0</v>
      </c>
      <c r="AF899" s="148">
        <f t="shared" ca="1" si="559"/>
        <v>0</v>
      </c>
      <c r="AG899" s="148">
        <f t="shared" ca="1" si="559"/>
        <v>0</v>
      </c>
      <c r="AH899" s="148">
        <f t="shared" ca="1" si="559"/>
        <v>0</v>
      </c>
      <c r="AI899" s="148">
        <f t="shared" ca="1" si="559"/>
        <v>0</v>
      </c>
      <c r="AJ899" s="148">
        <f t="shared" ca="1" si="559"/>
        <v>0</v>
      </c>
      <c r="AK899" s="148">
        <f t="shared" ref="AK899:BB899" ca="1" si="560">IF(SUMPRODUCT(real_discount_rate_divider,$E747:$BB747)=0,0,SUMPRODUCT(real_discount_rate_divider,$E595:$BB595)/SUMPRODUCT(real_discount_rate_divider,$E747:$BB747)*INDEX(Opex_cost_index,$B899,AK$3))</f>
        <v>0</v>
      </c>
      <c r="AL899" s="148">
        <f t="shared" ca="1" si="560"/>
        <v>0</v>
      </c>
      <c r="AM899" s="148">
        <f t="shared" ca="1" si="560"/>
        <v>0</v>
      </c>
      <c r="AN899" s="148">
        <f t="shared" ca="1" si="560"/>
        <v>0</v>
      </c>
      <c r="AO899" s="148">
        <f t="shared" ca="1" si="560"/>
        <v>0</v>
      </c>
      <c r="AP899" s="148">
        <f t="shared" ca="1" si="560"/>
        <v>0</v>
      </c>
      <c r="AQ899" s="148">
        <f t="shared" ca="1" si="560"/>
        <v>0</v>
      </c>
      <c r="AR899" s="148">
        <f t="shared" ca="1" si="560"/>
        <v>0</v>
      </c>
      <c r="AS899" s="148">
        <f t="shared" ca="1" si="560"/>
        <v>0</v>
      </c>
      <c r="AT899" s="148">
        <f t="shared" ca="1" si="560"/>
        <v>0</v>
      </c>
      <c r="AU899" s="148">
        <f t="shared" ca="1" si="560"/>
        <v>0</v>
      </c>
      <c r="AV899" s="148">
        <f t="shared" ca="1" si="560"/>
        <v>0</v>
      </c>
      <c r="AW899" s="148">
        <f t="shared" ca="1" si="560"/>
        <v>0</v>
      </c>
      <c r="AX899" s="148">
        <f t="shared" ca="1" si="560"/>
        <v>0</v>
      </c>
      <c r="AY899" s="148">
        <f t="shared" ca="1" si="560"/>
        <v>0</v>
      </c>
      <c r="AZ899" s="148">
        <f t="shared" ca="1" si="560"/>
        <v>0</v>
      </c>
      <c r="BA899" s="148">
        <f t="shared" ca="1" si="560"/>
        <v>0</v>
      </c>
      <c r="BB899" s="148">
        <f t="shared" ca="1" si="560"/>
        <v>0</v>
      </c>
    </row>
    <row r="900" spans="2:54" outlineLevel="1">
      <c r="B900" s="173">
        <f t="shared" si="438"/>
        <v>128</v>
      </c>
      <c r="C900" s="26" t="str">
        <v>blank</v>
      </c>
      <c r="E900" s="148">
        <f t="shared" ref="E900:AJ900" ca="1" si="561">IF(SUMPRODUCT(real_discount_rate_divider,$E748:$BB748)=0,0,SUMPRODUCT(real_discount_rate_divider,$E596:$BB596)/SUMPRODUCT(real_discount_rate_divider,$E748:$BB748)*INDEX(Opex_cost_index,$B900,E$3))</f>
        <v>0</v>
      </c>
      <c r="F900" s="148">
        <f t="shared" ca="1" si="561"/>
        <v>0</v>
      </c>
      <c r="G900" s="148">
        <f t="shared" ca="1" si="561"/>
        <v>0</v>
      </c>
      <c r="H900" s="148">
        <f t="shared" ca="1" si="561"/>
        <v>0</v>
      </c>
      <c r="I900" s="148">
        <f t="shared" ca="1" si="561"/>
        <v>0</v>
      </c>
      <c r="J900" s="148">
        <f t="shared" ca="1" si="561"/>
        <v>0</v>
      </c>
      <c r="K900" s="148">
        <f t="shared" ca="1" si="561"/>
        <v>0</v>
      </c>
      <c r="L900" s="148">
        <f t="shared" ca="1" si="561"/>
        <v>0</v>
      </c>
      <c r="M900" s="148">
        <f t="shared" ca="1" si="561"/>
        <v>0</v>
      </c>
      <c r="N900" s="148">
        <f t="shared" ca="1" si="561"/>
        <v>0</v>
      </c>
      <c r="O900" s="148">
        <f t="shared" ca="1" si="561"/>
        <v>0</v>
      </c>
      <c r="P900" s="148">
        <f t="shared" ca="1" si="561"/>
        <v>0</v>
      </c>
      <c r="Q900" s="148">
        <f t="shared" ca="1" si="561"/>
        <v>0</v>
      </c>
      <c r="R900" s="148">
        <f t="shared" ca="1" si="561"/>
        <v>0</v>
      </c>
      <c r="S900" s="148">
        <f t="shared" ca="1" si="561"/>
        <v>0</v>
      </c>
      <c r="T900" s="148">
        <f t="shared" ca="1" si="561"/>
        <v>0</v>
      </c>
      <c r="U900" s="148">
        <f t="shared" ca="1" si="561"/>
        <v>0</v>
      </c>
      <c r="V900" s="148">
        <f t="shared" ca="1" si="561"/>
        <v>0</v>
      </c>
      <c r="W900" s="148">
        <f t="shared" ca="1" si="561"/>
        <v>0</v>
      </c>
      <c r="X900" s="148">
        <f t="shared" ca="1" si="561"/>
        <v>0</v>
      </c>
      <c r="Y900" s="148">
        <f t="shared" ca="1" si="561"/>
        <v>0</v>
      </c>
      <c r="Z900" s="148">
        <f t="shared" ca="1" si="561"/>
        <v>0</v>
      </c>
      <c r="AA900" s="148">
        <f t="shared" ca="1" si="561"/>
        <v>0</v>
      </c>
      <c r="AB900" s="148">
        <f t="shared" ca="1" si="561"/>
        <v>0</v>
      </c>
      <c r="AC900" s="148">
        <f t="shared" ca="1" si="561"/>
        <v>0</v>
      </c>
      <c r="AD900" s="148">
        <f t="shared" ca="1" si="561"/>
        <v>0</v>
      </c>
      <c r="AE900" s="148">
        <f t="shared" ca="1" si="561"/>
        <v>0</v>
      </c>
      <c r="AF900" s="148">
        <f t="shared" ca="1" si="561"/>
        <v>0</v>
      </c>
      <c r="AG900" s="148">
        <f t="shared" ca="1" si="561"/>
        <v>0</v>
      </c>
      <c r="AH900" s="148">
        <f t="shared" ca="1" si="561"/>
        <v>0</v>
      </c>
      <c r="AI900" s="148">
        <f t="shared" ca="1" si="561"/>
        <v>0</v>
      </c>
      <c r="AJ900" s="148">
        <f t="shared" ca="1" si="561"/>
        <v>0</v>
      </c>
      <c r="AK900" s="148">
        <f t="shared" ref="AK900:BB900" ca="1" si="562">IF(SUMPRODUCT(real_discount_rate_divider,$E748:$BB748)=0,0,SUMPRODUCT(real_discount_rate_divider,$E596:$BB596)/SUMPRODUCT(real_discount_rate_divider,$E748:$BB748)*INDEX(Opex_cost_index,$B900,AK$3))</f>
        <v>0</v>
      </c>
      <c r="AL900" s="148">
        <f t="shared" ca="1" si="562"/>
        <v>0</v>
      </c>
      <c r="AM900" s="148">
        <f t="shared" ca="1" si="562"/>
        <v>0</v>
      </c>
      <c r="AN900" s="148">
        <f t="shared" ca="1" si="562"/>
        <v>0</v>
      </c>
      <c r="AO900" s="148">
        <f t="shared" ca="1" si="562"/>
        <v>0</v>
      </c>
      <c r="AP900" s="148">
        <f t="shared" ca="1" si="562"/>
        <v>0</v>
      </c>
      <c r="AQ900" s="148">
        <f t="shared" ca="1" si="562"/>
        <v>0</v>
      </c>
      <c r="AR900" s="148">
        <f t="shared" ca="1" si="562"/>
        <v>0</v>
      </c>
      <c r="AS900" s="148">
        <f t="shared" ca="1" si="562"/>
        <v>0</v>
      </c>
      <c r="AT900" s="148">
        <f t="shared" ca="1" si="562"/>
        <v>0</v>
      </c>
      <c r="AU900" s="148">
        <f t="shared" ca="1" si="562"/>
        <v>0</v>
      </c>
      <c r="AV900" s="148">
        <f t="shared" ca="1" si="562"/>
        <v>0</v>
      </c>
      <c r="AW900" s="148">
        <f t="shared" ca="1" si="562"/>
        <v>0</v>
      </c>
      <c r="AX900" s="148">
        <f t="shared" ca="1" si="562"/>
        <v>0</v>
      </c>
      <c r="AY900" s="148">
        <f t="shared" ca="1" si="562"/>
        <v>0</v>
      </c>
      <c r="AZ900" s="148">
        <f t="shared" ca="1" si="562"/>
        <v>0</v>
      </c>
      <c r="BA900" s="148">
        <f t="shared" ca="1" si="562"/>
        <v>0</v>
      </c>
      <c r="BB900" s="148">
        <f t="shared" ca="1" si="562"/>
        <v>0</v>
      </c>
    </row>
    <row r="901" spans="2:54" outlineLevel="1">
      <c r="B901" s="173">
        <f t="shared" si="438"/>
        <v>129</v>
      </c>
      <c r="C901" s="26" t="str">
        <v>blank</v>
      </c>
      <c r="E901" s="148">
        <f t="shared" ref="E901:AJ901" ca="1" si="563">IF(SUMPRODUCT(real_discount_rate_divider,$E749:$BB749)=0,0,SUMPRODUCT(real_discount_rate_divider,$E597:$BB597)/SUMPRODUCT(real_discount_rate_divider,$E749:$BB749)*INDEX(Opex_cost_index,$B901,E$3))</f>
        <v>0</v>
      </c>
      <c r="F901" s="148">
        <f t="shared" ca="1" si="563"/>
        <v>0</v>
      </c>
      <c r="G901" s="148">
        <f t="shared" ca="1" si="563"/>
        <v>0</v>
      </c>
      <c r="H901" s="148">
        <f t="shared" ca="1" si="563"/>
        <v>0</v>
      </c>
      <c r="I901" s="148">
        <f t="shared" ca="1" si="563"/>
        <v>0</v>
      </c>
      <c r="J901" s="148">
        <f t="shared" ca="1" si="563"/>
        <v>0</v>
      </c>
      <c r="K901" s="148">
        <f t="shared" ca="1" si="563"/>
        <v>0</v>
      </c>
      <c r="L901" s="148">
        <f t="shared" ca="1" si="563"/>
        <v>0</v>
      </c>
      <c r="M901" s="148">
        <f t="shared" ca="1" si="563"/>
        <v>0</v>
      </c>
      <c r="N901" s="148">
        <f t="shared" ca="1" si="563"/>
        <v>0</v>
      </c>
      <c r="O901" s="148">
        <f t="shared" ca="1" si="563"/>
        <v>0</v>
      </c>
      <c r="P901" s="148">
        <f t="shared" ca="1" si="563"/>
        <v>0</v>
      </c>
      <c r="Q901" s="148">
        <f t="shared" ca="1" si="563"/>
        <v>0</v>
      </c>
      <c r="R901" s="148">
        <f t="shared" ca="1" si="563"/>
        <v>0</v>
      </c>
      <c r="S901" s="148">
        <f t="shared" ca="1" si="563"/>
        <v>0</v>
      </c>
      <c r="T901" s="148">
        <f t="shared" ca="1" si="563"/>
        <v>0</v>
      </c>
      <c r="U901" s="148">
        <f t="shared" ca="1" si="563"/>
        <v>0</v>
      </c>
      <c r="V901" s="148">
        <f t="shared" ca="1" si="563"/>
        <v>0</v>
      </c>
      <c r="W901" s="148">
        <f t="shared" ca="1" si="563"/>
        <v>0</v>
      </c>
      <c r="X901" s="148">
        <f t="shared" ca="1" si="563"/>
        <v>0</v>
      </c>
      <c r="Y901" s="148">
        <f t="shared" ca="1" si="563"/>
        <v>0</v>
      </c>
      <c r="Z901" s="148">
        <f t="shared" ca="1" si="563"/>
        <v>0</v>
      </c>
      <c r="AA901" s="148">
        <f t="shared" ca="1" si="563"/>
        <v>0</v>
      </c>
      <c r="AB901" s="148">
        <f t="shared" ca="1" si="563"/>
        <v>0</v>
      </c>
      <c r="AC901" s="148">
        <f t="shared" ca="1" si="563"/>
        <v>0</v>
      </c>
      <c r="AD901" s="148">
        <f t="shared" ca="1" si="563"/>
        <v>0</v>
      </c>
      <c r="AE901" s="148">
        <f t="shared" ca="1" si="563"/>
        <v>0</v>
      </c>
      <c r="AF901" s="148">
        <f t="shared" ca="1" si="563"/>
        <v>0</v>
      </c>
      <c r="AG901" s="148">
        <f t="shared" ca="1" si="563"/>
        <v>0</v>
      </c>
      <c r="AH901" s="148">
        <f t="shared" ca="1" si="563"/>
        <v>0</v>
      </c>
      <c r="AI901" s="148">
        <f t="shared" ca="1" si="563"/>
        <v>0</v>
      </c>
      <c r="AJ901" s="148">
        <f t="shared" ca="1" si="563"/>
        <v>0</v>
      </c>
      <c r="AK901" s="148">
        <f t="shared" ref="AK901:BB901" ca="1" si="564">IF(SUMPRODUCT(real_discount_rate_divider,$E749:$BB749)=0,0,SUMPRODUCT(real_discount_rate_divider,$E597:$BB597)/SUMPRODUCT(real_discount_rate_divider,$E749:$BB749)*INDEX(Opex_cost_index,$B901,AK$3))</f>
        <v>0</v>
      </c>
      <c r="AL901" s="148">
        <f t="shared" ca="1" si="564"/>
        <v>0</v>
      </c>
      <c r="AM901" s="148">
        <f t="shared" ca="1" si="564"/>
        <v>0</v>
      </c>
      <c r="AN901" s="148">
        <f t="shared" ca="1" si="564"/>
        <v>0</v>
      </c>
      <c r="AO901" s="148">
        <f t="shared" ca="1" si="564"/>
        <v>0</v>
      </c>
      <c r="AP901" s="148">
        <f t="shared" ca="1" si="564"/>
        <v>0</v>
      </c>
      <c r="AQ901" s="148">
        <f t="shared" ca="1" si="564"/>
        <v>0</v>
      </c>
      <c r="AR901" s="148">
        <f t="shared" ca="1" si="564"/>
        <v>0</v>
      </c>
      <c r="AS901" s="148">
        <f t="shared" ca="1" si="564"/>
        <v>0</v>
      </c>
      <c r="AT901" s="148">
        <f t="shared" ca="1" si="564"/>
        <v>0</v>
      </c>
      <c r="AU901" s="148">
        <f t="shared" ca="1" si="564"/>
        <v>0</v>
      </c>
      <c r="AV901" s="148">
        <f t="shared" ca="1" si="564"/>
        <v>0</v>
      </c>
      <c r="AW901" s="148">
        <f t="shared" ca="1" si="564"/>
        <v>0</v>
      </c>
      <c r="AX901" s="148">
        <f t="shared" ca="1" si="564"/>
        <v>0</v>
      </c>
      <c r="AY901" s="148">
        <f t="shared" ca="1" si="564"/>
        <v>0</v>
      </c>
      <c r="AZ901" s="148">
        <f t="shared" ca="1" si="564"/>
        <v>0</v>
      </c>
      <c r="BA901" s="148">
        <f t="shared" ca="1" si="564"/>
        <v>0</v>
      </c>
      <c r="BB901" s="148">
        <f t="shared" ca="1" si="564"/>
        <v>0</v>
      </c>
    </row>
    <row r="902" spans="2:54" outlineLevel="1">
      <c r="B902" s="173">
        <f t="shared" si="438"/>
        <v>130</v>
      </c>
      <c r="C902" s="26" t="str">
        <v>blank</v>
      </c>
      <c r="E902" s="148">
        <f t="shared" ref="E902:AJ902" ca="1" si="565">IF(SUMPRODUCT(real_discount_rate_divider,$E750:$BB750)=0,0,SUMPRODUCT(real_discount_rate_divider,$E598:$BB598)/SUMPRODUCT(real_discount_rate_divider,$E750:$BB750)*INDEX(Opex_cost_index,$B902,E$3))</f>
        <v>0</v>
      </c>
      <c r="F902" s="148">
        <f t="shared" ca="1" si="565"/>
        <v>0</v>
      </c>
      <c r="G902" s="148">
        <f t="shared" ca="1" si="565"/>
        <v>0</v>
      </c>
      <c r="H902" s="148">
        <f t="shared" ca="1" si="565"/>
        <v>0</v>
      </c>
      <c r="I902" s="148">
        <f t="shared" ca="1" si="565"/>
        <v>0</v>
      </c>
      <c r="J902" s="148">
        <f t="shared" ca="1" si="565"/>
        <v>0</v>
      </c>
      <c r="K902" s="148">
        <f t="shared" ca="1" si="565"/>
        <v>0</v>
      </c>
      <c r="L902" s="148">
        <f t="shared" ca="1" si="565"/>
        <v>0</v>
      </c>
      <c r="M902" s="148">
        <f t="shared" ca="1" si="565"/>
        <v>0</v>
      </c>
      <c r="N902" s="148">
        <f t="shared" ca="1" si="565"/>
        <v>0</v>
      </c>
      <c r="O902" s="148">
        <f t="shared" ca="1" si="565"/>
        <v>0</v>
      </c>
      <c r="P902" s="148">
        <f t="shared" ca="1" si="565"/>
        <v>0</v>
      </c>
      <c r="Q902" s="148">
        <f t="shared" ca="1" si="565"/>
        <v>0</v>
      </c>
      <c r="R902" s="148">
        <f t="shared" ca="1" si="565"/>
        <v>0</v>
      </c>
      <c r="S902" s="148">
        <f t="shared" ca="1" si="565"/>
        <v>0</v>
      </c>
      <c r="T902" s="148">
        <f t="shared" ca="1" si="565"/>
        <v>0</v>
      </c>
      <c r="U902" s="148">
        <f t="shared" ca="1" si="565"/>
        <v>0</v>
      </c>
      <c r="V902" s="148">
        <f t="shared" ca="1" si="565"/>
        <v>0</v>
      </c>
      <c r="W902" s="148">
        <f t="shared" ca="1" si="565"/>
        <v>0</v>
      </c>
      <c r="X902" s="148">
        <f t="shared" ca="1" si="565"/>
        <v>0</v>
      </c>
      <c r="Y902" s="148">
        <f t="shared" ca="1" si="565"/>
        <v>0</v>
      </c>
      <c r="Z902" s="148">
        <f t="shared" ca="1" si="565"/>
        <v>0</v>
      </c>
      <c r="AA902" s="148">
        <f t="shared" ca="1" si="565"/>
        <v>0</v>
      </c>
      <c r="AB902" s="148">
        <f t="shared" ca="1" si="565"/>
        <v>0</v>
      </c>
      <c r="AC902" s="148">
        <f t="shared" ca="1" si="565"/>
        <v>0</v>
      </c>
      <c r="AD902" s="148">
        <f t="shared" ca="1" si="565"/>
        <v>0</v>
      </c>
      <c r="AE902" s="148">
        <f t="shared" ca="1" si="565"/>
        <v>0</v>
      </c>
      <c r="AF902" s="148">
        <f t="shared" ca="1" si="565"/>
        <v>0</v>
      </c>
      <c r="AG902" s="148">
        <f t="shared" ca="1" si="565"/>
        <v>0</v>
      </c>
      <c r="AH902" s="148">
        <f t="shared" ca="1" si="565"/>
        <v>0</v>
      </c>
      <c r="AI902" s="148">
        <f t="shared" ca="1" si="565"/>
        <v>0</v>
      </c>
      <c r="AJ902" s="148">
        <f t="shared" ca="1" si="565"/>
        <v>0</v>
      </c>
      <c r="AK902" s="148">
        <f t="shared" ref="AK902:BB902" ca="1" si="566">IF(SUMPRODUCT(real_discount_rate_divider,$E750:$BB750)=0,0,SUMPRODUCT(real_discount_rate_divider,$E598:$BB598)/SUMPRODUCT(real_discount_rate_divider,$E750:$BB750)*INDEX(Opex_cost_index,$B902,AK$3))</f>
        <v>0</v>
      </c>
      <c r="AL902" s="148">
        <f t="shared" ca="1" si="566"/>
        <v>0</v>
      </c>
      <c r="AM902" s="148">
        <f t="shared" ca="1" si="566"/>
        <v>0</v>
      </c>
      <c r="AN902" s="148">
        <f t="shared" ca="1" si="566"/>
        <v>0</v>
      </c>
      <c r="AO902" s="148">
        <f t="shared" ca="1" si="566"/>
        <v>0</v>
      </c>
      <c r="AP902" s="148">
        <f t="shared" ca="1" si="566"/>
        <v>0</v>
      </c>
      <c r="AQ902" s="148">
        <f t="shared" ca="1" si="566"/>
        <v>0</v>
      </c>
      <c r="AR902" s="148">
        <f t="shared" ca="1" si="566"/>
        <v>0</v>
      </c>
      <c r="AS902" s="148">
        <f t="shared" ca="1" si="566"/>
        <v>0</v>
      </c>
      <c r="AT902" s="148">
        <f t="shared" ca="1" si="566"/>
        <v>0</v>
      </c>
      <c r="AU902" s="148">
        <f t="shared" ca="1" si="566"/>
        <v>0</v>
      </c>
      <c r="AV902" s="148">
        <f t="shared" ca="1" si="566"/>
        <v>0</v>
      </c>
      <c r="AW902" s="148">
        <f t="shared" ca="1" si="566"/>
        <v>0</v>
      </c>
      <c r="AX902" s="148">
        <f t="shared" ca="1" si="566"/>
        <v>0</v>
      </c>
      <c r="AY902" s="148">
        <f t="shared" ca="1" si="566"/>
        <v>0</v>
      </c>
      <c r="AZ902" s="148">
        <f t="shared" ca="1" si="566"/>
        <v>0</v>
      </c>
      <c r="BA902" s="148">
        <f t="shared" ca="1" si="566"/>
        <v>0</v>
      </c>
      <c r="BB902" s="148">
        <f t="shared" ca="1" si="566"/>
        <v>0</v>
      </c>
    </row>
    <row r="903" spans="2:54" outlineLevel="1">
      <c r="B903" s="173">
        <f t="shared" ref="B903:B922" si="567">B902+1</f>
        <v>131</v>
      </c>
      <c r="C903" s="26" t="str">
        <v>blank</v>
      </c>
      <c r="E903" s="148">
        <f t="shared" ref="E903:AJ903" ca="1" si="568">IF(SUMPRODUCT(real_discount_rate_divider,$E751:$BB751)=0,0,SUMPRODUCT(real_discount_rate_divider,$E599:$BB599)/SUMPRODUCT(real_discount_rate_divider,$E751:$BB751)*INDEX(Opex_cost_index,$B903,E$3))</f>
        <v>0</v>
      </c>
      <c r="F903" s="148">
        <f t="shared" ca="1" si="568"/>
        <v>0</v>
      </c>
      <c r="G903" s="148">
        <f t="shared" ca="1" si="568"/>
        <v>0</v>
      </c>
      <c r="H903" s="148">
        <f t="shared" ca="1" si="568"/>
        <v>0</v>
      </c>
      <c r="I903" s="148">
        <f t="shared" ca="1" si="568"/>
        <v>0</v>
      </c>
      <c r="J903" s="148">
        <f t="shared" ca="1" si="568"/>
        <v>0</v>
      </c>
      <c r="K903" s="148">
        <f t="shared" ca="1" si="568"/>
        <v>0</v>
      </c>
      <c r="L903" s="148">
        <f t="shared" ca="1" si="568"/>
        <v>0</v>
      </c>
      <c r="M903" s="148">
        <f t="shared" ca="1" si="568"/>
        <v>0</v>
      </c>
      <c r="N903" s="148">
        <f t="shared" ca="1" si="568"/>
        <v>0</v>
      </c>
      <c r="O903" s="148">
        <f t="shared" ca="1" si="568"/>
        <v>0</v>
      </c>
      <c r="P903" s="148">
        <f t="shared" ca="1" si="568"/>
        <v>0</v>
      </c>
      <c r="Q903" s="148">
        <f t="shared" ca="1" si="568"/>
        <v>0</v>
      </c>
      <c r="R903" s="148">
        <f t="shared" ca="1" si="568"/>
        <v>0</v>
      </c>
      <c r="S903" s="148">
        <f t="shared" ca="1" si="568"/>
        <v>0</v>
      </c>
      <c r="T903" s="148">
        <f t="shared" ca="1" si="568"/>
        <v>0</v>
      </c>
      <c r="U903" s="148">
        <f t="shared" ca="1" si="568"/>
        <v>0</v>
      </c>
      <c r="V903" s="148">
        <f t="shared" ca="1" si="568"/>
        <v>0</v>
      </c>
      <c r="W903" s="148">
        <f t="shared" ca="1" si="568"/>
        <v>0</v>
      </c>
      <c r="X903" s="148">
        <f t="shared" ca="1" si="568"/>
        <v>0</v>
      </c>
      <c r="Y903" s="148">
        <f t="shared" ca="1" si="568"/>
        <v>0</v>
      </c>
      <c r="Z903" s="148">
        <f t="shared" ca="1" si="568"/>
        <v>0</v>
      </c>
      <c r="AA903" s="148">
        <f t="shared" ca="1" si="568"/>
        <v>0</v>
      </c>
      <c r="AB903" s="148">
        <f t="shared" ca="1" si="568"/>
        <v>0</v>
      </c>
      <c r="AC903" s="148">
        <f t="shared" ca="1" si="568"/>
        <v>0</v>
      </c>
      <c r="AD903" s="148">
        <f t="shared" ca="1" si="568"/>
        <v>0</v>
      </c>
      <c r="AE903" s="148">
        <f t="shared" ca="1" si="568"/>
        <v>0</v>
      </c>
      <c r="AF903" s="148">
        <f t="shared" ca="1" si="568"/>
        <v>0</v>
      </c>
      <c r="AG903" s="148">
        <f t="shared" ca="1" si="568"/>
        <v>0</v>
      </c>
      <c r="AH903" s="148">
        <f t="shared" ca="1" si="568"/>
        <v>0</v>
      </c>
      <c r="AI903" s="148">
        <f t="shared" ca="1" si="568"/>
        <v>0</v>
      </c>
      <c r="AJ903" s="148">
        <f t="shared" ca="1" si="568"/>
        <v>0</v>
      </c>
      <c r="AK903" s="148">
        <f t="shared" ref="AK903:BB903" ca="1" si="569">IF(SUMPRODUCT(real_discount_rate_divider,$E751:$BB751)=0,0,SUMPRODUCT(real_discount_rate_divider,$E599:$BB599)/SUMPRODUCT(real_discount_rate_divider,$E751:$BB751)*INDEX(Opex_cost_index,$B903,AK$3))</f>
        <v>0</v>
      </c>
      <c r="AL903" s="148">
        <f t="shared" ca="1" si="569"/>
        <v>0</v>
      </c>
      <c r="AM903" s="148">
        <f t="shared" ca="1" si="569"/>
        <v>0</v>
      </c>
      <c r="AN903" s="148">
        <f t="shared" ca="1" si="569"/>
        <v>0</v>
      </c>
      <c r="AO903" s="148">
        <f t="shared" ca="1" si="569"/>
        <v>0</v>
      </c>
      <c r="AP903" s="148">
        <f t="shared" ca="1" si="569"/>
        <v>0</v>
      </c>
      <c r="AQ903" s="148">
        <f t="shared" ca="1" si="569"/>
        <v>0</v>
      </c>
      <c r="AR903" s="148">
        <f t="shared" ca="1" si="569"/>
        <v>0</v>
      </c>
      <c r="AS903" s="148">
        <f t="shared" ca="1" si="569"/>
        <v>0</v>
      </c>
      <c r="AT903" s="148">
        <f t="shared" ca="1" si="569"/>
        <v>0</v>
      </c>
      <c r="AU903" s="148">
        <f t="shared" ca="1" si="569"/>
        <v>0</v>
      </c>
      <c r="AV903" s="148">
        <f t="shared" ca="1" si="569"/>
        <v>0</v>
      </c>
      <c r="AW903" s="148">
        <f t="shared" ca="1" si="569"/>
        <v>0</v>
      </c>
      <c r="AX903" s="148">
        <f t="shared" ca="1" si="569"/>
        <v>0</v>
      </c>
      <c r="AY903" s="148">
        <f t="shared" ca="1" si="569"/>
        <v>0</v>
      </c>
      <c r="AZ903" s="148">
        <f t="shared" ca="1" si="569"/>
        <v>0</v>
      </c>
      <c r="BA903" s="148">
        <f t="shared" ca="1" si="569"/>
        <v>0</v>
      </c>
      <c r="BB903" s="148">
        <f t="shared" ca="1" si="569"/>
        <v>0</v>
      </c>
    </row>
    <row r="904" spans="2:54" outlineLevel="1">
      <c r="B904" s="173">
        <f t="shared" si="567"/>
        <v>132</v>
      </c>
      <c r="C904" s="26" t="str">
        <v>blank</v>
      </c>
      <c r="E904" s="148">
        <f t="shared" ref="E904:AJ904" ca="1" si="570">IF(SUMPRODUCT(real_discount_rate_divider,$E752:$BB752)=0,0,SUMPRODUCT(real_discount_rate_divider,$E600:$BB600)/SUMPRODUCT(real_discount_rate_divider,$E752:$BB752)*INDEX(Opex_cost_index,$B904,E$3))</f>
        <v>0</v>
      </c>
      <c r="F904" s="148">
        <f t="shared" ca="1" si="570"/>
        <v>0</v>
      </c>
      <c r="G904" s="148">
        <f t="shared" ca="1" si="570"/>
        <v>0</v>
      </c>
      <c r="H904" s="148">
        <f t="shared" ca="1" si="570"/>
        <v>0</v>
      </c>
      <c r="I904" s="148">
        <f t="shared" ca="1" si="570"/>
        <v>0</v>
      </c>
      <c r="J904" s="148">
        <f t="shared" ca="1" si="570"/>
        <v>0</v>
      </c>
      <c r="K904" s="148">
        <f t="shared" ca="1" si="570"/>
        <v>0</v>
      </c>
      <c r="L904" s="148">
        <f t="shared" ca="1" si="570"/>
        <v>0</v>
      </c>
      <c r="M904" s="148">
        <f t="shared" ca="1" si="570"/>
        <v>0</v>
      </c>
      <c r="N904" s="148">
        <f t="shared" ca="1" si="570"/>
        <v>0</v>
      </c>
      <c r="O904" s="148">
        <f t="shared" ca="1" si="570"/>
        <v>0</v>
      </c>
      <c r="P904" s="148">
        <f t="shared" ca="1" si="570"/>
        <v>0</v>
      </c>
      <c r="Q904" s="148">
        <f t="shared" ca="1" si="570"/>
        <v>0</v>
      </c>
      <c r="R904" s="148">
        <f t="shared" ca="1" si="570"/>
        <v>0</v>
      </c>
      <c r="S904" s="148">
        <f t="shared" ca="1" si="570"/>
        <v>0</v>
      </c>
      <c r="T904" s="148">
        <f t="shared" ca="1" si="570"/>
        <v>0</v>
      </c>
      <c r="U904" s="148">
        <f t="shared" ca="1" si="570"/>
        <v>0</v>
      </c>
      <c r="V904" s="148">
        <f t="shared" ca="1" si="570"/>
        <v>0</v>
      </c>
      <c r="W904" s="148">
        <f t="shared" ca="1" si="570"/>
        <v>0</v>
      </c>
      <c r="X904" s="148">
        <f t="shared" ca="1" si="570"/>
        <v>0</v>
      </c>
      <c r="Y904" s="148">
        <f t="shared" ca="1" si="570"/>
        <v>0</v>
      </c>
      <c r="Z904" s="148">
        <f t="shared" ca="1" si="570"/>
        <v>0</v>
      </c>
      <c r="AA904" s="148">
        <f t="shared" ca="1" si="570"/>
        <v>0</v>
      </c>
      <c r="AB904" s="148">
        <f t="shared" ca="1" si="570"/>
        <v>0</v>
      </c>
      <c r="AC904" s="148">
        <f t="shared" ca="1" si="570"/>
        <v>0</v>
      </c>
      <c r="AD904" s="148">
        <f t="shared" ca="1" si="570"/>
        <v>0</v>
      </c>
      <c r="AE904" s="148">
        <f t="shared" ca="1" si="570"/>
        <v>0</v>
      </c>
      <c r="AF904" s="148">
        <f t="shared" ca="1" si="570"/>
        <v>0</v>
      </c>
      <c r="AG904" s="148">
        <f t="shared" ca="1" si="570"/>
        <v>0</v>
      </c>
      <c r="AH904" s="148">
        <f t="shared" ca="1" si="570"/>
        <v>0</v>
      </c>
      <c r="AI904" s="148">
        <f t="shared" ca="1" si="570"/>
        <v>0</v>
      </c>
      <c r="AJ904" s="148">
        <f t="shared" ca="1" si="570"/>
        <v>0</v>
      </c>
      <c r="AK904" s="148">
        <f t="shared" ref="AK904:BB904" ca="1" si="571">IF(SUMPRODUCT(real_discount_rate_divider,$E752:$BB752)=0,0,SUMPRODUCT(real_discount_rate_divider,$E600:$BB600)/SUMPRODUCT(real_discount_rate_divider,$E752:$BB752)*INDEX(Opex_cost_index,$B904,AK$3))</f>
        <v>0</v>
      </c>
      <c r="AL904" s="148">
        <f t="shared" ca="1" si="571"/>
        <v>0</v>
      </c>
      <c r="AM904" s="148">
        <f t="shared" ca="1" si="571"/>
        <v>0</v>
      </c>
      <c r="AN904" s="148">
        <f t="shared" ca="1" si="571"/>
        <v>0</v>
      </c>
      <c r="AO904" s="148">
        <f t="shared" ca="1" si="571"/>
        <v>0</v>
      </c>
      <c r="AP904" s="148">
        <f t="shared" ca="1" si="571"/>
        <v>0</v>
      </c>
      <c r="AQ904" s="148">
        <f t="shared" ca="1" si="571"/>
        <v>0</v>
      </c>
      <c r="AR904" s="148">
        <f t="shared" ca="1" si="571"/>
        <v>0</v>
      </c>
      <c r="AS904" s="148">
        <f t="shared" ca="1" si="571"/>
        <v>0</v>
      </c>
      <c r="AT904" s="148">
        <f t="shared" ca="1" si="571"/>
        <v>0</v>
      </c>
      <c r="AU904" s="148">
        <f t="shared" ca="1" si="571"/>
        <v>0</v>
      </c>
      <c r="AV904" s="148">
        <f t="shared" ca="1" si="571"/>
        <v>0</v>
      </c>
      <c r="AW904" s="148">
        <f t="shared" ca="1" si="571"/>
        <v>0</v>
      </c>
      <c r="AX904" s="148">
        <f t="shared" ca="1" si="571"/>
        <v>0</v>
      </c>
      <c r="AY904" s="148">
        <f t="shared" ca="1" si="571"/>
        <v>0</v>
      </c>
      <c r="AZ904" s="148">
        <f t="shared" ca="1" si="571"/>
        <v>0</v>
      </c>
      <c r="BA904" s="148">
        <f t="shared" ca="1" si="571"/>
        <v>0</v>
      </c>
      <c r="BB904" s="148">
        <f t="shared" ca="1" si="571"/>
        <v>0</v>
      </c>
    </row>
    <row r="905" spans="2:54" outlineLevel="1">
      <c r="B905" s="173">
        <f t="shared" si="567"/>
        <v>133</v>
      </c>
      <c r="C905" s="26" t="str">
        <v>blank</v>
      </c>
      <c r="E905" s="148">
        <f t="shared" ref="E905:AJ905" ca="1" si="572">IF(SUMPRODUCT(real_discount_rate_divider,$E753:$BB753)=0,0,SUMPRODUCT(real_discount_rate_divider,$E601:$BB601)/SUMPRODUCT(real_discount_rate_divider,$E753:$BB753)*INDEX(Opex_cost_index,$B905,E$3))</f>
        <v>0</v>
      </c>
      <c r="F905" s="148">
        <f t="shared" ca="1" si="572"/>
        <v>0</v>
      </c>
      <c r="G905" s="148">
        <f t="shared" ca="1" si="572"/>
        <v>0</v>
      </c>
      <c r="H905" s="148">
        <f t="shared" ca="1" si="572"/>
        <v>0</v>
      </c>
      <c r="I905" s="148">
        <f t="shared" ca="1" si="572"/>
        <v>0</v>
      </c>
      <c r="J905" s="148">
        <f t="shared" ca="1" si="572"/>
        <v>0</v>
      </c>
      <c r="K905" s="148">
        <f t="shared" ca="1" si="572"/>
        <v>0</v>
      </c>
      <c r="L905" s="148">
        <f t="shared" ca="1" si="572"/>
        <v>0</v>
      </c>
      <c r="M905" s="148">
        <f t="shared" ca="1" si="572"/>
        <v>0</v>
      </c>
      <c r="N905" s="148">
        <f t="shared" ca="1" si="572"/>
        <v>0</v>
      </c>
      <c r="O905" s="148">
        <f t="shared" ca="1" si="572"/>
        <v>0</v>
      </c>
      <c r="P905" s="148">
        <f t="shared" ca="1" si="572"/>
        <v>0</v>
      </c>
      <c r="Q905" s="148">
        <f t="shared" ca="1" si="572"/>
        <v>0</v>
      </c>
      <c r="R905" s="148">
        <f t="shared" ca="1" si="572"/>
        <v>0</v>
      </c>
      <c r="S905" s="148">
        <f t="shared" ca="1" si="572"/>
        <v>0</v>
      </c>
      <c r="T905" s="148">
        <f t="shared" ca="1" si="572"/>
        <v>0</v>
      </c>
      <c r="U905" s="148">
        <f t="shared" ca="1" si="572"/>
        <v>0</v>
      </c>
      <c r="V905" s="148">
        <f t="shared" ca="1" si="572"/>
        <v>0</v>
      </c>
      <c r="W905" s="148">
        <f t="shared" ca="1" si="572"/>
        <v>0</v>
      </c>
      <c r="X905" s="148">
        <f t="shared" ca="1" si="572"/>
        <v>0</v>
      </c>
      <c r="Y905" s="148">
        <f t="shared" ca="1" si="572"/>
        <v>0</v>
      </c>
      <c r="Z905" s="148">
        <f t="shared" ca="1" si="572"/>
        <v>0</v>
      </c>
      <c r="AA905" s="148">
        <f t="shared" ca="1" si="572"/>
        <v>0</v>
      </c>
      <c r="AB905" s="148">
        <f t="shared" ca="1" si="572"/>
        <v>0</v>
      </c>
      <c r="AC905" s="148">
        <f t="shared" ca="1" si="572"/>
        <v>0</v>
      </c>
      <c r="AD905" s="148">
        <f t="shared" ca="1" si="572"/>
        <v>0</v>
      </c>
      <c r="AE905" s="148">
        <f t="shared" ca="1" si="572"/>
        <v>0</v>
      </c>
      <c r="AF905" s="148">
        <f t="shared" ca="1" si="572"/>
        <v>0</v>
      </c>
      <c r="AG905" s="148">
        <f t="shared" ca="1" si="572"/>
        <v>0</v>
      </c>
      <c r="AH905" s="148">
        <f t="shared" ca="1" si="572"/>
        <v>0</v>
      </c>
      <c r="AI905" s="148">
        <f t="shared" ca="1" si="572"/>
        <v>0</v>
      </c>
      <c r="AJ905" s="148">
        <f t="shared" ca="1" si="572"/>
        <v>0</v>
      </c>
      <c r="AK905" s="148">
        <f t="shared" ref="AK905:BB905" ca="1" si="573">IF(SUMPRODUCT(real_discount_rate_divider,$E753:$BB753)=0,0,SUMPRODUCT(real_discount_rate_divider,$E601:$BB601)/SUMPRODUCT(real_discount_rate_divider,$E753:$BB753)*INDEX(Opex_cost_index,$B905,AK$3))</f>
        <v>0</v>
      </c>
      <c r="AL905" s="148">
        <f t="shared" ca="1" si="573"/>
        <v>0</v>
      </c>
      <c r="AM905" s="148">
        <f t="shared" ca="1" si="573"/>
        <v>0</v>
      </c>
      <c r="AN905" s="148">
        <f t="shared" ca="1" si="573"/>
        <v>0</v>
      </c>
      <c r="AO905" s="148">
        <f t="shared" ca="1" si="573"/>
        <v>0</v>
      </c>
      <c r="AP905" s="148">
        <f t="shared" ca="1" si="573"/>
        <v>0</v>
      </c>
      <c r="AQ905" s="148">
        <f t="shared" ca="1" si="573"/>
        <v>0</v>
      </c>
      <c r="AR905" s="148">
        <f t="shared" ca="1" si="573"/>
        <v>0</v>
      </c>
      <c r="AS905" s="148">
        <f t="shared" ca="1" si="573"/>
        <v>0</v>
      </c>
      <c r="AT905" s="148">
        <f t="shared" ca="1" si="573"/>
        <v>0</v>
      </c>
      <c r="AU905" s="148">
        <f t="shared" ca="1" si="573"/>
        <v>0</v>
      </c>
      <c r="AV905" s="148">
        <f t="shared" ca="1" si="573"/>
        <v>0</v>
      </c>
      <c r="AW905" s="148">
        <f t="shared" ca="1" si="573"/>
        <v>0</v>
      </c>
      <c r="AX905" s="148">
        <f t="shared" ca="1" si="573"/>
        <v>0</v>
      </c>
      <c r="AY905" s="148">
        <f t="shared" ca="1" si="573"/>
        <v>0</v>
      </c>
      <c r="AZ905" s="148">
        <f t="shared" ca="1" si="573"/>
        <v>0</v>
      </c>
      <c r="BA905" s="148">
        <f t="shared" ca="1" si="573"/>
        <v>0</v>
      </c>
      <c r="BB905" s="148">
        <f t="shared" ca="1" si="573"/>
        <v>0</v>
      </c>
    </row>
    <row r="906" spans="2:54" outlineLevel="1">
      <c r="B906" s="173">
        <f t="shared" si="567"/>
        <v>134</v>
      </c>
      <c r="C906" s="26" t="str">
        <v>blank</v>
      </c>
      <c r="E906" s="148">
        <f t="shared" ref="E906:AJ906" ca="1" si="574">IF(SUMPRODUCT(real_discount_rate_divider,$E754:$BB754)=0,0,SUMPRODUCT(real_discount_rate_divider,$E602:$BB602)/SUMPRODUCT(real_discount_rate_divider,$E754:$BB754)*INDEX(Opex_cost_index,$B906,E$3))</f>
        <v>0</v>
      </c>
      <c r="F906" s="148">
        <f t="shared" ca="1" si="574"/>
        <v>0</v>
      </c>
      <c r="G906" s="148">
        <f t="shared" ca="1" si="574"/>
        <v>0</v>
      </c>
      <c r="H906" s="148">
        <f t="shared" ca="1" si="574"/>
        <v>0</v>
      </c>
      <c r="I906" s="148">
        <f t="shared" ca="1" si="574"/>
        <v>0</v>
      </c>
      <c r="J906" s="148">
        <f t="shared" ca="1" si="574"/>
        <v>0</v>
      </c>
      <c r="K906" s="148">
        <f t="shared" ca="1" si="574"/>
        <v>0</v>
      </c>
      <c r="L906" s="148">
        <f t="shared" ca="1" si="574"/>
        <v>0</v>
      </c>
      <c r="M906" s="148">
        <f t="shared" ca="1" si="574"/>
        <v>0</v>
      </c>
      <c r="N906" s="148">
        <f t="shared" ca="1" si="574"/>
        <v>0</v>
      </c>
      <c r="O906" s="148">
        <f t="shared" ca="1" si="574"/>
        <v>0</v>
      </c>
      <c r="P906" s="148">
        <f t="shared" ca="1" si="574"/>
        <v>0</v>
      </c>
      <c r="Q906" s="148">
        <f t="shared" ca="1" si="574"/>
        <v>0</v>
      </c>
      <c r="R906" s="148">
        <f t="shared" ca="1" si="574"/>
        <v>0</v>
      </c>
      <c r="S906" s="148">
        <f t="shared" ca="1" si="574"/>
        <v>0</v>
      </c>
      <c r="T906" s="148">
        <f t="shared" ca="1" si="574"/>
        <v>0</v>
      </c>
      <c r="U906" s="148">
        <f t="shared" ca="1" si="574"/>
        <v>0</v>
      </c>
      <c r="V906" s="148">
        <f t="shared" ca="1" si="574"/>
        <v>0</v>
      </c>
      <c r="W906" s="148">
        <f t="shared" ca="1" si="574"/>
        <v>0</v>
      </c>
      <c r="X906" s="148">
        <f t="shared" ca="1" si="574"/>
        <v>0</v>
      </c>
      <c r="Y906" s="148">
        <f t="shared" ca="1" si="574"/>
        <v>0</v>
      </c>
      <c r="Z906" s="148">
        <f t="shared" ca="1" si="574"/>
        <v>0</v>
      </c>
      <c r="AA906" s="148">
        <f t="shared" ca="1" si="574"/>
        <v>0</v>
      </c>
      <c r="AB906" s="148">
        <f t="shared" ca="1" si="574"/>
        <v>0</v>
      </c>
      <c r="AC906" s="148">
        <f t="shared" ca="1" si="574"/>
        <v>0</v>
      </c>
      <c r="AD906" s="148">
        <f t="shared" ca="1" si="574"/>
        <v>0</v>
      </c>
      <c r="AE906" s="148">
        <f t="shared" ca="1" si="574"/>
        <v>0</v>
      </c>
      <c r="AF906" s="148">
        <f t="shared" ca="1" si="574"/>
        <v>0</v>
      </c>
      <c r="AG906" s="148">
        <f t="shared" ca="1" si="574"/>
        <v>0</v>
      </c>
      <c r="AH906" s="148">
        <f t="shared" ca="1" si="574"/>
        <v>0</v>
      </c>
      <c r="AI906" s="148">
        <f t="shared" ca="1" si="574"/>
        <v>0</v>
      </c>
      <c r="AJ906" s="148">
        <f t="shared" ca="1" si="574"/>
        <v>0</v>
      </c>
      <c r="AK906" s="148">
        <f t="shared" ref="AK906:BB906" ca="1" si="575">IF(SUMPRODUCT(real_discount_rate_divider,$E754:$BB754)=0,0,SUMPRODUCT(real_discount_rate_divider,$E602:$BB602)/SUMPRODUCT(real_discount_rate_divider,$E754:$BB754)*INDEX(Opex_cost_index,$B906,AK$3))</f>
        <v>0</v>
      </c>
      <c r="AL906" s="148">
        <f t="shared" ca="1" si="575"/>
        <v>0</v>
      </c>
      <c r="AM906" s="148">
        <f t="shared" ca="1" si="575"/>
        <v>0</v>
      </c>
      <c r="AN906" s="148">
        <f t="shared" ca="1" si="575"/>
        <v>0</v>
      </c>
      <c r="AO906" s="148">
        <f t="shared" ca="1" si="575"/>
        <v>0</v>
      </c>
      <c r="AP906" s="148">
        <f t="shared" ca="1" si="575"/>
        <v>0</v>
      </c>
      <c r="AQ906" s="148">
        <f t="shared" ca="1" si="575"/>
        <v>0</v>
      </c>
      <c r="AR906" s="148">
        <f t="shared" ca="1" si="575"/>
        <v>0</v>
      </c>
      <c r="AS906" s="148">
        <f t="shared" ca="1" si="575"/>
        <v>0</v>
      </c>
      <c r="AT906" s="148">
        <f t="shared" ca="1" si="575"/>
        <v>0</v>
      </c>
      <c r="AU906" s="148">
        <f t="shared" ca="1" si="575"/>
        <v>0</v>
      </c>
      <c r="AV906" s="148">
        <f t="shared" ca="1" si="575"/>
        <v>0</v>
      </c>
      <c r="AW906" s="148">
        <f t="shared" ca="1" si="575"/>
        <v>0</v>
      </c>
      <c r="AX906" s="148">
        <f t="shared" ca="1" si="575"/>
        <v>0</v>
      </c>
      <c r="AY906" s="148">
        <f t="shared" ca="1" si="575"/>
        <v>0</v>
      </c>
      <c r="AZ906" s="148">
        <f t="shared" ca="1" si="575"/>
        <v>0</v>
      </c>
      <c r="BA906" s="148">
        <f t="shared" ca="1" si="575"/>
        <v>0</v>
      </c>
      <c r="BB906" s="148">
        <f t="shared" ca="1" si="575"/>
        <v>0</v>
      </c>
    </row>
    <row r="907" spans="2:54" outlineLevel="1">
      <c r="B907" s="173">
        <f t="shared" si="567"/>
        <v>135</v>
      </c>
      <c r="C907" s="26" t="str">
        <v>blank</v>
      </c>
      <c r="E907" s="148">
        <f t="shared" ref="E907:AJ907" ca="1" si="576">IF(SUMPRODUCT(real_discount_rate_divider,$E755:$BB755)=0,0,SUMPRODUCT(real_discount_rate_divider,$E603:$BB603)/SUMPRODUCT(real_discount_rate_divider,$E755:$BB755)*INDEX(Opex_cost_index,$B907,E$3))</f>
        <v>0</v>
      </c>
      <c r="F907" s="148">
        <f t="shared" ca="1" si="576"/>
        <v>0</v>
      </c>
      <c r="G907" s="148">
        <f t="shared" ca="1" si="576"/>
        <v>0</v>
      </c>
      <c r="H907" s="148">
        <f t="shared" ca="1" si="576"/>
        <v>0</v>
      </c>
      <c r="I907" s="148">
        <f t="shared" ca="1" si="576"/>
        <v>0</v>
      </c>
      <c r="J907" s="148">
        <f t="shared" ca="1" si="576"/>
        <v>0</v>
      </c>
      <c r="K907" s="148">
        <f t="shared" ca="1" si="576"/>
        <v>0</v>
      </c>
      <c r="L907" s="148">
        <f t="shared" ca="1" si="576"/>
        <v>0</v>
      </c>
      <c r="M907" s="148">
        <f t="shared" ca="1" si="576"/>
        <v>0</v>
      </c>
      <c r="N907" s="148">
        <f t="shared" ca="1" si="576"/>
        <v>0</v>
      </c>
      <c r="O907" s="148">
        <f t="shared" ca="1" si="576"/>
        <v>0</v>
      </c>
      <c r="P907" s="148">
        <f t="shared" ca="1" si="576"/>
        <v>0</v>
      </c>
      <c r="Q907" s="148">
        <f t="shared" ca="1" si="576"/>
        <v>0</v>
      </c>
      <c r="R907" s="148">
        <f t="shared" ca="1" si="576"/>
        <v>0</v>
      </c>
      <c r="S907" s="148">
        <f t="shared" ca="1" si="576"/>
        <v>0</v>
      </c>
      <c r="T907" s="148">
        <f t="shared" ca="1" si="576"/>
        <v>0</v>
      </c>
      <c r="U907" s="148">
        <f t="shared" ca="1" si="576"/>
        <v>0</v>
      </c>
      <c r="V907" s="148">
        <f t="shared" ca="1" si="576"/>
        <v>0</v>
      </c>
      <c r="W907" s="148">
        <f t="shared" ca="1" si="576"/>
        <v>0</v>
      </c>
      <c r="X907" s="148">
        <f t="shared" ca="1" si="576"/>
        <v>0</v>
      </c>
      <c r="Y907" s="148">
        <f t="shared" ca="1" si="576"/>
        <v>0</v>
      </c>
      <c r="Z907" s="148">
        <f t="shared" ca="1" si="576"/>
        <v>0</v>
      </c>
      <c r="AA907" s="148">
        <f t="shared" ca="1" si="576"/>
        <v>0</v>
      </c>
      <c r="AB907" s="148">
        <f t="shared" ca="1" si="576"/>
        <v>0</v>
      </c>
      <c r="AC907" s="148">
        <f t="shared" ca="1" si="576"/>
        <v>0</v>
      </c>
      <c r="AD907" s="148">
        <f t="shared" ca="1" si="576"/>
        <v>0</v>
      </c>
      <c r="AE907" s="148">
        <f t="shared" ca="1" si="576"/>
        <v>0</v>
      </c>
      <c r="AF907" s="148">
        <f t="shared" ca="1" si="576"/>
        <v>0</v>
      </c>
      <c r="AG907" s="148">
        <f t="shared" ca="1" si="576"/>
        <v>0</v>
      </c>
      <c r="AH907" s="148">
        <f t="shared" ca="1" si="576"/>
        <v>0</v>
      </c>
      <c r="AI907" s="148">
        <f t="shared" ca="1" si="576"/>
        <v>0</v>
      </c>
      <c r="AJ907" s="148">
        <f t="shared" ca="1" si="576"/>
        <v>0</v>
      </c>
      <c r="AK907" s="148">
        <f t="shared" ref="AK907:BB907" ca="1" si="577">IF(SUMPRODUCT(real_discount_rate_divider,$E755:$BB755)=0,0,SUMPRODUCT(real_discount_rate_divider,$E603:$BB603)/SUMPRODUCT(real_discount_rate_divider,$E755:$BB755)*INDEX(Opex_cost_index,$B907,AK$3))</f>
        <v>0</v>
      </c>
      <c r="AL907" s="148">
        <f t="shared" ca="1" si="577"/>
        <v>0</v>
      </c>
      <c r="AM907" s="148">
        <f t="shared" ca="1" si="577"/>
        <v>0</v>
      </c>
      <c r="AN907" s="148">
        <f t="shared" ca="1" si="577"/>
        <v>0</v>
      </c>
      <c r="AO907" s="148">
        <f t="shared" ca="1" si="577"/>
        <v>0</v>
      </c>
      <c r="AP907" s="148">
        <f t="shared" ca="1" si="577"/>
        <v>0</v>
      </c>
      <c r="AQ907" s="148">
        <f t="shared" ca="1" si="577"/>
        <v>0</v>
      </c>
      <c r="AR907" s="148">
        <f t="shared" ca="1" si="577"/>
        <v>0</v>
      </c>
      <c r="AS907" s="148">
        <f t="shared" ca="1" si="577"/>
        <v>0</v>
      </c>
      <c r="AT907" s="148">
        <f t="shared" ca="1" si="577"/>
        <v>0</v>
      </c>
      <c r="AU907" s="148">
        <f t="shared" ca="1" si="577"/>
        <v>0</v>
      </c>
      <c r="AV907" s="148">
        <f t="shared" ca="1" si="577"/>
        <v>0</v>
      </c>
      <c r="AW907" s="148">
        <f t="shared" ca="1" si="577"/>
        <v>0</v>
      </c>
      <c r="AX907" s="148">
        <f t="shared" ca="1" si="577"/>
        <v>0</v>
      </c>
      <c r="AY907" s="148">
        <f t="shared" ca="1" si="577"/>
        <v>0</v>
      </c>
      <c r="AZ907" s="148">
        <f t="shared" ca="1" si="577"/>
        <v>0</v>
      </c>
      <c r="BA907" s="148">
        <f t="shared" ca="1" si="577"/>
        <v>0</v>
      </c>
      <c r="BB907" s="148">
        <f t="shared" ca="1" si="577"/>
        <v>0</v>
      </c>
    </row>
    <row r="908" spans="2:54" outlineLevel="1">
      <c r="B908" s="173">
        <f t="shared" si="567"/>
        <v>136</v>
      </c>
      <c r="C908" s="26" t="str">
        <v>blank</v>
      </c>
      <c r="E908" s="148">
        <f t="shared" ref="E908:AJ908" ca="1" si="578">IF(SUMPRODUCT(real_discount_rate_divider,$E756:$BB756)=0,0,SUMPRODUCT(real_discount_rate_divider,$E604:$BB604)/SUMPRODUCT(real_discount_rate_divider,$E756:$BB756)*INDEX(Opex_cost_index,$B908,E$3))</f>
        <v>0</v>
      </c>
      <c r="F908" s="148">
        <f t="shared" ca="1" si="578"/>
        <v>0</v>
      </c>
      <c r="G908" s="148">
        <f t="shared" ca="1" si="578"/>
        <v>0</v>
      </c>
      <c r="H908" s="148">
        <f t="shared" ca="1" si="578"/>
        <v>0</v>
      </c>
      <c r="I908" s="148">
        <f t="shared" ca="1" si="578"/>
        <v>0</v>
      </c>
      <c r="J908" s="148">
        <f t="shared" ca="1" si="578"/>
        <v>0</v>
      </c>
      <c r="K908" s="148">
        <f t="shared" ca="1" si="578"/>
        <v>0</v>
      </c>
      <c r="L908" s="148">
        <f t="shared" ca="1" si="578"/>
        <v>0</v>
      </c>
      <c r="M908" s="148">
        <f t="shared" ca="1" si="578"/>
        <v>0</v>
      </c>
      <c r="N908" s="148">
        <f t="shared" ca="1" si="578"/>
        <v>0</v>
      </c>
      <c r="O908" s="148">
        <f t="shared" ca="1" si="578"/>
        <v>0</v>
      </c>
      <c r="P908" s="148">
        <f t="shared" ca="1" si="578"/>
        <v>0</v>
      </c>
      <c r="Q908" s="148">
        <f t="shared" ca="1" si="578"/>
        <v>0</v>
      </c>
      <c r="R908" s="148">
        <f t="shared" ca="1" si="578"/>
        <v>0</v>
      </c>
      <c r="S908" s="148">
        <f t="shared" ca="1" si="578"/>
        <v>0</v>
      </c>
      <c r="T908" s="148">
        <f t="shared" ca="1" si="578"/>
        <v>0</v>
      </c>
      <c r="U908" s="148">
        <f t="shared" ca="1" si="578"/>
        <v>0</v>
      </c>
      <c r="V908" s="148">
        <f t="shared" ca="1" si="578"/>
        <v>0</v>
      </c>
      <c r="W908" s="148">
        <f t="shared" ca="1" si="578"/>
        <v>0</v>
      </c>
      <c r="X908" s="148">
        <f t="shared" ca="1" si="578"/>
        <v>0</v>
      </c>
      <c r="Y908" s="148">
        <f t="shared" ca="1" si="578"/>
        <v>0</v>
      </c>
      <c r="Z908" s="148">
        <f t="shared" ca="1" si="578"/>
        <v>0</v>
      </c>
      <c r="AA908" s="148">
        <f t="shared" ca="1" si="578"/>
        <v>0</v>
      </c>
      <c r="AB908" s="148">
        <f t="shared" ca="1" si="578"/>
        <v>0</v>
      </c>
      <c r="AC908" s="148">
        <f t="shared" ca="1" si="578"/>
        <v>0</v>
      </c>
      <c r="AD908" s="148">
        <f t="shared" ca="1" si="578"/>
        <v>0</v>
      </c>
      <c r="AE908" s="148">
        <f t="shared" ca="1" si="578"/>
        <v>0</v>
      </c>
      <c r="AF908" s="148">
        <f t="shared" ca="1" si="578"/>
        <v>0</v>
      </c>
      <c r="AG908" s="148">
        <f t="shared" ca="1" si="578"/>
        <v>0</v>
      </c>
      <c r="AH908" s="148">
        <f t="shared" ca="1" si="578"/>
        <v>0</v>
      </c>
      <c r="AI908" s="148">
        <f t="shared" ca="1" si="578"/>
        <v>0</v>
      </c>
      <c r="AJ908" s="148">
        <f t="shared" ca="1" si="578"/>
        <v>0</v>
      </c>
      <c r="AK908" s="148">
        <f t="shared" ref="AK908:BB908" ca="1" si="579">IF(SUMPRODUCT(real_discount_rate_divider,$E756:$BB756)=0,0,SUMPRODUCT(real_discount_rate_divider,$E604:$BB604)/SUMPRODUCT(real_discount_rate_divider,$E756:$BB756)*INDEX(Opex_cost_index,$B908,AK$3))</f>
        <v>0</v>
      </c>
      <c r="AL908" s="148">
        <f t="shared" ca="1" si="579"/>
        <v>0</v>
      </c>
      <c r="AM908" s="148">
        <f t="shared" ca="1" si="579"/>
        <v>0</v>
      </c>
      <c r="AN908" s="148">
        <f t="shared" ca="1" si="579"/>
        <v>0</v>
      </c>
      <c r="AO908" s="148">
        <f t="shared" ca="1" si="579"/>
        <v>0</v>
      </c>
      <c r="AP908" s="148">
        <f t="shared" ca="1" si="579"/>
        <v>0</v>
      </c>
      <c r="AQ908" s="148">
        <f t="shared" ca="1" si="579"/>
        <v>0</v>
      </c>
      <c r="AR908" s="148">
        <f t="shared" ca="1" si="579"/>
        <v>0</v>
      </c>
      <c r="AS908" s="148">
        <f t="shared" ca="1" si="579"/>
        <v>0</v>
      </c>
      <c r="AT908" s="148">
        <f t="shared" ca="1" si="579"/>
        <v>0</v>
      </c>
      <c r="AU908" s="148">
        <f t="shared" ca="1" si="579"/>
        <v>0</v>
      </c>
      <c r="AV908" s="148">
        <f t="shared" ca="1" si="579"/>
        <v>0</v>
      </c>
      <c r="AW908" s="148">
        <f t="shared" ca="1" si="579"/>
        <v>0</v>
      </c>
      <c r="AX908" s="148">
        <f t="shared" ca="1" si="579"/>
        <v>0</v>
      </c>
      <c r="AY908" s="148">
        <f t="shared" ca="1" si="579"/>
        <v>0</v>
      </c>
      <c r="AZ908" s="148">
        <f t="shared" ca="1" si="579"/>
        <v>0</v>
      </c>
      <c r="BA908" s="148">
        <f t="shared" ca="1" si="579"/>
        <v>0</v>
      </c>
      <c r="BB908" s="148">
        <f t="shared" ca="1" si="579"/>
        <v>0</v>
      </c>
    </row>
    <row r="909" spans="2:54" outlineLevel="1">
      <c r="B909" s="173">
        <f t="shared" si="567"/>
        <v>137</v>
      </c>
      <c r="C909" s="26" t="str">
        <v>blank</v>
      </c>
      <c r="E909" s="148">
        <f t="shared" ref="E909:AJ909" ca="1" si="580">IF(SUMPRODUCT(real_discount_rate_divider,$E757:$BB757)=0,0,SUMPRODUCT(real_discount_rate_divider,$E605:$BB605)/SUMPRODUCT(real_discount_rate_divider,$E757:$BB757)*INDEX(Opex_cost_index,$B909,E$3))</f>
        <v>0</v>
      </c>
      <c r="F909" s="148">
        <f t="shared" ca="1" si="580"/>
        <v>0</v>
      </c>
      <c r="G909" s="148">
        <f t="shared" ca="1" si="580"/>
        <v>0</v>
      </c>
      <c r="H909" s="148">
        <f t="shared" ca="1" si="580"/>
        <v>0</v>
      </c>
      <c r="I909" s="148">
        <f t="shared" ca="1" si="580"/>
        <v>0</v>
      </c>
      <c r="J909" s="148">
        <f t="shared" ca="1" si="580"/>
        <v>0</v>
      </c>
      <c r="K909" s="148">
        <f t="shared" ca="1" si="580"/>
        <v>0</v>
      </c>
      <c r="L909" s="148">
        <f t="shared" ca="1" si="580"/>
        <v>0</v>
      </c>
      <c r="M909" s="148">
        <f t="shared" ca="1" si="580"/>
        <v>0</v>
      </c>
      <c r="N909" s="148">
        <f t="shared" ca="1" si="580"/>
        <v>0</v>
      </c>
      <c r="O909" s="148">
        <f t="shared" ca="1" si="580"/>
        <v>0</v>
      </c>
      <c r="P909" s="148">
        <f t="shared" ca="1" si="580"/>
        <v>0</v>
      </c>
      <c r="Q909" s="148">
        <f t="shared" ca="1" si="580"/>
        <v>0</v>
      </c>
      <c r="R909" s="148">
        <f t="shared" ca="1" si="580"/>
        <v>0</v>
      </c>
      <c r="S909" s="148">
        <f t="shared" ca="1" si="580"/>
        <v>0</v>
      </c>
      <c r="T909" s="148">
        <f t="shared" ca="1" si="580"/>
        <v>0</v>
      </c>
      <c r="U909" s="148">
        <f t="shared" ca="1" si="580"/>
        <v>0</v>
      </c>
      <c r="V909" s="148">
        <f t="shared" ca="1" si="580"/>
        <v>0</v>
      </c>
      <c r="W909" s="148">
        <f t="shared" ca="1" si="580"/>
        <v>0</v>
      </c>
      <c r="X909" s="148">
        <f t="shared" ca="1" si="580"/>
        <v>0</v>
      </c>
      <c r="Y909" s="148">
        <f t="shared" ca="1" si="580"/>
        <v>0</v>
      </c>
      <c r="Z909" s="148">
        <f t="shared" ca="1" si="580"/>
        <v>0</v>
      </c>
      <c r="AA909" s="148">
        <f t="shared" ca="1" si="580"/>
        <v>0</v>
      </c>
      <c r="AB909" s="148">
        <f t="shared" ca="1" si="580"/>
        <v>0</v>
      </c>
      <c r="AC909" s="148">
        <f t="shared" ca="1" si="580"/>
        <v>0</v>
      </c>
      <c r="AD909" s="148">
        <f t="shared" ca="1" si="580"/>
        <v>0</v>
      </c>
      <c r="AE909" s="148">
        <f t="shared" ca="1" si="580"/>
        <v>0</v>
      </c>
      <c r="AF909" s="148">
        <f t="shared" ca="1" si="580"/>
        <v>0</v>
      </c>
      <c r="AG909" s="148">
        <f t="shared" ca="1" si="580"/>
        <v>0</v>
      </c>
      <c r="AH909" s="148">
        <f t="shared" ca="1" si="580"/>
        <v>0</v>
      </c>
      <c r="AI909" s="148">
        <f t="shared" ca="1" si="580"/>
        <v>0</v>
      </c>
      <c r="AJ909" s="148">
        <f t="shared" ca="1" si="580"/>
        <v>0</v>
      </c>
      <c r="AK909" s="148">
        <f t="shared" ref="AK909:BB909" ca="1" si="581">IF(SUMPRODUCT(real_discount_rate_divider,$E757:$BB757)=0,0,SUMPRODUCT(real_discount_rate_divider,$E605:$BB605)/SUMPRODUCT(real_discount_rate_divider,$E757:$BB757)*INDEX(Opex_cost_index,$B909,AK$3))</f>
        <v>0</v>
      </c>
      <c r="AL909" s="148">
        <f t="shared" ca="1" si="581"/>
        <v>0</v>
      </c>
      <c r="AM909" s="148">
        <f t="shared" ca="1" si="581"/>
        <v>0</v>
      </c>
      <c r="AN909" s="148">
        <f t="shared" ca="1" si="581"/>
        <v>0</v>
      </c>
      <c r="AO909" s="148">
        <f t="shared" ca="1" si="581"/>
        <v>0</v>
      </c>
      <c r="AP909" s="148">
        <f t="shared" ca="1" si="581"/>
        <v>0</v>
      </c>
      <c r="AQ909" s="148">
        <f t="shared" ca="1" si="581"/>
        <v>0</v>
      </c>
      <c r="AR909" s="148">
        <f t="shared" ca="1" si="581"/>
        <v>0</v>
      </c>
      <c r="AS909" s="148">
        <f t="shared" ca="1" si="581"/>
        <v>0</v>
      </c>
      <c r="AT909" s="148">
        <f t="shared" ca="1" si="581"/>
        <v>0</v>
      </c>
      <c r="AU909" s="148">
        <f t="shared" ca="1" si="581"/>
        <v>0</v>
      </c>
      <c r="AV909" s="148">
        <f t="shared" ca="1" si="581"/>
        <v>0</v>
      </c>
      <c r="AW909" s="148">
        <f t="shared" ca="1" si="581"/>
        <v>0</v>
      </c>
      <c r="AX909" s="148">
        <f t="shared" ca="1" si="581"/>
        <v>0</v>
      </c>
      <c r="AY909" s="148">
        <f t="shared" ca="1" si="581"/>
        <v>0</v>
      </c>
      <c r="AZ909" s="148">
        <f t="shared" ca="1" si="581"/>
        <v>0</v>
      </c>
      <c r="BA909" s="148">
        <f t="shared" ca="1" si="581"/>
        <v>0</v>
      </c>
      <c r="BB909" s="148">
        <f t="shared" ca="1" si="581"/>
        <v>0</v>
      </c>
    </row>
    <row r="910" spans="2:54" outlineLevel="1">
      <c r="B910" s="173">
        <f t="shared" si="567"/>
        <v>138</v>
      </c>
      <c r="C910" s="26" t="str">
        <v>blank</v>
      </c>
      <c r="E910" s="148">
        <f t="shared" ref="E910:AJ910" ca="1" si="582">IF(SUMPRODUCT(real_discount_rate_divider,$E758:$BB758)=0,0,SUMPRODUCT(real_discount_rate_divider,$E606:$BB606)/SUMPRODUCT(real_discount_rate_divider,$E758:$BB758)*INDEX(Opex_cost_index,$B910,E$3))</f>
        <v>0</v>
      </c>
      <c r="F910" s="148">
        <f t="shared" ca="1" si="582"/>
        <v>0</v>
      </c>
      <c r="G910" s="148">
        <f t="shared" ca="1" si="582"/>
        <v>0</v>
      </c>
      <c r="H910" s="148">
        <f t="shared" ca="1" si="582"/>
        <v>0</v>
      </c>
      <c r="I910" s="148">
        <f t="shared" ca="1" si="582"/>
        <v>0</v>
      </c>
      <c r="J910" s="148">
        <f t="shared" ca="1" si="582"/>
        <v>0</v>
      </c>
      <c r="K910" s="148">
        <f t="shared" ca="1" si="582"/>
        <v>0</v>
      </c>
      <c r="L910" s="148">
        <f t="shared" ca="1" si="582"/>
        <v>0</v>
      </c>
      <c r="M910" s="148">
        <f t="shared" ca="1" si="582"/>
        <v>0</v>
      </c>
      <c r="N910" s="148">
        <f t="shared" ca="1" si="582"/>
        <v>0</v>
      </c>
      <c r="O910" s="148">
        <f t="shared" ca="1" si="582"/>
        <v>0</v>
      </c>
      <c r="P910" s="148">
        <f t="shared" ca="1" si="582"/>
        <v>0</v>
      </c>
      <c r="Q910" s="148">
        <f t="shared" ca="1" si="582"/>
        <v>0</v>
      </c>
      <c r="R910" s="148">
        <f t="shared" ca="1" si="582"/>
        <v>0</v>
      </c>
      <c r="S910" s="148">
        <f t="shared" ca="1" si="582"/>
        <v>0</v>
      </c>
      <c r="T910" s="148">
        <f t="shared" ca="1" si="582"/>
        <v>0</v>
      </c>
      <c r="U910" s="148">
        <f t="shared" ca="1" si="582"/>
        <v>0</v>
      </c>
      <c r="V910" s="148">
        <f t="shared" ca="1" si="582"/>
        <v>0</v>
      </c>
      <c r="W910" s="148">
        <f t="shared" ca="1" si="582"/>
        <v>0</v>
      </c>
      <c r="X910" s="148">
        <f t="shared" ca="1" si="582"/>
        <v>0</v>
      </c>
      <c r="Y910" s="148">
        <f t="shared" ca="1" si="582"/>
        <v>0</v>
      </c>
      <c r="Z910" s="148">
        <f t="shared" ca="1" si="582"/>
        <v>0</v>
      </c>
      <c r="AA910" s="148">
        <f t="shared" ca="1" si="582"/>
        <v>0</v>
      </c>
      <c r="AB910" s="148">
        <f t="shared" ca="1" si="582"/>
        <v>0</v>
      </c>
      <c r="AC910" s="148">
        <f t="shared" ca="1" si="582"/>
        <v>0</v>
      </c>
      <c r="AD910" s="148">
        <f t="shared" ca="1" si="582"/>
        <v>0</v>
      </c>
      <c r="AE910" s="148">
        <f t="shared" ca="1" si="582"/>
        <v>0</v>
      </c>
      <c r="AF910" s="148">
        <f t="shared" ca="1" si="582"/>
        <v>0</v>
      </c>
      <c r="AG910" s="148">
        <f t="shared" ca="1" si="582"/>
        <v>0</v>
      </c>
      <c r="AH910" s="148">
        <f t="shared" ca="1" si="582"/>
        <v>0</v>
      </c>
      <c r="AI910" s="148">
        <f t="shared" ca="1" si="582"/>
        <v>0</v>
      </c>
      <c r="AJ910" s="148">
        <f t="shared" ca="1" si="582"/>
        <v>0</v>
      </c>
      <c r="AK910" s="148">
        <f t="shared" ref="AK910:BB910" ca="1" si="583">IF(SUMPRODUCT(real_discount_rate_divider,$E758:$BB758)=0,0,SUMPRODUCT(real_discount_rate_divider,$E606:$BB606)/SUMPRODUCT(real_discount_rate_divider,$E758:$BB758)*INDEX(Opex_cost_index,$B910,AK$3))</f>
        <v>0</v>
      </c>
      <c r="AL910" s="148">
        <f t="shared" ca="1" si="583"/>
        <v>0</v>
      </c>
      <c r="AM910" s="148">
        <f t="shared" ca="1" si="583"/>
        <v>0</v>
      </c>
      <c r="AN910" s="148">
        <f t="shared" ca="1" si="583"/>
        <v>0</v>
      </c>
      <c r="AO910" s="148">
        <f t="shared" ca="1" si="583"/>
        <v>0</v>
      </c>
      <c r="AP910" s="148">
        <f t="shared" ca="1" si="583"/>
        <v>0</v>
      </c>
      <c r="AQ910" s="148">
        <f t="shared" ca="1" si="583"/>
        <v>0</v>
      </c>
      <c r="AR910" s="148">
        <f t="shared" ca="1" si="583"/>
        <v>0</v>
      </c>
      <c r="AS910" s="148">
        <f t="shared" ca="1" si="583"/>
        <v>0</v>
      </c>
      <c r="AT910" s="148">
        <f t="shared" ca="1" si="583"/>
        <v>0</v>
      </c>
      <c r="AU910" s="148">
        <f t="shared" ca="1" si="583"/>
        <v>0</v>
      </c>
      <c r="AV910" s="148">
        <f t="shared" ca="1" si="583"/>
        <v>0</v>
      </c>
      <c r="AW910" s="148">
        <f t="shared" ca="1" si="583"/>
        <v>0</v>
      </c>
      <c r="AX910" s="148">
        <f t="shared" ca="1" si="583"/>
        <v>0</v>
      </c>
      <c r="AY910" s="148">
        <f t="shared" ca="1" si="583"/>
        <v>0</v>
      </c>
      <c r="AZ910" s="148">
        <f t="shared" ca="1" si="583"/>
        <v>0</v>
      </c>
      <c r="BA910" s="148">
        <f t="shared" ca="1" si="583"/>
        <v>0</v>
      </c>
      <c r="BB910" s="148">
        <f t="shared" ca="1" si="583"/>
        <v>0</v>
      </c>
    </row>
    <row r="911" spans="2:54" outlineLevel="1">
      <c r="B911" s="173">
        <f t="shared" si="567"/>
        <v>139</v>
      </c>
      <c r="C911" s="26" t="str">
        <v>blank</v>
      </c>
      <c r="E911" s="148">
        <f t="shared" ref="E911:AJ911" ca="1" si="584">IF(SUMPRODUCT(real_discount_rate_divider,$E759:$BB759)=0,0,SUMPRODUCT(real_discount_rate_divider,$E607:$BB607)/SUMPRODUCT(real_discount_rate_divider,$E759:$BB759)*INDEX(Opex_cost_index,$B911,E$3))</f>
        <v>0</v>
      </c>
      <c r="F911" s="148">
        <f t="shared" ca="1" si="584"/>
        <v>0</v>
      </c>
      <c r="G911" s="148">
        <f t="shared" ca="1" si="584"/>
        <v>0</v>
      </c>
      <c r="H911" s="148">
        <f t="shared" ca="1" si="584"/>
        <v>0</v>
      </c>
      <c r="I911" s="148">
        <f t="shared" ca="1" si="584"/>
        <v>0</v>
      </c>
      <c r="J911" s="148">
        <f t="shared" ca="1" si="584"/>
        <v>0</v>
      </c>
      <c r="K911" s="148">
        <f t="shared" ca="1" si="584"/>
        <v>0</v>
      </c>
      <c r="L911" s="148">
        <f t="shared" ca="1" si="584"/>
        <v>0</v>
      </c>
      <c r="M911" s="148">
        <f t="shared" ca="1" si="584"/>
        <v>0</v>
      </c>
      <c r="N911" s="148">
        <f t="shared" ca="1" si="584"/>
        <v>0</v>
      </c>
      <c r="O911" s="148">
        <f t="shared" ca="1" si="584"/>
        <v>0</v>
      </c>
      <c r="P911" s="148">
        <f t="shared" ca="1" si="584"/>
        <v>0</v>
      </c>
      <c r="Q911" s="148">
        <f t="shared" ca="1" si="584"/>
        <v>0</v>
      </c>
      <c r="R911" s="148">
        <f t="shared" ca="1" si="584"/>
        <v>0</v>
      </c>
      <c r="S911" s="148">
        <f t="shared" ca="1" si="584"/>
        <v>0</v>
      </c>
      <c r="T911" s="148">
        <f t="shared" ca="1" si="584"/>
        <v>0</v>
      </c>
      <c r="U911" s="148">
        <f t="shared" ca="1" si="584"/>
        <v>0</v>
      </c>
      <c r="V911" s="148">
        <f t="shared" ca="1" si="584"/>
        <v>0</v>
      </c>
      <c r="W911" s="148">
        <f t="shared" ca="1" si="584"/>
        <v>0</v>
      </c>
      <c r="X911" s="148">
        <f t="shared" ca="1" si="584"/>
        <v>0</v>
      </c>
      <c r="Y911" s="148">
        <f t="shared" ca="1" si="584"/>
        <v>0</v>
      </c>
      <c r="Z911" s="148">
        <f t="shared" ca="1" si="584"/>
        <v>0</v>
      </c>
      <c r="AA911" s="148">
        <f t="shared" ca="1" si="584"/>
        <v>0</v>
      </c>
      <c r="AB911" s="148">
        <f t="shared" ca="1" si="584"/>
        <v>0</v>
      </c>
      <c r="AC911" s="148">
        <f t="shared" ca="1" si="584"/>
        <v>0</v>
      </c>
      <c r="AD911" s="148">
        <f t="shared" ca="1" si="584"/>
        <v>0</v>
      </c>
      <c r="AE911" s="148">
        <f t="shared" ca="1" si="584"/>
        <v>0</v>
      </c>
      <c r="AF911" s="148">
        <f t="shared" ca="1" si="584"/>
        <v>0</v>
      </c>
      <c r="AG911" s="148">
        <f t="shared" ca="1" si="584"/>
        <v>0</v>
      </c>
      <c r="AH911" s="148">
        <f t="shared" ca="1" si="584"/>
        <v>0</v>
      </c>
      <c r="AI911" s="148">
        <f t="shared" ca="1" si="584"/>
        <v>0</v>
      </c>
      <c r="AJ911" s="148">
        <f t="shared" ca="1" si="584"/>
        <v>0</v>
      </c>
      <c r="AK911" s="148">
        <f t="shared" ref="AK911:BB911" ca="1" si="585">IF(SUMPRODUCT(real_discount_rate_divider,$E759:$BB759)=0,0,SUMPRODUCT(real_discount_rate_divider,$E607:$BB607)/SUMPRODUCT(real_discount_rate_divider,$E759:$BB759)*INDEX(Opex_cost_index,$B911,AK$3))</f>
        <v>0</v>
      </c>
      <c r="AL911" s="148">
        <f t="shared" ca="1" si="585"/>
        <v>0</v>
      </c>
      <c r="AM911" s="148">
        <f t="shared" ca="1" si="585"/>
        <v>0</v>
      </c>
      <c r="AN911" s="148">
        <f t="shared" ca="1" si="585"/>
        <v>0</v>
      </c>
      <c r="AO911" s="148">
        <f t="shared" ca="1" si="585"/>
        <v>0</v>
      </c>
      <c r="AP911" s="148">
        <f t="shared" ca="1" si="585"/>
        <v>0</v>
      </c>
      <c r="AQ911" s="148">
        <f t="shared" ca="1" si="585"/>
        <v>0</v>
      </c>
      <c r="AR911" s="148">
        <f t="shared" ca="1" si="585"/>
        <v>0</v>
      </c>
      <c r="AS911" s="148">
        <f t="shared" ca="1" si="585"/>
        <v>0</v>
      </c>
      <c r="AT911" s="148">
        <f t="shared" ca="1" si="585"/>
        <v>0</v>
      </c>
      <c r="AU911" s="148">
        <f t="shared" ca="1" si="585"/>
        <v>0</v>
      </c>
      <c r="AV911" s="148">
        <f t="shared" ca="1" si="585"/>
        <v>0</v>
      </c>
      <c r="AW911" s="148">
        <f t="shared" ca="1" si="585"/>
        <v>0</v>
      </c>
      <c r="AX911" s="148">
        <f t="shared" ca="1" si="585"/>
        <v>0</v>
      </c>
      <c r="AY911" s="148">
        <f t="shared" ca="1" si="585"/>
        <v>0</v>
      </c>
      <c r="AZ911" s="148">
        <f t="shared" ca="1" si="585"/>
        <v>0</v>
      </c>
      <c r="BA911" s="148">
        <f t="shared" ca="1" si="585"/>
        <v>0</v>
      </c>
      <c r="BB911" s="148">
        <f t="shared" ca="1" si="585"/>
        <v>0</v>
      </c>
    </row>
    <row r="912" spans="2:54" outlineLevel="1">
      <c r="B912" s="173">
        <f t="shared" si="567"/>
        <v>140</v>
      </c>
      <c r="C912" s="26" t="str">
        <v>blank</v>
      </c>
      <c r="E912" s="148">
        <f t="shared" ref="E912:AJ912" ca="1" si="586">IF(SUMPRODUCT(real_discount_rate_divider,$E760:$BB760)=0,0,SUMPRODUCT(real_discount_rate_divider,$E608:$BB608)/SUMPRODUCT(real_discount_rate_divider,$E760:$BB760)*INDEX(Opex_cost_index,$B912,E$3))</f>
        <v>0</v>
      </c>
      <c r="F912" s="148">
        <f t="shared" ca="1" si="586"/>
        <v>0</v>
      </c>
      <c r="G912" s="148">
        <f t="shared" ca="1" si="586"/>
        <v>0</v>
      </c>
      <c r="H912" s="148">
        <f t="shared" ca="1" si="586"/>
        <v>0</v>
      </c>
      <c r="I912" s="148">
        <f t="shared" ca="1" si="586"/>
        <v>0</v>
      </c>
      <c r="J912" s="148">
        <f t="shared" ca="1" si="586"/>
        <v>0</v>
      </c>
      <c r="K912" s="148">
        <f t="shared" ca="1" si="586"/>
        <v>0</v>
      </c>
      <c r="L912" s="148">
        <f t="shared" ca="1" si="586"/>
        <v>0</v>
      </c>
      <c r="M912" s="148">
        <f t="shared" ca="1" si="586"/>
        <v>0</v>
      </c>
      <c r="N912" s="148">
        <f t="shared" ca="1" si="586"/>
        <v>0</v>
      </c>
      <c r="O912" s="148">
        <f t="shared" ca="1" si="586"/>
        <v>0</v>
      </c>
      <c r="P912" s="148">
        <f t="shared" ca="1" si="586"/>
        <v>0</v>
      </c>
      <c r="Q912" s="148">
        <f t="shared" ca="1" si="586"/>
        <v>0</v>
      </c>
      <c r="R912" s="148">
        <f t="shared" ca="1" si="586"/>
        <v>0</v>
      </c>
      <c r="S912" s="148">
        <f t="shared" ca="1" si="586"/>
        <v>0</v>
      </c>
      <c r="T912" s="148">
        <f t="shared" ca="1" si="586"/>
        <v>0</v>
      </c>
      <c r="U912" s="148">
        <f t="shared" ca="1" si="586"/>
        <v>0</v>
      </c>
      <c r="V912" s="148">
        <f t="shared" ca="1" si="586"/>
        <v>0</v>
      </c>
      <c r="W912" s="148">
        <f t="shared" ca="1" si="586"/>
        <v>0</v>
      </c>
      <c r="X912" s="148">
        <f t="shared" ca="1" si="586"/>
        <v>0</v>
      </c>
      <c r="Y912" s="148">
        <f t="shared" ca="1" si="586"/>
        <v>0</v>
      </c>
      <c r="Z912" s="148">
        <f t="shared" ca="1" si="586"/>
        <v>0</v>
      </c>
      <c r="AA912" s="148">
        <f t="shared" ca="1" si="586"/>
        <v>0</v>
      </c>
      <c r="AB912" s="148">
        <f t="shared" ca="1" si="586"/>
        <v>0</v>
      </c>
      <c r="AC912" s="148">
        <f t="shared" ca="1" si="586"/>
        <v>0</v>
      </c>
      <c r="AD912" s="148">
        <f t="shared" ca="1" si="586"/>
        <v>0</v>
      </c>
      <c r="AE912" s="148">
        <f t="shared" ca="1" si="586"/>
        <v>0</v>
      </c>
      <c r="AF912" s="148">
        <f t="shared" ca="1" si="586"/>
        <v>0</v>
      </c>
      <c r="AG912" s="148">
        <f t="shared" ca="1" si="586"/>
        <v>0</v>
      </c>
      <c r="AH912" s="148">
        <f t="shared" ca="1" si="586"/>
        <v>0</v>
      </c>
      <c r="AI912" s="148">
        <f t="shared" ca="1" si="586"/>
        <v>0</v>
      </c>
      <c r="AJ912" s="148">
        <f t="shared" ca="1" si="586"/>
        <v>0</v>
      </c>
      <c r="AK912" s="148">
        <f t="shared" ref="AK912:BB912" ca="1" si="587">IF(SUMPRODUCT(real_discount_rate_divider,$E760:$BB760)=0,0,SUMPRODUCT(real_discount_rate_divider,$E608:$BB608)/SUMPRODUCT(real_discount_rate_divider,$E760:$BB760)*INDEX(Opex_cost_index,$B912,AK$3))</f>
        <v>0</v>
      </c>
      <c r="AL912" s="148">
        <f t="shared" ca="1" si="587"/>
        <v>0</v>
      </c>
      <c r="AM912" s="148">
        <f t="shared" ca="1" si="587"/>
        <v>0</v>
      </c>
      <c r="AN912" s="148">
        <f t="shared" ca="1" si="587"/>
        <v>0</v>
      </c>
      <c r="AO912" s="148">
        <f t="shared" ca="1" si="587"/>
        <v>0</v>
      </c>
      <c r="AP912" s="148">
        <f t="shared" ca="1" si="587"/>
        <v>0</v>
      </c>
      <c r="AQ912" s="148">
        <f t="shared" ca="1" si="587"/>
        <v>0</v>
      </c>
      <c r="AR912" s="148">
        <f t="shared" ca="1" si="587"/>
        <v>0</v>
      </c>
      <c r="AS912" s="148">
        <f t="shared" ca="1" si="587"/>
        <v>0</v>
      </c>
      <c r="AT912" s="148">
        <f t="shared" ca="1" si="587"/>
        <v>0</v>
      </c>
      <c r="AU912" s="148">
        <f t="shared" ca="1" si="587"/>
        <v>0</v>
      </c>
      <c r="AV912" s="148">
        <f t="shared" ca="1" si="587"/>
        <v>0</v>
      </c>
      <c r="AW912" s="148">
        <f t="shared" ca="1" si="587"/>
        <v>0</v>
      </c>
      <c r="AX912" s="148">
        <f t="shared" ca="1" si="587"/>
        <v>0</v>
      </c>
      <c r="AY912" s="148">
        <f t="shared" ca="1" si="587"/>
        <v>0</v>
      </c>
      <c r="AZ912" s="148">
        <f t="shared" ca="1" si="587"/>
        <v>0</v>
      </c>
      <c r="BA912" s="148">
        <f t="shared" ca="1" si="587"/>
        <v>0</v>
      </c>
      <c r="BB912" s="148">
        <f t="shared" ca="1" si="587"/>
        <v>0</v>
      </c>
    </row>
    <row r="913" spans="1:69" outlineLevel="1">
      <c r="B913" s="173">
        <f t="shared" si="567"/>
        <v>141</v>
      </c>
      <c r="C913" s="26" t="str">
        <v>blank</v>
      </c>
      <c r="E913" s="148">
        <f t="shared" ref="E913:AJ913" ca="1" si="588">IF(SUMPRODUCT(real_discount_rate_divider,$E761:$BB761)=0,0,SUMPRODUCT(real_discount_rate_divider,$E609:$BB609)/SUMPRODUCT(real_discount_rate_divider,$E761:$BB761)*INDEX(Opex_cost_index,$B913,E$3))</f>
        <v>0</v>
      </c>
      <c r="F913" s="148">
        <f t="shared" ca="1" si="588"/>
        <v>0</v>
      </c>
      <c r="G913" s="148">
        <f t="shared" ca="1" si="588"/>
        <v>0</v>
      </c>
      <c r="H913" s="148">
        <f t="shared" ca="1" si="588"/>
        <v>0</v>
      </c>
      <c r="I913" s="148">
        <f t="shared" ca="1" si="588"/>
        <v>0</v>
      </c>
      <c r="J913" s="148">
        <f t="shared" ca="1" si="588"/>
        <v>0</v>
      </c>
      <c r="K913" s="148">
        <f t="shared" ca="1" si="588"/>
        <v>0</v>
      </c>
      <c r="L913" s="148">
        <f t="shared" ca="1" si="588"/>
        <v>0</v>
      </c>
      <c r="M913" s="148">
        <f t="shared" ca="1" si="588"/>
        <v>0</v>
      </c>
      <c r="N913" s="148">
        <f t="shared" ca="1" si="588"/>
        <v>0</v>
      </c>
      <c r="O913" s="148">
        <f t="shared" ca="1" si="588"/>
        <v>0</v>
      </c>
      <c r="P913" s="148">
        <f t="shared" ca="1" si="588"/>
        <v>0</v>
      </c>
      <c r="Q913" s="148">
        <f t="shared" ca="1" si="588"/>
        <v>0</v>
      </c>
      <c r="R913" s="148">
        <f t="shared" ca="1" si="588"/>
        <v>0</v>
      </c>
      <c r="S913" s="148">
        <f t="shared" ca="1" si="588"/>
        <v>0</v>
      </c>
      <c r="T913" s="148">
        <f t="shared" ca="1" si="588"/>
        <v>0</v>
      </c>
      <c r="U913" s="148">
        <f t="shared" ca="1" si="588"/>
        <v>0</v>
      </c>
      <c r="V913" s="148">
        <f t="shared" ca="1" si="588"/>
        <v>0</v>
      </c>
      <c r="W913" s="148">
        <f t="shared" ca="1" si="588"/>
        <v>0</v>
      </c>
      <c r="X913" s="148">
        <f t="shared" ca="1" si="588"/>
        <v>0</v>
      </c>
      <c r="Y913" s="148">
        <f t="shared" ca="1" si="588"/>
        <v>0</v>
      </c>
      <c r="Z913" s="148">
        <f t="shared" ca="1" si="588"/>
        <v>0</v>
      </c>
      <c r="AA913" s="148">
        <f t="shared" ca="1" si="588"/>
        <v>0</v>
      </c>
      <c r="AB913" s="148">
        <f t="shared" ca="1" si="588"/>
        <v>0</v>
      </c>
      <c r="AC913" s="148">
        <f t="shared" ca="1" si="588"/>
        <v>0</v>
      </c>
      <c r="AD913" s="148">
        <f t="shared" ca="1" si="588"/>
        <v>0</v>
      </c>
      <c r="AE913" s="148">
        <f t="shared" ca="1" si="588"/>
        <v>0</v>
      </c>
      <c r="AF913" s="148">
        <f t="shared" ca="1" si="588"/>
        <v>0</v>
      </c>
      <c r="AG913" s="148">
        <f t="shared" ca="1" si="588"/>
        <v>0</v>
      </c>
      <c r="AH913" s="148">
        <f t="shared" ca="1" si="588"/>
        <v>0</v>
      </c>
      <c r="AI913" s="148">
        <f t="shared" ca="1" si="588"/>
        <v>0</v>
      </c>
      <c r="AJ913" s="148">
        <f t="shared" ca="1" si="588"/>
        <v>0</v>
      </c>
      <c r="AK913" s="148">
        <f t="shared" ref="AK913:BB913" ca="1" si="589">IF(SUMPRODUCT(real_discount_rate_divider,$E761:$BB761)=0,0,SUMPRODUCT(real_discount_rate_divider,$E609:$BB609)/SUMPRODUCT(real_discount_rate_divider,$E761:$BB761)*INDEX(Opex_cost_index,$B913,AK$3))</f>
        <v>0</v>
      </c>
      <c r="AL913" s="148">
        <f t="shared" ca="1" si="589"/>
        <v>0</v>
      </c>
      <c r="AM913" s="148">
        <f t="shared" ca="1" si="589"/>
        <v>0</v>
      </c>
      <c r="AN913" s="148">
        <f t="shared" ca="1" si="589"/>
        <v>0</v>
      </c>
      <c r="AO913" s="148">
        <f t="shared" ca="1" si="589"/>
        <v>0</v>
      </c>
      <c r="AP913" s="148">
        <f t="shared" ca="1" si="589"/>
        <v>0</v>
      </c>
      <c r="AQ913" s="148">
        <f t="shared" ca="1" si="589"/>
        <v>0</v>
      </c>
      <c r="AR913" s="148">
        <f t="shared" ca="1" si="589"/>
        <v>0</v>
      </c>
      <c r="AS913" s="148">
        <f t="shared" ca="1" si="589"/>
        <v>0</v>
      </c>
      <c r="AT913" s="148">
        <f t="shared" ca="1" si="589"/>
        <v>0</v>
      </c>
      <c r="AU913" s="148">
        <f t="shared" ca="1" si="589"/>
        <v>0</v>
      </c>
      <c r="AV913" s="148">
        <f t="shared" ca="1" si="589"/>
        <v>0</v>
      </c>
      <c r="AW913" s="148">
        <f t="shared" ca="1" si="589"/>
        <v>0</v>
      </c>
      <c r="AX913" s="148">
        <f t="shared" ca="1" si="589"/>
        <v>0</v>
      </c>
      <c r="AY913" s="148">
        <f t="shared" ca="1" si="589"/>
        <v>0</v>
      </c>
      <c r="AZ913" s="148">
        <f t="shared" ca="1" si="589"/>
        <v>0</v>
      </c>
      <c r="BA913" s="148">
        <f t="shared" ca="1" si="589"/>
        <v>0</v>
      </c>
      <c r="BB913" s="148">
        <f t="shared" ca="1" si="589"/>
        <v>0</v>
      </c>
    </row>
    <row r="914" spans="1:69" outlineLevel="1">
      <c r="B914" s="173">
        <f t="shared" si="567"/>
        <v>142</v>
      </c>
      <c r="C914" s="26" t="str">
        <v>blank</v>
      </c>
      <c r="E914" s="148">
        <f t="shared" ref="E914:AJ914" ca="1" si="590">IF(SUMPRODUCT(real_discount_rate_divider,$E762:$BB762)=0,0,SUMPRODUCT(real_discount_rate_divider,$E610:$BB610)/SUMPRODUCT(real_discount_rate_divider,$E762:$BB762)*INDEX(Opex_cost_index,$B914,E$3))</f>
        <v>0</v>
      </c>
      <c r="F914" s="148">
        <f t="shared" ca="1" si="590"/>
        <v>0</v>
      </c>
      <c r="G914" s="148">
        <f t="shared" ca="1" si="590"/>
        <v>0</v>
      </c>
      <c r="H914" s="148">
        <f t="shared" ca="1" si="590"/>
        <v>0</v>
      </c>
      <c r="I914" s="148">
        <f t="shared" ca="1" si="590"/>
        <v>0</v>
      </c>
      <c r="J914" s="148">
        <f t="shared" ca="1" si="590"/>
        <v>0</v>
      </c>
      <c r="K914" s="148">
        <f t="shared" ca="1" si="590"/>
        <v>0</v>
      </c>
      <c r="L914" s="148">
        <f t="shared" ca="1" si="590"/>
        <v>0</v>
      </c>
      <c r="M914" s="148">
        <f t="shared" ca="1" si="590"/>
        <v>0</v>
      </c>
      <c r="N914" s="148">
        <f t="shared" ca="1" si="590"/>
        <v>0</v>
      </c>
      <c r="O914" s="148">
        <f t="shared" ca="1" si="590"/>
        <v>0</v>
      </c>
      <c r="P914" s="148">
        <f t="shared" ca="1" si="590"/>
        <v>0</v>
      </c>
      <c r="Q914" s="148">
        <f t="shared" ca="1" si="590"/>
        <v>0</v>
      </c>
      <c r="R914" s="148">
        <f t="shared" ca="1" si="590"/>
        <v>0</v>
      </c>
      <c r="S914" s="148">
        <f t="shared" ca="1" si="590"/>
        <v>0</v>
      </c>
      <c r="T914" s="148">
        <f t="shared" ca="1" si="590"/>
        <v>0</v>
      </c>
      <c r="U914" s="148">
        <f t="shared" ca="1" si="590"/>
        <v>0</v>
      </c>
      <c r="V914" s="148">
        <f t="shared" ca="1" si="590"/>
        <v>0</v>
      </c>
      <c r="W914" s="148">
        <f t="shared" ca="1" si="590"/>
        <v>0</v>
      </c>
      <c r="X914" s="148">
        <f t="shared" ca="1" si="590"/>
        <v>0</v>
      </c>
      <c r="Y914" s="148">
        <f t="shared" ca="1" si="590"/>
        <v>0</v>
      </c>
      <c r="Z914" s="148">
        <f t="shared" ca="1" si="590"/>
        <v>0</v>
      </c>
      <c r="AA914" s="148">
        <f t="shared" ca="1" si="590"/>
        <v>0</v>
      </c>
      <c r="AB914" s="148">
        <f t="shared" ca="1" si="590"/>
        <v>0</v>
      </c>
      <c r="AC914" s="148">
        <f t="shared" ca="1" si="590"/>
        <v>0</v>
      </c>
      <c r="AD914" s="148">
        <f t="shared" ca="1" si="590"/>
        <v>0</v>
      </c>
      <c r="AE914" s="148">
        <f t="shared" ca="1" si="590"/>
        <v>0</v>
      </c>
      <c r="AF914" s="148">
        <f t="shared" ca="1" si="590"/>
        <v>0</v>
      </c>
      <c r="AG914" s="148">
        <f t="shared" ca="1" si="590"/>
        <v>0</v>
      </c>
      <c r="AH914" s="148">
        <f t="shared" ca="1" si="590"/>
        <v>0</v>
      </c>
      <c r="AI914" s="148">
        <f t="shared" ca="1" si="590"/>
        <v>0</v>
      </c>
      <c r="AJ914" s="148">
        <f t="shared" ca="1" si="590"/>
        <v>0</v>
      </c>
      <c r="AK914" s="148">
        <f t="shared" ref="AK914:BB914" ca="1" si="591">IF(SUMPRODUCT(real_discount_rate_divider,$E762:$BB762)=0,0,SUMPRODUCT(real_discount_rate_divider,$E610:$BB610)/SUMPRODUCT(real_discount_rate_divider,$E762:$BB762)*INDEX(Opex_cost_index,$B914,AK$3))</f>
        <v>0</v>
      </c>
      <c r="AL914" s="148">
        <f t="shared" ca="1" si="591"/>
        <v>0</v>
      </c>
      <c r="AM914" s="148">
        <f t="shared" ca="1" si="591"/>
        <v>0</v>
      </c>
      <c r="AN914" s="148">
        <f t="shared" ca="1" si="591"/>
        <v>0</v>
      </c>
      <c r="AO914" s="148">
        <f t="shared" ca="1" si="591"/>
        <v>0</v>
      </c>
      <c r="AP914" s="148">
        <f t="shared" ca="1" si="591"/>
        <v>0</v>
      </c>
      <c r="AQ914" s="148">
        <f t="shared" ca="1" si="591"/>
        <v>0</v>
      </c>
      <c r="AR914" s="148">
        <f t="shared" ca="1" si="591"/>
        <v>0</v>
      </c>
      <c r="AS914" s="148">
        <f t="shared" ca="1" si="591"/>
        <v>0</v>
      </c>
      <c r="AT914" s="148">
        <f t="shared" ca="1" si="591"/>
        <v>0</v>
      </c>
      <c r="AU914" s="148">
        <f t="shared" ca="1" si="591"/>
        <v>0</v>
      </c>
      <c r="AV914" s="148">
        <f t="shared" ca="1" si="591"/>
        <v>0</v>
      </c>
      <c r="AW914" s="148">
        <f t="shared" ca="1" si="591"/>
        <v>0</v>
      </c>
      <c r="AX914" s="148">
        <f t="shared" ca="1" si="591"/>
        <v>0</v>
      </c>
      <c r="AY914" s="148">
        <f t="shared" ca="1" si="591"/>
        <v>0</v>
      </c>
      <c r="AZ914" s="148">
        <f t="shared" ca="1" si="591"/>
        <v>0</v>
      </c>
      <c r="BA914" s="148">
        <f t="shared" ca="1" si="591"/>
        <v>0</v>
      </c>
      <c r="BB914" s="148">
        <f t="shared" ca="1" si="591"/>
        <v>0</v>
      </c>
    </row>
    <row r="915" spans="1:69" outlineLevel="1">
      <c r="B915" s="173">
        <f t="shared" si="567"/>
        <v>143</v>
      </c>
      <c r="C915" s="26" t="str">
        <v>blank</v>
      </c>
      <c r="E915" s="148">
        <f t="shared" ref="E915:AJ915" ca="1" si="592">IF(SUMPRODUCT(real_discount_rate_divider,$E763:$BB763)=0,0,SUMPRODUCT(real_discount_rate_divider,$E611:$BB611)/SUMPRODUCT(real_discount_rate_divider,$E763:$BB763)*INDEX(Opex_cost_index,$B915,E$3))</f>
        <v>0</v>
      </c>
      <c r="F915" s="148">
        <f t="shared" ca="1" si="592"/>
        <v>0</v>
      </c>
      <c r="G915" s="148">
        <f t="shared" ca="1" si="592"/>
        <v>0</v>
      </c>
      <c r="H915" s="148">
        <f t="shared" ca="1" si="592"/>
        <v>0</v>
      </c>
      <c r="I915" s="148">
        <f t="shared" ca="1" si="592"/>
        <v>0</v>
      </c>
      <c r="J915" s="148">
        <f t="shared" ca="1" si="592"/>
        <v>0</v>
      </c>
      <c r="K915" s="148">
        <f t="shared" ca="1" si="592"/>
        <v>0</v>
      </c>
      <c r="L915" s="148">
        <f t="shared" ca="1" si="592"/>
        <v>0</v>
      </c>
      <c r="M915" s="148">
        <f t="shared" ca="1" si="592"/>
        <v>0</v>
      </c>
      <c r="N915" s="148">
        <f t="shared" ca="1" si="592"/>
        <v>0</v>
      </c>
      <c r="O915" s="148">
        <f t="shared" ca="1" si="592"/>
        <v>0</v>
      </c>
      <c r="P915" s="148">
        <f t="shared" ca="1" si="592"/>
        <v>0</v>
      </c>
      <c r="Q915" s="148">
        <f t="shared" ca="1" si="592"/>
        <v>0</v>
      </c>
      <c r="R915" s="148">
        <f t="shared" ca="1" si="592"/>
        <v>0</v>
      </c>
      <c r="S915" s="148">
        <f t="shared" ca="1" si="592"/>
        <v>0</v>
      </c>
      <c r="T915" s="148">
        <f t="shared" ca="1" si="592"/>
        <v>0</v>
      </c>
      <c r="U915" s="148">
        <f t="shared" ca="1" si="592"/>
        <v>0</v>
      </c>
      <c r="V915" s="148">
        <f t="shared" ca="1" si="592"/>
        <v>0</v>
      </c>
      <c r="W915" s="148">
        <f t="shared" ca="1" si="592"/>
        <v>0</v>
      </c>
      <c r="X915" s="148">
        <f t="shared" ca="1" si="592"/>
        <v>0</v>
      </c>
      <c r="Y915" s="148">
        <f t="shared" ca="1" si="592"/>
        <v>0</v>
      </c>
      <c r="Z915" s="148">
        <f t="shared" ca="1" si="592"/>
        <v>0</v>
      </c>
      <c r="AA915" s="148">
        <f t="shared" ca="1" si="592"/>
        <v>0</v>
      </c>
      <c r="AB915" s="148">
        <f t="shared" ca="1" si="592"/>
        <v>0</v>
      </c>
      <c r="AC915" s="148">
        <f t="shared" ca="1" si="592"/>
        <v>0</v>
      </c>
      <c r="AD915" s="148">
        <f t="shared" ca="1" si="592"/>
        <v>0</v>
      </c>
      <c r="AE915" s="148">
        <f t="shared" ca="1" si="592"/>
        <v>0</v>
      </c>
      <c r="AF915" s="148">
        <f t="shared" ca="1" si="592"/>
        <v>0</v>
      </c>
      <c r="AG915" s="148">
        <f t="shared" ca="1" si="592"/>
        <v>0</v>
      </c>
      <c r="AH915" s="148">
        <f t="shared" ca="1" si="592"/>
        <v>0</v>
      </c>
      <c r="AI915" s="148">
        <f t="shared" ca="1" si="592"/>
        <v>0</v>
      </c>
      <c r="AJ915" s="148">
        <f t="shared" ca="1" si="592"/>
        <v>0</v>
      </c>
      <c r="AK915" s="148">
        <f t="shared" ref="AK915:BB915" ca="1" si="593">IF(SUMPRODUCT(real_discount_rate_divider,$E763:$BB763)=0,0,SUMPRODUCT(real_discount_rate_divider,$E611:$BB611)/SUMPRODUCT(real_discount_rate_divider,$E763:$BB763)*INDEX(Opex_cost_index,$B915,AK$3))</f>
        <v>0</v>
      </c>
      <c r="AL915" s="148">
        <f t="shared" ca="1" si="593"/>
        <v>0</v>
      </c>
      <c r="AM915" s="148">
        <f t="shared" ca="1" si="593"/>
        <v>0</v>
      </c>
      <c r="AN915" s="148">
        <f t="shared" ca="1" si="593"/>
        <v>0</v>
      </c>
      <c r="AO915" s="148">
        <f t="shared" ca="1" si="593"/>
        <v>0</v>
      </c>
      <c r="AP915" s="148">
        <f t="shared" ca="1" si="593"/>
        <v>0</v>
      </c>
      <c r="AQ915" s="148">
        <f t="shared" ca="1" si="593"/>
        <v>0</v>
      </c>
      <c r="AR915" s="148">
        <f t="shared" ca="1" si="593"/>
        <v>0</v>
      </c>
      <c r="AS915" s="148">
        <f t="shared" ca="1" si="593"/>
        <v>0</v>
      </c>
      <c r="AT915" s="148">
        <f t="shared" ca="1" si="593"/>
        <v>0</v>
      </c>
      <c r="AU915" s="148">
        <f t="shared" ca="1" si="593"/>
        <v>0</v>
      </c>
      <c r="AV915" s="148">
        <f t="shared" ca="1" si="593"/>
        <v>0</v>
      </c>
      <c r="AW915" s="148">
        <f t="shared" ca="1" si="593"/>
        <v>0</v>
      </c>
      <c r="AX915" s="148">
        <f t="shared" ca="1" si="593"/>
        <v>0</v>
      </c>
      <c r="AY915" s="148">
        <f t="shared" ca="1" si="593"/>
        <v>0</v>
      </c>
      <c r="AZ915" s="148">
        <f t="shared" ca="1" si="593"/>
        <v>0</v>
      </c>
      <c r="BA915" s="148">
        <f t="shared" ca="1" si="593"/>
        <v>0</v>
      </c>
      <c r="BB915" s="148">
        <f t="shared" ca="1" si="593"/>
        <v>0</v>
      </c>
    </row>
    <row r="916" spans="1:69" outlineLevel="1">
      <c r="B916" s="173">
        <f t="shared" si="567"/>
        <v>144</v>
      </c>
      <c r="C916" s="26" t="str">
        <v>blank</v>
      </c>
      <c r="E916" s="148">
        <f t="shared" ref="E916:AJ916" ca="1" si="594">IF(SUMPRODUCT(real_discount_rate_divider,$E764:$BB764)=0,0,SUMPRODUCT(real_discount_rate_divider,$E612:$BB612)/SUMPRODUCT(real_discount_rate_divider,$E764:$BB764)*INDEX(Opex_cost_index,$B916,E$3))</f>
        <v>0</v>
      </c>
      <c r="F916" s="148">
        <f t="shared" ca="1" si="594"/>
        <v>0</v>
      </c>
      <c r="G916" s="148">
        <f t="shared" ca="1" si="594"/>
        <v>0</v>
      </c>
      <c r="H916" s="148">
        <f t="shared" ca="1" si="594"/>
        <v>0</v>
      </c>
      <c r="I916" s="148">
        <f t="shared" ca="1" si="594"/>
        <v>0</v>
      </c>
      <c r="J916" s="148">
        <f t="shared" ca="1" si="594"/>
        <v>0</v>
      </c>
      <c r="K916" s="148">
        <f t="shared" ca="1" si="594"/>
        <v>0</v>
      </c>
      <c r="L916" s="148">
        <f t="shared" ca="1" si="594"/>
        <v>0</v>
      </c>
      <c r="M916" s="148">
        <f t="shared" ca="1" si="594"/>
        <v>0</v>
      </c>
      <c r="N916" s="148">
        <f t="shared" ca="1" si="594"/>
        <v>0</v>
      </c>
      <c r="O916" s="148">
        <f t="shared" ca="1" si="594"/>
        <v>0</v>
      </c>
      <c r="P916" s="148">
        <f t="shared" ca="1" si="594"/>
        <v>0</v>
      </c>
      <c r="Q916" s="148">
        <f t="shared" ca="1" si="594"/>
        <v>0</v>
      </c>
      <c r="R916" s="148">
        <f t="shared" ca="1" si="594"/>
        <v>0</v>
      </c>
      <c r="S916" s="148">
        <f t="shared" ca="1" si="594"/>
        <v>0</v>
      </c>
      <c r="T916" s="148">
        <f t="shared" ca="1" si="594"/>
        <v>0</v>
      </c>
      <c r="U916" s="148">
        <f t="shared" ca="1" si="594"/>
        <v>0</v>
      </c>
      <c r="V916" s="148">
        <f t="shared" ca="1" si="594"/>
        <v>0</v>
      </c>
      <c r="W916" s="148">
        <f t="shared" ca="1" si="594"/>
        <v>0</v>
      </c>
      <c r="X916" s="148">
        <f t="shared" ca="1" si="594"/>
        <v>0</v>
      </c>
      <c r="Y916" s="148">
        <f t="shared" ca="1" si="594"/>
        <v>0</v>
      </c>
      <c r="Z916" s="148">
        <f t="shared" ca="1" si="594"/>
        <v>0</v>
      </c>
      <c r="AA916" s="148">
        <f t="shared" ca="1" si="594"/>
        <v>0</v>
      </c>
      <c r="AB916" s="148">
        <f t="shared" ca="1" si="594"/>
        <v>0</v>
      </c>
      <c r="AC916" s="148">
        <f t="shared" ca="1" si="594"/>
        <v>0</v>
      </c>
      <c r="AD916" s="148">
        <f t="shared" ca="1" si="594"/>
        <v>0</v>
      </c>
      <c r="AE916" s="148">
        <f t="shared" ca="1" si="594"/>
        <v>0</v>
      </c>
      <c r="AF916" s="148">
        <f t="shared" ca="1" si="594"/>
        <v>0</v>
      </c>
      <c r="AG916" s="148">
        <f t="shared" ca="1" si="594"/>
        <v>0</v>
      </c>
      <c r="AH916" s="148">
        <f t="shared" ca="1" si="594"/>
        <v>0</v>
      </c>
      <c r="AI916" s="148">
        <f t="shared" ca="1" si="594"/>
        <v>0</v>
      </c>
      <c r="AJ916" s="148">
        <f t="shared" ca="1" si="594"/>
        <v>0</v>
      </c>
      <c r="AK916" s="148">
        <f t="shared" ref="AK916:BB916" ca="1" si="595">IF(SUMPRODUCT(real_discount_rate_divider,$E764:$BB764)=0,0,SUMPRODUCT(real_discount_rate_divider,$E612:$BB612)/SUMPRODUCT(real_discount_rate_divider,$E764:$BB764)*INDEX(Opex_cost_index,$B916,AK$3))</f>
        <v>0</v>
      </c>
      <c r="AL916" s="148">
        <f t="shared" ca="1" si="595"/>
        <v>0</v>
      </c>
      <c r="AM916" s="148">
        <f t="shared" ca="1" si="595"/>
        <v>0</v>
      </c>
      <c r="AN916" s="148">
        <f t="shared" ca="1" si="595"/>
        <v>0</v>
      </c>
      <c r="AO916" s="148">
        <f t="shared" ca="1" si="595"/>
        <v>0</v>
      </c>
      <c r="AP916" s="148">
        <f t="shared" ca="1" si="595"/>
        <v>0</v>
      </c>
      <c r="AQ916" s="148">
        <f t="shared" ca="1" si="595"/>
        <v>0</v>
      </c>
      <c r="AR916" s="148">
        <f t="shared" ca="1" si="595"/>
        <v>0</v>
      </c>
      <c r="AS916" s="148">
        <f t="shared" ca="1" si="595"/>
        <v>0</v>
      </c>
      <c r="AT916" s="148">
        <f t="shared" ca="1" si="595"/>
        <v>0</v>
      </c>
      <c r="AU916" s="148">
        <f t="shared" ca="1" si="595"/>
        <v>0</v>
      </c>
      <c r="AV916" s="148">
        <f t="shared" ca="1" si="595"/>
        <v>0</v>
      </c>
      <c r="AW916" s="148">
        <f t="shared" ca="1" si="595"/>
        <v>0</v>
      </c>
      <c r="AX916" s="148">
        <f t="shared" ca="1" si="595"/>
        <v>0</v>
      </c>
      <c r="AY916" s="148">
        <f t="shared" ca="1" si="595"/>
        <v>0</v>
      </c>
      <c r="AZ916" s="148">
        <f t="shared" ca="1" si="595"/>
        <v>0</v>
      </c>
      <c r="BA916" s="148">
        <f t="shared" ca="1" si="595"/>
        <v>0</v>
      </c>
      <c r="BB916" s="148">
        <f t="shared" ca="1" si="595"/>
        <v>0</v>
      </c>
    </row>
    <row r="917" spans="1:69" outlineLevel="1">
      <c r="B917" s="173">
        <f t="shared" si="567"/>
        <v>145</v>
      </c>
      <c r="C917" s="26" t="str">
        <v>blank</v>
      </c>
      <c r="E917" s="148">
        <f t="shared" ref="E917:AJ917" ca="1" si="596">IF(SUMPRODUCT(real_discount_rate_divider,$E765:$BB765)=0,0,SUMPRODUCT(real_discount_rate_divider,$E613:$BB613)/SUMPRODUCT(real_discount_rate_divider,$E765:$BB765)*INDEX(Opex_cost_index,$B917,E$3))</f>
        <v>0</v>
      </c>
      <c r="F917" s="148">
        <f t="shared" ca="1" si="596"/>
        <v>0</v>
      </c>
      <c r="G917" s="148">
        <f t="shared" ca="1" si="596"/>
        <v>0</v>
      </c>
      <c r="H917" s="148">
        <f t="shared" ca="1" si="596"/>
        <v>0</v>
      </c>
      <c r="I917" s="148">
        <f t="shared" ca="1" si="596"/>
        <v>0</v>
      </c>
      <c r="J917" s="148">
        <f t="shared" ca="1" si="596"/>
        <v>0</v>
      </c>
      <c r="K917" s="148">
        <f t="shared" ca="1" si="596"/>
        <v>0</v>
      </c>
      <c r="L917" s="148">
        <f t="shared" ca="1" si="596"/>
        <v>0</v>
      </c>
      <c r="M917" s="148">
        <f t="shared" ca="1" si="596"/>
        <v>0</v>
      </c>
      <c r="N917" s="148">
        <f t="shared" ca="1" si="596"/>
        <v>0</v>
      </c>
      <c r="O917" s="148">
        <f t="shared" ca="1" si="596"/>
        <v>0</v>
      </c>
      <c r="P917" s="148">
        <f t="shared" ca="1" si="596"/>
        <v>0</v>
      </c>
      <c r="Q917" s="148">
        <f t="shared" ca="1" si="596"/>
        <v>0</v>
      </c>
      <c r="R917" s="148">
        <f t="shared" ca="1" si="596"/>
        <v>0</v>
      </c>
      <c r="S917" s="148">
        <f t="shared" ca="1" si="596"/>
        <v>0</v>
      </c>
      <c r="T917" s="148">
        <f t="shared" ca="1" si="596"/>
        <v>0</v>
      </c>
      <c r="U917" s="148">
        <f t="shared" ca="1" si="596"/>
        <v>0</v>
      </c>
      <c r="V917" s="148">
        <f t="shared" ca="1" si="596"/>
        <v>0</v>
      </c>
      <c r="W917" s="148">
        <f t="shared" ca="1" si="596"/>
        <v>0</v>
      </c>
      <c r="X917" s="148">
        <f t="shared" ca="1" si="596"/>
        <v>0</v>
      </c>
      <c r="Y917" s="148">
        <f t="shared" ca="1" si="596"/>
        <v>0</v>
      </c>
      <c r="Z917" s="148">
        <f t="shared" ca="1" si="596"/>
        <v>0</v>
      </c>
      <c r="AA917" s="148">
        <f t="shared" ca="1" si="596"/>
        <v>0</v>
      </c>
      <c r="AB917" s="148">
        <f t="shared" ca="1" si="596"/>
        <v>0</v>
      </c>
      <c r="AC917" s="148">
        <f t="shared" ca="1" si="596"/>
        <v>0</v>
      </c>
      <c r="AD917" s="148">
        <f t="shared" ca="1" si="596"/>
        <v>0</v>
      </c>
      <c r="AE917" s="148">
        <f t="shared" ca="1" si="596"/>
        <v>0</v>
      </c>
      <c r="AF917" s="148">
        <f t="shared" ca="1" si="596"/>
        <v>0</v>
      </c>
      <c r="AG917" s="148">
        <f t="shared" ca="1" si="596"/>
        <v>0</v>
      </c>
      <c r="AH917" s="148">
        <f t="shared" ca="1" si="596"/>
        <v>0</v>
      </c>
      <c r="AI917" s="148">
        <f t="shared" ca="1" si="596"/>
        <v>0</v>
      </c>
      <c r="AJ917" s="148">
        <f t="shared" ca="1" si="596"/>
        <v>0</v>
      </c>
      <c r="AK917" s="148">
        <f t="shared" ref="AK917:BB917" ca="1" si="597">IF(SUMPRODUCT(real_discount_rate_divider,$E765:$BB765)=0,0,SUMPRODUCT(real_discount_rate_divider,$E613:$BB613)/SUMPRODUCT(real_discount_rate_divider,$E765:$BB765)*INDEX(Opex_cost_index,$B917,AK$3))</f>
        <v>0</v>
      </c>
      <c r="AL917" s="148">
        <f t="shared" ca="1" si="597"/>
        <v>0</v>
      </c>
      <c r="AM917" s="148">
        <f t="shared" ca="1" si="597"/>
        <v>0</v>
      </c>
      <c r="AN917" s="148">
        <f t="shared" ca="1" si="597"/>
        <v>0</v>
      </c>
      <c r="AO917" s="148">
        <f t="shared" ca="1" si="597"/>
        <v>0</v>
      </c>
      <c r="AP917" s="148">
        <f t="shared" ca="1" si="597"/>
        <v>0</v>
      </c>
      <c r="AQ917" s="148">
        <f t="shared" ca="1" si="597"/>
        <v>0</v>
      </c>
      <c r="AR917" s="148">
        <f t="shared" ca="1" si="597"/>
        <v>0</v>
      </c>
      <c r="AS917" s="148">
        <f t="shared" ca="1" si="597"/>
        <v>0</v>
      </c>
      <c r="AT917" s="148">
        <f t="shared" ca="1" si="597"/>
        <v>0</v>
      </c>
      <c r="AU917" s="148">
        <f t="shared" ca="1" si="597"/>
        <v>0</v>
      </c>
      <c r="AV917" s="148">
        <f t="shared" ca="1" si="597"/>
        <v>0</v>
      </c>
      <c r="AW917" s="148">
        <f t="shared" ca="1" si="597"/>
        <v>0</v>
      </c>
      <c r="AX917" s="148">
        <f t="shared" ca="1" si="597"/>
        <v>0</v>
      </c>
      <c r="AY917" s="148">
        <f t="shared" ca="1" si="597"/>
        <v>0</v>
      </c>
      <c r="AZ917" s="148">
        <f t="shared" ca="1" si="597"/>
        <v>0</v>
      </c>
      <c r="BA917" s="148">
        <f t="shared" ca="1" si="597"/>
        <v>0</v>
      </c>
      <c r="BB917" s="148">
        <f t="shared" ca="1" si="597"/>
        <v>0</v>
      </c>
    </row>
    <row r="918" spans="1:69" outlineLevel="1">
      <c r="B918" s="173">
        <f t="shared" si="567"/>
        <v>146</v>
      </c>
      <c r="C918" s="26" t="str">
        <v>blank</v>
      </c>
      <c r="E918" s="148">
        <f t="shared" ref="E918:AJ918" ca="1" si="598">IF(SUMPRODUCT(real_discount_rate_divider,$E766:$BB766)=0,0,SUMPRODUCT(real_discount_rate_divider,$E614:$BB614)/SUMPRODUCT(real_discount_rate_divider,$E766:$BB766)*INDEX(Opex_cost_index,$B918,E$3))</f>
        <v>0</v>
      </c>
      <c r="F918" s="148">
        <f t="shared" ca="1" si="598"/>
        <v>0</v>
      </c>
      <c r="G918" s="148">
        <f t="shared" ca="1" si="598"/>
        <v>0</v>
      </c>
      <c r="H918" s="148">
        <f t="shared" ca="1" si="598"/>
        <v>0</v>
      </c>
      <c r="I918" s="148">
        <f t="shared" ca="1" si="598"/>
        <v>0</v>
      </c>
      <c r="J918" s="148">
        <f t="shared" ca="1" si="598"/>
        <v>0</v>
      </c>
      <c r="K918" s="148">
        <f t="shared" ca="1" si="598"/>
        <v>0</v>
      </c>
      <c r="L918" s="148">
        <f t="shared" ca="1" si="598"/>
        <v>0</v>
      </c>
      <c r="M918" s="148">
        <f t="shared" ca="1" si="598"/>
        <v>0</v>
      </c>
      <c r="N918" s="148">
        <f t="shared" ca="1" si="598"/>
        <v>0</v>
      </c>
      <c r="O918" s="148">
        <f t="shared" ca="1" si="598"/>
        <v>0</v>
      </c>
      <c r="P918" s="148">
        <f t="shared" ca="1" si="598"/>
        <v>0</v>
      </c>
      <c r="Q918" s="148">
        <f t="shared" ca="1" si="598"/>
        <v>0</v>
      </c>
      <c r="R918" s="148">
        <f t="shared" ca="1" si="598"/>
        <v>0</v>
      </c>
      <c r="S918" s="148">
        <f t="shared" ca="1" si="598"/>
        <v>0</v>
      </c>
      <c r="T918" s="148">
        <f t="shared" ca="1" si="598"/>
        <v>0</v>
      </c>
      <c r="U918" s="148">
        <f t="shared" ca="1" si="598"/>
        <v>0</v>
      </c>
      <c r="V918" s="148">
        <f t="shared" ca="1" si="598"/>
        <v>0</v>
      </c>
      <c r="W918" s="148">
        <f t="shared" ca="1" si="598"/>
        <v>0</v>
      </c>
      <c r="X918" s="148">
        <f t="shared" ca="1" si="598"/>
        <v>0</v>
      </c>
      <c r="Y918" s="148">
        <f t="shared" ca="1" si="598"/>
        <v>0</v>
      </c>
      <c r="Z918" s="148">
        <f t="shared" ca="1" si="598"/>
        <v>0</v>
      </c>
      <c r="AA918" s="148">
        <f t="shared" ca="1" si="598"/>
        <v>0</v>
      </c>
      <c r="AB918" s="148">
        <f t="shared" ca="1" si="598"/>
        <v>0</v>
      </c>
      <c r="AC918" s="148">
        <f t="shared" ca="1" si="598"/>
        <v>0</v>
      </c>
      <c r="AD918" s="148">
        <f t="shared" ca="1" si="598"/>
        <v>0</v>
      </c>
      <c r="AE918" s="148">
        <f t="shared" ca="1" si="598"/>
        <v>0</v>
      </c>
      <c r="AF918" s="148">
        <f t="shared" ca="1" si="598"/>
        <v>0</v>
      </c>
      <c r="AG918" s="148">
        <f t="shared" ca="1" si="598"/>
        <v>0</v>
      </c>
      <c r="AH918" s="148">
        <f t="shared" ca="1" si="598"/>
        <v>0</v>
      </c>
      <c r="AI918" s="148">
        <f t="shared" ca="1" si="598"/>
        <v>0</v>
      </c>
      <c r="AJ918" s="148">
        <f t="shared" ca="1" si="598"/>
        <v>0</v>
      </c>
      <c r="AK918" s="148">
        <f t="shared" ref="AK918:BB918" ca="1" si="599">IF(SUMPRODUCT(real_discount_rate_divider,$E766:$BB766)=0,0,SUMPRODUCT(real_discount_rate_divider,$E614:$BB614)/SUMPRODUCT(real_discount_rate_divider,$E766:$BB766)*INDEX(Opex_cost_index,$B918,AK$3))</f>
        <v>0</v>
      </c>
      <c r="AL918" s="148">
        <f t="shared" ca="1" si="599"/>
        <v>0</v>
      </c>
      <c r="AM918" s="148">
        <f t="shared" ca="1" si="599"/>
        <v>0</v>
      </c>
      <c r="AN918" s="148">
        <f t="shared" ca="1" si="599"/>
        <v>0</v>
      </c>
      <c r="AO918" s="148">
        <f t="shared" ca="1" si="599"/>
        <v>0</v>
      </c>
      <c r="AP918" s="148">
        <f t="shared" ca="1" si="599"/>
        <v>0</v>
      </c>
      <c r="AQ918" s="148">
        <f t="shared" ca="1" si="599"/>
        <v>0</v>
      </c>
      <c r="AR918" s="148">
        <f t="shared" ca="1" si="599"/>
        <v>0</v>
      </c>
      <c r="AS918" s="148">
        <f t="shared" ca="1" si="599"/>
        <v>0</v>
      </c>
      <c r="AT918" s="148">
        <f t="shared" ca="1" si="599"/>
        <v>0</v>
      </c>
      <c r="AU918" s="148">
        <f t="shared" ca="1" si="599"/>
        <v>0</v>
      </c>
      <c r="AV918" s="148">
        <f t="shared" ca="1" si="599"/>
        <v>0</v>
      </c>
      <c r="AW918" s="148">
        <f t="shared" ca="1" si="599"/>
        <v>0</v>
      </c>
      <c r="AX918" s="148">
        <f t="shared" ca="1" si="599"/>
        <v>0</v>
      </c>
      <c r="AY918" s="148">
        <f t="shared" ca="1" si="599"/>
        <v>0</v>
      </c>
      <c r="AZ918" s="148">
        <f t="shared" ca="1" si="599"/>
        <v>0</v>
      </c>
      <c r="BA918" s="148">
        <f t="shared" ca="1" si="599"/>
        <v>0</v>
      </c>
      <c r="BB918" s="148">
        <f t="shared" ca="1" si="599"/>
        <v>0</v>
      </c>
    </row>
    <row r="919" spans="1:69" outlineLevel="1">
      <c r="B919" s="173">
        <f t="shared" si="567"/>
        <v>147</v>
      </c>
      <c r="C919" s="26" t="str">
        <v>blank</v>
      </c>
      <c r="E919" s="148">
        <f t="shared" ref="E919:AJ919" ca="1" si="600">IF(SUMPRODUCT(real_discount_rate_divider,$E767:$BB767)=0,0,SUMPRODUCT(real_discount_rate_divider,$E615:$BB615)/SUMPRODUCT(real_discount_rate_divider,$E767:$BB767)*INDEX(Opex_cost_index,$B919,E$3))</f>
        <v>0</v>
      </c>
      <c r="F919" s="148">
        <f t="shared" ca="1" si="600"/>
        <v>0</v>
      </c>
      <c r="G919" s="148">
        <f t="shared" ca="1" si="600"/>
        <v>0</v>
      </c>
      <c r="H919" s="148">
        <f t="shared" ca="1" si="600"/>
        <v>0</v>
      </c>
      <c r="I919" s="148">
        <f t="shared" ca="1" si="600"/>
        <v>0</v>
      </c>
      <c r="J919" s="148">
        <f t="shared" ca="1" si="600"/>
        <v>0</v>
      </c>
      <c r="K919" s="148">
        <f t="shared" ca="1" si="600"/>
        <v>0</v>
      </c>
      <c r="L919" s="148">
        <f t="shared" ca="1" si="600"/>
        <v>0</v>
      </c>
      <c r="M919" s="148">
        <f t="shared" ca="1" si="600"/>
        <v>0</v>
      </c>
      <c r="N919" s="148">
        <f t="shared" ca="1" si="600"/>
        <v>0</v>
      </c>
      <c r="O919" s="148">
        <f t="shared" ca="1" si="600"/>
        <v>0</v>
      </c>
      <c r="P919" s="148">
        <f t="shared" ca="1" si="600"/>
        <v>0</v>
      </c>
      <c r="Q919" s="148">
        <f t="shared" ca="1" si="600"/>
        <v>0</v>
      </c>
      <c r="R919" s="148">
        <f t="shared" ca="1" si="600"/>
        <v>0</v>
      </c>
      <c r="S919" s="148">
        <f t="shared" ca="1" si="600"/>
        <v>0</v>
      </c>
      <c r="T919" s="148">
        <f t="shared" ca="1" si="600"/>
        <v>0</v>
      </c>
      <c r="U919" s="148">
        <f t="shared" ca="1" si="600"/>
        <v>0</v>
      </c>
      <c r="V919" s="148">
        <f t="shared" ca="1" si="600"/>
        <v>0</v>
      </c>
      <c r="W919" s="148">
        <f t="shared" ca="1" si="600"/>
        <v>0</v>
      </c>
      <c r="X919" s="148">
        <f t="shared" ca="1" si="600"/>
        <v>0</v>
      </c>
      <c r="Y919" s="148">
        <f t="shared" ca="1" si="600"/>
        <v>0</v>
      </c>
      <c r="Z919" s="148">
        <f t="shared" ca="1" si="600"/>
        <v>0</v>
      </c>
      <c r="AA919" s="148">
        <f t="shared" ca="1" si="600"/>
        <v>0</v>
      </c>
      <c r="AB919" s="148">
        <f t="shared" ca="1" si="600"/>
        <v>0</v>
      </c>
      <c r="AC919" s="148">
        <f t="shared" ca="1" si="600"/>
        <v>0</v>
      </c>
      <c r="AD919" s="148">
        <f t="shared" ca="1" si="600"/>
        <v>0</v>
      </c>
      <c r="AE919" s="148">
        <f t="shared" ca="1" si="600"/>
        <v>0</v>
      </c>
      <c r="AF919" s="148">
        <f t="shared" ca="1" si="600"/>
        <v>0</v>
      </c>
      <c r="AG919" s="148">
        <f t="shared" ca="1" si="600"/>
        <v>0</v>
      </c>
      <c r="AH919" s="148">
        <f t="shared" ca="1" si="600"/>
        <v>0</v>
      </c>
      <c r="AI919" s="148">
        <f t="shared" ca="1" si="600"/>
        <v>0</v>
      </c>
      <c r="AJ919" s="148">
        <f t="shared" ca="1" si="600"/>
        <v>0</v>
      </c>
      <c r="AK919" s="148">
        <f t="shared" ref="AK919:BB919" ca="1" si="601">IF(SUMPRODUCT(real_discount_rate_divider,$E767:$BB767)=0,0,SUMPRODUCT(real_discount_rate_divider,$E615:$BB615)/SUMPRODUCT(real_discount_rate_divider,$E767:$BB767)*INDEX(Opex_cost_index,$B919,AK$3))</f>
        <v>0</v>
      </c>
      <c r="AL919" s="148">
        <f t="shared" ca="1" si="601"/>
        <v>0</v>
      </c>
      <c r="AM919" s="148">
        <f t="shared" ca="1" si="601"/>
        <v>0</v>
      </c>
      <c r="AN919" s="148">
        <f t="shared" ca="1" si="601"/>
        <v>0</v>
      </c>
      <c r="AO919" s="148">
        <f t="shared" ca="1" si="601"/>
        <v>0</v>
      </c>
      <c r="AP919" s="148">
        <f t="shared" ca="1" si="601"/>
        <v>0</v>
      </c>
      <c r="AQ919" s="148">
        <f t="shared" ca="1" si="601"/>
        <v>0</v>
      </c>
      <c r="AR919" s="148">
        <f t="shared" ca="1" si="601"/>
        <v>0</v>
      </c>
      <c r="AS919" s="148">
        <f t="shared" ca="1" si="601"/>
        <v>0</v>
      </c>
      <c r="AT919" s="148">
        <f t="shared" ca="1" si="601"/>
        <v>0</v>
      </c>
      <c r="AU919" s="148">
        <f t="shared" ca="1" si="601"/>
        <v>0</v>
      </c>
      <c r="AV919" s="148">
        <f t="shared" ca="1" si="601"/>
        <v>0</v>
      </c>
      <c r="AW919" s="148">
        <f t="shared" ca="1" si="601"/>
        <v>0</v>
      </c>
      <c r="AX919" s="148">
        <f t="shared" ca="1" si="601"/>
        <v>0</v>
      </c>
      <c r="AY919" s="148">
        <f t="shared" ca="1" si="601"/>
        <v>0</v>
      </c>
      <c r="AZ919" s="148">
        <f t="shared" ca="1" si="601"/>
        <v>0</v>
      </c>
      <c r="BA919" s="148">
        <f t="shared" ca="1" si="601"/>
        <v>0</v>
      </c>
      <c r="BB919" s="148">
        <f t="shared" ca="1" si="601"/>
        <v>0</v>
      </c>
    </row>
    <row r="920" spans="1:69" outlineLevel="1">
      <c r="B920" s="173">
        <f t="shared" si="567"/>
        <v>148</v>
      </c>
      <c r="C920" s="26" t="str">
        <v>blank</v>
      </c>
      <c r="E920" s="148">
        <f t="shared" ref="E920:AJ920" ca="1" si="602">IF(SUMPRODUCT(real_discount_rate_divider,$E768:$BB768)=0,0,SUMPRODUCT(real_discount_rate_divider,$E616:$BB616)/SUMPRODUCT(real_discount_rate_divider,$E768:$BB768)*INDEX(Opex_cost_index,$B920,E$3))</f>
        <v>0</v>
      </c>
      <c r="F920" s="148">
        <f t="shared" ca="1" si="602"/>
        <v>0</v>
      </c>
      <c r="G920" s="148">
        <f t="shared" ca="1" si="602"/>
        <v>0</v>
      </c>
      <c r="H920" s="148">
        <f t="shared" ca="1" si="602"/>
        <v>0</v>
      </c>
      <c r="I920" s="148">
        <f t="shared" ca="1" si="602"/>
        <v>0</v>
      </c>
      <c r="J920" s="148">
        <f t="shared" ca="1" si="602"/>
        <v>0</v>
      </c>
      <c r="K920" s="148">
        <f t="shared" ca="1" si="602"/>
        <v>0</v>
      </c>
      <c r="L920" s="148">
        <f t="shared" ca="1" si="602"/>
        <v>0</v>
      </c>
      <c r="M920" s="148">
        <f t="shared" ca="1" si="602"/>
        <v>0</v>
      </c>
      <c r="N920" s="148">
        <f t="shared" ca="1" si="602"/>
        <v>0</v>
      </c>
      <c r="O920" s="148">
        <f t="shared" ca="1" si="602"/>
        <v>0</v>
      </c>
      <c r="P920" s="148">
        <f t="shared" ca="1" si="602"/>
        <v>0</v>
      </c>
      <c r="Q920" s="148">
        <f t="shared" ca="1" si="602"/>
        <v>0</v>
      </c>
      <c r="R920" s="148">
        <f t="shared" ca="1" si="602"/>
        <v>0</v>
      </c>
      <c r="S920" s="148">
        <f t="shared" ca="1" si="602"/>
        <v>0</v>
      </c>
      <c r="T920" s="148">
        <f t="shared" ca="1" si="602"/>
        <v>0</v>
      </c>
      <c r="U920" s="148">
        <f t="shared" ca="1" si="602"/>
        <v>0</v>
      </c>
      <c r="V920" s="148">
        <f t="shared" ca="1" si="602"/>
        <v>0</v>
      </c>
      <c r="W920" s="148">
        <f t="shared" ca="1" si="602"/>
        <v>0</v>
      </c>
      <c r="X920" s="148">
        <f t="shared" ca="1" si="602"/>
        <v>0</v>
      </c>
      <c r="Y920" s="148">
        <f t="shared" ca="1" si="602"/>
        <v>0</v>
      </c>
      <c r="Z920" s="148">
        <f t="shared" ca="1" si="602"/>
        <v>0</v>
      </c>
      <c r="AA920" s="148">
        <f t="shared" ca="1" si="602"/>
        <v>0</v>
      </c>
      <c r="AB920" s="148">
        <f t="shared" ca="1" si="602"/>
        <v>0</v>
      </c>
      <c r="AC920" s="148">
        <f t="shared" ca="1" si="602"/>
        <v>0</v>
      </c>
      <c r="AD920" s="148">
        <f t="shared" ca="1" si="602"/>
        <v>0</v>
      </c>
      <c r="AE920" s="148">
        <f t="shared" ca="1" si="602"/>
        <v>0</v>
      </c>
      <c r="AF920" s="148">
        <f t="shared" ca="1" si="602"/>
        <v>0</v>
      </c>
      <c r="AG920" s="148">
        <f t="shared" ca="1" si="602"/>
        <v>0</v>
      </c>
      <c r="AH920" s="148">
        <f t="shared" ca="1" si="602"/>
        <v>0</v>
      </c>
      <c r="AI920" s="148">
        <f t="shared" ca="1" si="602"/>
        <v>0</v>
      </c>
      <c r="AJ920" s="148">
        <f t="shared" ca="1" si="602"/>
        <v>0</v>
      </c>
      <c r="AK920" s="148">
        <f t="shared" ref="AK920:BB920" ca="1" si="603">IF(SUMPRODUCT(real_discount_rate_divider,$E768:$BB768)=0,0,SUMPRODUCT(real_discount_rate_divider,$E616:$BB616)/SUMPRODUCT(real_discount_rate_divider,$E768:$BB768)*INDEX(Opex_cost_index,$B920,AK$3))</f>
        <v>0</v>
      </c>
      <c r="AL920" s="148">
        <f t="shared" ca="1" si="603"/>
        <v>0</v>
      </c>
      <c r="AM920" s="148">
        <f t="shared" ca="1" si="603"/>
        <v>0</v>
      </c>
      <c r="AN920" s="148">
        <f t="shared" ca="1" si="603"/>
        <v>0</v>
      </c>
      <c r="AO920" s="148">
        <f t="shared" ca="1" si="603"/>
        <v>0</v>
      </c>
      <c r="AP920" s="148">
        <f t="shared" ca="1" si="603"/>
        <v>0</v>
      </c>
      <c r="AQ920" s="148">
        <f t="shared" ca="1" si="603"/>
        <v>0</v>
      </c>
      <c r="AR920" s="148">
        <f t="shared" ca="1" si="603"/>
        <v>0</v>
      </c>
      <c r="AS920" s="148">
        <f t="shared" ca="1" si="603"/>
        <v>0</v>
      </c>
      <c r="AT920" s="148">
        <f t="shared" ca="1" si="603"/>
        <v>0</v>
      </c>
      <c r="AU920" s="148">
        <f t="shared" ca="1" si="603"/>
        <v>0</v>
      </c>
      <c r="AV920" s="148">
        <f t="shared" ca="1" si="603"/>
        <v>0</v>
      </c>
      <c r="AW920" s="148">
        <f t="shared" ca="1" si="603"/>
        <v>0</v>
      </c>
      <c r="AX920" s="148">
        <f t="shared" ca="1" si="603"/>
        <v>0</v>
      </c>
      <c r="AY920" s="148">
        <f t="shared" ca="1" si="603"/>
        <v>0</v>
      </c>
      <c r="AZ920" s="148">
        <f t="shared" ca="1" si="603"/>
        <v>0</v>
      </c>
      <c r="BA920" s="148">
        <f t="shared" ca="1" si="603"/>
        <v>0</v>
      </c>
      <c r="BB920" s="148">
        <f t="shared" ca="1" si="603"/>
        <v>0</v>
      </c>
    </row>
    <row r="921" spans="1:69" outlineLevel="1">
      <c r="B921" s="173">
        <f t="shared" si="567"/>
        <v>149</v>
      </c>
      <c r="C921" s="26" t="str">
        <v>blank</v>
      </c>
      <c r="E921" s="148">
        <f t="shared" ref="E921:AJ921" ca="1" si="604">IF(SUMPRODUCT(real_discount_rate_divider,$E769:$BB769)=0,0,SUMPRODUCT(real_discount_rate_divider,$E617:$BB617)/SUMPRODUCT(real_discount_rate_divider,$E769:$BB769)*INDEX(Opex_cost_index,$B921,E$3))</f>
        <v>0</v>
      </c>
      <c r="F921" s="148">
        <f t="shared" ca="1" si="604"/>
        <v>0</v>
      </c>
      <c r="G921" s="148">
        <f t="shared" ca="1" si="604"/>
        <v>0</v>
      </c>
      <c r="H921" s="148">
        <f t="shared" ca="1" si="604"/>
        <v>0</v>
      </c>
      <c r="I921" s="148">
        <f t="shared" ca="1" si="604"/>
        <v>0</v>
      </c>
      <c r="J921" s="148">
        <f t="shared" ca="1" si="604"/>
        <v>0</v>
      </c>
      <c r="K921" s="148">
        <f t="shared" ca="1" si="604"/>
        <v>0</v>
      </c>
      <c r="L921" s="148">
        <f t="shared" ca="1" si="604"/>
        <v>0</v>
      </c>
      <c r="M921" s="148">
        <f t="shared" ca="1" si="604"/>
        <v>0</v>
      </c>
      <c r="N921" s="148">
        <f t="shared" ca="1" si="604"/>
        <v>0</v>
      </c>
      <c r="O921" s="148">
        <f t="shared" ca="1" si="604"/>
        <v>0</v>
      </c>
      <c r="P921" s="148">
        <f t="shared" ca="1" si="604"/>
        <v>0</v>
      </c>
      <c r="Q921" s="148">
        <f t="shared" ca="1" si="604"/>
        <v>0</v>
      </c>
      <c r="R921" s="148">
        <f t="shared" ca="1" si="604"/>
        <v>0</v>
      </c>
      <c r="S921" s="148">
        <f t="shared" ca="1" si="604"/>
        <v>0</v>
      </c>
      <c r="T921" s="148">
        <f t="shared" ca="1" si="604"/>
        <v>0</v>
      </c>
      <c r="U921" s="148">
        <f t="shared" ca="1" si="604"/>
        <v>0</v>
      </c>
      <c r="V921" s="148">
        <f t="shared" ca="1" si="604"/>
        <v>0</v>
      </c>
      <c r="W921" s="148">
        <f t="shared" ca="1" si="604"/>
        <v>0</v>
      </c>
      <c r="X921" s="148">
        <f t="shared" ca="1" si="604"/>
        <v>0</v>
      </c>
      <c r="Y921" s="148">
        <f t="shared" ca="1" si="604"/>
        <v>0</v>
      </c>
      <c r="Z921" s="148">
        <f t="shared" ca="1" si="604"/>
        <v>0</v>
      </c>
      <c r="AA921" s="148">
        <f t="shared" ca="1" si="604"/>
        <v>0</v>
      </c>
      <c r="AB921" s="148">
        <f t="shared" ca="1" si="604"/>
        <v>0</v>
      </c>
      <c r="AC921" s="148">
        <f t="shared" ca="1" si="604"/>
        <v>0</v>
      </c>
      <c r="AD921" s="148">
        <f t="shared" ca="1" si="604"/>
        <v>0</v>
      </c>
      <c r="AE921" s="148">
        <f t="shared" ca="1" si="604"/>
        <v>0</v>
      </c>
      <c r="AF921" s="148">
        <f t="shared" ca="1" si="604"/>
        <v>0</v>
      </c>
      <c r="AG921" s="148">
        <f t="shared" ca="1" si="604"/>
        <v>0</v>
      </c>
      <c r="AH921" s="148">
        <f t="shared" ca="1" si="604"/>
        <v>0</v>
      </c>
      <c r="AI921" s="148">
        <f t="shared" ca="1" si="604"/>
        <v>0</v>
      </c>
      <c r="AJ921" s="148">
        <f t="shared" ca="1" si="604"/>
        <v>0</v>
      </c>
      <c r="AK921" s="148">
        <f t="shared" ref="AK921:BB921" ca="1" si="605">IF(SUMPRODUCT(real_discount_rate_divider,$E769:$BB769)=0,0,SUMPRODUCT(real_discount_rate_divider,$E617:$BB617)/SUMPRODUCT(real_discount_rate_divider,$E769:$BB769)*INDEX(Opex_cost_index,$B921,AK$3))</f>
        <v>0</v>
      </c>
      <c r="AL921" s="148">
        <f t="shared" ca="1" si="605"/>
        <v>0</v>
      </c>
      <c r="AM921" s="148">
        <f t="shared" ca="1" si="605"/>
        <v>0</v>
      </c>
      <c r="AN921" s="148">
        <f t="shared" ca="1" si="605"/>
        <v>0</v>
      </c>
      <c r="AO921" s="148">
        <f t="shared" ca="1" si="605"/>
        <v>0</v>
      </c>
      <c r="AP921" s="148">
        <f t="shared" ca="1" si="605"/>
        <v>0</v>
      </c>
      <c r="AQ921" s="148">
        <f t="shared" ca="1" si="605"/>
        <v>0</v>
      </c>
      <c r="AR921" s="148">
        <f t="shared" ca="1" si="605"/>
        <v>0</v>
      </c>
      <c r="AS921" s="148">
        <f t="shared" ca="1" si="605"/>
        <v>0</v>
      </c>
      <c r="AT921" s="148">
        <f t="shared" ca="1" si="605"/>
        <v>0</v>
      </c>
      <c r="AU921" s="148">
        <f t="shared" ca="1" si="605"/>
        <v>0</v>
      </c>
      <c r="AV921" s="148">
        <f t="shared" ca="1" si="605"/>
        <v>0</v>
      </c>
      <c r="AW921" s="148">
        <f t="shared" ca="1" si="605"/>
        <v>0</v>
      </c>
      <c r="AX921" s="148">
        <f t="shared" ca="1" si="605"/>
        <v>0</v>
      </c>
      <c r="AY921" s="148">
        <f t="shared" ca="1" si="605"/>
        <v>0</v>
      </c>
      <c r="AZ921" s="148">
        <f t="shared" ca="1" si="605"/>
        <v>0</v>
      </c>
      <c r="BA921" s="148">
        <f t="shared" ca="1" si="605"/>
        <v>0</v>
      </c>
      <c r="BB921" s="148">
        <f t="shared" ca="1" si="605"/>
        <v>0</v>
      </c>
    </row>
    <row r="922" spans="1:69">
      <c r="B922" s="173">
        <f t="shared" si="567"/>
        <v>150</v>
      </c>
      <c r="C922" s="26" t="str">
        <v>blank</v>
      </c>
      <c r="E922" s="148">
        <f t="shared" ref="E922:AJ922" ca="1" si="606">IF(SUMPRODUCT(real_discount_rate_divider,$E770:$BB770)=0,0,SUMPRODUCT(real_discount_rate_divider,$E618:$BB618)/SUMPRODUCT(real_discount_rate_divider,$E770:$BB770)*INDEX(Opex_cost_index,$B922,E$3))</f>
        <v>0</v>
      </c>
      <c r="F922" s="148">
        <f t="shared" ca="1" si="606"/>
        <v>0</v>
      </c>
      <c r="G922" s="148">
        <f t="shared" ca="1" si="606"/>
        <v>0</v>
      </c>
      <c r="H922" s="148">
        <f t="shared" ca="1" si="606"/>
        <v>0</v>
      </c>
      <c r="I922" s="148">
        <f t="shared" ca="1" si="606"/>
        <v>0</v>
      </c>
      <c r="J922" s="148">
        <f t="shared" ca="1" si="606"/>
        <v>0</v>
      </c>
      <c r="K922" s="148">
        <f t="shared" ca="1" si="606"/>
        <v>0</v>
      </c>
      <c r="L922" s="148">
        <f t="shared" ca="1" si="606"/>
        <v>0</v>
      </c>
      <c r="M922" s="148">
        <f t="shared" ca="1" si="606"/>
        <v>0</v>
      </c>
      <c r="N922" s="148">
        <f t="shared" ca="1" si="606"/>
        <v>0</v>
      </c>
      <c r="O922" s="148">
        <f t="shared" ca="1" si="606"/>
        <v>0</v>
      </c>
      <c r="P922" s="148">
        <f t="shared" ca="1" si="606"/>
        <v>0</v>
      </c>
      <c r="Q922" s="148">
        <f t="shared" ca="1" si="606"/>
        <v>0</v>
      </c>
      <c r="R922" s="148">
        <f t="shared" ca="1" si="606"/>
        <v>0</v>
      </c>
      <c r="S922" s="148">
        <f t="shared" ca="1" si="606"/>
        <v>0</v>
      </c>
      <c r="T922" s="148">
        <f t="shared" ca="1" si="606"/>
        <v>0</v>
      </c>
      <c r="U922" s="148">
        <f t="shared" ca="1" si="606"/>
        <v>0</v>
      </c>
      <c r="V922" s="148">
        <f t="shared" ca="1" si="606"/>
        <v>0</v>
      </c>
      <c r="W922" s="148">
        <f t="shared" ca="1" si="606"/>
        <v>0</v>
      </c>
      <c r="X922" s="148">
        <f t="shared" ca="1" si="606"/>
        <v>0</v>
      </c>
      <c r="Y922" s="148">
        <f t="shared" ca="1" si="606"/>
        <v>0</v>
      </c>
      <c r="Z922" s="148">
        <f t="shared" ca="1" si="606"/>
        <v>0</v>
      </c>
      <c r="AA922" s="148">
        <f t="shared" ca="1" si="606"/>
        <v>0</v>
      </c>
      <c r="AB922" s="148">
        <f t="shared" ca="1" si="606"/>
        <v>0</v>
      </c>
      <c r="AC922" s="148">
        <f t="shared" ca="1" si="606"/>
        <v>0</v>
      </c>
      <c r="AD922" s="148">
        <f t="shared" ca="1" si="606"/>
        <v>0</v>
      </c>
      <c r="AE922" s="148">
        <f t="shared" ca="1" si="606"/>
        <v>0</v>
      </c>
      <c r="AF922" s="148">
        <f t="shared" ca="1" si="606"/>
        <v>0</v>
      </c>
      <c r="AG922" s="148">
        <f t="shared" ca="1" si="606"/>
        <v>0</v>
      </c>
      <c r="AH922" s="148">
        <f t="shared" ca="1" si="606"/>
        <v>0</v>
      </c>
      <c r="AI922" s="148">
        <f t="shared" ca="1" si="606"/>
        <v>0</v>
      </c>
      <c r="AJ922" s="148">
        <f t="shared" ca="1" si="606"/>
        <v>0</v>
      </c>
      <c r="AK922" s="148">
        <f t="shared" ref="AK922:BB922" ca="1" si="607">IF(SUMPRODUCT(real_discount_rate_divider,$E770:$BB770)=0,0,SUMPRODUCT(real_discount_rate_divider,$E618:$BB618)/SUMPRODUCT(real_discount_rate_divider,$E770:$BB770)*INDEX(Opex_cost_index,$B922,AK$3))</f>
        <v>0</v>
      </c>
      <c r="AL922" s="148">
        <f t="shared" ca="1" si="607"/>
        <v>0</v>
      </c>
      <c r="AM922" s="148">
        <f t="shared" ca="1" si="607"/>
        <v>0</v>
      </c>
      <c r="AN922" s="148">
        <f t="shared" ca="1" si="607"/>
        <v>0</v>
      </c>
      <c r="AO922" s="148">
        <f t="shared" ca="1" si="607"/>
        <v>0</v>
      </c>
      <c r="AP922" s="148">
        <f t="shared" ca="1" si="607"/>
        <v>0</v>
      </c>
      <c r="AQ922" s="148">
        <f t="shared" ca="1" si="607"/>
        <v>0</v>
      </c>
      <c r="AR922" s="148">
        <f t="shared" ca="1" si="607"/>
        <v>0</v>
      </c>
      <c r="AS922" s="148">
        <f t="shared" ca="1" si="607"/>
        <v>0</v>
      </c>
      <c r="AT922" s="148">
        <f t="shared" ca="1" si="607"/>
        <v>0</v>
      </c>
      <c r="AU922" s="148">
        <f t="shared" ca="1" si="607"/>
        <v>0</v>
      </c>
      <c r="AV922" s="148">
        <f t="shared" ca="1" si="607"/>
        <v>0</v>
      </c>
      <c r="AW922" s="148">
        <f t="shared" ca="1" si="607"/>
        <v>0</v>
      </c>
      <c r="AX922" s="148">
        <f t="shared" ca="1" si="607"/>
        <v>0</v>
      </c>
      <c r="AY922" s="148">
        <f t="shared" ca="1" si="607"/>
        <v>0</v>
      </c>
      <c r="AZ922" s="148">
        <f t="shared" ca="1" si="607"/>
        <v>0</v>
      </c>
      <c r="BA922" s="148">
        <f t="shared" ca="1" si="607"/>
        <v>0</v>
      </c>
      <c r="BB922" s="148">
        <f t="shared" ca="1" si="607"/>
        <v>0</v>
      </c>
    </row>
    <row r="923" spans="1:69">
      <c r="BC923" s="16" t="s">
        <v>686</v>
      </c>
    </row>
    <row r="925" spans="1:69" ht="18">
      <c r="A925" s="391">
        <v>3</v>
      </c>
      <c r="B925" s="132" t="s">
        <v>1934</v>
      </c>
      <c r="C925" s="133"/>
      <c r="D925" s="133"/>
      <c r="E925" s="133"/>
      <c r="F925" s="133"/>
      <c r="G925" s="133"/>
      <c r="H925" s="133"/>
      <c r="I925" s="133"/>
      <c r="J925" s="133"/>
      <c r="K925" s="133"/>
      <c r="L925" s="133"/>
      <c r="M925" s="133"/>
      <c r="N925" s="133"/>
      <c r="O925" s="133"/>
      <c r="P925" s="133"/>
      <c r="Q925" s="133"/>
      <c r="R925" s="133"/>
      <c r="S925" s="133"/>
      <c r="T925" s="133"/>
      <c r="U925" s="133"/>
      <c r="V925" s="133"/>
      <c r="W925" s="133"/>
      <c r="X925" s="133"/>
      <c r="Y925" s="133"/>
      <c r="Z925" s="133"/>
      <c r="AA925" s="133"/>
      <c r="AB925" s="133"/>
      <c r="AC925" s="133"/>
      <c r="AD925" s="133"/>
      <c r="AE925" s="133"/>
      <c r="AF925" s="133"/>
      <c r="AG925" s="133"/>
      <c r="AH925" s="133"/>
      <c r="AI925" s="133"/>
      <c r="AJ925" s="133"/>
      <c r="AK925" s="133"/>
      <c r="AL925" s="133"/>
      <c r="AM925" s="133"/>
      <c r="AN925" s="133"/>
      <c r="AO925" s="133"/>
      <c r="AP925" s="133"/>
      <c r="AQ925" s="133"/>
      <c r="AR925" s="133"/>
      <c r="AS925" s="133"/>
      <c r="AT925" s="133"/>
      <c r="AU925" s="133"/>
      <c r="AV925" s="133"/>
      <c r="AW925" s="133"/>
      <c r="AX925" s="133"/>
      <c r="AY925" s="133"/>
      <c r="AZ925" s="133"/>
      <c r="BA925" s="133"/>
      <c r="BB925" s="133"/>
      <c r="BC925" s="133"/>
      <c r="BD925" s="133"/>
      <c r="BE925" s="133"/>
      <c r="BF925" s="133"/>
      <c r="BG925" s="133"/>
      <c r="BH925" s="133"/>
      <c r="BI925" s="133"/>
      <c r="BJ925" s="133"/>
      <c r="BK925" s="133"/>
      <c r="BL925" s="133"/>
      <c r="BM925" s="133"/>
      <c r="BN925" s="133"/>
      <c r="BO925" s="134"/>
      <c r="BP925" s="134"/>
      <c r="BQ925" s="133"/>
    </row>
    <row r="926" spans="1:69">
      <c r="A926" s="402" t="s">
        <v>222</v>
      </c>
    </row>
    <row r="927" spans="1:69" s="282" customFormat="1">
      <c r="C927" s="161" t="s">
        <v>955</v>
      </c>
      <c r="E927" s="161">
        <f t="array" ref="E927:BB927">TRANSPOSE(Network.Years)</f>
        <v>2005</v>
      </c>
      <c r="F927" s="161">
        <v>2006</v>
      </c>
      <c r="G927" s="161">
        <v>2007</v>
      </c>
      <c r="H927" s="161">
        <v>2008</v>
      </c>
      <c r="I927" s="161">
        <v>2009</v>
      </c>
      <c r="J927" s="161">
        <v>2010</v>
      </c>
      <c r="K927" s="161">
        <v>2011</v>
      </c>
      <c r="L927" s="161">
        <v>2012</v>
      </c>
      <c r="M927" s="161">
        <v>2013</v>
      </c>
      <c r="N927" s="161">
        <v>2014</v>
      </c>
      <c r="O927" s="161">
        <v>2015</v>
      </c>
      <c r="P927" s="161">
        <v>2016</v>
      </c>
      <c r="Q927" s="161">
        <v>2017</v>
      </c>
      <c r="R927" s="161">
        <v>2018</v>
      </c>
      <c r="S927" s="161">
        <v>2019</v>
      </c>
      <c r="T927" s="161">
        <v>2020</v>
      </c>
      <c r="U927" s="161">
        <v>2021</v>
      </c>
      <c r="V927" s="161">
        <v>2022</v>
      </c>
      <c r="W927" s="161">
        <v>2023</v>
      </c>
      <c r="X927" s="161">
        <v>2024</v>
      </c>
      <c r="Y927" s="161">
        <v>2025</v>
      </c>
      <c r="Z927" s="161">
        <v>2026</v>
      </c>
      <c r="AA927" s="161">
        <v>2027</v>
      </c>
      <c r="AB927" s="161">
        <v>2028</v>
      </c>
      <c r="AC927" s="161">
        <v>2029</v>
      </c>
      <c r="AD927" s="161">
        <v>2030</v>
      </c>
      <c r="AE927" s="161">
        <v>2031</v>
      </c>
      <c r="AF927" s="161">
        <v>2032</v>
      </c>
      <c r="AG927" s="161">
        <v>2033</v>
      </c>
      <c r="AH927" s="161">
        <v>2034</v>
      </c>
      <c r="AI927" s="161">
        <v>2035</v>
      </c>
      <c r="AJ927" s="161">
        <v>2036</v>
      </c>
      <c r="AK927" s="161">
        <v>2037</v>
      </c>
      <c r="AL927" s="161">
        <v>2038</v>
      </c>
      <c r="AM927" s="161">
        <v>2039</v>
      </c>
      <c r="AN927" s="161">
        <v>2040</v>
      </c>
      <c r="AO927" s="161">
        <v>2041</v>
      </c>
      <c r="AP927" s="161">
        <v>2042</v>
      </c>
      <c r="AQ927" s="161">
        <v>2043</v>
      </c>
      <c r="AR927" s="161">
        <v>2044</v>
      </c>
      <c r="AS927" s="161">
        <v>2045</v>
      </c>
      <c r="AT927" s="161">
        <v>2046</v>
      </c>
      <c r="AU927" s="161">
        <v>2047</v>
      </c>
      <c r="AV927" s="161">
        <v>2048</v>
      </c>
      <c r="AW927" s="161">
        <v>2049</v>
      </c>
      <c r="AX927" s="161">
        <v>2050</v>
      </c>
      <c r="AY927" s="161">
        <v>2051</v>
      </c>
      <c r="AZ927" s="161">
        <v>2052</v>
      </c>
      <c r="BA927" s="161">
        <v>2053</v>
      </c>
      <c r="BB927" s="161">
        <v>2054</v>
      </c>
    </row>
    <row r="928" spans="1:69">
      <c r="C928" s="26" t="str">
        <f t="array" ref="C928:C1077">Asset_list</f>
        <v>Sitios macro urbanos propios (adquisición, construcción, torre)</v>
      </c>
      <c r="E928" s="149">
        <f t="array" ref="E928:BB1077" ca="1">Capex_cost_per_unit_output+Opex_cost_per_unit_output</f>
        <v>1.069952544357625E-4</v>
      </c>
      <c r="F928" s="149">
        <f ca="1"/>
        <v>1.0738520483594802E-4</v>
      </c>
      <c r="G928" s="149">
        <f ca="1"/>
        <v>1.0777905474013542E-4</v>
      </c>
      <c r="H928" s="149">
        <f ca="1"/>
        <v>1.0817684314336467E-4</v>
      </c>
      <c r="I928" s="149">
        <f ca="1"/>
        <v>1.0857860943062622E-4</v>
      </c>
      <c r="J928" s="149">
        <f ca="1"/>
        <v>1.0898439338076038E-4</v>
      </c>
      <c r="K928" s="149">
        <f ca="1"/>
        <v>1.093942351703959E-4</v>
      </c>
      <c r="L928" s="149">
        <f ca="1"/>
        <v>1.0980817537792775E-4</v>
      </c>
      <c r="M928" s="149">
        <f ca="1"/>
        <v>1.1022625498753494E-4</v>
      </c>
      <c r="N928" s="149">
        <f ca="1"/>
        <v>1.1064851539323818E-4</v>
      </c>
      <c r="O928" s="149">
        <f ca="1"/>
        <v>1.1107499840299847E-4</v>
      </c>
      <c r="P928" s="149">
        <f ca="1"/>
        <v>1.1150574624285635E-4</v>
      </c>
      <c r="Q928" s="149">
        <f ca="1"/>
        <v>1.1194080156111283E-4</v>
      </c>
      <c r="R928" s="149">
        <f ca="1"/>
        <v>1.1238020743255185E-4</v>
      </c>
      <c r="S928" s="149">
        <f ca="1"/>
        <v>1.1282400736270528E-4</v>
      </c>
      <c r="T928" s="149">
        <f ca="1"/>
        <v>1.1327224529216024E-4</v>
      </c>
      <c r="U928" s="149">
        <f ca="1"/>
        <v>1.1372496560090973E-4</v>
      </c>
      <c r="V928" s="149">
        <f ca="1"/>
        <v>1.1418221311274674E-4</v>
      </c>
      <c r="W928" s="149">
        <f ca="1"/>
        <v>1.1464403309970211E-4</v>
      </c>
      <c r="X928" s="149">
        <f ca="1"/>
        <v>1.1511047128652703E-4</v>
      </c>
      <c r="Y928" s="149">
        <f ca="1"/>
        <v>1.1558157385522021E-4</v>
      </c>
      <c r="Z928" s="149">
        <f ca="1"/>
        <v>1.1605738744960032E-4</v>
      </c>
      <c r="AA928" s="149">
        <f ca="1"/>
        <v>1.1653795917992423E-4</v>
      </c>
      <c r="AB928" s="149">
        <f ca="1"/>
        <v>1.1702333662755136E-4</v>
      </c>
      <c r="AC928" s="149">
        <f ca="1"/>
        <v>1.1751356784965479E-4</v>
      </c>
      <c r="AD928" s="149">
        <f ca="1"/>
        <v>1.1800870138397923E-4</v>
      </c>
      <c r="AE928" s="149">
        <f ca="1"/>
        <v>1.1850878625364693E-4</v>
      </c>
      <c r="AF928" s="149">
        <f ca="1"/>
        <v>1.190138719720113E-4</v>
      </c>
      <c r="AG928" s="149">
        <f ca="1"/>
        <v>1.1952400854755932E-4</v>
      </c>
      <c r="AH928" s="149">
        <f ca="1"/>
        <v>1.2003924648886283E-4</v>
      </c>
      <c r="AI928" s="149">
        <f ca="1"/>
        <v>1.2055963680957936E-4</v>
      </c>
      <c r="AJ928" s="149">
        <f ca="1"/>
        <v>1.2108523103350305E-4</v>
      </c>
      <c r="AK928" s="149">
        <f ca="1"/>
        <v>1.2161608119966598E-4</v>
      </c>
      <c r="AL928" s="149">
        <f ca="1"/>
        <v>1.2215223986749055E-4</v>
      </c>
      <c r="AM928" s="149">
        <f ca="1"/>
        <v>1.2269376012199334E-4</v>
      </c>
      <c r="AN928" s="149">
        <f ca="1"/>
        <v>1.2324069557904119E-4</v>
      </c>
      <c r="AO928" s="149">
        <f ca="1"/>
        <v>1.2379310039065952E-4</v>
      </c>
      <c r="AP928" s="149">
        <f ca="1"/>
        <v>1.2435102925039399E-4</v>
      </c>
      <c r="AQ928" s="149">
        <f ca="1"/>
        <v>1.2491453739872584E-4</v>
      </c>
      <c r="AR928" s="149">
        <f ca="1"/>
        <v>1.2548368062854101E-4</v>
      </c>
      <c r="AS928" s="149">
        <f ca="1"/>
        <v>1.2605851529065432E-4</v>
      </c>
      <c r="AT928" s="149">
        <f ca="1"/>
        <v>1.2663909829938876E-4</v>
      </c>
      <c r="AU928" s="149">
        <f ca="1"/>
        <v>1.2722548713821056E-4</v>
      </c>
      <c r="AV928" s="149">
        <f ca="1"/>
        <v>1.2781773986542057E-4</v>
      </c>
      <c r="AW928" s="149">
        <f ca="1"/>
        <v>1.2841591511990268E-4</v>
      </c>
      <c r="AX928" s="149">
        <f ca="1"/>
        <v>1.2902007212692963E-4</v>
      </c>
      <c r="AY928" s="149">
        <f ca="1"/>
        <v>1.2963027070402681E-4</v>
      </c>
      <c r="AZ928" s="149">
        <f ca="1"/>
        <v>1.3024657126689499E-4</v>
      </c>
      <c r="BA928" s="149">
        <f ca="1"/>
        <v>1.3086903483539182E-4</v>
      </c>
      <c r="BB928" s="149">
        <f ca="1"/>
        <v>1.3149772303957367E-4</v>
      </c>
    </row>
    <row r="929" spans="3:54" outlineLevel="1">
      <c r="C929" s="26" t="str">
        <v xml:space="preserve">Sitio macro urbano con un tercero (techos) </v>
      </c>
      <c r="E929" s="149">
        <f ca="1"/>
        <v>8.2251917725318399E-4</v>
      </c>
      <c r="F929" s="149">
        <f ca="1"/>
        <v>8.2560801578840035E-4</v>
      </c>
      <c r="G929" s="149">
        <f ca="1"/>
        <v>8.2872774270896878E-4</v>
      </c>
      <c r="H929" s="149">
        <f ca="1"/>
        <v>8.3187866689874281E-4</v>
      </c>
      <c r="I929" s="149">
        <f ca="1"/>
        <v>8.3506110033041477E-4</v>
      </c>
      <c r="J929" s="149">
        <f ca="1"/>
        <v>8.3827535809640331E-4</v>
      </c>
      <c r="K929" s="149">
        <f ca="1"/>
        <v>8.4152175844005178E-4</v>
      </c>
      <c r="L929" s="149">
        <f ca="1"/>
        <v>8.4480062278713668E-4</v>
      </c>
      <c r="M929" s="149">
        <f ca="1"/>
        <v>8.4811227577769261E-4</v>
      </c>
      <c r="N929" s="149">
        <f ca="1"/>
        <v>8.5145704529815402E-4</v>
      </c>
      <c r="O929" s="149">
        <f ca="1"/>
        <v>8.548352625138199E-4</v>
      </c>
      <c r="P929" s="149">
        <f ca="1"/>
        <v>8.5824726190164265E-4</v>
      </c>
      <c r="Q929" s="149">
        <f ca="1"/>
        <v>8.616933812833434E-4</v>
      </c>
      <c r="R929" s="149">
        <f ca="1"/>
        <v>8.6517396185886134E-4</v>
      </c>
      <c r="S929" s="149">
        <f ca="1"/>
        <v>8.6868934824013439E-4</v>
      </c>
      <c r="T929" s="149">
        <f ca="1"/>
        <v>8.7223988848522021E-4</v>
      </c>
      <c r="U929" s="149">
        <f ca="1"/>
        <v>8.7582593413275682E-4</v>
      </c>
      <c r="V929" s="149">
        <f ca="1"/>
        <v>8.7944784023676883E-4</v>
      </c>
      <c r="W929" s="149">
        <f ca="1"/>
        <v>8.8310596540182112E-4</v>
      </c>
      <c r="X929" s="149">
        <f ca="1"/>
        <v>8.8680067181852364E-4</v>
      </c>
      <c r="Y929" s="149">
        <f ca="1"/>
        <v>8.9053232529939341E-4</v>
      </c>
      <c r="Z929" s="149">
        <f ca="1"/>
        <v>8.9430129531507178E-4</v>
      </c>
      <c r="AA929" s="149">
        <f ca="1"/>
        <v>8.9810795503090699E-4</v>
      </c>
      <c r="AB929" s="149">
        <f ca="1"/>
        <v>9.0195268134390049E-4</v>
      </c>
      <c r="AC929" s="149">
        <f ca="1"/>
        <v>9.0583585492002401E-4</v>
      </c>
      <c r="AD929" s="149">
        <f ca="1"/>
        <v>9.0975786023190868E-4</v>
      </c>
      <c r="AE929" s="149">
        <f ca="1"/>
        <v>9.1371908559691216E-4</v>
      </c>
      <c r="AF929" s="149">
        <f ca="1"/>
        <v>9.1771992321556574E-4</v>
      </c>
      <c r="AG929" s="149">
        <f ca="1"/>
        <v>9.2176076921040586E-4</v>
      </c>
      <c r="AH929" s="149">
        <f ca="1"/>
        <v>9.2584202366519444E-4</v>
      </c>
      <c r="AI929" s="149">
        <f ca="1"/>
        <v>9.2996409066453082E-4</v>
      </c>
      <c r="AJ929" s="149">
        <f ca="1"/>
        <v>9.3412737833386064E-4</v>
      </c>
      <c r="AK929" s="149">
        <f ca="1"/>
        <v>9.3833229887988357E-4</v>
      </c>
      <c r="AL929" s="149">
        <f ca="1"/>
        <v>9.4257926863136696E-4</v>
      </c>
      <c r="AM929" s="149">
        <f ca="1"/>
        <v>9.4686870808036508E-4</v>
      </c>
      <c r="AN929" s="149">
        <f ca="1"/>
        <v>9.512010419238531E-4</v>
      </c>
      <c r="AO929" s="149">
        <f ca="1"/>
        <v>9.5557669910577617E-4</v>
      </c>
      <c r="AP929" s="149">
        <f ca="1"/>
        <v>9.5999611285951824E-4</v>
      </c>
      <c r="AQ929" s="149">
        <f ca="1"/>
        <v>9.64459720750798E-4</v>
      </c>
      <c r="AR929" s="149">
        <f ca="1"/>
        <v>9.6896796472099042E-4</v>
      </c>
      <c r="AS929" s="149">
        <f ca="1"/>
        <v>9.7352129113088479E-4</v>
      </c>
      <c r="AT929" s="149">
        <f ca="1"/>
        <v>9.7812015080487799E-4</v>
      </c>
      <c r="AU929" s="149">
        <f ca="1"/>
        <v>9.8276499907561142E-4</v>
      </c>
      <c r="AV929" s="149">
        <f ca="1"/>
        <v>9.8745629582905185E-4</v>
      </c>
      <c r="AW929" s="149">
        <f ca="1"/>
        <v>9.9219450555002682E-4</v>
      </c>
      <c r="AX929" s="149">
        <f ca="1"/>
        <v>9.9698009736821154E-4</v>
      </c>
      <c r="AY929" s="149">
        <f ca="1"/>
        <v>1.0018135451045781E-3</v>
      </c>
      <c r="AZ929" s="149">
        <f ca="1"/>
        <v>1.0066953273183085E-3</v>
      </c>
      <c r="BA929" s="149">
        <f ca="1"/>
        <v>1.011625927354176E-3</v>
      </c>
      <c r="BB929" s="149">
        <f ca="1"/>
        <v>1.0166058333904021E-3</v>
      </c>
    </row>
    <row r="930" spans="3:54" outlineLevel="1">
      <c r="C930" s="26" t="str">
        <v>Sitio macro urbano interior con un tercero</v>
      </c>
      <c r="E930" s="149">
        <f ca="1"/>
        <v>2.3649215696187613E-5</v>
      </c>
      <c r="F930" s="149">
        <f ca="1"/>
        <v>2.3796307237282118E-5</v>
      </c>
      <c r="G930" s="149">
        <f ca="1"/>
        <v>2.3944869693787567E-5</v>
      </c>
      <c r="H930" s="149">
        <f ca="1"/>
        <v>2.4094917774858071E-5</v>
      </c>
      <c r="I930" s="149">
        <f ca="1"/>
        <v>2.4246466336739282E-5</v>
      </c>
      <c r="J930" s="149">
        <f ca="1"/>
        <v>2.4399530384239303E-5</v>
      </c>
      <c r="K930" s="149">
        <f ca="1"/>
        <v>2.4554125072214327E-5</v>
      </c>
      <c r="L930" s="149">
        <f ca="1"/>
        <v>2.4710265707069098E-5</v>
      </c>
      <c r="M930" s="149">
        <f ca="1"/>
        <v>2.4867967748272422E-5</v>
      </c>
      <c r="N930" s="149">
        <f ca="1"/>
        <v>2.5027246809887777E-5</v>
      </c>
      <c r="O930" s="149">
        <f ca="1"/>
        <v>2.5188118662119285E-5</v>
      </c>
      <c r="P930" s="149">
        <f ca="1"/>
        <v>2.5350599232873106E-5</v>
      </c>
      <c r="Q930" s="149">
        <f ca="1"/>
        <v>2.5514704609334468E-5</v>
      </c>
      <c r="R930" s="149">
        <f ca="1"/>
        <v>2.5680451039560442E-5</v>
      </c>
      <c r="S930" s="149">
        <f ca="1"/>
        <v>2.5847854934088674E-5</v>
      </c>
      <c r="T930" s="149">
        <f ca="1"/>
        <v>2.6016932867562192E-5</v>
      </c>
      <c r="U930" s="149">
        <f ca="1"/>
        <v>2.6187701580370444E-5</v>
      </c>
      <c r="V930" s="149">
        <f ca="1"/>
        <v>2.6360177980306777E-5</v>
      </c>
      <c r="W930" s="149">
        <f ca="1"/>
        <v>2.6534379144242478E-5</v>
      </c>
      <c r="X930" s="149">
        <f ca="1"/>
        <v>2.6710322319817531E-5</v>
      </c>
      <c r="Y930" s="149">
        <f ca="1"/>
        <v>2.6888024927148335E-5</v>
      </c>
      <c r="Z930" s="149">
        <f ca="1"/>
        <v>2.7067504560552451E-5</v>
      </c>
      <c r="AA930" s="149">
        <f ca="1"/>
        <v>2.7248778990290605E-5</v>
      </c>
      <c r="AB930" s="149">
        <f ca="1"/>
        <v>2.7431866164326141E-5</v>
      </c>
      <c r="AC930" s="149">
        <f ca="1"/>
        <v>2.7616784210102036E-5</v>
      </c>
      <c r="AD930" s="149">
        <f ca="1"/>
        <v>2.7803551436335682E-5</v>
      </c>
      <c r="AE930" s="149">
        <f ca="1"/>
        <v>2.7992186334831668E-5</v>
      </c>
      <c r="AF930" s="149">
        <f ca="1"/>
        <v>2.8182707582312616E-5</v>
      </c>
      <c r="AG930" s="149">
        <f ca="1"/>
        <v>2.8375134042268372E-5</v>
      </c>
      <c r="AH930" s="149">
        <f ca="1"/>
        <v>2.8569484766823689E-5</v>
      </c>
      <c r="AI930" s="149">
        <f ca="1"/>
        <v>2.8765778998624555E-5</v>
      </c>
      <c r="AJ930" s="149">
        <f ca="1"/>
        <v>2.8964036172743429E-5</v>
      </c>
      <c r="AK930" s="149">
        <f ca="1"/>
        <v>2.9164275918603494E-5</v>
      </c>
      <c r="AL930" s="149">
        <f ca="1"/>
        <v>2.9366518061922161E-5</v>
      </c>
      <c r="AM930" s="149">
        <f ca="1"/>
        <v>2.9570782626674011E-5</v>
      </c>
      <c r="AN930" s="149">
        <f ca="1"/>
        <v>2.9777089837073381E-5</v>
      </c>
      <c r="AO930" s="149">
        <f ca="1"/>
        <v>2.9985460119576742E-5</v>
      </c>
      <c r="AP930" s="149">
        <f ca="1"/>
        <v>3.0195914104905141E-5</v>
      </c>
      <c r="AQ930" s="149">
        <f ca="1"/>
        <v>3.0408472630086825E-5</v>
      </c>
      <c r="AR930" s="149">
        <f ca="1"/>
        <v>3.0623156740520324E-5</v>
      </c>
      <c r="AS930" s="149">
        <f ca="1"/>
        <v>3.0839987692058153E-5</v>
      </c>
      <c r="AT930" s="149">
        <f ca="1"/>
        <v>3.1058986953111366E-5</v>
      </c>
      <c r="AU930" s="149">
        <f ca="1"/>
        <v>3.1280176206775108E-5</v>
      </c>
      <c r="AV930" s="149">
        <f ca="1"/>
        <v>3.1503577352975487E-5</v>
      </c>
      <c r="AW930" s="149">
        <f ca="1"/>
        <v>3.1729212510637879E-5</v>
      </c>
      <c r="AX930" s="149">
        <f ca="1"/>
        <v>3.1957104019876885E-5</v>
      </c>
      <c r="AY930" s="149">
        <f ca="1"/>
        <v>3.218727444420828E-5</v>
      </c>
      <c r="AZ930" s="149">
        <f ca="1"/>
        <v>3.2419746572782994E-5</v>
      </c>
      <c r="BA930" s="149">
        <f ca="1"/>
        <v>3.2654543422643462E-5</v>
      </c>
      <c r="BB930" s="149">
        <f ca="1"/>
        <v>3.2891688241002526E-5</v>
      </c>
    </row>
    <row r="931" spans="3:54" outlineLevel="1">
      <c r="C931" s="26" t="str">
        <v>BTS 1-sector</v>
      </c>
      <c r="E931" s="149">
        <f ca="1"/>
        <v>0</v>
      </c>
      <c r="F931" s="149">
        <f ca="1"/>
        <v>0</v>
      </c>
      <c r="G931" s="149">
        <f ca="1"/>
        <v>0</v>
      </c>
      <c r="H931" s="149">
        <f ca="1"/>
        <v>0</v>
      </c>
      <c r="I931" s="149">
        <f ca="1"/>
        <v>0</v>
      </c>
      <c r="J931" s="149">
        <f ca="1"/>
        <v>0</v>
      </c>
      <c r="K931" s="149">
        <f ca="1"/>
        <v>0</v>
      </c>
      <c r="L931" s="149">
        <f ca="1"/>
        <v>0</v>
      </c>
      <c r="M931" s="149">
        <f ca="1"/>
        <v>0</v>
      </c>
      <c r="N931" s="149">
        <f ca="1"/>
        <v>0</v>
      </c>
      <c r="O931" s="149">
        <f ca="1"/>
        <v>0</v>
      </c>
      <c r="P931" s="149">
        <f ca="1"/>
        <v>0</v>
      </c>
      <c r="Q931" s="149">
        <f ca="1"/>
        <v>0</v>
      </c>
      <c r="R931" s="149">
        <f ca="1"/>
        <v>0</v>
      </c>
      <c r="S931" s="149">
        <f ca="1"/>
        <v>0</v>
      </c>
      <c r="T931" s="149">
        <f ca="1"/>
        <v>0</v>
      </c>
      <c r="U931" s="149">
        <f ca="1"/>
        <v>0</v>
      </c>
      <c r="V931" s="149">
        <f ca="1"/>
        <v>0</v>
      </c>
      <c r="W931" s="149">
        <f ca="1"/>
        <v>0</v>
      </c>
      <c r="X931" s="149">
        <f ca="1"/>
        <v>0</v>
      </c>
      <c r="Y931" s="149">
        <f ca="1"/>
        <v>0</v>
      </c>
      <c r="Z931" s="149">
        <f ca="1"/>
        <v>0</v>
      </c>
      <c r="AA931" s="149">
        <f ca="1"/>
        <v>0</v>
      </c>
      <c r="AB931" s="149">
        <f ca="1"/>
        <v>0</v>
      </c>
      <c r="AC931" s="149">
        <f ca="1"/>
        <v>0</v>
      </c>
      <c r="AD931" s="149">
        <f ca="1"/>
        <v>0</v>
      </c>
      <c r="AE931" s="149">
        <f ca="1"/>
        <v>0</v>
      </c>
      <c r="AF931" s="149">
        <f ca="1"/>
        <v>0</v>
      </c>
      <c r="AG931" s="149">
        <f ca="1"/>
        <v>0</v>
      </c>
      <c r="AH931" s="149">
        <f ca="1"/>
        <v>0</v>
      </c>
      <c r="AI931" s="149">
        <f ca="1"/>
        <v>0</v>
      </c>
      <c r="AJ931" s="149">
        <f ca="1"/>
        <v>0</v>
      </c>
      <c r="AK931" s="149">
        <f ca="1"/>
        <v>0</v>
      </c>
      <c r="AL931" s="149">
        <f ca="1"/>
        <v>0</v>
      </c>
      <c r="AM931" s="149">
        <f ca="1"/>
        <v>0</v>
      </c>
      <c r="AN931" s="149">
        <f ca="1"/>
        <v>0</v>
      </c>
      <c r="AO931" s="149">
        <f ca="1"/>
        <v>0</v>
      </c>
      <c r="AP931" s="149">
        <f ca="1"/>
        <v>0</v>
      </c>
      <c r="AQ931" s="149">
        <f ca="1"/>
        <v>0</v>
      </c>
      <c r="AR931" s="149">
        <f ca="1"/>
        <v>0</v>
      </c>
      <c r="AS931" s="149">
        <f ca="1"/>
        <v>0</v>
      </c>
      <c r="AT931" s="149">
        <f ca="1"/>
        <v>0</v>
      </c>
      <c r="AU931" s="149">
        <f ca="1"/>
        <v>0</v>
      </c>
      <c r="AV931" s="149">
        <f ca="1"/>
        <v>0</v>
      </c>
      <c r="AW931" s="149">
        <f ca="1"/>
        <v>0</v>
      </c>
      <c r="AX931" s="149">
        <f ca="1"/>
        <v>0</v>
      </c>
      <c r="AY931" s="149">
        <f ca="1"/>
        <v>0</v>
      </c>
      <c r="AZ931" s="149">
        <f ca="1"/>
        <v>0</v>
      </c>
      <c r="BA931" s="149">
        <f ca="1"/>
        <v>0</v>
      </c>
      <c r="BB931" s="149">
        <f ca="1"/>
        <v>0</v>
      </c>
    </row>
    <row r="932" spans="3:54" outlineLevel="1">
      <c r="C932" s="26" t="str">
        <v>BTS 2-sector</v>
      </c>
      <c r="E932" s="149">
        <f ca="1"/>
        <v>1.2885847595596245E-4</v>
      </c>
      <c r="F932" s="149">
        <f ca="1"/>
        <v>1.2501493167926022E-4</v>
      </c>
      <c r="G932" s="149">
        <f ca="1"/>
        <v>1.213251291736261E-4</v>
      </c>
      <c r="H932" s="149">
        <f ca="1"/>
        <v>1.1778291876821733E-4</v>
      </c>
      <c r="I932" s="149">
        <f ca="1"/>
        <v>1.1438239677902491E-4</v>
      </c>
      <c r="J932" s="149">
        <f ca="1"/>
        <v>1.1111789566940018E-4</v>
      </c>
      <c r="K932" s="149">
        <f ca="1"/>
        <v>1.0798397460416045E-4</v>
      </c>
      <c r="L932" s="149">
        <f ca="1"/>
        <v>1.049754103815303E-4</v>
      </c>
      <c r="M932" s="149">
        <f ca="1"/>
        <v>1.0208718872780536E-4</v>
      </c>
      <c r="N932" s="149">
        <f ca="1"/>
        <v>9.9314495940229413E-5</v>
      </c>
      <c r="O932" s="149">
        <f ca="1"/>
        <v>9.6652710864156502E-5</v>
      </c>
      <c r="P932" s="149">
        <f ca="1"/>
        <v>9.409739719112651E-5</v>
      </c>
      <c r="Q932" s="149">
        <f ca="1"/>
        <v>9.1644296065017736E-5</v>
      </c>
      <c r="R932" s="149">
        <f ca="1"/>
        <v>8.9289318983953284E-5</v>
      </c>
      <c r="S932" s="149">
        <f ca="1"/>
        <v>8.7028540986131415E-5</v>
      </c>
      <c r="T932" s="149">
        <f ca="1"/>
        <v>8.4858194108222435E-5</v>
      </c>
      <c r="U932" s="149">
        <f ca="1"/>
        <v>8.2774661105429817E-5</v>
      </c>
      <c r="V932" s="149">
        <f ca="1"/>
        <v>8.0774469422748891E-5</v>
      </c>
      <c r="W932" s="149">
        <f ca="1"/>
        <v>7.8854285407375197E-5</v>
      </c>
      <c r="X932" s="149">
        <f ca="1"/>
        <v>7.7010908752616475E-5</v>
      </c>
      <c r="Y932" s="149">
        <f ca="1"/>
        <v>7.524126716404808E-5</v>
      </c>
      <c r="Z932" s="149">
        <f ca="1"/>
        <v>7.3542411239022417E-5</v>
      </c>
      <c r="AA932" s="149">
        <f ca="1"/>
        <v>7.1911509550997801E-5</v>
      </c>
      <c r="AB932" s="149">
        <f ca="1"/>
        <v>7.034584393049415E-5</v>
      </c>
      <c r="AC932" s="149">
        <f ca="1"/>
        <v>6.8842804934810675E-5</v>
      </c>
      <c r="AD932" s="149">
        <f ca="1"/>
        <v>6.7399887498954505E-5</v>
      </c>
      <c r="AE932" s="149">
        <f ca="1"/>
        <v>6.6014686760532606E-5</v>
      </c>
      <c r="AF932" s="149">
        <f ca="1"/>
        <v>6.4684894051647568E-5</v>
      </c>
      <c r="AG932" s="149">
        <f ca="1"/>
        <v>6.3408293051117945E-5</v>
      </c>
      <c r="AH932" s="149">
        <f ca="1"/>
        <v>6.2182756090609496E-5</v>
      </c>
      <c r="AI932" s="149">
        <f ca="1"/>
        <v>6.1006240608521386E-5</v>
      </c>
      <c r="AJ932" s="149">
        <f ca="1"/>
        <v>5.9876785745716803E-5</v>
      </c>
      <c r="AK932" s="149">
        <f ca="1"/>
        <v>5.8792509077424403E-5</v>
      </c>
      <c r="AL932" s="149">
        <f ca="1"/>
        <v>5.7751603475863699E-5</v>
      </c>
      <c r="AM932" s="149">
        <f ca="1"/>
        <v>5.6752334098365416E-5</v>
      </c>
      <c r="AN932" s="149">
        <f ca="1"/>
        <v>5.5793035495967073E-5</v>
      </c>
      <c r="AO932" s="149">
        <f ca="1"/>
        <v>5.4872108837664669E-5</v>
      </c>
      <c r="AP932" s="149">
        <f ca="1"/>
        <v>5.3988019245694352E-5</v>
      </c>
      <c r="AQ932" s="149">
        <f ca="1"/>
        <v>5.3139293237402846E-5</v>
      </c>
      <c r="AR932" s="149">
        <f ca="1"/>
        <v>5.2324516269443004E-5</v>
      </c>
      <c r="AS932" s="149">
        <f ca="1"/>
        <v>5.1542330380201558E-5</v>
      </c>
      <c r="AT932" s="149">
        <f ca="1"/>
        <v>5.0791431926529769E-5</v>
      </c>
      <c r="AU932" s="149">
        <f ca="1"/>
        <v>5.0070569411004852E-5</v>
      </c>
      <c r="AV932" s="149">
        <f ca="1"/>
        <v>4.9378541396100925E-5</v>
      </c>
      <c r="AW932" s="149">
        <f ca="1"/>
        <v>4.8714194501793166E-5</v>
      </c>
      <c r="AX932" s="149">
        <f ca="1"/>
        <v>4.8076421483257711E-5</v>
      </c>
      <c r="AY932" s="149">
        <f ca="1"/>
        <v>4.7464159385463674E-5</v>
      </c>
      <c r="AZ932" s="149">
        <f ca="1"/>
        <v>4.6876387771581402E-5</v>
      </c>
      <c r="BA932" s="149">
        <f ca="1"/>
        <v>4.6312127022254416E-5</v>
      </c>
      <c r="BB932" s="149">
        <f ca="1"/>
        <v>4.577043670290051E-5</v>
      </c>
    </row>
    <row r="933" spans="3:54" outlineLevel="1">
      <c r="C933" s="26" t="str">
        <v>BTS 3-sector</v>
      </c>
      <c r="E933" s="149">
        <f ca="1"/>
        <v>1.4406571398693222E-3</v>
      </c>
      <c r="F933" s="149">
        <f ca="1"/>
        <v>1.3991269109720529E-3</v>
      </c>
      <c r="G933" s="149">
        <f ca="1"/>
        <v>1.3592578912306743E-3</v>
      </c>
      <c r="H933" s="149">
        <f ca="1"/>
        <v>1.320983632278951E-3</v>
      </c>
      <c r="I933" s="149">
        <f ca="1"/>
        <v>1.2842403436852967E-3</v>
      </c>
      <c r="J933" s="149">
        <f ca="1"/>
        <v>1.2489667866353883E-3</v>
      </c>
      <c r="K933" s="149">
        <f ca="1"/>
        <v>1.2151041718674765E-3</v>
      </c>
      <c r="L933" s="149">
        <f ca="1"/>
        <v>1.1825960616902809E-3</v>
      </c>
      <c r="M933" s="149">
        <f ca="1"/>
        <v>1.1513882759201734E-3</v>
      </c>
      <c r="N933" s="149">
        <f ca="1"/>
        <v>1.1214288015808699E-3</v>
      </c>
      <c r="O933" s="149">
        <f ca="1"/>
        <v>1.0926677062151387E-3</v>
      </c>
      <c r="P933" s="149">
        <f ca="1"/>
        <v>1.0650570546640366E-3</v>
      </c>
      <c r="Q933" s="149">
        <f ca="1"/>
        <v>1.038550829174979E-3</v>
      </c>
      <c r="R933" s="149">
        <f ca="1"/>
        <v>1.0131048527054834E-3</v>
      </c>
      <c r="S933" s="149">
        <f ca="1"/>
        <v>9.8867671529476761E-4</v>
      </c>
      <c r="T933" s="149">
        <f ca="1"/>
        <v>9.6522570338048049E-4</v>
      </c>
      <c r="U933" s="149">
        <f ca="1"/>
        <v>9.4271273194276493E-4</v>
      </c>
      <c r="V933" s="149">
        <f ca="1"/>
        <v>9.2110027936255783E-4</v>
      </c>
      <c r="W933" s="149">
        <f ca="1"/>
        <v>9.0035232488555909E-4</v>
      </c>
      <c r="X933" s="149">
        <f ca="1"/>
        <v>8.8043428858764036E-4</v>
      </c>
      <c r="Y933" s="149">
        <f ca="1"/>
        <v>8.6131297374163825E-4</v>
      </c>
      <c r="Z933" s="149">
        <f ca="1"/>
        <v>8.4295651148947638E-4</v>
      </c>
      <c r="AA933" s="149">
        <f ca="1"/>
        <v>8.253343077274009E-4</v>
      </c>
      <c r="AB933" s="149">
        <f ca="1"/>
        <v>8.0841699211580851E-4</v>
      </c>
      <c r="AC933" s="149">
        <f ca="1"/>
        <v>7.9217636912867978E-4</v>
      </c>
      <c r="AD933" s="149">
        <f ca="1"/>
        <v>7.7658537106103616E-4</v>
      </c>
      <c r="AE933" s="149">
        <f ca="1"/>
        <v>7.6161801291609835E-4</v>
      </c>
      <c r="AF933" s="149">
        <f ca="1"/>
        <v>7.4724934909695801E-4</v>
      </c>
      <c r="AG933" s="149">
        <f ca="1"/>
        <v>7.3345543183058327E-4</v>
      </c>
      <c r="AH933" s="149">
        <f ca="1"/>
        <v>7.2021327125486355E-4</v>
      </c>
      <c r="AI933" s="149">
        <f ca="1"/>
        <v>7.0750079710217269E-4</v>
      </c>
      <c r="AJ933" s="149">
        <f ca="1"/>
        <v>6.9529682191558928E-4</v>
      </c>
      <c r="AK933" s="149">
        <f ca="1"/>
        <v>6.835810057364694E-4</v>
      </c>
      <c r="AL933" s="149">
        <f ca="1"/>
        <v>6.7233382220451411E-4</v>
      </c>
      <c r="AM933" s="149">
        <f ca="1"/>
        <v>6.615365260138372E-4</v>
      </c>
      <c r="AN933" s="149">
        <f ca="1"/>
        <v>6.5117112167078725E-4</v>
      </c>
      <c r="AO933" s="149">
        <f ca="1"/>
        <v>6.4122033350145948E-4</v>
      </c>
      <c r="AP933" s="149">
        <f ca="1"/>
        <v>6.3166757685890465E-4</v>
      </c>
      <c r="AQ933" s="149">
        <f ca="1"/>
        <v>6.2249693048205214E-4</v>
      </c>
      <c r="AR933" s="149">
        <f ca="1"/>
        <v>6.1369310996027364E-4</v>
      </c>
      <c r="AS933" s="149">
        <f ca="1"/>
        <v>6.0524144225936635E-4</v>
      </c>
      <c r="AT933" s="149">
        <f ca="1"/>
        <v>5.971278412664953E-4</v>
      </c>
      <c r="AU933" s="149">
        <f ca="1"/>
        <v>5.8933878431333901E-4</v>
      </c>
      <c r="AV933" s="149">
        <f ca="1"/>
        <v>5.8186128963830914E-4</v>
      </c>
      <c r="AW933" s="149">
        <f ca="1"/>
        <v>5.7468289475028035E-4</v>
      </c>
      <c r="AX933" s="149">
        <f ca="1"/>
        <v>5.6779163565777273E-4</v>
      </c>
      <c r="AY933" s="149">
        <f ca="1"/>
        <v>5.6117602692896539E-4</v>
      </c>
      <c r="AZ933" s="149">
        <f ca="1"/>
        <v>5.5482504254931043E-4</v>
      </c>
      <c r="BA933" s="149">
        <f ca="1"/>
        <v>5.4872809754484162E-4</v>
      </c>
      <c r="BB933" s="149">
        <f ca="1"/>
        <v>5.4287503034055153E-4</v>
      </c>
    </row>
    <row r="934" spans="3:54" outlineLevel="1">
      <c r="C934" s="26" t="str">
        <v>TRX</v>
      </c>
      <c r="E934" s="149">
        <f ca="1"/>
        <v>1.1004606962089149E-3</v>
      </c>
      <c r="F934" s="149">
        <f ca="1"/>
        <v>1.0600759354614984E-3</v>
      </c>
      <c r="G934" s="149">
        <f ca="1"/>
        <v>1.0217104127514527E-3</v>
      </c>
      <c r="H934" s="149">
        <f ca="1"/>
        <v>9.8526316617690915E-4</v>
      </c>
      <c r="I934" s="149">
        <f ca="1"/>
        <v>9.506382819310928E-4</v>
      </c>
      <c r="J934" s="149">
        <f ca="1"/>
        <v>9.1774464189756729E-4</v>
      </c>
      <c r="K934" s="149">
        <f ca="1"/>
        <v>8.8649568386571802E-4</v>
      </c>
      <c r="L934" s="149">
        <f ca="1"/>
        <v>8.5680917373546128E-4</v>
      </c>
      <c r="M934" s="149">
        <f ca="1"/>
        <v>8.286069891117174E-4</v>
      </c>
      <c r="N934" s="149">
        <f ca="1"/>
        <v>8.0181491371916064E-4</v>
      </c>
      <c r="O934" s="149">
        <f ca="1"/>
        <v>7.7636244209623164E-4</v>
      </c>
      <c r="P934" s="149">
        <f ca="1"/>
        <v>7.5218259405444919E-4</v>
      </c>
      <c r="Q934" s="149">
        <f ca="1"/>
        <v>7.2921173841475589E-4</v>
      </c>
      <c r="R934" s="149">
        <f ca="1"/>
        <v>7.0738942555704717E-4</v>
      </c>
      <c r="S934" s="149">
        <f ca="1"/>
        <v>6.8665822834222397E-4</v>
      </c>
      <c r="T934" s="149">
        <f ca="1"/>
        <v>6.6696359098814191E-4</v>
      </c>
      <c r="U934" s="149">
        <f ca="1"/>
        <v>6.4825368550176397E-4</v>
      </c>
      <c r="V934" s="149">
        <f ca="1"/>
        <v>6.3047927528970496E-4</v>
      </c>
      <c r="W934" s="149">
        <f ca="1"/>
        <v>6.1359358558824885E-4</v>
      </c>
      <c r="X934" s="149">
        <f ca="1"/>
        <v>5.9755218037186556E-4</v>
      </c>
      <c r="Y934" s="149">
        <f ca="1"/>
        <v>5.823128454163014E-4</v>
      </c>
      <c r="Z934" s="149">
        <f ca="1"/>
        <v>5.6783547720851547E-4</v>
      </c>
      <c r="AA934" s="149">
        <f ca="1"/>
        <v>5.5408197741111883E-4</v>
      </c>
      <c r="AB934" s="149">
        <f ca="1"/>
        <v>5.4101615260359216E-4</v>
      </c>
      <c r="AC934" s="149">
        <f ca="1"/>
        <v>5.2860361903644168E-4</v>
      </c>
      <c r="AD934" s="149">
        <f ca="1"/>
        <v>5.1681171214764874E-4</v>
      </c>
      <c r="AE934" s="149">
        <f ca="1"/>
        <v>5.0560940060329551E-4</v>
      </c>
      <c r="AF934" s="149">
        <f ca="1"/>
        <v>4.9496720463615982E-4</v>
      </c>
      <c r="AG934" s="149">
        <f ca="1"/>
        <v>4.8485711846738098E-4</v>
      </c>
      <c r="AH934" s="149">
        <f ca="1"/>
        <v>4.7525253660704109E-4</v>
      </c>
      <c r="AI934" s="149">
        <f ca="1"/>
        <v>4.6612818383971819E-4</v>
      </c>
      <c r="AJ934" s="149">
        <f ca="1"/>
        <v>4.5746004871076147E-4</v>
      </c>
      <c r="AK934" s="149">
        <f ca="1"/>
        <v>4.4922532033825254E-4</v>
      </c>
      <c r="AL934" s="149">
        <f ca="1"/>
        <v>4.4140232838436909E-4</v>
      </c>
      <c r="AM934" s="149">
        <f ca="1"/>
        <v>4.3397048602817983E-4</v>
      </c>
      <c r="AN934" s="149">
        <f ca="1"/>
        <v>4.2691023578979997E-4</v>
      </c>
      <c r="AO934" s="149">
        <f ca="1"/>
        <v>4.2020299806333911E-4</v>
      </c>
      <c r="AP934" s="149">
        <f ca="1"/>
        <v>4.1383112222320132E-4</v>
      </c>
      <c r="AQ934" s="149">
        <f ca="1"/>
        <v>4.0777784017507042E-4</v>
      </c>
      <c r="AR934" s="149">
        <f ca="1"/>
        <v>4.0202722222934604E-4</v>
      </c>
      <c r="AS934" s="149">
        <f ca="1"/>
        <v>3.9656413518090788E-4</v>
      </c>
      <c r="AT934" s="149">
        <f ca="1"/>
        <v>3.913742024848917E-4</v>
      </c>
      <c r="AU934" s="149">
        <f ca="1"/>
        <v>3.8644376642367625E-4</v>
      </c>
      <c r="AV934" s="149">
        <f ca="1"/>
        <v>3.8175985216552159E-4</v>
      </c>
      <c r="AW934" s="149">
        <f ca="1"/>
        <v>3.7731013362027468E-4</v>
      </c>
      <c r="AX934" s="149">
        <f ca="1"/>
        <v>3.7308290100229009E-4</v>
      </c>
      <c r="AY934" s="149">
        <f ca="1"/>
        <v>3.6906703001520478E-4</v>
      </c>
      <c r="AZ934" s="149">
        <f ca="1"/>
        <v>3.6525195257747369E-4</v>
      </c>
      <c r="BA934" s="149">
        <f ca="1"/>
        <v>3.6162762901162919E-4</v>
      </c>
      <c r="BB934" s="149">
        <f ca="1"/>
        <v>3.5818452162407688E-4</v>
      </c>
    </row>
    <row r="935" spans="3:54" outlineLevel="1">
      <c r="C935" s="26" t="str">
        <v>NodoB 3-sector (excluyendo carrier)</v>
      </c>
      <c r="E935" s="149">
        <f ca="1"/>
        <v>8.3211402507255244E-4</v>
      </c>
      <c r="F935" s="149">
        <f ca="1"/>
        <v>8.0730537798242988E-4</v>
      </c>
      <c r="G935" s="149">
        <f ca="1"/>
        <v>7.8348907677591219E-4</v>
      </c>
      <c r="H935" s="149">
        <f ca="1"/>
        <v>7.6062542761765528E-4</v>
      </c>
      <c r="I935" s="149">
        <f ca="1"/>
        <v>7.3867632442572865E-4</v>
      </c>
      <c r="J935" s="149">
        <f ca="1"/>
        <v>7.1760518536147905E-4</v>
      </c>
      <c r="K935" s="149">
        <f ca="1"/>
        <v>6.9737689185979943E-4</v>
      </c>
      <c r="L935" s="149">
        <f ca="1"/>
        <v>6.7795773009818696E-4</v>
      </c>
      <c r="M935" s="149">
        <f ca="1"/>
        <v>6.5931533480703903E-4</v>
      </c>
      <c r="N935" s="149">
        <f ca="1"/>
        <v>6.4141863532753704E-4</v>
      </c>
      <c r="O935" s="149">
        <f ca="1"/>
        <v>6.24237803827215E-4</v>
      </c>
      <c r="P935" s="149">
        <f ca="1"/>
        <v>6.0774420558690591E-4</v>
      </c>
      <c r="Q935" s="149">
        <f ca="1"/>
        <v>5.9191035127620925E-4</v>
      </c>
      <c r="R935" s="149">
        <f ca="1"/>
        <v>5.7670985113794041E-4</v>
      </c>
      <c r="S935" s="149">
        <f ca="1"/>
        <v>5.6211737100520225E-4</v>
      </c>
      <c r="T935" s="149">
        <f ca="1"/>
        <v>5.4810859007777381E-4</v>
      </c>
      <c r="U935" s="149">
        <f ca="1"/>
        <v>5.3466016038744232E-4</v>
      </c>
      <c r="V935" s="149">
        <f ca="1"/>
        <v>5.2174966788472426E-4</v>
      </c>
      <c r="W935" s="149">
        <f ca="1"/>
        <v>5.0935559508211484E-4</v>
      </c>
      <c r="X935" s="149">
        <f ca="1"/>
        <v>4.9745728519160967E-4</v>
      </c>
      <c r="Y935" s="149">
        <f ca="1"/>
        <v>4.8603490769672485E-4</v>
      </c>
      <c r="Z935" s="149">
        <f ca="1"/>
        <v>4.7506942530163538E-4</v>
      </c>
      <c r="AA935" s="149">
        <f ca="1"/>
        <v>4.6454256220234948E-4</v>
      </c>
      <c r="AB935" s="149">
        <f ca="1"/>
        <v>4.5443677362703506E-4</v>
      </c>
      <c r="AC935" s="149">
        <f ca="1"/>
        <v>4.4473521659473317E-4</v>
      </c>
      <c r="AD935" s="149">
        <f ca="1"/>
        <v>4.3542172184372343E-4</v>
      </c>
      <c r="AE935" s="149">
        <f ca="1"/>
        <v>4.2648076688275405E-4</v>
      </c>
      <c r="AF935" s="149">
        <f ca="1"/>
        <v>4.178974501202234E-4</v>
      </c>
      <c r="AG935" s="149">
        <f ca="1"/>
        <v>4.0965746602819402E-4</v>
      </c>
      <c r="AH935" s="149">
        <f ca="1"/>
        <v>4.017470812998458E-4</v>
      </c>
      <c r="AI935" s="149">
        <f ca="1"/>
        <v>3.9415311196063147E-4</v>
      </c>
      <c r="AJ935" s="149">
        <f ca="1"/>
        <v>3.8686290139498575E-4</v>
      </c>
      <c r="AK935" s="149">
        <f ca="1"/>
        <v>3.7986429925196592E-4</v>
      </c>
      <c r="AL935" s="149">
        <f ca="1"/>
        <v>3.7314564119466677E-4</v>
      </c>
      <c r="AM935" s="149">
        <f ca="1"/>
        <v>3.6669572945965967E-4</v>
      </c>
      <c r="AN935" s="149">
        <f ca="1"/>
        <v>3.6050381419405281E-4</v>
      </c>
      <c r="AO935" s="149">
        <f ca="1"/>
        <v>3.5455957553907024E-4</v>
      </c>
      <c r="AP935" s="149">
        <f ca="1"/>
        <v>3.4885310643028699E-4</v>
      </c>
      <c r="AQ935" s="149">
        <f ca="1"/>
        <v>3.4337489608585506E-4</v>
      </c>
      <c r="AR935" s="149">
        <f ca="1"/>
        <v>3.3811581415520039E-4</v>
      </c>
      <c r="AS935" s="149">
        <f ca="1"/>
        <v>3.330670955017719E-4</v>
      </c>
      <c r="AT935" s="149">
        <f ca="1"/>
        <v>3.2822032559448057E-4</v>
      </c>
      <c r="AU935" s="149">
        <f ca="1"/>
        <v>3.2356742648348088E-4</v>
      </c>
      <c r="AV935" s="149">
        <f ca="1"/>
        <v>3.1910064333692117E-4</v>
      </c>
      <c r="AW935" s="149">
        <f ca="1"/>
        <v>3.1481253151622392E-4</v>
      </c>
      <c r="AX935" s="149">
        <f ca="1"/>
        <v>3.1069594416835449E-4</v>
      </c>
      <c r="AY935" s="149">
        <f ca="1"/>
        <v>3.0674402031439986E-4</v>
      </c>
      <c r="AZ935" s="149">
        <f ca="1"/>
        <v>3.0295017341460339E-4</v>
      </c>
      <c r="BA935" s="149">
        <f ca="1"/>
        <v>2.9930808039079881E-4</v>
      </c>
      <c r="BB935" s="149">
        <f ca="1"/>
        <v>2.9581167108794638E-4</v>
      </c>
    </row>
    <row r="936" spans="3:54" outlineLevel="1">
      <c r="C936" s="26" t="str">
        <v>NodoB R99+1.8/3.6 carriers (excluyendo kit de canales)</v>
      </c>
      <c r="E936" s="149">
        <f ca="1"/>
        <v>4.6719646516387938E-4</v>
      </c>
      <c r="F936" s="149">
        <f ca="1"/>
        <v>4.4950375979071761E-4</v>
      </c>
      <c r="G936" s="149">
        <f ca="1"/>
        <v>4.3269568968621393E-4</v>
      </c>
      <c r="H936" s="149">
        <f ca="1"/>
        <v>4.1672802308693541E-4</v>
      </c>
      <c r="I936" s="149">
        <f ca="1"/>
        <v>4.0155873981762079E-4</v>
      </c>
      <c r="J936" s="149">
        <f ca="1"/>
        <v>3.8714792071177197E-4</v>
      </c>
      <c r="K936" s="149">
        <f ca="1"/>
        <v>3.7345764256121555E-4</v>
      </c>
      <c r="L936" s="149">
        <f ca="1"/>
        <v>3.6045187831818692E-4</v>
      </c>
      <c r="M936" s="149">
        <f ca="1"/>
        <v>3.480964022873098E-4</v>
      </c>
      <c r="N936" s="149">
        <f ca="1"/>
        <v>3.3635870005797647E-4</v>
      </c>
      <c r="O936" s="149">
        <f ca="1"/>
        <v>3.2520788294010985E-4</v>
      </c>
      <c r="P936" s="149">
        <f ca="1"/>
        <v>3.146146066781365E-4</v>
      </c>
      <c r="Q936" s="149">
        <f ca="1"/>
        <v>3.0455099422926186E-4</v>
      </c>
      <c r="R936" s="149">
        <f ca="1"/>
        <v>2.9499056240283098E-4</v>
      </c>
      <c r="S936" s="149">
        <f ca="1"/>
        <v>2.8590815216772159E-4</v>
      </c>
      <c r="T936" s="149">
        <f ca="1"/>
        <v>2.7727986244436773E-4</v>
      </c>
      <c r="U936" s="149">
        <f ca="1"/>
        <v>2.6908298720718153E-4</v>
      </c>
      <c r="V936" s="149">
        <f ca="1"/>
        <v>2.6129595573185464E-4</v>
      </c>
      <c r="W936" s="149">
        <f ca="1"/>
        <v>2.5389827583029411E-4</v>
      </c>
      <c r="X936" s="149">
        <f ca="1"/>
        <v>2.4687047992381157E-4</v>
      </c>
      <c r="Y936" s="149">
        <f ca="1"/>
        <v>2.401940738126532E-4</v>
      </c>
      <c r="Z936" s="149">
        <f ca="1"/>
        <v>2.3385148800705272E-4</v>
      </c>
      <c r="AA936" s="149">
        <f ca="1"/>
        <v>2.2782603149173227E-4</v>
      </c>
      <c r="AB936" s="149">
        <f ca="1"/>
        <v>2.2210184780217785E-4</v>
      </c>
      <c r="AC936" s="149">
        <f ca="1"/>
        <v>2.1666387329710116E-4</v>
      </c>
      <c r="AD936" s="149">
        <f ca="1"/>
        <v>2.1149779751727829E-4</v>
      </c>
      <c r="AE936" s="149">
        <f ca="1"/>
        <v>2.0659002552644658E-4</v>
      </c>
      <c r="AF936" s="149">
        <f ca="1"/>
        <v>2.0192764213515643E-4</v>
      </c>
      <c r="AG936" s="149">
        <f ca="1"/>
        <v>1.974983779134308E-4</v>
      </c>
      <c r="AH936" s="149">
        <f ca="1"/>
        <v>1.9329057690279148E-4</v>
      </c>
      <c r="AI936" s="149">
        <f ca="1"/>
        <v>1.8929316594268409E-4</v>
      </c>
      <c r="AJ936" s="149">
        <f ca="1"/>
        <v>1.8549562553058207E-4</v>
      </c>
      <c r="AK936" s="149">
        <f ca="1"/>
        <v>1.8188796213908519E-4</v>
      </c>
      <c r="AL936" s="149">
        <f ca="1"/>
        <v>1.7846068191716311E-4</v>
      </c>
      <c r="AM936" s="149">
        <f ca="1"/>
        <v>1.7520476570633716E-4</v>
      </c>
      <c r="AN936" s="149">
        <f ca="1"/>
        <v>1.7211164530605248E-4</v>
      </c>
      <c r="AO936" s="149">
        <f ca="1"/>
        <v>1.6917318092578206E-4</v>
      </c>
      <c r="AP936" s="149">
        <f ca="1"/>
        <v>1.6638163976452516E-4</v>
      </c>
      <c r="AQ936" s="149">
        <f ca="1"/>
        <v>1.637296756613311E-4</v>
      </c>
      <c r="AR936" s="149">
        <f ca="1"/>
        <v>1.6121030976329673E-4</v>
      </c>
      <c r="AS936" s="149">
        <f ca="1"/>
        <v>1.588169121601641E-4</v>
      </c>
      <c r="AT936" s="149">
        <f ca="1"/>
        <v>1.5654318443718808E-4</v>
      </c>
      <c r="AU936" s="149">
        <f ca="1"/>
        <v>1.5438314310036087E-4</v>
      </c>
      <c r="AV936" s="149">
        <f ca="1"/>
        <v>1.5233110383037503E-4</v>
      </c>
      <c r="AW936" s="149">
        <f ca="1"/>
        <v>1.5038166652388849E-4</v>
      </c>
      <c r="AX936" s="149">
        <f ca="1"/>
        <v>1.4852970108272624E-4</v>
      </c>
      <c r="AY936" s="149">
        <f ca="1"/>
        <v>1.4677033391362213E-4</v>
      </c>
      <c r="AZ936" s="149">
        <f ca="1"/>
        <v>1.4509893510297322E-4</v>
      </c>
      <c r="BA936" s="149">
        <f ca="1"/>
        <v>1.4351110623285677E-4</v>
      </c>
      <c r="BB936" s="149">
        <f ca="1"/>
        <v>1.4200266880624613E-4</v>
      </c>
    </row>
    <row r="937" spans="3:54" outlineLevel="1">
      <c r="C937" s="26" t="str">
        <v>NodoB Release 99 channel kit (16 CE)</v>
      </c>
      <c r="E937" s="149">
        <f ca="1"/>
        <v>4.826833652153543E-4</v>
      </c>
      <c r="F937" s="149">
        <f ca="1"/>
        <v>4.6481484076799431E-4</v>
      </c>
      <c r="G937" s="149">
        <f ca="1"/>
        <v>4.4783974254300235E-4</v>
      </c>
      <c r="H937" s="149">
        <f ca="1"/>
        <v>4.3171339922926002E-4</v>
      </c>
      <c r="I937" s="149">
        <f ca="1"/>
        <v>4.1639337308120475E-4</v>
      </c>
      <c r="J937" s="149">
        <f ca="1"/>
        <v>4.0183934824055225E-4</v>
      </c>
      <c r="K937" s="149">
        <f ca="1"/>
        <v>3.8801302464193236E-4</v>
      </c>
      <c r="L937" s="149">
        <f ca="1"/>
        <v>3.7487801722324349E-4</v>
      </c>
      <c r="M937" s="149">
        <f ca="1"/>
        <v>3.6239976017548908E-4</v>
      </c>
      <c r="N937" s="149">
        <f ca="1"/>
        <v>3.5054541598012238E-4</v>
      </c>
      <c r="O937" s="149">
        <f ca="1"/>
        <v>3.3928378899452402E-4</v>
      </c>
      <c r="P937" s="149">
        <f ca="1"/>
        <v>3.2858524335820555E-4</v>
      </c>
      <c r="Q937" s="149">
        <f ca="1"/>
        <v>3.1842162500370303E-4</v>
      </c>
      <c r="R937" s="149">
        <f ca="1"/>
        <v>3.0876618756692567E-4</v>
      </c>
      <c r="S937" s="149">
        <f ca="1"/>
        <v>2.9959352200198712E-4</v>
      </c>
      <c r="T937" s="149">
        <f ca="1"/>
        <v>2.9087948971529551E-4</v>
      </c>
      <c r="U937" s="149">
        <f ca="1"/>
        <v>2.8260115904293849E-4</v>
      </c>
      <c r="V937" s="149">
        <f ca="1"/>
        <v>2.7473674490419934E-4</v>
      </c>
      <c r="W937" s="149">
        <f ca="1"/>
        <v>2.6726555147239708E-4</v>
      </c>
      <c r="X937" s="149">
        <f ca="1"/>
        <v>2.60167917712185E-4</v>
      </c>
      <c r="Y937" s="149">
        <f ca="1"/>
        <v>2.5342516563998355E-4</v>
      </c>
      <c r="Z937" s="149">
        <f ca="1"/>
        <v>2.4701955117139207E-4</v>
      </c>
      <c r="AA937" s="149">
        <f ca="1"/>
        <v>2.4093421742623025E-4</v>
      </c>
      <c r="AB937" s="149">
        <f ca="1"/>
        <v>2.351531503683265E-4</v>
      </c>
      <c r="AC937" s="149">
        <f ca="1"/>
        <v>2.2966113666331796E-4</v>
      </c>
      <c r="AD937" s="149">
        <f ca="1"/>
        <v>2.2444372364355979E-4</v>
      </c>
      <c r="AE937" s="149">
        <f ca="1"/>
        <v>2.1948718127478959E-4</v>
      </c>
      <c r="AF937" s="149">
        <f ca="1"/>
        <v>2.1477846602445787E-4</v>
      </c>
      <c r="AG937" s="149">
        <f ca="1"/>
        <v>2.1030518653664273E-4</v>
      </c>
      <c r="AH937" s="149">
        <f ca="1"/>
        <v>2.0605557102321837E-4</v>
      </c>
      <c r="AI937" s="149">
        <f ca="1"/>
        <v>2.0201843628546521E-4</v>
      </c>
      <c r="AJ937" s="149">
        <f ca="1"/>
        <v>1.9818315828459972E-4</v>
      </c>
      <c r="AK937" s="149">
        <f ca="1"/>
        <v>1.9453964418377748E-4</v>
      </c>
      <c r="AL937" s="149">
        <f ca="1"/>
        <v>1.9107830578799639E-4</v>
      </c>
      <c r="AM937" s="149">
        <f ca="1"/>
        <v>1.8779003431200432E-4</v>
      </c>
      <c r="AN937" s="149">
        <f ca="1"/>
        <v>1.8466617640981189E-4</v>
      </c>
      <c r="AO937" s="149">
        <f ca="1"/>
        <v>1.8169851140272905E-4</v>
      </c>
      <c r="AP937" s="149">
        <f ca="1"/>
        <v>1.7887922964600036E-4</v>
      </c>
      <c r="AQ937" s="149">
        <f ca="1"/>
        <v>1.7620091197710809E-4</v>
      </c>
      <c r="AR937" s="149">
        <f ca="1"/>
        <v>1.7365651019166046E-4</v>
      </c>
      <c r="AS937" s="149">
        <f ca="1"/>
        <v>1.7123932849548521E-4</v>
      </c>
      <c r="AT937" s="149">
        <f ca="1"/>
        <v>1.689430058841187E-4</v>
      </c>
      <c r="AU937" s="149">
        <f ca="1"/>
        <v>1.6676149940332053E-4</v>
      </c>
      <c r="AV937" s="149">
        <f ca="1"/>
        <v>1.6468906824656227E-4</v>
      </c>
      <c r="AW937" s="149">
        <f ca="1"/>
        <v>1.6272025864764192E-4</v>
      </c>
      <c r="AX937" s="149">
        <f ca="1"/>
        <v>1.6084988952866759E-4</v>
      </c>
      <c r="AY937" s="149">
        <f ca="1"/>
        <v>1.5907303886564196E-4</v>
      </c>
      <c r="AZ937" s="149">
        <f ca="1"/>
        <v>1.5738503073576765E-4</v>
      </c>
      <c r="BA937" s="149">
        <f ca="1"/>
        <v>1.5578142301238702E-4</v>
      </c>
      <c r="BB937" s="149">
        <f ca="1"/>
        <v>1.5425799567517543E-4</v>
      </c>
    </row>
    <row r="938" spans="3:54" outlineLevel="1">
      <c r="C938" s="26" t="str">
        <v>Micro BTS</v>
      </c>
      <c r="E938" s="149">
        <f ca="1"/>
        <v>2.5102675433193999E-5</v>
      </c>
      <c r="F938" s="149">
        <f ca="1"/>
        <v>2.4380631250974832E-5</v>
      </c>
      <c r="G938" s="149">
        <f ca="1"/>
        <v>2.3687468836044428E-5</v>
      </c>
      <c r="H938" s="149">
        <f ca="1"/>
        <v>2.3022032917711245E-5</v>
      </c>
      <c r="I938" s="149">
        <f ca="1"/>
        <v>2.2383214436111387E-5</v>
      </c>
      <c r="J938" s="149">
        <f ca="1"/>
        <v>2.1769948693775523E-5</v>
      </c>
      <c r="K938" s="149">
        <f ca="1"/>
        <v>2.1181213581133095E-5</v>
      </c>
      <c r="L938" s="149">
        <f ca="1"/>
        <v>2.0616027872996361E-5</v>
      </c>
      <c r="M938" s="149">
        <f ca="1"/>
        <v>2.0073449593185098E-5</v>
      </c>
      <c r="N938" s="149">
        <f ca="1"/>
        <v>1.9552574444566288E-5</v>
      </c>
      <c r="O938" s="149">
        <f ca="1"/>
        <v>1.9052534301892226E-5</v>
      </c>
      <c r="P938" s="149">
        <f ca="1"/>
        <v>1.8572495764925129E-5</v>
      </c>
      <c r="Q938" s="149">
        <f ca="1"/>
        <v>1.8111658769436716E-5</v>
      </c>
      <c r="R938" s="149">
        <f ca="1"/>
        <v>1.7669255253767839E-5</v>
      </c>
      <c r="S938" s="149">
        <f ca="1"/>
        <v>1.7244547878725714E-5</v>
      </c>
      <c r="T938" s="149">
        <f ca="1"/>
        <v>1.683682879868528E-5</v>
      </c>
      <c r="U938" s="149">
        <f ca="1"/>
        <v>1.6445418481846462E-5</v>
      </c>
      <c r="V938" s="149">
        <f ca="1"/>
        <v>1.6069664577681194E-5</v>
      </c>
      <c r="W938" s="149">
        <f ca="1"/>
        <v>1.5708940829682539E-5</v>
      </c>
      <c r="X938" s="149">
        <f ca="1"/>
        <v>1.5362646031603829E-5</v>
      </c>
      <c r="Y938" s="149">
        <f ca="1"/>
        <v>1.5030203025448267E-5</v>
      </c>
      <c r="Z938" s="149">
        <f ca="1"/>
        <v>1.4711057739538928E-5</v>
      </c>
      <c r="AA938" s="149">
        <f ca="1"/>
        <v>1.4404678265065962E-5</v>
      </c>
      <c r="AB938" s="149">
        <f ca="1"/>
        <v>1.4110553969571914E-5</v>
      </c>
      <c r="AC938" s="149">
        <f ca="1"/>
        <v>1.3828194645897631E-5</v>
      </c>
      <c r="AD938" s="149">
        <f ca="1"/>
        <v>1.3557129695170318E-5</v>
      </c>
      <c r="AE938" s="149">
        <f ca="1"/>
        <v>1.3296907342472097E-5</v>
      </c>
      <c r="AF938" s="149">
        <f ca="1"/>
        <v>1.3047093883881804E-5</v>
      </c>
      <c r="AG938" s="149">
        <f ca="1"/>
        <v>1.2807272963635125E-5</v>
      </c>
      <c r="AH938" s="149">
        <f ca="1"/>
        <v>1.2577044880198311E-5</v>
      </c>
      <c r="AI938" s="149">
        <f ca="1"/>
        <v>1.2356025920098972E-5</v>
      </c>
      <c r="AJ938" s="149">
        <f ca="1"/>
        <v>1.2143847718403604E-5</v>
      </c>
      <c r="AK938" s="149">
        <f ca="1"/>
        <v>1.1940156644776053E-5</v>
      </c>
      <c r="AL938" s="149">
        <f ca="1"/>
        <v>1.1744613214093601E-5</v>
      </c>
      <c r="AM938" s="149">
        <f ca="1"/>
        <v>1.155689152063845E-5</v>
      </c>
      <c r="AN938" s="149">
        <f ca="1"/>
        <v>1.1376678694921502E-5</v>
      </c>
      <c r="AO938" s="149">
        <f ca="1"/>
        <v>1.1203674382233234E-5</v>
      </c>
      <c r="AP938" s="149">
        <f ca="1"/>
        <v>1.1037590242052499E-5</v>
      </c>
      <c r="AQ938" s="149">
        <f ca="1"/>
        <v>1.087814946747899E-5</v>
      </c>
      <c r="AR938" s="149">
        <f ca="1"/>
        <v>1.0725086323888423E-5</v>
      </c>
      <c r="AS938" s="149">
        <f ca="1"/>
        <v>1.0578145706041477E-5</v>
      </c>
      <c r="AT938" s="149">
        <f ca="1"/>
        <v>1.043708271290841E-5</v>
      </c>
      <c r="AU938" s="149">
        <f ca="1"/>
        <v>1.0301662239500666E-5</v>
      </c>
      <c r="AV938" s="149">
        <f ca="1"/>
        <v>1.0171658585029232E-5</v>
      </c>
      <c r="AW938" s="149">
        <f ca="1"/>
        <v>1.0046855076736654E-5</v>
      </c>
      <c r="AX938" s="149">
        <f ca="1"/>
        <v>9.9270437087757803E-6</v>
      </c>
      <c r="AY938" s="149">
        <f ca="1"/>
        <v>9.8120247955333399E-6</v>
      </c>
      <c r="AZ938" s="149">
        <f ca="1"/>
        <v>9.7016066388205989E-6</v>
      </c>
      <c r="BA938" s="149">
        <f ca="1"/>
        <v>9.5956052083763667E-6</v>
      </c>
      <c r="BB938" s="149">
        <f ca="1"/>
        <v>9.4938438351499049E-6</v>
      </c>
    </row>
    <row r="939" spans="3:54" outlineLevel="1">
      <c r="C939" s="26" t="str">
        <v>BTS interior especial + antena</v>
      </c>
      <c r="E939" s="149">
        <f ca="1"/>
        <v>6.6537235904192531E-6</v>
      </c>
      <c r="F939" s="149">
        <f ca="1"/>
        <v>6.4607273078378773E-6</v>
      </c>
      <c r="G939" s="149">
        <f ca="1"/>
        <v>6.2754508765597562E-6</v>
      </c>
      <c r="H939" s="149">
        <f ca="1"/>
        <v>6.09758550253276E-6</v>
      </c>
      <c r="I939" s="149">
        <f ca="1"/>
        <v>5.9268347434668431E-6</v>
      </c>
      <c r="J939" s="149">
        <f ca="1"/>
        <v>5.7629140147635635E-6</v>
      </c>
      <c r="K939" s="149">
        <f ca="1"/>
        <v>5.6055501152084147E-6</v>
      </c>
      <c r="L939" s="149">
        <f ca="1"/>
        <v>5.4544807716354719E-6</v>
      </c>
      <c r="M939" s="149">
        <f ca="1"/>
        <v>5.309454201805447E-6</v>
      </c>
      <c r="N939" s="149">
        <f ca="1"/>
        <v>5.1702286947686233E-6</v>
      </c>
      <c r="O939" s="149">
        <f ca="1"/>
        <v>5.0365722080132723E-6</v>
      </c>
      <c r="P939" s="149">
        <f ca="1"/>
        <v>4.9082619807281347E-6</v>
      </c>
      <c r="Q939" s="149">
        <f ca="1"/>
        <v>4.7850841625344033E-6</v>
      </c>
      <c r="R939" s="149">
        <f ca="1"/>
        <v>4.6668334570684213E-6</v>
      </c>
      <c r="S939" s="149">
        <f ca="1"/>
        <v>4.5533127798210781E-6</v>
      </c>
      <c r="T939" s="149">
        <f ca="1"/>
        <v>4.4443329296636294E-6</v>
      </c>
      <c r="U939" s="149">
        <f ca="1"/>
        <v>4.3397122735124779E-6</v>
      </c>
      <c r="V939" s="149">
        <f ca="1"/>
        <v>4.239276443607373E-6</v>
      </c>
      <c r="W939" s="149">
        <f ca="1"/>
        <v>4.1428580468984718E-6</v>
      </c>
      <c r="X939" s="149">
        <f ca="1"/>
        <v>4.0502963860579271E-6</v>
      </c>
      <c r="Y939" s="149">
        <f ca="1"/>
        <v>3.9614371916510039E-6</v>
      </c>
      <c r="Z939" s="149">
        <f ca="1"/>
        <v>3.8761323650203572E-6</v>
      </c>
      <c r="AA939" s="149">
        <f ca="1"/>
        <v>3.7942397314549374E-6</v>
      </c>
      <c r="AB939" s="149">
        <f ca="1"/>
        <v>3.7156228032321335E-6</v>
      </c>
      <c r="AC939" s="149">
        <f ca="1"/>
        <v>3.6401505521382422E-6</v>
      </c>
      <c r="AD939" s="149">
        <f ca="1"/>
        <v>3.5676971910881065E-6</v>
      </c>
      <c r="AE939" s="149">
        <f ca="1"/>
        <v>3.4981419644799761E-6</v>
      </c>
      <c r="AF939" s="149">
        <f ca="1"/>
        <v>3.431368946936171E-6</v>
      </c>
      <c r="AG939" s="149">
        <f ca="1"/>
        <v>3.3672668500941182E-6</v>
      </c>
      <c r="AH939" s="149">
        <f ca="1"/>
        <v>3.3057288371257474E-6</v>
      </c>
      <c r="AI939" s="149">
        <f ca="1"/>
        <v>3.2466523446761115E-6</v>
      </c>
      <c r="AJ939" s="149">
        <f ca="1"/>
        <v>3.189938911924461E-6</v>
      </c>
      <c r="AK939" s="149">
        <f ca="1"/>
        <v>3.1354940164828767E-6</v>
      </c>
      <c r="AL939" s="149">
        <f ca="1"/>
        <v>3.0832269168589556E-6</v>
      </c>
      <c r="AM939" s="149">
        <f ca="1"/>
        <v>3.0330505012199911E-6</v>
      </c>
      <c r="AN939" s="149">
        <f ca="1"/>
        <v>2.9848811422065858E-6</v>
      </c>
      <c r="AO939" s="149">
        <f ca="1"/>
        <v>2.9386385575537161E-6</v>
      </c>
      <c r="AP939" s="149">
        <f ca="1"/>
        <v>2.8942456762869615E-6</v>
      </c>
      <c r="AQ939" s="149">
        <f ca="1"/>
        <v>2.8516285102708771E-6</v>
      </c>
      <c r="AR939" s="149">
        <f ca="1"/>
        <v>2.8107160308954358E-6</v>
      </c>
      <c r="AS939" s="149">
        <f ca="1"/>
        <v>2.7714400506950126E-6</v>
      </c>
      <c r="AT939" s="149">
        <f ca="1"/>
        <v>2.7337351097026062E-6</v>
      </c>
      <c r="AU939" s="149">
        <f ca="1"/>
        <v>2.6975383663498958E-6</v>
      </c>
      <c r="AV939" s="149">
        <f ca="1"/>
        <v>2.6627894927312941E-6</v>
      </c>
      <c r="AW939" s="149">
        <f ca="1"/>
        <v>2.6294305740574364E-6</v>
      </c>
      <c r="AX939" s="149">
        <f ca="1"/>
        <v>2.597406012130533E-6</v>
      </c>
      <c r="AY939" s="149">
        <f ca="1"/>
        <v>2.5666624326807053E-6</v>
      </c>
      <c r="AZ939" s="149">
        <f ca="1"/>
        <v>2.5371485964088712E-6</v>
      </c>
      <c r="BA939" s="149">
        <f ca="1"/>
        <v>2.5088153135879103E-6</v>
      </c>
      <c r="BB939" s="149">
        <f ca="1"/>
        <v>2.4816153620797881E-6</v>
      </c>
    </row>
    <row r="940" spans="3:54" outlineLevel="1">
      <c r="C940" s="26" t="str">
        <v>NodoB interior especial + antena</v>
      </c>
      <c r="E940" s="149">
        <f ca="1"/>
        <v>1.8278523553845368E-5</v>
      </c>
      <c r="F940" s="149">
        <f ca="1"/>
        <v>1.7746274844228718E-5</v>
      </c>
      <c r="G940" s="149">
        <f ca="1"/>
        <v>1.7235316082996738E-5</v>
      </c>
      <c r="H940" s="149">
        <f ca="1"/>
        <v>1.6744795672214036E-5</v>
      </c>
      <c r="I940" s="149">
        <f ca="1"/>
        <v>1.6273896077862642E-5</v>
      </c>
      <c r="J940" s="149">
        <f ca="1"/>
        <v>1.5821832467285301E-5</v>
      </c>
      <c r="K940" s="149">
        <f ca="1"/>
        <v>1.5387851401131058E-5</v>
      </c>
      <c r="L940" s="149">
        <f ca="1"/>
        <v>1.4971229577622981E-5</v>
      </c>
      <c r="M940" s="149">
        <f ca="1"/>
        <v>1.4571272627055229E-5</v>
      </c>
      <c r="N940" s="149">
        <f ca="1"/>
        <v>1.4187313954510188E-5</v>
      </c>
      <c r="O940" s="149">
        <f ca="1"/>
        <v>1.3818713628866946E-5</v>
      </c>
      <c r="P940" s="149">
        <f ca="1"/>
        <v>1.3464857316249434E-5</v>
      </c>
      <c r="Q940" s="149">
        <f ca="1"/>
        <v>1.3125155256136625E-5</v>
      </c>
      <c r="R940" s="149">
        <f ca="1"/>
        <v>1.2799041278428325E-5</v>
      </c>
      <c r="S940" s="149">
        <f ca="1"/>
        <v>1.2485971859828358E-5</v>
      </c>
      <c r="T940" s="149">
        <f ca="1"/>
        <v>1.2185425217972391E-5</v>
      </c>
      <c r="U940" s="149">
        <f ca="1"/>
        <v>1.1896900441790662E-5</v>
      </c>
      <c r="V940" s="149">
        <f ca="1"/>
        <v>1.1619916656656201E-5</v>
      </c>
      <c r="W940" s="149">
        <f ca="1"/>
        <v>1.1354012222927121E-5</v>
      </c>
      <c r="X940" s="149">
        <f ca="1"/>
        <v>1.1098743966547203E-5</v>
      </c>
      <c r="Y940" s="149">
        <f ca="1"/>
        <v>1.0853686440422481E-5</v>
      </c>
      <c r="Z940" s="149">
        <f ca="1"/>
        <v>1.0618431215342749E-5</v>
      </c>
      <c r="AA940" s="149">
        <f ca="1"/>
        <v>1.0392586199266206E-5</v>
      </c>
      <c r="AB940" s="149">
        <f ca="1"/>
        <v>1.0175774983832724E-5</v>
      </c>
      <c r="AC940" s="149">
        <f ca="1"/>
        <v>9.9676362170165812E-6</v>
      </c>
      <c r="AD940" s="149">
        <f ca="1"/>
        <v>9.7678230008730855E-6</v>
      </c>
      <c r="AE940" s="149">
        <f ca="1"/>
        <v>9.5760023133753293E-6</v>
      </c>
      <c r="AF940" s="149">
        <f ca="1"/>
        <v>9.3918544533774833E-6</v>
      </c>
      <c r="AG940" s="149">
        <f ca="1"/>
        <v>9.2150725077795511E-6</v>
      </c>
      <c r="AH940" s="149">
        <f ca="1"/>
        <v>9.0453618400055348E-6</v>
      </c>
      <c r="AI940" s="149">
        <f ca="1"/>
        <v>8.8824395989424806E-6</v>
      </c>
      <c r="AJ940" s="149">
        <f ca="1"/>
        <v>8.7260342475219487E-6</v>
      </c>
      <c r="AK940" s="149">
        <f ca="1"/>
        <v>8.5758851101582367E-6</v>
      </c>
      <c r="AL940" s="149">
        <f ca="1"/>
        <v>8.431741938289075E-6</v>
      </c>
      <c r="AM940" s="149">
        <f ca="1"/>
        <v>8.2933644932946776E-6</v>
      </c>
      <c r="AN940" s="149">
        <f ca="1"/>
        <v>8.1605221461000589E-6</v>
      </c>
      <c r="AO940" s="149">
        <f ca="1"/>
        <v>8.0329934927932232E-6</v>
      </c>
      <c r="AP940" s="149">
        <f ca="1"/>
        <v>7.9105659856186617E-6</v>
      </c>
      <c r="AQ940" s="149">
        <f ca="1"/>
        <v>7.7930355787310808E-6</v>
      </c>
      <c r="AR940" s="149">
        <f ca="1"/>
        <v>7.6802063881190052E-6</v>
      </c>
      <c r="AS940" s="149">
        <f ca="1"/>
        <v>7.5718903651314112E-6</v>
      </c>
      <c r="AT940" s="149">
        <f ca="1"/>
        <v>7.4679069830633222E-6</v>
      </c>
      <c r="AU940" s="149">
        <f ca="1"/>
        <v>7.3680829362779561E-6</v>
      </c>
      <c r="AV940" s="149">
        <f ca="1"/>
        <v>7.2722518513640054E-6</v>
      </c>
      <c r="AW940" s="149">
        <f ca="1"/>
        <v>7.180254009846612E-6</v>
      </c>
      <c r="AX940" s="149">
        <f ca="1"/>
        <v>7.0919360819899136E-6</v>
      </c>
      <c r="AY940" s="149">
        <f ca="1"/>
        <v>7.0071508712474842E-6</v>
      </c>
      <c r="AZ940" s="149">
        <f ca="1"/>
        <v>6.9257570689347529E-6</v>
      </c>
      <c r="BA940" s="149">
        <f ca="1"/>
        <v>6.8476190187145295E-6</v>
      </c>
      <c r="BB940" s="149">
        <f ca="1"/>
        <v>6.7726064905031145E-6</v>
      </c>
    </row>
    <row r="941" spans="3:54" outlineLevel="1">
      <c r="C941" s="26" t="str">
        <v>Actualización de sitio - instalaciones 2G a 3G</v>
      </c>
      <c r="E941" s="149">
        <f ca="1"/>
        <v>4.4490627892905874E-4</v>
      </c>
      <c r="F941" s="149">
        <f ca="1"/>
        <v>4.4935534171834933E-4</v>
      </c>
      <c r="G941" s="149">
        <f ca="1"/>
        <v>4.5384889513553283E-4</v>
      </c>
      <c r="H941" s="149">
        <f ca="1"/>
        <v>4.583873840868881E-4</v>
      </c>
      <c r="I941" s="149">
        <f ca="1"/>
        <v>4.6297125792775702E-4</v>
      </c>
      <c r="J941" s="149">
        <f ca="1"/>
        <v>4.6760097050703458E-4</v>
      </c>
      <c r="K941" s="149">
        <f ca="1"/>
        <v>4.7227698021210489E-4</v>
      </c>
      <c r="L941" s="149">
        <f ca="1"/>
        <v>4.7699975001422594E-4</v>
      </c>
      <c r="M941" s="149">
        <f ca="1"/>
        <v>4.8176974751436822E-4</v>
      </c>
      <c r="N941" s="149">
        <f ca="1"/>
        <v>4.8658744498951195E-4</v>
      </c>
      <c r="O941" s="149">
        <f ca="1"/>
        <v>4.9145331943940709E-4</v>
      </c>
      <c r="P941" s="149">
        <f ca="1"/>
        <v>4.9636785263380107E-4</v>
      </c>
      <c r="Q941" s="149">
        <f ca="1"/>
        <v>5.0133153116013913E-4</v>
      </c>
      <c r="R941" s="149">
        <f ca="1"/>
        <v>5.0634484647174062E-4</v>
      </c>
      <c r="S941" s="149">
        <f ca="1"/>
        <v>5.1140829493645794E-4</v>
      </c>
      <c r="T941" s="149">
        <f ca="1"/>
        <v>5.1652237788582262E-4</v>
      </c>
      <c r="U941" s="149">
        <f ca="1"/>
        <v>5.216876016646807E-4</v>
      </c>
      <c r="V941" s="149">
        <f ca="1"/>
        <v>5.2690447768132757E-4</v>
      </c>
      <c r="W941" s="149">
        <f ca="1"/>
        <v>5.3217352245814092E-4</v>
      </c>
      <c r="X941" s="149">
        <f ca="1"/>
        <v>5.374952576827223E-4</v>
      </c>
      <c r="Y941" s="149">
        <f ca="1"/>
        <v>5.4287021025954956E-4</v>
      </c>
      <c r="Z941" s="149">
        <f ca="1"/>
        <v>5.4829891236214505E-4</v>
      </c>
      <c r="AA941" s="149">
        <f ca="1"/>
        <v>5.5378190148576661E-4</v>
      </c>
      <c r="AB941" s="149">
        <f ca="1"/>
        <v>5.5931972050062429E-4</v>
      </c>
      <c r="AC941" s="149">
        <f ca="1"/>
        <v>5.6491291770563055E-4</v>
      </c>
      <c r="AD941" s="149">
        <f ca="1"/>
        <v>5.705620468826868E-4</v>
      </c>
      <c r="AE941" s="149">
        <f ca="1"/>
        <v>5.7626766735151367E-4</v>
      </c>
      <c r="AF941" s="149">
        <f ca="1"/>
        <v>5.8203034402502882E-4</v>
      </c>
      <c r="AG941" s="149">
        <f ca="1"/>
        <v>5.878506474652791E-4</v>
      </c>
      <c r="AH941" s="149">
        <f ca="1"/>
        <v>5.9372915393993196E-4</v>
      </c>
      <c r="AI941" s="149">
        <f ca="1"/>
        <v>5.9966644547933127E-4</v>
      </c>
      <c r="AJ941" s="149">
        <f ca="1"/>
        <v>6.0566310993412462E-4</v>
      </c>
      <c r="AK941" s="149">
        <f ca="1"/>
        <v>6.1171974103346586E-4</v>
      </c>
      <c r="AL941" s="149">
        <f ca="1"/>
        <v>6.178369384438005E-4</v>
      </c>
      <c r="AM941" s="149">
        <f ca="1"/>
        <v>6.240153078282386E-4</v>
      </c>
      <c r="AN941" s="149">
        <f ca="1"/>
        <v>6.3025546090652099E-4</v>
      </c>
      <c r="AO941" s="149">
        <f ca="1"/>
        <v>6.3655801551558606E-4</v>
      </c>
      <c r="AP941" s="149">
        <f ca="1"/>
        <v>6.42923595670742E-4</v>
      </c>
      <c r="AQ941" s="149">
        <f ca="1"/>
        <v>6.4935283162744948E-4</v>
      </c>
      <c r="AR941" s="149">
        <f ca="1"/>
        <v>6.5584635994372399E-4</v>
      </c>
      <c r="AS941" s="149">
        <f ca="1"/>
        <v>6.6240482354316119E-4</v>
      </c>
      <c r="AT941" s="149">
        <f ca="1"/>
        <v>6.6902887177859279E-4</v>
      </c>
      <c r="AU941" s="149">
        <f ca="1"/>
        <v>6.7571916049637875E-4</v>
      </c>
      <c r="AV941" s="149">
        <f ca="1"/>
        <v>6.8247635210134255E-4</v>
      </c>
      <c r="AW941" s="149">
        <f ca="1"/>
        <v>6.89301115622356E-4</v>
      </c>
      <c r="AX941" s="149">
        <f ca="1"/>
        <v>6.9619412677857963E-4</v>
      </c>
      <c r="AY941" s="149">
        <f ca="1"/>
        <v>7.0315606804636545E-4</v>
      </c>
      <c r="AZ941" s="149">
        <f ca="1"/>
        <v>7.101876287268291E-4</v>
      </c>
      <c r="BA941" s="149">
        <f ca="1"/>
        <v>7.1728950501409746E-4</v>
      </c>
      <c r="BB941" s="149">
        <f ca="1"/>
        <v>7.244624000642384E-4</v>
      </c>
    </row>
    <row r="942" spans="3:54" outlineLevel="1">
      <c r="C942" s="26" t="str">
        <v>Fibra backhaul</v>
      </c>
      <c r="E942" s="149">
        <f ca="1"/>
        <v>1.4682811888458257E-5</v>
      </c>
      <c r="F942" s="149">
        <f ca="1"/>
        <v>1.3992701008661259E-5</v>
      </c>
      <c r="G942" s="149">
        <f ca="1"/>
        <v>1.3337095672854114E-5</v>
      </c>
      <c r="H942" s="149">
        <f ca="1"/>
        <v>1.2714270603837322E-5</v>
      </c>
      <c r="I942" s="149">
        <f ca="1"/>
        <v>1.2122586788271371E-5</v>
      </c>
      <c r="J942" s="149">
        <f ca="1"/>
        <v>1.1560487163483718E-5</v>
      </c>
      <c r="K942" s="149">
        <f ca="1"/>
        <v>1.1026492519935445E-5</v>
      </c>
      <c r="L942" s="149">
        <f ca="1"/>
        <v>1.0519197608564588E-5</v>
      </c>
      <c r="M942" s="149">
        <f ca="1"/>
        <v>1.0037267442762274E-5</v>
      </c>
      <c r="N942" s="149">
        <f ca="1"/>
        <v>9.5794337852500748E-6</v>
      </c>
      <c r="O942" s="149">
        <f ca="1"/>
        <v>9.1444918106134873E-6</v>
      </c>
      <c r="P942" s="149">
        <f ca="1"/>
        <v>8.7312969347087259E-6</v>
      </c>
      <c r="Q942" s="149">
        <f ca="1"/>
        <v>8.338761802599207E-6</v>
      </c>
      <c r="R942" s="149">
        <f ca="1"/>
        <v>7.9658534270951599E-6</v>
      </c>
      <c r="S942" s="149">
        <f ca="1"/>
        <v>7.6115904703663185E-6</v>
      </c>
      <c r="T942" s="149">
        <f ca="1"/>
        <v>7.2750406614739173E-6</v>
      </c>
      <c r="U942" s="149">
        <f ca="1"/>
        <v>6.9553183430261372E-6</v>
      </c>
      <c r="V942" s="149">
        <f ca="1"/>
        <v>6.6515821405007455E-6</v>
      </c>
      <c r="W942" s="149">
        <f ca="1"/>
        <v>6.3630327481016233E-6</v>
      </c>
      <c r="X942" s="149">
        <f ca="1"/>
        <v>6.088910825322457E-6</v>
      </c>
      <c r="Y942" s="149">
        <f ca="1"/>
        <v>5.8284949986822495E-6</v>
      </c>
      <c r="Z942" s="149">
        <f ca="1"/>
        <v>5.5810999633740521E-6</v>
      </c>
      <c r="AA942" s="149">
        <f ca="1"/>
        <v>5.3460746798312651E-6</v>
      </c>
      <c r="AB942" s="149">
        <f ca="1"/>
        <v>5.122800660465618E-6</v>
      </c>
      <c r="AC942" s="149">
        <f ca="1"/>
        <v>4.9106903420682524E-6</v>
      </c>
      <c r="AD942" s="149">
        <f ca="1"/>
        <v>4.7091855395907554E-6</v>
      </c>
      <c r="AE942" s="149">
        <f ca="1"/>
        <v>4.5177559772371337E-6</v>
      </c>
      <c r="AF942" s="149">
        <f ca="1"/>
        <v>4.3358978930011919E-6</v>
      </c>
      <c r="AG942" s="149">
        <f ca="1"/>
        <v>4.1631327129770475E-6</v>
      </c>
      <c r="AH942" s="149">
        <f ca="1"/>
        <v>3.9990057919541103E-6</v>
      </c>
      <c r="AI942" s="149">
        <f ca="1"/>
        <v>3.8430852169823205E-6</v>
      </c>
      <c r="AJ942" s="149">
        <f ca="1"/>
        <v>3.6949606707591203E-6</v>
      </c>
      <c r="AK942" s="149">
        <f ca="1"/>
        <v>3.5542423518470797E-6</v>
      </c>
      <c r="AL942" s="149">
        <f ca="1"/>
        <v>3.4205599488806414E-6</v>
      </c>
      <c r="AM942" s="149">
        <f ca="1"/>
        <v>3.2935616660625252E-6</v>
      </c>
      <c r="AN942" s="149">
        <f ca="1"/>
        <v>3.1729132973853144E-6</v>
      </c>
      <c r="AO942" s="149">
        <f ca="1"/>
        <v>3.0582973471419642E-6</v>
      </c>
      <c r="AP942" s="149">
        <f ca="1"/>
        <v>2.9494121944107814E-6</v>
      </c>
      <c r="AQ942" s="149">
        <f ca="1"/>
        <v>2.8459712993161581E-6</v>
      </c>
      <c r="AR942" s="149">
        <f ca="1"/>
        <v>2.7477024489762656E-6</v>
      </c>
      <c r="AS942" s="149">
        <f ca="1"/>
        <v>2.654347041153368E-6</v>
      </c>
      <c r="AT942" s="149">
        <f ca="1"/>
        <v>2.565659403721615E-6</v>
      </c>
      <c r="AU942" s="149">
        <f ca="1"/>
        <v>2.4814061481614499E-6</v>
      </c>
      <c r="AV942" s="149">
        <f ca="1"/>
        <v>2.401365555379293E-6</v>
      </c>
      <c r="AW942" s="149">
        <f ca="1"/>
        <v>2.3253269922362435E-6</v>
      </c>
      <c r="AX942" s="149">
        <f ca="1"/>
        <v>2.2530903572503475E-6</v>
      </c>
      <c r="AY942" s="149">
        <f ca="1"/>
        <v>2.1844655540137454E-6</v>
      </c>
      <c r="AZ942" s="149">
        <f ca="1"/>
        <v>2.1192719909389737E-6</v>
      </c>
      <c r="BA942" s="149">
        <f ca="1"/>
        <v>2.0573381060179407E-6</v>
      </c>
      <c r="BB942" s="149">
        <f ca="1"/>
        <v>1.998500915342959E-6</v>
      </c>
    </row>
    <row r="943" spans="3:54" outlineLevel="1">
      <c r="C943" s="26" t="str">
        <v>Enlace dedicado E1 Urbano</v>
      </c>
      <c r="E943" s="149">
        <f ca="1"/>
        <v>6.0753629552248541E-5</v>
      </c>
      <c r="F943" s="149">
        <f ca="1"/>
        <v>5.9330225590501936E-5</v>
      </c>
      <c r="G943" s="149">
        <f ca="1"/>
        <v>5.7977991826842665E-5</v>
      </c>
      <c r="H943" s="149">
        <f ca="1"/>
        <v>5.6693369751366346E-5</v>
      </c>
      <c r="I943" s="149">
        <f ca="1"/>
        <v>5.5472978779663859E-5</v>
      </c>
      <c r="J943" s="149">
        <f ca="1"/>
        <v>5.4313607356546492E-5</v>
      </c>
      <c r="K943" s="149">
        <f ca="1"/>
        <v>5.3212204504584983E-5</v>
      </c>
      <c r="L943" s="149">
        <f ca="1"/>
        <v>5.2165871795221557E-5</v>
      </c>
      <c r="M943" s="149">
        <f ca="1"/>
        <v>5.1171855721326306E-5</v>
      </c>
      <c r="N943" s="149">
        <f ca="1"/>
        <v>5.0227540451125807E-5</v>
      </c>
      <c r="O943" s="149">
        <f ca="1"/>
        <v>4.933044094443534E-5</v>
      </c>
      <c r="P943" s="149">
        <f ca="1"/>
        <v>4.8478196413079397E-5</v>
      </c>
      <c r="Q943" s="149">
        <f ca="1"/>
        <v>4.7668564108291246E-5</v>
      </c>
      <c r="R943" s="149">
        <f ca="1"/>
        <v>4.6899413418742504E-5</v>
      </c>
      <c r="S943" s="149">
        <f ca="1"/>
        <v>4.6168720263671204E-5</v>
      </c>
      <c r="T943" s="149">
        <f ca="1"/>
        <v>4.5474561766353466E-5</v>
      </c>
      <c r="U943" s="149">
        <f ca="1"/>
        <v>4.4815111193901617E-5</v>
      </c>
      <c r="V943" s="149">
        <f ca="1"/>
        <v>4.418863315007236E-5</v>
      </c>
      <c r="W943" s="149">
        <f ca="1"/>
        <v>4.3593479008434562E-5</v>
      </c>
      <c r="X943" s="149">
        <f ca="1"/>
        <v>4.3028082573878659E-5</v>
      </c>
      <c r="Y943" s="149">
        <f ca="1"/>
        <v>4.2490955961050548E-5</v>
      </c>
      <c r="Z943" s="149">
        <f ca="1"/>
        <v>4.1980685678863841E-5</v>
      </c>
      <c r="AA943" s="149">
        <f ca="1"/>
        <v>4.1495928910786475E-5</v>
      </c>
      <c r="AB943" s="149">
        <f ca="1"/>
        <v>4.1035409981112972E-5</v>
      </c>
      <c r="AC943" s="149">
        <f ca="1"/>
        <v>4.0597916997923149E-5</v>
      </c>
      <c r="AD943" s="149">
        <f ca="1"/>
        <v>4.0182298663892814E-5</v>
      </c>
      <c r="AE943" s="149">
        <f ca="1"/>
        <v>3.9787461246563998E-5</v>
      </c>
      <c r="AF943" s="149">
        <f ca="1"/>
        <v>3.9412365700101618E-5</v>
      </c>
      <c r="AG943" s="149">
        <f ca="1"/>
        <v>3.9056024930962365E-5</v>
      </c>
      <c r="AH943" s="149">
        <f ca="1"/>
        <v>3.8717501200280066E-5</v>
      </c>
      <c r="AI943" s="149">
        <f ca="1"/>
        <v>3.8395903656131885E-5</v>
      </c>
      <c r="AJ943" s="149">
        <f ca="1"/>
        <v>3.8090385989191113E-5</v>
      </c>
      <c r="AK943" s="149">
        <f ca="1"/>
        <v>3.7800144205597385E-5</v>
      </c>
      <c r="AL943" s="149">
        <f ca="1"/>
        <v>3.7524414511183341E-5</v>
      </c>
      <c r="AM943" s="149">
        <f ca="1"/>
        <v>3.7262471301489992E-5</v>
      </c>
      <c r="AN943" s="149">
        <f ca="1"/>
        <v>3.7013625252281319E-5</v>
      </c>
      <c r="AO943" s="149">
        <f ca="1"/>
        <v>3.6777221505533076E-5</v>
      </c>
      <c r="AP943" s="149">
        <f ca="1"/>
        <v>3.6552637946122244E-5</v>
      </c>
      <c r="AQ943" s="149">
        <f ca="1"/>
        <v>3.6339283564681954E-5</v>
      </c>
      <c r="AR943" s="149">
        <f ca="1"/>
        <v>3.6136596902313683E-5</v>
      </c>
      <c r="AS943" s="149">
        <f ca="1"/>
        <v>3.594404457306382E-5</v>
      </c>
      <c r="AT943" s="149">
        <f ca="1"/>
        <v>3.5761119860276454E-5</v>
      </c>
      <c r="AU943" s="149">
        <f ca="1"/>
        <v>3.5587341383128455E-5</v>
      </c>
      <c r="AV943" s="149">
        <f ca="1"/>
        <v>3.5422251829837854E-5</v>
      </c>
      <c r="AW943" s="149">
        <f ca="1"/>
        <v>3.5265416754211784E-5</v>
      </c>
      <c r="AX943" s="149">
        <f ca="1"/>
        <v>3.5116423432367017E-5</v>
      </c>
      <c r="AY943" s="149">
        <f ca="1"/>
        <v>3.4974879776614489E-5</v>
      </c>
      <c r="AZ943" s="149">
        <f ca="1"/>
        <v>3.484041330364959E-5</v>
      </c>
      <c r="BA943" s="149">
        <f ca="1"/>
        <v>3.4712670154332935E-5</v>
      </c>
      <c r="BB943" s="149">
        <f ca="1"/>
        <v>3.4591314162482109E-5</v>
      </c>
    </row>
    <row r="944" spans="3:54" outlineLevel="1">
      <c r="C944" s="26" t="str">
        <v>Enlace dedicado E1 Suburbano</v>
      </c>
      <c r="E944" s="149">
        <f ca="1"/>
        <v>3.7297568213711243E-5</v>
      </c>
      <c r="F944" s="149">
        <f ca="1"/>
        <v>3.6893421882232105E-5</v>
      </c>
      <c r="G944" s="149">
        <f ca="1"/>
        <v>3.6509482867326926E-5</v>
      </c>
      <c r="H944" s="149">
        <f ca="1"/>
        <v>3.6144740803167004E-5</v>
      </c>
      <c r="I944" s="149">
        <f ca="1"/>
        <v>3.5798235842215073E-5</v>
      </c>
      <c r="J944" s="149">
        <f ca="1"/>
        <v>3.5469056129310749E-5</v>
      </c>
      <c r="K944" s="149">
        <f ca="1"/>
        <v>3.5156335402051632E-5</v>
      </c>
      <c r="L944" s="149">
        <f ca="1"/>
        <v>3.4859250711155476E-5</v>
      </c>
      <c r="M944" s="149">
        <f ca="1"/>
        <v>3.4577020254804125E-5</v>
      </c>
      <c r="N944" s="149">
        <f ca="1"/>
        <v>3.4308901321270343E-5</v>
      </c>
      <c r="O944" s="149">
        <f ca="1"/>
        <v>3.4054188334413246E-5</v>
      </c>
      <c r="P944" s="149">
        <f ca="1"/>
        <v>3.381221099689901E-5</v>
      </c>
      <c r="Q944" s="149">
        <f ca="1"/>
        <v>3.3582332526260485E-5</v>
      </c>
      <c r="R944" s="149">
        <f ca="1"/>
        <v>3.3363947979153888E-5</v>
      </c>
      <c r="S944" s="149">
        <f ca="1"/>
        <v>3.3156482659402618E-5</v>
      </c>
      <c r="T944" s="149">
        <f ca="1"/>
        <v>3.2959390605638906E-5</v>
      </c>
      <c r="U944" s="149">
        <f ca="1"/>
        <v>3.277215315456339E-5</v>
      </c>
      <c r="V944" s="149">
        <f ca="1"/>
        <v>3.259427757604164E-5</v>
      </c>
      <c r="W944" s="149">
        <f ca="1"/>
        <v>3.2425295776445981E-5</v>
      </c>
      <c r="X944" s="149">
        <f ca="1"/>
        <v>3.2264763066830109E-5</v>
      </c>
      <c r="Y944" s="149">
        <f ca="1"/>
        <v>3.2112256992695028E-5</v>
      </c>
      <c r="Z944" s="149">
        <f ca="1"/>
        <v>3.19673762222667E-5</v>
      </c>
      <c r="AA944" s="149">
        <f ca="1"/>
        <v>3.1829739490359792E-5</v>
      </c>
      <c r="AB944" s="149">
        <f ca="1"/>
        <v>3.1698984595048227E-5</v>
      </c>
      <c r="AC944" s="149">
        <f ca="1"/>
        <v>3.1574767444502241E-5</v>
      </c>
      <c r="AD944" s="149">
        <f ca="1"/>
        <v>3.1456761151483549E-5</v>
      </c>
      <c r="AE944" s="149">
        <f ca="1"/>
        <v>3.1344655173115796E-5</v>
      </c>
      <c r="AF944" s="149">
        <f ca="1"/>
        <v>3.123815449366643E-5</v>
      </c>
      <c r="AG944" s="149">
        <f ca="1"/>
        <v>3.1136978848189537E-5</v>
      </c>
      <c r="AH944" s="149">
        <f ca="1"/>
        <v>3.1040861984986482E-5</v>
      </c>
      <c r="AI944" s="149">
        <f ca="1"/>
        <v>3.0949550964943582E-5</v>
      </c>
      <c r="AJ944" s="149">
        <f ca="1"/>
        <v>3.0862805495902824E-5</v>
      </c>
      <c r="AK944" s="149">
        <f ca="1"/>
        <v>3.0780397300314108E-5</v>
      </c>
      <c r="AL944" s="149">
        <f ca="1"/>
        <v>3.0702109514504831E-5</v>
      </c>
      <c r="AM944" s="149">
        <f ca="1"/>
        <v>3.0627736117986014E-5</v>
      </c>
      <c r="AN944" s="149">
        <f ca="1"/>
        <v>3.0557081391293139E-5</v>
      </c>
      <c r="AO944" s="149">
        <f ca="1"/>
        <v>3.0489959400934903E-5</v>
      </c>
      <c r="AP944" s="149">
        <f ca="1"/>
        <v>3.0426193510094582E-5</v>
      </c>
      <c r="AQ944" s="149">
        <f ca="1"/>
        <v>3.0365615913796278E-5</v>
      </c>
      <c r="AR944" s="149">
        <f ca="1"/>
        <v>3.0308067197312888E-5</v>
      </c>
      <c r="AS944" s="149">
        <f ca="1"/>
        <v>3.0253395916653669E-5</v>
      </c>
      <c r="AT944" s="149">
        <f ca="1"/>
        <v>3.020145820002741E-5</v>
      </c>
      <c r="AU944" s="149">
        <f ca="1"/>
        <v>3.0152117369232462E-5</v>
      </c>
      <c r="AV944" s="149">
        <f ca="1"/>
        <v>3.0105243579977264E-5</v>
      </c>
      <c r="AW944" s="149">
        <f ca="1"/>
        <v>3.0060713480184825E-5</v>
      </c>
      <c r="AX944" s="149">
        <f ca="1"/>
        <v>3.001840988538201E-5</v>
      </c>
      <c r="AY944" s="149">
        <f ca="1"/>
        <v>2.9978221470319331E-5</v>
      </c>
      <c r="AZ944" s="149">
        <f ca="1"/>
        <v>2.9940042476009792E-5</v>
      </c>
      <c r="BA944" s="149">
        <f ca="1"/>
        <v>2.9903772431415727E-5</v>
      </c>
      <c r="BB944" s="149">
        <f ca="1"/>
        <v>2.9869315889051362E-5</v>
      </c>
    </row>
    <row r="945" spans="3:54" outlineLevel="1">
      <c r="C945" s="26" t="str">
        <v>Enlace dedicado E1 Rural y Carreteras</v>
      </c>
      <c r="E945" s="149">
        <f ca="1"/>
        <v>0</v>
      </c>
      <c r="F945" s="149">
        <f ca="1"/>
        <v>0</v>
      </c>
      <c r="G945" s="149">
        <f ca="1"/>
        <v>0</v>
      </c>
      <c r="H945" s="149">
        <f ca="1"/>
        <v>0</v>
      </c>
      <c r="I945" s="149">
        <f ca="1"/>
        <v>0</v>
      </c>
      <c r="J945" s="149">
        <f ca="1"/>
        <v>0</v>
      </c>
      <c r="K945" s="149">
        <f ca="1"/>
        <v>0</v>
      </c>
      <c r="L945" s="149">
        <f ca="1"/>
        <v>0</v>
      </c>
      <c r="M945" s="149">
        <f ca="1"/>
        <v>0</v>
      </c>
      <c r="N945" s="149">
        <f ca="1"/>
        <v>0</v>
      </c>
      <c r="O945" s="149">
        <f ca="1"/>
        <v>0</v>
      </c>
      <c r="P945" s="149">
        <f ca="1"/>
        <v>0</v>
      </c>
      <c r="Q945" s="149">
        <f ca="1"/>
        <v>0</v>
      </c>
      <c r="R945" s="149">
        <f ca="1"/>
        <v>0</v>
      </c>
      <c r="S945" s="149">
        <f ca="1"/>
        <v>0</v>
      </c>
      <c r="T945" s="149">
        <f ca="1"/>
        <v>0</v>
      </c>
      <c r="U945" s="149">
        <f ca="1"/>
        <v>0</v>
      </c>
      <c r="V945" s="149">
        <f ca="1"/>
        <v>0</v>
      </c>
      <c r="W945" s="149">
        <f ca="1"/>
        <v>0</v>
      </c>
      <c r="X945" s="149">
        <f ca="1"/>
        <v>0</v>
      </c>
      <c r="Y945" s="149">
        <f ca="1"/>
        <v>0</v>
      </c>
      <c r="Z945" s="149">
        <f ca="1"/>
        <v>0</v>
      </c>
      <c r="AA945" s="149">
        <f ca="1"/>
        <v>0</v>
      </c>
      <c r="AB945" s="149">
        <f ca="1"/>
        <v>0</v>
      </c>
      <c r="AC945" s="149">
        <f ca="1"/>
        <v>0</v>
      </c>
      <c r="AD945" s="149">
        <f ca="1"/>
        <v>0</v>
      </c>
      <c r="AE945" s="149">
        <f ca="1"/>
        <v>0</v>
      </c>
      <c r="AF945" s="149">
        <f ca="1"/>
        <v>0</v>
      </c>
      <c r="AG945" s="149">
        <f ca="1"/>
        <v>0</v>
      </c>
      <c r="AH945" s="149">
        <f ca="1"/>
        <v>0</v>
      </c>
      <c r="AI945" s="149">
        <f ca="1"/>
        <v>0</v>
      </c>
      <c r="AJ945" s="149">
        <f ca="1"/>
        <v>0</v>
      </c>
      <c r="AK945" s="149">
        <f ca="1"/>
        <v>0</v>
      </c>
      <c r="AL945" s="149">
        <f ca="1"/>
        <v>0</v>
      </c>
      <c r="AM945" s="149">
        <f ca="1"/>
        <v>0</v>
      </c>
      <c r="AN945" s="149">
        <f ca="1"/>
        <v>0</v>
      </c>
      <c r="AO945" s="149">
        <f ca="1"/>
        <v>0</v>
      </c>
      <c r="AP945" s="149">
        <f ca="1"/>
        <v>0</v>
      </c>
      <c r="AQ945" s="149">
        <f ca="1"/>
        <v>0</v>
      </c>
      <c r="AR945" s="149">
        <f ca="1"/>
        <v>0</v>
      </c>
      <c r="AS945" s="149">
        <f ca="1"/>
        <v>0</v>
      </c>
      <c r="AT945" s="149">
        <f ca="1"/>
        <v>0</v>
      </c>
      <c r="AU945" s="149">
        <f ca="1"/>
        <v>0</v>
      </c>
      <c r="AV945" s="149">
        <f ca="1"/>
        <v>0</v>
      </c>
      <c r="AW945" s="149">
        <f ca="1"/>
        <v>0</v>
      </c>
      <c r="AX945" s="149">
        <f ca="1"/>
        <v>0</v>
      </c>
      <c r="AY945" s="149">
        <f ca="1"/>
        <v>0</v>
      </c>
      <c r="AZ945" s="149">
        <f ca="1"/>
        <v>0</v>
      </c>
      <c r="BA945" s="149">
        <f ca="1"/>
        <v>0</v>
      </c>
      <c r="BB945" s="149">
        <f ca="1"/>
        <v>0</v>
      </c>
    </row>
    <row r="946" spans="3:54" outlineLevel="1">
      <c r="C946" s="26" t="str">
        <v>Enlace dedicado E1 Interiores</v>
      </c>
      <c r="E946" s="149">
        <f ca="1"/>
        <v>4.2645204948099401E-6</v>
      </c>
      <c r="F946" s="149">
        <f ca="1"/>
        <v>4.162200832103223E-6</v>
      </c>
      <c r="G946" s="149">
        <f ca="1"/>
        <v>4.0649971525318409E-6</v>
      </c>
      <c r="H946" s="149">
        <f ca="1"/>
        <v>3.9726536569390272E-6</v>
      </c>
      <c r="I946" s="149">
        <f ca="1"/>
        <v>3.8849273361258546E-6</v>
      </c>
      <c r="J946" s="149">
        <f ca="1"/>
        <v>3.8015873313533415E-6</v>
      </c>
      <c r="K946" s="149">
        <f ca="1"/>
        <v>3.7224143268194534E-6</v>
      </c>
      <c r="L946" s="149">
        <f ca="1"/>
        <v>3.6471999725122596E-6</v>
      </c>
      <c r="M946" s="149">
        <f ca="1"/>
        <v>3.5757463359204254E-6</v>
      </c>
      <c r="N946" s="149">
        <f ca="1"/>
        <v>3.5078653811581834E-6</v>
      </c>
      <c r="O946" s="149">
        <f ca="1"/>
        <v>3.4433784741340531E-6</v>
      </c>
      <c r="P946" s="149">
        <f ca="1"/>
        <v>3.3821159124611293E-6</v>
      </c>
      <c r="Q946" s="149">
        <f ca="1"/>
        <v>3.3239164788718522E-6</v>
      </c>
      <c r="R946" s="149">
        <f ca="1"/>
        <v>3.2686270169620381E-6</v>
      </c>
      <c r="S946" s="149">
        <f ca="1"/>
        <v>3.2161020281477155E-6</v>
      </c>
      <c r="T946" s="149">
        <f ca="1"/>
        <v>3.1662032887741088E-6</v>
      </c>
      <c r="U946" s="149">
        <f ca="1"/>
        <v>3.1187994863691824E-6</v>
      </c>
      <c r="V946" s="149">
        <f ca="1"/>
        <v>3.0737658740845023E-6</v>
      </c>
      <c r="W946" s="149">
        <f ca="1"/>
        <v>3.0309839424140562E-6</v>
      </c>
      <c r="X946" s="149">
        <f ca="1"/>
        <v>2.9903411073271323E-6</v>
      </c>
      <c r="Y946" s="149">
        <f ca="1"/>
        <v>2.9517304139945549E-6</v>
      </c>
      <c r="Z946" s="149">
        <f ca="1"/>
        <v>2.9150502553286059E-6</v>
      </c>
      <c r="AA946" s="149">
        <f ca="1"/>
        <v>2.8802041045959551E-6</v>
      </c>
      <c r="AB946" s="149">
        <f ca="1"/>
        <v>2.8471002613999362E-6</v>
      </c>
      <c r="AC946" s="149">
        <f ca="1"/>
        <v>2.8156516103637185E-6</v>
      </c>
      <c r="AD946" s="149">
        <f ca="1"/>
        <v>2.7857753918793115E-6</v>
      </c>
      <c r="AE946" s="149">
        <f ca="1"/>
        <v>2.7573929843191252E-6</v>
      </c>
      <c r="AF946" s="149">
        <f ca="1"/>
        <v>2.7304296971369481E-6</v>
      </c>
      <c r="AG946" s="149">
        <f ca="1"/>
        <v>2.7048145743138796E-6</v>
      </c>
      <c r="AH946" s="149">
        <f ca="1"/>
        <v>2.6804802076319648E-6</v>
      </c>
      <c r="AI946" s="149">
        <f ca="1"/>
        <v>2.6573625592841457E-6</v>
      </c>
      <c r="AJ946" s="149">
        <f ca="1"/>
        <v>2.6354007933537172E-6</v>
      </c>
      <c r="AK946" s="149">
        <f ca="1"/>
        <v>2.6145371157198105E-6</v>
      </c>
      <c r="AL946" s="149">
        <f ca="1"/>
        <v>2.5947166219675991E-6</v>
      </c>
      <c r="AM946" s="149">
        <f ca="1"/>
        <v>2.5758871529029983E-6</v>
      </c>
      <c r="AN946" s="149">
        <f ca="1"/>
        <v>2.5579991572916272E-6</v>
      </c>
      <c r="AO946" s="149">
        <f ca="1"/>
        <v>2.5410055614608249E-6</v>
      </c>
      <c r="AP946" s="149">
        <f ca="1"/>
        <v>2.5248616454215631E-6</v>
      </c>
      <c r="AQ946" s="149">
        <f ca="1"/>
        <v>2.5095249251842639E-6</v>
      </c>
      <c r="AR946" s="149">
        <f ca="1"/>
        <v>2.4949550409588297E-6</v>
      </c>
      <c r="AS946" s="149">
        <f ca="1"/>
        <v>2.4811136509446671E-6</v>
      </c>
      <c r="AT946" s="149">
        <f ca="1"/>
        <v>2.4679643304312129E-6</v>
      </c>
      <c r="AU946" s="149">
        <f ca="1"/>
        <v>2.4554724759434315E-6</v>
      </c>
      <c r="AV946" s="149">
        <f ca="1"/>
        <v>2.4436052141800388E-6</v>
      </c>
      <c r="AW946" s="149">
        <f ca="1"/>
        <v>2.4323313155048162E-6</v>
      </c>
      <c r="AX946" s="149">
        <f ca="1"/>
        <v>2.4216211117633544E-6</v>
      </c>
      <c r="AY946" s="149">
        <f ca="1"/>
        <v>2.4114464182089655E-6</v>
      </c>
      <c r="AZ946" s="149">
        <f ca="1"/>
        <v>2.4017804593322965E-6</v>
      </c>
      <c r="BA946" s="149">
        <f ca="1"/>
        <v>2.3925977983994608E-6</v>
      </c>
      <c r="BB946" s="149">
        <f ca="1"/>
        <v>2.3838742705132666E-6</v>
      </c>
    </row>
    <row r="947" spans="3:54" outlineLevel="1">
      <c r="C947" s="26" t="str">
        <v>Licencias de espectro de microondas</v>
      </c>
      <c r="E947" s="149">
        <f ca="1"/>
        <v>1.6493175212513269E-6</v>
      </c>
      <c r="F947" s="149">
        <f ca="1"/>
        <v>1.6493175212513269E-6</v>
      </c>
      <c r="G947" s="149">
        <f ca="1"/>
        <v>1.6493175212513269E-6</v>
      </c>
      <c r="H947" s="149">
        <f ca="1"/>
        <v>1.6493175212513269E-6</v>
      </c>
      <c r="I947" s="149">
        <f ca="1"/>
        <v>1.6493175212513269E-6</v>
      </c>
      <c r="J947" s="149">
        <f ca="1"/>
        <v>1.6493175212513269E-6</v>
      </c>
      <c r="K947" s="149">
        <f ca="1"/>
        <v>1.6493175212513269E-6</v>
      </c>
      <c r="L947" s="149">
        <f ca="1"/>
        <v>1.6493175212513269E-6</v>
      </c>
      <c r="M947" s="149">
        <f ca="1"/>
        <v>1.6493175212513269E-6</v>
      </c>
      <c r="N947" s="149">
        <f ca="1"/>
        <v>1.6493175212513269E-6</v>
      </c>
      <c r="O947" s="149">
        <f ca="1"/>
        <v>1.6493175212513269E-6</v>
      </c>
      <c r="P947" s="149">
        <f ca="1"/>
        <v>1.6493175212513269E-6</v>
      </c>
      <c r="Q947" s="149">
        <f ca="1"/>
        <v>1.6493175212513269E-6</v>
      </c>
      <c r="R947" s="149">
        <f ca="1"/>
        <v>1.6493175212513269E-6</v>
      </c>
      <c r="S947" s="149">
        <f ca="1"/>
        <v>1.6493175212513269E-6</v>
      </c>
      <c r="T947" s="149">
        <f ca="1"/>
        <v>1.6493175212513269E-6</v>
      </c>
      <c r="U947" s="149">
        <f ca="1"/>
        <v>1.6493175212513269E-6</v>
      </c>
      <c r="V947" s="149">
        <f ca="1"/>
        <v>1.6493175212513269E-6</v>
      </c>
      <c r="W947" s="149">
        <f ca="1"/>
        <v>1.6493175212513269E-6</v>
      </c>
      <c r="X947" s="149">
        <f ca="1"/>
        <v>1.6493175212513269E-6</v>
      </c>
      <c r="Y947" s="149">
        <f ca="1"/>
        <v>1.6493175212513269E-6</v>
      </c>
      <c r="Z947" s="149">
        <f ca="1"/>
        <v>1.6493175212513269E-6</v>
      </c>
      <c r="AA947" s="149">
        <f ca="1"/>
        <v>1.6493175212513269E-6</v>
      </c>
      <c r="AB947" s="149">
        <f ca="1"/>
        <v>1.6493175212513269E-6</v>
      </c>
      <c r="AC947" s="149">
        <f ca="1"/>
        <v>1.6493175212513269E-6</v>
      </c>
      <c r="AD947" s="149">
        <f ca="1"/>
        <v>1.6493175212513269E-6</v>
      </c>
      <c r="AE947" s="149">
        <f ca="1"/>
        <v>1.6493175212513269E-6</v>
      </c>
      <c r="AF947" s="149">
        <f ca="1"/>
        <v>1.6493175212513269E-6</v>
      </c>
      <c r="AG947" s="149">
        <f ca="1"/>
        <v>1.6493175212513269E-6</v>
      </c>
      <c r="AH947" s="149">
        <f ca="1"/>
        <v>1.6493175212513269E-6</v>
      </c>
      <c r="AI947" s="149">
        <f ca="1"/>
        <v>1.6493175212513269E-6</v>
      </c>
      <c r="AJ947" s="149">
        <f ca="1"/>
        <v>1.6493175212513269E-6</v>
      </c>
      <c r="AK947" s="149">
        <f ca="1"/>
        <v>1.6493175212513269E-6</v>
      </c>
      <c r="AL947" s="149">
        <f ca="1"/>
        <v>1.6493175212513269E-6</v>
      </c>
      <c r="AM947" s="149">
        <f ca="1"/>
        <v>1.6493175212513269E-6</v>
      </c>
      <c r="AN947" s="149">
        <f ca="1"/>
        <v>1.6493175212513269E-6</v>
      </c>
      <c r="AO947" s="149">
        <f ca="1"/>
        <v>1.6493175212513269E-6</v>
      </c>
      <c r="AP947" s="149">
        <f ca="1"/>
        <v>1.6493175212513269E-6</v>
      </c>
      <c r="AQ947" s="149">
        <f ca="1"/>
        <v>1.6493175212513269E-6</v>
      </c>
      <c r="AR947" s="149">
        <f ca="1"/>
        <v>1.6493175212513269E-6</v>
      </c>
      <c r="AS947" s="149">
        <f ca="1"/>
        <v>1.6493175212513269E-6</v>
      </c>
      <c r="AT947" s="149">
        <f ca="1"/>
        <v>1.6493175212513269E-6</v>
      </c>
      <c r="AU947" s="149">
        <f ca="1"/>
        <v>1.6493175212513269E-6</v>
      </c>
      <c r="AV947" s="149">
        <f ca="1"/>
        <v>1.6493175212513269E-6</v>
      </c>
      <c r="AW947" s="149">
        <f ca="1"/>
        <v>1.6493175212513269E-6</v>
      </c>
      <c r="AX947" s="149">
        <f ca="1"/>
        <v>1.6493175212513269E-6</v>
      </c>
      <c r="AY947" s="149">
        <f ca="1"/>
        <v>1.6493175212513269E-6</v>
      </c>
      <c r="AZ947" s="149">
        <f ca="1"/>
        <v>1.6493175212513269E-6</v>
      </c>
      <c r="BA947" s="149">
        <f ca="1"/>
        <v>1.6493175212513269E-6</v>
      </c>
      <c r="BB947" s="149">
        <f ca="1"/>
        <v>1.6493175212513269E-6</v>
      </c>
    </row>
    <row r="948" spans="3:54" outlineLevel="1">
      <c r="C948" s="26" t="str">
        <v>Enlace microondas (hasta 32 Mb/s)</v>
      </c>
      <c r="E948" s="149">
        <f ca="1"/>
        <v>2.5109481912141061E-4</v>
      </c>
      <c r="F948" s="149">
        <f ca="1"/>
        <v>2.3928179713967842E-4</v>
      </c>
      <c r="G948" s="149">
        <f ca="1"/>
        <v>2.2805942625703286E-4</v>
      </c>
      <c r="H948" s="149">
        <f ca="1"/>
        <v>2.1739817391851955E-4</v>
      </c>
      <c r="I948" s="149">
        <f ca="1"/>
        <v>2.072699841969319E-4</v>
      </c>
      <c r="J948" s="149">
        <f ca="1"/>
        <v>1.9764820396142365E-4</v>
      </c>
      <c r="K948" s="149">
        <f ca="1"/>
        <v>1.8850751273769082E-4</v>
      </c>
      <c r="L948" s="149">
        <f ca="1"/>
        <v>1.798238560751446E-4</v>
      </c>
      <c r="M948" s="149">
        <f ca="1"/>
        <v>1.7157438224572573E-4</v>
      </c>
      <c r="N948" s="149">
        <f ca="1"/>
        <v>1.6373738210777777E-4</v>
      </c>
      <c r="O948" s="149">
        <f ca="1"/>
        <v>1.5629223197672723E-4</v>
      </c>
      <c r="P948" s="149">
        <f ca="1"/>
        <v>1.492193393522292E-4</v>
      </c>
      <c r="Q948" s="149">
        <f ca="1"/>
        <v>1.4250009135895607E-4</v>
      </c>
      <c r="R948" s="149">
        <f ca="1"/>
        <v>1.3611680576534663E-4</v>
      </c>
      <c r="S948" s="149">
        <f ca="1"/>
        <v>1.3005268445141763E-4</v>
      </c>
      <c r="T948" s="149">
        <f ca="1"/>
        <v>1.2429176920318509E-4</v>
      </c>
      <c r="U948" s="149">
        <f ca="1"/>
        <v>1.1881889971736417E-4</v>
      </c>
      <c r="V948" s="149">
        <f ca="1"/>
        <v>1.1361967370583431E-4</v>
      </c>
      <c r="W948" s="149">
        <f ca="1"/>
        <v>1.0868040899488093E-4</v>
      </c>
      <c r="X948" s="149">
        <f ca="1"/>
        <v>1.0398810751947522E-4</v>
      </c>
      <c r="Y948" s="149">
        <f ca="1"/>
        <v>9.9530421117839809E-5</v>
      </c>
      <c r="Z948" s="149">
        <f ca="1"/>
        <v>9.5295619036286168E-5</v>
      </c>
      <c r="AA948" s="149">
        <f ca="1"/>
        <v>9.1272557058810202E-5</v>
      </c>
      <c r="AB948" s="149">
        <f ca="1"/>
        <v>8.7450648180208046E-5</v>
      </c>
      <c r="AC948" s="149">
        <f ca="1"/>
        <v>8.3819834745535991E-5</v>
      </c>
      <c r="AD948" s="149">
        <f ca="1"/>
        <v>8.0370561982597534E-5</v>
      </c>
      <c r="AE948" s="149">
        <f ca="1"/>
        <v>7.709375285780602E-5</v>
      </c>
      <c r="AF948" s="149">
        <f ca="1"/>
        <v>7.3980784189254067E-5</v>
      </c>
      <c r="AG948" s="149">
        <f ca="1"/>
        <v>7.10234639541297E-5</v>
      </c>
      <c r="AH948" s="149">
        <f ca="1"/>
        <v>6.8214009730761574E-5</v>
      </c>
      <c r="AI948" s="149">
        <f ca="1"/>
        <v>6.5545028218561843E-5</v>
      </c>
      <c r="AJ948" s="149">
        <f ca="1"/>
        <v>6.3009495781972096E-5</v>
      </c>
      <c r="AK948" s="149">
        <f ca="1"/>
        <v>6.0600739967211836E-5</v>
      </c>
      <c r="AL948" s="149">
        <f ca="1"/>
        <v>5.8312421943189589E-5</v>
      </c>
      <c r="AM948" s="149">
        <f ca="1"/>
        <v>5.6138519820368462E-5</v>
      </c>
      <c r="AN948" s="149">
        <f ca="1"/>
        <v>5.407331280368839E-5</v>
      </c>
      <c r="AO948" s="149">
        <f ca="1"/>
        <v>5.2111366137842317E-5</v>
      </c>
      <c r="AP948" s="149">
        <f ca="1"/>
        <v>5.0247516805288555E-5</v>
      </c>
      <c r="AQ948" s="149">
        <f ca="1"/>
        <v>4.847685993936247E-5</v>
      </c>
      <c r="AR948" s="149">
        <f ca="1"/>
        <v>4.6794735916732697E-5</v>
      </c>
      <c r="AS948" s="149">
        <f ca="1"/>
        <v>4.5196718095234411E-5</v>
      </c>
      <c r="AT948" s="149">
        <f ca="1"/>
        <v>4.3678601164811038E-5</v>
      </c>
      <c r="AU948" s="149">
        <f ca="1"/>
        <v>4.2236390080908838E-5</v>
      </c>
      <c r="AV948" s="149">
        <f ca="1"/>
        <v>4.0866289551201746E-5</v>
      </c>
      <c r="AW948" s="149">
        <f ca="1"/>
        <v>3.9564694047980006E-5</v>
      </c>
      <c r="AX948" s="149">
        <f ca="1"/>
        <v>3.8328178319919353E-5</v>
      </c>
      <c r="AY948" s="149">
        <f ca="1"/>
        <v>3.7153488378261736E-5</v>
      </c>
      <c r="AZ948" s="149">
        <f ca="1"/>
        <v>3.6037532933687002E-5</v>
      </c>
      <c r="BA948" s="149">
        <f ca="1"/>
        <v>3.4977375261340998E-5</v>
      </c>
      <c r="BB948" s="149">
        <f ca="1"/>
        <v>3.3970225472612296E-5</v>
      </c>
    </row>
    <row r="949" spans="3:54" outlineLevel="1">
      <c r="C949" s="26" t="str">
        <v>Microondas E1 activado</v>
      </c>
      <c r="E949" s="149">
        <f ca="1"/>
        <v>1.1616159719905601E-5</v>
      </c>
      <c r="F949" s="149">
        <f ca="1"/>
        <v>1.1071560548276885E-5</v>
      </c>
      <c r="G949" s="149">
        <f ca="1"/>
        <v>1.0554191335229604E-5</v>
      </c>
      <c r="H949" s="149">
        <f ca="1"/>
        <v>1.0062690582834688E-5</v>
      </c>
      <c r="I949" s="149">
        <f ca="1"/>
        <v>9.5957648680595173E-6</v>
      </c>
      <c r="J949" s="149">
        <f ca="1"/>
        <v>9.1521854390231067E-6</v>
      </c>
      <c r="K949" s="149">
        <f ca="1"/>
        <v>8.7307849814385148E-6</v>
      </c>
      <c r="L949" s="149">
        <f ca="1"/>
        <v>8.3304545467331521E-6</v>
      </c>
      <c r="M949" s="149">
        <f ca="1"/>
        <v>7.9501406337630596E-6</v>
      </c>
      <c r="N949" s="149">
        <f ca="1"/>
        <v>7.5888424164414708E-6</v>
      </c>
      <c r="O949" s="149">
        <f ca="1"/>
        <v>7.2456091099859612E-6</v>
      </c>
      <c r="P949" s="149">
        <f ca="1"/>
        <v>6.919537468853226E-6</v>
      </c>
      <c r="Q949" s="149">
        <f ca="1"/>
        <v>6.6097694097771291E-6</v>
      </c>
      <c r="R949" s="149">
        <f ca="1"/>
        <v>6.3154897536548364E-6</v>
      </c>
      <c r="S949" s="149">
        <f ca="1"/>
        <v>6.0359240803386592E-6</v>
      </c>
      <c r="T949" s="149">
        <f ca="1"/>
        <v>5.77033669068829E-6</v>
      </c>
      <c r="U949" s="149">
        <f ca="1"/>
        <v>5.5180286705204395E-6</v>
      </c>
      <c r="V949" s="149">
        <f ca="1"/>
        <v>5.2783360513609812E-6</v>
      </c>
      <c r="W949" s="149">
        <f ca="1"/>
        <v>5.0506280631594965E-6</v>
      </c>
      <c r="X949" s="149">
        <f ca="1"/>
        <v>4.8343054743680856E-6</v>
      </c>
      <c r="Y949" s="149">
        <f ca="1"/>
        <v>4.6287990150162452E-6</v>
      </c>
      <c r="Z949" s="149">
        <f ca="1"/>
        <v>4.4335678786319966E-6</v>
      </c>
      <c r="AA949" s="149">
        <f ca="1"/>
        <v>4.2480982990669612E-6</v>
      </c>
      <c r="AB949" s="149">
        <f ca="1"/>
        <v>4.0719021984801784E-6</v>
      </c>
      <c r="AC949" s="149">
        <f ca="1"/>
        <v>3.9045159029227331E-6</v>
      </c>
      <c r="AD949" s="149">
        <f ca="1"/>
        <v>3.7454989221431609E-6</v>
      </c>
      <c r="AE949" s="149">
        <f ca="1"/>
        <v>3.5944327904025672E-6</v>
      </c>
      <c r="AF949" s="149">
        <f ca="1"/>
        <v>3.4509199652490033E-6</v>
      </c>
      <c r="AG949" s="149">
        <f ca="1"/>
        <v>3.3145827813531171E-6</v>
      </c>
      <c r="AH949" s="149">
        <f ca="1"/>
        <v>3.1850624566520256E-6</v>
      </c>
      <c r="AI949" s="149">
        <f ca="1"/>
        <v>3.0620181481859888E-6</v>
      </c>
      <c r="AJ949" s="149">
        <f ca="1"/>
        <v>2.9451260551432533E-6</v>
      </c>
      <c r="AK949" s="149">
        <f ca="1"/>
        <v>2.8340785667526549E-6</v>
      </c>
      <c r="AL949" s="149">
        <f ca="1"/>
        <v>2.7285834527815866E-6</v>
      </c>
      <c r="AM949" s="149">
        <f ca="1"/>
        <v>2.6283630945090717E-6</v>
      </c>
      <c r="AN949" s="149">
        <f ca="1"/>
        <v>2.5331537541501827E-6</v>
      </c>
      <c r="AO949" s="149">
        <f ca="1"/>
        <v>2.4427048808092378E-6</v>
      </c>
      <c r="AP949" s="149">
        <f ca="1"/>
        <v>2.3567784511353401E-6</v>
      </c>
      <c r="AQ949" s="149">
        <f ca="1"/>
        <v>2.2751483429451374E-6</v>
      </c>
      <c r="AR949" s="149">
        <f ca="1"/>
        <v>2.1975997401644449E-6</v>
      </c>
      <c r="AS949" s="149">
        <f ca="1"/>
        <v>2.1239285675227867E-6</v>
      </c>
      <c r="AT949" s="149">
        <f ca="1"/>
        <v>2.0539409535132119E-6</v>
      </c>
      <c r="AU949" s="149">
        <f ca="1"/>
        <v>1.9874527202041155E-6</v>
      </c>
      <c r="AV949" s="149">
        <f ca="1"/>
        <v>1.9242888985604738E-6</v>
      </c>
      <c r="AW949" s="149">
        <f ca="1"/>
        <v>1.8642832679990146E-6</v>
      </c>
      <c r="AX949" s="149">
        <f ca="1"/>
        <v>1.8072779189656283E-6</v>
      </c>
      <c r="AY949" s="149">
        <f ca="1"/>
        <v>1.7531228373839113E-6</v>
      </c>
      <c r="AZ949" s="149">
        <f ca="1"/>
        <v>1.7016755098812801E-6</v>
      </c>
      <c r="BA949" s="149">
        <f ca="1"/>
        <v>1.6528005487537805E-6</v>
      </c>
      <c r="BB949" s="149">
        <f ca="1"/>
        <v>1.6063693356826559E-6</v>
      </c>
    </row>
    <row r="950" spans="3:54" outlineLevel="1">
      <c r="C950" s="26" t="str">
        <v>blank</v>
      </c>
      <c r="E950" s="149">
        <f ca="1"/>
        <v>0</v>
      </c>
      <c r="F950" s="149">
        <f ca="1"/>
        <v>0</v>
      </c>
      <c r="G950" s="149">
        <f ca="1"/>
        <v>0</v>
      </c>
      <c r="H950" s="149">
        <f ca="1"/>
        <v>0</v>
      </c>
      <c r="I950" s="149">
        <f ca="1"/>
        <v>0</v>
      </c>
      <c r="J950" s="149">
        <f ca="1"/>
        <v>0</v>
      </c>
      <c r="K950" s="149">
        <f ca="1"/>
        <v>0</v>
      </c>
      <c r="L950" s="149">
        <f ca="1"/>
        <v>0</v>
      </c>
      <c r="M950" s="149">
        <f ca="1"/>
        <v>0</v>
      </c>
      <c r="N950" s="149">
        <f ca="1"/>
        <v>0</v>
      </c>
      <c r="O950" s="149">
        <f ca="1"/>
        <v>0</v>
      </c>
      <c r="P950" s="149">
        <f ca="1"/>
        <v>0</v>
      </c>
      <c r="Q950" s="149">
        <f ca="1"/>
        <v>0</v>
      </c>
      <c r="R950" s="149">
        <f ca="1"/>
        <v>0</v>
      </c>
      <c r="S950" s="149">
        <f ca="1"/>
        <v>0</v>
      </c>
      <c r="T950" s="149">
        <f ca="1"/>
        <v>0</v>
      </c>
      <c r="U950" s="149">
        <f ca="1"/>
        <v>0</v>
      </c>
      <c r="V950" s="149">
        <f ca="1"/>
        <v>0</v>
      </c>
      <c r="W950" s="149">
        <f ca="1"/>
        <v>0</v>
      </c>
      <c r="X950" s="149">
        <f ca="1"/>
        <v>0</v>
      </c>
      <c r="Y950" s="149">
        <f ca="1"/>
        <v>0</v>
      </c>
      <c r="Z950" s="149">
        <f ca="1"/>
        <v>0</v>
      </c>
      <c r="AA950" s="149">
        <f ca="1"/>
        <v>0</v>
      </c>
      <c r="AB950" s="149">
        <f ca="1"/>
        <v>0</v>
      </c>
      <c r="AC950" s="149">
        <f ca="1"/>
        <v>0</v>
      </c>
      <c r="AD950" s="149">
        <f ca="1"/>
        <v>0</v>
      </c>
      <c r="AE950" s="149">
        <f ca="1"/>
        <v>0</v>
      </c>
      <c r="AF950" s="149">
        <f ca="1"/>
        <v>0</v>
      </c>
      <c r="AG950" s="149">
        <f ca="1"/>
        <v>0</v>
      </c>
      <c r="AH950" s="149">
        <f ca="1"/>
        <v>0</v>
      </c>
      <c r="AI950" s="149">
        <f ca="1"/>
        <v>0</v>
      </c>
      <c r="AJ950" s="149">
        <f ca="1"/>
        <v>0</v>
      </c>
      <c r="AK950" s="149">
        <f ca="1"/>
        <v>0</v>
      </c>
      <c r="AL950" s="149">
        <f ca="1"/>
        <v>0</v>
      </c>
      <c r="AM950" s="149">
        <f ca="1"/>
        <v>0</v>
      </c>
      <c r="AN950" s="149">
        <f ca="1"/>
        <v>0</v>
      </c>
      <c r="AO950" s="149">
        <f ca="1"/>
        <v>0</v>
      </c>
      <c r="AP950" s="149">
        <f ca="1"/>
        <v>0</v>
      </c>
      <c r="AQ950" s="149">
        <f ca="1"/>
        <v>0</v>
      </c>
      <c r="AR950" s="149">
        <f ca="1"/>
        <v>0</v>
      </c>
      <c r="AS950" s="149">
        <f ca="1"/>
        <v>0</v>
      </c>
      <c r="AT950" s="149">
        <f ca="1"/>
        <v>0</v>
      </c>
      <c r="AU950" s="149">
        <f ca="1"/>
        <v>0</v>
      </c>
      <c r="AV950" s="149">
        <f ca="1"/>
        <v>0</v>
      </c>
      <c r="AW950" s="149">
        <f ca="1"/>
        <v>0</v>
      </c>
      <c r="AX950" s="149">
        <f ca="1"/>
        <v>0</v>
      </c>
      <c r="AY950" s="149">
        <f ca="1"/>
        <v>0</v>
      </c>
      <c r="AZ950" s="149">
        <f ca="1"/>
        <v>0</v>
      </c>
      <c r="BA950" s="149">
        <f ca="1"/>
        <v>0</v>
      </c>
      <c r="BB950" s="149">
        <f ca="1"/>
        <v>0</v>
      </c>
    </row>
    <row r="951" spans="3:54" outlineLevel="1">
      <c r="C951" s="26" t="str">
        <v>Sitio macro propio suburbano/rural/carretera (adquisición, construcción, torres)</v>
      </c>
      <c r="E951" s="149">
        <f ca="1"/>
        <v>1.0693510059946839E-4</v>
      </c>
      <c r="F951" s="149">
        <f ca="1"/>
        <v>1.0740991964274565E-4</v>
      </c>
      <c r="G951" s="149">
        <f ca="1"/>
        <v>1.0788948687645569E-4</v>
      </c>
      <c r="H951" s="149">
        <f ca="1"/>
        <v>1.0837384978250282E-4</v>
      </c>
      <c r="I951" s="149">
        <f ca="1"/>
        <v>1.0886305631761042E-4</v>
      </c>
      <c r="J951" s="149">
        <f ca="1"/>
        <v>1.093571549180691E-4</v>
      </c>
      <c r="K951" s="149">
        <f ca="1"/>
        <v>1.0985619450453237E-4</v>
      </c>
      <c r="L951" s="149">
        <f ca="1"/>
        <v>1.1036022448686026E-4</v>
      </c>
      <c r="M951" s="149">
        <f ca="1"/>
        <v>1.1086929476901144E-4</v>
      </c>
      <c r="N951" s="149">
        <f ca="1"/>
        <v>1.1138345575398414E-4</v>
      </c>
      <c r="O951" s="149">
        <f ca="1"/>
        <v>1.1190275834880656E-4</v>
      </c>
      <c r="P951" s="149">
        <f ca="1"/>
        <v>1.1242725396957721E-4</v>
      </c>
      <c r="Q951" s="149">
        <f ca="1"/>
        <v>1.1295699454655555E-4</v>
      </c>
      <c r="R951" s="149">
        <f ca="1"/>
        <v>1.1349203252930369E-4</v>
      </c>
      <c r="S951" s="149">
        <f ca="1"/>
        <v>1.140324208918793E-4</v>
      </c>
      <c r="T951" s="149">
        <f ca="1"/>
        <v>1.1457821313808067E-4</v>
      </c>
      <c r="U951" s="149">
        <f ca="1"/>
        <v>1.1512946330674405E-4</v>
      </c>
      <c r="V951" s="149">
        <f ca="1"/>
        <v>1.1568622597709407E-4</v>
      </c>
      <c r="W951" s="149">
        <f ca="1"/>
        <v>1.162485562741476E-4</v>
      </c>
      <c r="X951" s="149">
        <f ca="1"/>
        <v>1.1681650987417164E-4</v>
      </c>
      <c r="Y951" s="149">
        <f ca="1"/>
        <v>1.1739014301019594E-4</v>
      </c>
      <c r="Z951" s="149">
        <f ca="1"/>
        <v>1.1796951247758048E-4</v>
      </c>
      <c r="AA951" s="149">
        <f ca="1"/>
        <v>1.1855467563963887E-4</v>
      </c>
      <c r="AB951" s="149">
        <f ca="1"/>
        <v>1.1914569043331783E-4</v>
      </c>
      <c r="AC951" s="149">
        <f ca="1"/>
        <v>1.1974261537493359E-4</v>
      </c>
      <c r="AD951" s="149">
        <f ca="1"/>
        <v>1.203455095659655E-4</v>
      </c>
      <c r="AE951" s="149">
        <f ca="1"/>
        <v>1.2095443269890773E-4</v>
      </c>
      <c r="AF951" s="149">
        <f ca="1"/>
        <v>1.2156944506317939E-4</v>
      </c>
      <c r="AG951" s="149">
        <f ca="1"/>
        <v>1.2219060755109374E-4</v>
      </c>
      <c r="AH951" s="149">
        <f ca="1"/>
        <v>1.2281798166388728E-4</v>
      </c>
      <c r="AI951" s="149">
        <f ca="1"/>
        <v>1.2345162951780871E-4</v>
      </c>
      <c r="AJ951" s="149">
        <f ca="1"/>
        <v>1.2409161385026939E-4</v>
      </c>
      <c r="AK951" s="149">
        <f ca="1"/>
        <v>1.2473799802605468E-4</v>
      </c>
      <c r="AL951" s="149">
        <f ca="1"/>
        <v>1.2539084604359777E-4</v>
      </c>
      <c r="AM951" s="149">
        <f ca="1"/>
        <v>1.2605022254131635E-4</v>
      </c>
      <c r="AN951" s="149">
        <f ca="1"/>
        <v>1.2671619280401209E-4</v>
      </c>
      <c r="AO951" s="149">
        <f ca="1"/>
        <v>1.2738882276933479E-4</v>
      </c>
      <c r="AP951" s="149">
        <f ca="1"/>
        <v>1.2806817903431071E-4</v>
      </c>
      <c r="AQ951" s="149">
        <f ca="1"/>
        <v>1.287543288619364E-4</v>
      </c>
      <c r="AR951" s="149">
        <f ca="1"/>
        <v>1.2944734018783833E-4</v>
      </c>
      <c r="AS951" s="149">
        <f ca="1"/>
        <v>1.3014728162699928E-4</v>
      </c>
      <c r="AT951" s="149">
        <f ca="1"/>
        <v>1.3085422248055185E-4</v>
      </c>
      <c r="AU951" s="149">
        <f ca="1"/>
        <v>1.3156823274263998E-4</v>
      </c>
      <c r="AV951" s="149">
        <f ca="1"/>
        <v>1.3228938310734894E-4</v>
      </c>
      <c r="AW951" s="149">
        <f ca="1"/>
        <v>1.3301774497570502E-4</v>
      </c>
      <c r="AX951" s="149">
        <f ca="1"/>
        <v>1.3375339046274462E-4</v>
      </c>
      <c r="AY951" s="149">
        <f ca="1"/>
        <v>1.3449639240465468E-4</v>
      </c>
      <c r="AZ951" s="149">
        <f ca="1"/>
        <v>1.3524682436598379E-4</v>
      </c>
      <c r="BA951" s="149">
        <f ca="1"/>
        <v>1.360047606469262E-4</v>
      </c>
      <c r="BB951" s="149">
        <f ca="1"/>
        <v>1.3677027629067803E-4</v>
      </c>
    </row>
    <row r="952" spans="3:54" outlineLevel="1">
      <c r="C952" s="26" t="str">
        <v>Sitio macro de un tercero (techo, antena) suburbano/rural/carretera (construcción)</v>
      </c>
      <c r="E952" s="149">
        <f ca="1"/>
        <v>1.288201335460802E-4</v>
      </c>
      <c r="F952" s="149">
        <f ca="1"/>
        <v>1.2956425537544804E-4</v>
      </c>
      <c r="G952" s="149">
        <f ca="1"/>
        <v>1.3031581842310954E-4</v>
      </c>
      <c r="H952" s="149">
        <f ca="1"/>
        <v>1.3107489710124766E-4</v>
      </c>
      <c r="I952" s="149">
        <f ca="1"/>
        <v>1.3184156656616716E-4</v>
      </c>
      <c r="J952" s="149">
        <f ca="1"/>
        <v>1.3261590272573584E-4</v>
      </c>
      <c r="K952" s="149">
        <f ca="1"/>
        <v>1.3339798224690024E-4</v>
      </c>
      <c r="L952" s="149">
        <f ca="1"/>
        <v>1.3418788256327625E-4</v>
      </c>
      <c r="M952" s="149">
        <f ca="1"/>
        <v>1.3498568188281606E-4</v>
      </c>
      <c r="N952" s="149">
        <f ca="1"/>
        <v>1.3579145919555125E-4</v>
      </c>
      <c r="O952" s="149">
        <f ca="1"/>
        <v>1.3660529428141378E-4</v>
      </c>
      <c r="P952" s="149">
        <f ca="1"/>
        <v>1.3742726771813496E-4</v>
      </c>
      <c r="Q952" s="149">
        <f ca="1"/>
        <v>1.3825746088922335E-4</v>
      </c>
      <c r="R952" s="149">
        <f ca="1"/>
        <v>1.390959559920226E-4</v>
      </c>
      <c r="S952" s="149">
        <f ca="1"/>
        <v>1.3994283604584984E-4</v>
      </c>
      <c r="T952" s="149">
        <f ca="1"/>
        <v>1.4079818490021539E-4</v>
      </c>
      <c r="U952" s="149">
        <f ca="1"/>
        <v>1.4166208724312456E-4</v>
      </c>
      <c r="V952" s="149">
        <f ca="1"/>
        <v>1.4253462860946284E-4</v>
      </c>
      <c r="W952" s="149">
        <f ca="1"/>
        <v>1.4341589538946449E-4</v>
      </c>
      <c r="X952" s="149">
        <f ca="1"/>
        <v>1.4430597483726618E-4</v>
      </c>
      <c r="Y952" s="149">
        <f ca="1"/>
        <v>1.4520495507954587E-4</v>
      </c>
      <c r="Z952" s="149">
        <f ca="1"/>
        <v>1.4611292512424837E-4</v>
      </c>
      <c r="AA952" s="149">
        <f ca="1"/>
        <v>1.4702997486939787E-4</v>
      </c>
      <c r="AB952" s="149">
        <f ca="1"/>
        <v>1.4795619511199888E-4</v>
      </c>
      <c r="AC952" s="149">
        <f ca="1"/>
        <v>1.488916775570259E-4</v>
      </c>
      <c r="AD952" s="149">
        <f ca="1"/>
        <v>1.4983651482650319E-4</v>
      </c>
      <c r="AE952" s="149">
        <f ca="1"/>
        <v>1.5079080046867524E-4</v>
      </c>
      <c r="AF952" s="149">
        <f ca="1"/>
        <v>1.5175462896726901E-4</v>
      </c>
      <c r="AG952" s="149">
        <f ca="1"/>
        <v>1.5272809575084874E-4</v>
      </c>
      <c r="AH952" s="149">
        <f ca="1"/>
        <v>1.5371129720226427E-4</v>
      </c>
      <c r="AI952" s="149">
        <f ca="1"/>
        <v>1.5470433066819395E-4</v>
      </c>
      <c r="AJ952" s="149">
        <f ca="1"/>
        <v>1.557072944687829E-4</v>
      </c>
      <c r="AK952" s="149">
        <f ca="1"/>
        <v>1.5672028790737777E-4</v>
      </c>
      <c r="AL952" s="149">
        <f ca="1"/>
        <v>1.5774341128035858E-4</v>
      </c>
      <c r="AM952" s="149">
        <f ca="1"/>
        <v>1.5877676588706919E-4</v>
      </c>
      <c r="AN952" s="149">
        <f ca="1"/>
        <v>1.5982045403984692E-4</v>
      </c>
      <c r="AO952" s="149">
        <f ca="1"/>
        <v>1.608745790741524E-4</v>
      </c>
      <c r="AP952" s="149">
        <f ca="1"/>
        <v>1.6193924535880095E-4</v>
      </c>
      <c r="AQ952" s="149">
        <f ca="1"/>
        <v>1.6301455830629601E-4</v>
      </c>
      <c r="AR952" s="149">
        <f ca="1"/>
        <v>1.6410062438326599E-4</v>
      </c>
      <c r="AS952" s="149">
        <f ca="1"/>
        <v>1.6519755112100567E-4</v>
      </c>
      <c r="AT952" s="149">
        <f ca="1"/>
        <v>1.6630544712612278E-4</v>
      </c>
      <c r="AU952" s="149">
        <f ca="1"/>
        <v>1.6742442209129101E-4</v>
      </c>
      <c r="AV952" s="149">
        <f ca="1"/>
        <v>1.6855458680611096E-4</v>
      </c>
      <c r="AW952" s="149">
        <f ca="1"/>
        <v>1.6969605316807909E-4</v>
      </c>
      <c r="AX952" s="149">
        <f ca="1"/>
        <v>1.7084893419366692E-4</v>
      </c>
      <c r="AY952" s="149">
        <f ca="1"/>
        <v>1.7201334402951063E-4</v>
      </c>
      <c r="AZ952" s="149">
        <f ca="1"/>
        <v>1.7318939796371276E-4</v>
      </c>
      <c r="BA952" s="149">
        <f ca="1"/>
        <v>1.7437721243725691E-4</v>
      </c>
      <c r="BB952" s="149">
        <f ca="1"/>
        <v>1.7557690505553652E-4</v>
      </c>
    </row>
    <row r="953" spans="3:54" outlineLevel="1">
      <c r="C953" s="26" t="str">
        <v>blank</v>
      </c>
      <c r="E953" s="149">
        <f ca="1"/>
        <v>0</v>
      </c>
      <c r="F953" s="149">
        <f ca="1"/>
        <v>0</v>
      </c>
      <c r="G953" s="149">
        <f ca="1"/>
        <v>0</v>
      </c>
      <c r="H953" s="149">
        <f ca="1"/>
        <v>0</v>
      </c>
      <c r="I953" s="149">
        <f ca="1"/>
        <v>0</v>
      </c>
      <c r="J953" s="149">
        <f ca="1"/>
        <v>0</v>
      </c>
      <c r="K953" s="149">
        <f ca="1"/>
        <v>0</v>
      </c>
      <c r="L953" s="149">
        <f ca="1"/>
        <v>0</v>
      </c>
      <c r="M953" s="149">
        <f ca="1"/>
        <v>0</v>
      </c>
      <c r="N953" s="149">
        <f ca="1"/>
        <v>0</v>
      </c>
      <c r="O953" s="149">
        <f ca="1"/>
        <v>0</v>
      </c>
      <c r="P953" s="149">
        <f ca="1"/>
        <v>0</v>
      </c>
      <c r="Q953" s="149">
        <f ca="1"/>
        <v>0</v>
      </c>
      <c r="R953" s="149">
        <f ca="1"/>
        <v>0</v>
      </c>
      <c r="S953" s="149">
        <f ca="1"/>
        <v>0</v>
      </c>
      <c r="T953" s="149">
        <f ca="1"/>
        <v>0</v>
      </c>
      <c r="U953" s="149">
        <f ca="1"/>
        <v>0</v>
      </c>
      <c r="V953" s="149">
        <f ca="1"/>
        <v>0</v>
      </c>
      <c r="W953" s="149">
        <f ca="1"/>
        <v>0</v>
      </c>
      <c r="X953" s="149">
        <f ca="1"/>
        <v>0</v>
      </c>
      <c r="Y953" s="149">
        <f ca="1"/>
        <v>0</v>
      </c>
      <c r="Z953" s="149">
        <f ca="1"/>
        <v>0</v>
      </c>
      <c r="AA953" s="149">
        <f ca="1"/>
        <v>0</v>
      </c>
      <c r="AB953" s="149">
        <f ca="1"/>
        <v>0</v>
      </c>
      <c r="AC953" s="149">
        <f ca="1"/>
        <v>0</v>
      </c>
      <c r="AD953" s="149">
        <f ca="1"/>
        <v>0</v>
      </c>
      <c r="AE953" s="149">
        <f ca="1"/>
        <v>0</v>
      </c>
      <c r="AF953" s="149">
        <f ca="1"/>
        <v>0</v>
      </c>
      <c r="AG953" s="149">
        <f ca="1"/>
        <v>0</v>
      </c>
      <c r="AH953" s="149">
        <f ca="1"/>
        <v>0</v>
      </c>
      <c r="AI953" s="149">
        <f ca="1"/>
        <v>0</v>
      </c>
      <c r="AJ953" s="149">
        <f ca="1"/>
        <v>0</v>
      </c>
      <c r="AK953" s="149">
        <f ca="1"/>
        <v>0</v>
      </c>
      <c r="AL953" s="149">
        <f ca="1"/>
        <v>0</v>
      </c>
      <c r="AM953" s="149">
        <f ca="1"/>
        <v>0</v>
      </c>
      <c r="AN953" s="149">
        <f ca="1"/>
        <v>0</v>
      </c>
      <c r="AO953" s="149">
        <f ca="1"/>
        <v>0</v>
      </c>
      <c r="AP953" s="149">
        <f ca="1"/>
        <v>0</v>
      </c>
      <c r="AQ953" s="149">
        <f ca="1"/>
        <v>0</v>
      </c>
      <c r="AR953" s="149">
        <f ca="1"/>
        <v>0</v>
      </c>
      <c r="AS953" s="149">
        <f ca="1"/>
        <v>0</v>
      </c>
      <c r="AT953" s="149">
        <f ca="1"/>
        <v>0</v>
      </c>
      <c r="AU953" s="149">
        <f ca="1"/>
        <v>0</v>
      </c>
      <c r="AV953" s="149">
        <f ca="1"/>
        <v>0</v>
      </c>
      <c r="AW953" s="149">
        <f ca="1"/>
        <v>0</v>
      </c>
      <c r="AX953" s="149">
        <f ca="1"/>
        <v>0</v>
      </c>
      <c r="AY953" s="149">
        <f ca="1"/>
        <v>0</v>
      </c>
      <c r="AZ953" s="149">
        <f ca="1"/>
        <v>0</v>
      </c>
      <c r="BA953" s="149">
        <f ca="1"/>
        <v>0</v>
      </c>
      <c r="BB953" s="149">
        <f ca="1"/>
        <v>0</v>
      </c>
    </row>
    <row r="954" spans="3:54" outlineLevel="1">
      <c r="C954" s="26" t="str">
        <v>blank</v>
      </c>
      <c r="E954" s="149">
        <f ca="1"/>
        <v>0</v>
      </c>
      <c r="F954" s="149">
        <f ca="1"/>
        <v>0</v>
      </c>
      <c r="G954" s="149">
        <f ca="1"/>
        <v>0</v>
      </c>
      <c r="H954" s="149">
        <f ca="1"/>
        <v>0</v>
      </c>
      <c r="I954" s="149">
        <f ca="1"/>
        <v>0</v>
      </c>
      <c r="J954" s="149">
        <f ca="1"/>
        <v>0</v>
      </c>
      <c r="K954" s="149">
        <f ca="1"/>
        <v>0</v>
      </c>
      <c r="L954" s="149">
        <f ca="1"/>
        <v>0</v>
      </c>
      <c r="M954" s="149">
        <f ca="1"/>
        <v>0</v>
      </c>
      <c r="N954" s="149">
        <f ca="1"/>
        <v>0</v>
      </c>
      <c r="O954" s="149">
        <f ca="1"/>
        <v>0</v>
      </c>
      <c r="P954" s="149">
        <f ca="1"/>
        <v>0</v>
      </c>
      <c r="Q954" s="149">
        <f ca="1"/>
        <v>0</v>
      </c>
      <c r="R954" s="149">
        <f ca="1"/>
        <v>0</v>
      </c>
      <c r="S954" s="149">
        <f ca="1"/>
        <v>0</v>
      </c>
      <c r="T954" s="149">
        <f ca="1"/>
        <v>0</v>
      </c>
      <c r="U954" s="149">
        <f ca="1"/>
        <v>0</v>
      </c>
      <c r="V954" s="149">
        <f ca="1"/>
        <v>0</v>
      </c>
      <c r="W954" s="149">
        <f ca="1"/>
        <v>0</v>
      </c>
      <c r="X954" s="149">
        <f ca="1"/>
        <v>0</v>
      </c>
      <c r="Y954" s="149">
        <f ca="1"/>
        <v>0</v>
      </c>
      <c r="Z954" s="149">
        <f ca="1"/>
        <v>0</v>
      </c>
      <c r="AA954" s="149">
        <f ca="1"/>
        <v>0</v>
      </c>
      <c r="AB954" s="149">
        <f ca="1"/>
        <v>0</v>
      </c>
      <c r="AC954" s="149">
        <f ca="1"/>
        <v>0</v>
      </c>
      <c r="AD954" s="149">
        <f ca="1"/>
        <v>0</v>
      </c>
      <c r="AE954" s="149">
        <f ca="1"/>
        <v>0</v>
      </c>
      <c r="AF954" s="149">
        <f ca="1"/>
        <v>0</v>
      </c>
      <c r="AG954" s="149">
        <f ca="1"/>
        <v>0</v>
      </c>
      <c r="AH954" s="149">
        <f ca="1"/>
        <v>0</v>
      </c>
      <c r="AI954" s="149">
        <f ca="1"/>
        <v>0</v>
      </c>
      <c r="AJ954" s="149">
        <f ca="1"/>
        <v>0</v>
      </c>
      <c r="AK954" s="149">
        <f ca="1"/>
        <v>0</v>
      </c>
      <c r="AL954" s="149">
        <f ca="1"/>
        <v>0</v>
      </c>
      <c r="AM954" s="149">
        <f ca="1"/>
        <v>0</v>
      </c>
      <c r="AN954" s="149">
        <f ca="1"/>
        <v>0</v>
      </c>
      <c r="AO954" s="149">
        <f ca="1"/>
        <v>0</v>
      </c>
      <c r="AP954" s="149">
        <f ca="1"/>
        <v>0</v>
      </c>
      <c r="AQ954" s="149">
        <f ca="1"/>
        <v>0</v>
      </c>
      <c r="AR954" s="149">
        <f ca="1"/>
        <v>0</v>
      </c>
      <c r="AS954" s="149">
        <f ca="1"/>
        <v>0</v>
      </c>
      <c r="AT954" s="149">
        <f ca="1"/>
        <v>0</v>
      </c>
      <c r="AU954" s="149">
        <f ca="1"/>
        <v>0</v>
      </c>
      <c r="AV954" s="149">
        <f ca="1"/>
        <v>0</v>
      </c>
      <c r="AW954" s="149">
        <f ca="1"/>
        <v>0</v>
      </c>
      <c r="AX954" s="149">
        <f ca="1"/>
        <v>0</v>
      </c>
      <c r="AY954" s="149">
        <f ca="1"/>
        <v>0</v>
      </c>
      <c r="AZ954" s="149">
        <f ca="1"/>
        <v>0</v>
      </c>
      <c r="BA954" s="149">
        <f ca="1"/>
        <v>0</v>
      </c>
      <c r="BB954" s="149">
        <f ca="1"/>
        <v>0</v>
      </c>
    </row>
    <row r="955" spans="3:54" outlineLevel="1">
      <c r="C955" s="26" t="str">
        <v>blank</v>
      </c>
      <c r="E955" s="149">
        <f ca="1"/>
        <v>0</v>
      </c>
      <c r="F955" s="149">
        <f ca="1"/>
        <v>0</v>
      </c>
      <c r="G955" s="149">
        <f ca="1"/>
        <v>0</v>
      </c>
      <c r="H955" s="149">
        <f ca="1"/>
        <v>0</v>
      </c>
      <c r="I955" s="149">
        <f ca="1"/>
        <v>0</v>
      </c>
      <c r="J955" s="149">
        <f ca="1"/>
        <v>0</v>
      </c>
      <c r="K955" s="149">
        <f ca="1"/>
        <v>0</v>
      </c>
      <c r="L955" s="149">
        <f ca="1"/>
        <v>0</v>
      </c>
      <c r="M955" s="149">
        <f ca="1"/>
        <v>0</v>
      </c>
      <c r="N955" s="149">
        <f ca="1"/>
        <v>0</v>
      </c>
      <c r="O955" s="149">
        <f ca="1"/>
        <v>0</v>
      </c>
      <c r="P955" s="149">
        <f ca="1"/>
        <v>0</v>
      </c>
      <c r="Q955" s="149">
        <f ca="1"/>
        <v>0</v>
      </c>
      <c r="R955" s="149">
        <f ca="1"/>
        <v>0</v>
      </c>
      <c r="S955" s="149">
        <f ca="1"/>
        <v>0</v>
      </c>
      <c r="T955" s="149">
        <f ca="1"/>
        <v>0</v>
      </c>
      <c r="U955" s="149">
        <f ca="1"/>
        <v>0</v>
      </c>
      <c r="V955" s="149">
        <f ca="1"/>
        <v>0</v>
      </c>
      <c r="W955" s="149">
        <f ca="1"/>
        <v>0</v>
      </c>
      <c r="X955" s="149">
        <f ca="1"/>
        <v>0</v>
      </c>
      <c r="Y955" s="149">
        <f ca="1"/>
        <v>0</v>
      </c>
      <c r="Z955" s="149">
        <f ca="1"/>
        <v>0</v>
      </c>
      <c r="AA955" s="149">
        <f ca="1"/>
        <v>0</v>
      </c>
      <c r="AB955" s="149">
        <f ca="1"/>
        <v>0</v>
      </c>
      <c r="AC955" s="149">
        <f ca="1"/>
        <v>0</v>
      </c>
      <c r="AD955" s="149">
        <f ca="1"/>
        <v>0</v>
      </c>
      <c r="AE955" s="149">
        <f ca="1"/>
        <v>0</v>
      </c>
      <c r="AF955" s="149">
        <f ca="1"/>
        <v>0</v>
      </c>
      <c r="AG955" s="149">
        <f ca="1"/>
        <v>0</v>
      </c>
      <c r="AH955" s="149">
        <f ca="1"/>
        <v>0</v>
      </c>
      <c r="AI955" s="149">
        <f ca="1"/>
        <v>0</v>
      </c>
      <c r="AJ955" s="149">
        <f ca="1"/>
        <v>0</v>
      </c>
      <c r="AK955" s="149">
        <f ca="1"/>
        <v>0</v>
      </c>
      <c r="AL955" s="149">
        <f ca="1"/>
        <v>0</v>
      </c>
      <c r="AM955" s="149">
        <f ca="1"/>
        <v>0</v>
      </c>
      <c r="AN955" s="149">
        <f ca="1"/>
        <v>0</v>
      </c>
      <c r="AO955" s="149">
        <f ca="1"/>
        <v>0</v>
      </c>
      <c r="AP955" s="149">
        <f ca="1"/>
        <v>0</v>
      </c>
      <c r="AQ955" s="149">
        <f ca="1"/>
        <v>0</v>
      </c>
      <c r="AR955" s="149">
        <f ca="1"/>
        <v>0</v>
      </c>
      <c r="AS955" s="149">
        <f ca="1"/>
        <v>0</v>
      </c>
      <c r="AT955" s="149">
        <f ca="1"/>
        <v>0</v>
      </c>
      <c r="AU955" s="149">
        <f ca="1"/>
        <v>0</v>
      </c>
      <c r="AV955" s="149">
        <f ca="1"/>
        <v>0</v>
      </c>
      <c r="AW955" s="149">
        <f ca="1"/>
        <v>0</v>
      </c>
      <c r="AX955" s="149">
        <f ca="1"/>
        <v>0</v>
      </c>
      <c r="AY955" s="149">
        <f ca="1"/>
        <v>0</v>
      </c>
      <c r="AZ955" s="149">
        <f ca="1"/>
        <v>0</v>
      </c>
      <c r="BA955" s="149">
        <f ca="1"/>
        <v>0</v>
      </c>
      <c r="BB955" s="149">
        <f ca="1"/>
        <v>0</v>
      </c>
    </row>
    <row r="956" spans="3:54" outlineLevel="1">
      <c r="C956" s="26" t="str">
        <v>Puntos de acceso regionales STM1 para red dorsal</v>
      </c>
      <c r="E956" s="149">
        <f ca="1"/>
        <v>0</v>
      </c>
      <c r="F956" s="149">
        <f ca="1"/>
        <v>0</v>
      </c>
      <c r="G956" s="149">
        <f ca="1"/>
        <v>0</v>
      </c>
      <c r="H956" s="149">
        <f ca="1"/>
        <v>0</v>
      </c>
      <c r="I956" s="149">
        <f ca="1"/>
        <v>0</v>
      </c>
      <c r="J956" s="149">
        <f ca="1"/>
        <v>0</v>
      </c>
      <c r="K956" s="149">
        <f ca="1"/>
        <v>0</v>
      </c>
      <c r="L956" s="149">
        <f ca="1"/>
        <v>0</v>
      </c>
      <c r="M956" s="149">
        <f ca="1"/>
        <v>0</v>
      </c>
      <c r="N956" s="149">
        <f ca="1"/>
        <v>0</v>
      </c>
      <c r="O956" s="149">
        <f ca="1"/>
        <v>0</v>
      </c>
      <c r="P956" s="149">
        <f ca="1"/>
        <v>0</v>
      </c>
      <c r="Q956" s="149">
        <f ca="1"/>
        <v>0</v>
      </c>
      <c r="R956" s="149">
        <f ca="1"/>
        <v>0</v>
      </c>
      <c r="S956" s="149">
        <f ca="1"/>
        <v>0</v>
      </c>
      <c r="T956" s="149">
        <f ca="1"/>
        <v>0</v>
      </c>
      <c r="U956" s="149">
        <f ca="1"/>
        <v>0</v>
      </c>
      <c r="V956" s="149">
        <f ca="1"/>
        <v>0</v>
      </c>
      <c r="W956" s="149">
        <f ca="1"/>
        <v>0</v>
      </c>
      <c r="X956" s="149">
        <f ca="1"/>
        <v>0</v>
      </c>
      <c r="Y956" s="149">
        <f ca="1"/>
        <v>0</v>
      </c>
      <c r="Z956" s="149">
        <f ca="1"/>
        <v>0</v>
      </c>
      <c r="AA956" s="149">
        <f ca="1"/>
        <v>0</v>
      </c>
      <c r="AB956" s="149">
        <f ca="1"/>
        <v>0</v>
      </c>
      <c r="AC956" s="149">
        <f ca="1"/>
        <v>0</v>
      </c>
      <c r="AD956" s="149">
        <f ca="1"/>
        <v>0</v>
      </c>
      <c r="AE956" s="149">
        <f ca="1"/>
        <v>0</v>
      </c>
      <c r="AF956" s="149">
        <f ca="1"/>
        <v>0</v>
      </c>
      <c r="AG956" s="149">
        <f ca="1"/>
        <v>0</v>
      </c>
      <c r="AH956" s="149">
        <f ca="1"/>
        <v>0</v>
      </c>
      <c r="AI956" s="149">
        <f ca="1"/>
        <v>0</v>
      </c>
      <c r="AJ956" s="149">
        <f ca="1"/>
        <v>0</v>
      </c>
      <c r="AK956" s="149">
        <f ca="1"/>
        <v>0</v>
      </c>
      <c r="AL956" s="149">
        <f ca="1"/>
        <v>0</v>
      </c>
      <c r="AM956" s="149">
        <f ca="1"/>
        <v>0</v>
      </c>
      <c r="AN956" s="149">
        <f ca="1"/>
        <v>0</v>
      </c>
      <c r="AO956" s="149">
        <f ca="1"/>
        <v>0</v>
      </c>
      <c r="AP956" s="149">
        <f ca="1"/>
        <v>0</v>
      </c>
      <c r="AQ956" s="149">
        <f ca="1"/>
        <v>0</v>
      </c>
      <c r="AR956" s="149">
        <f ca="1"/>
        <v>0</v>
      </c>
      <c r="AS956" s="149">
        <f ca="1"/>
        <v>0</v>
      </c>
      <c r="AT956" s="149">
        <f ca="1"/>
        <v>0</v>
      </c>
      <c r="AU956" s="149">
        <f ca="1"/>
        <v>0</v>
      </c>
      <c r="AV956" s="149">
        <f ca="1"/>
        <v>0</v>
      </c>
      <c r="AW956" s="149">
        <f ca="1"/>
        <v>0</v>
      </c>
      <c r="AX956" s="149">
        <f ca="1"/>
        <v>0</v>
      </c>
      <c r="AY956" s="149">
        <f ca="1"/>
        <v>0</v>
      </c>
      <c r="AZ956" s="149">
        <f ca="1"/>
        <v>0</v>
      </c>
      <c r="BA956" s="149">
        <f ca="1"/>
        <v>0</v>
      </c>
      <c r="BB956" s="149">
        <f ca="1"/>
        <v>0</v>
      </c>
    </row>
    <row r="957" spans="3:54" outlineLevel="1">
      <c r="C957" s="26" t="str">
        <v>Puntos de acceso regionales STM4 para red dorsal</v>
      </c>
      <c r="E957" s="149">
        <f ca="1"/>
        <v>0</v>
      </c>
      <c r="F957" s="149">
        <f ca="1"/>
        <v>0</v>
      </c>
      <c r="G957" s="149">
        <f ca="1"/>
        <v>0</v>
      </c>
      <c r="H957" s="149">
        <f ca="1"/>
        <v>0</v>
      </c>
      <c r="I957" s="149">
        <f ca="1"/>
        <v>0</v>
      </c>
      <c r="J957" s="149">
        <f ca="1"/>
        <v>0</v>
      </c>
      <c r="K957" s="149">
        <f ca="1"/>
        <v>0</v>
      </c>
      <c r="L957" s="149">
        <f ca="1"/>
        <v>0</v>
      </c>
      <c r="M957" s="149">
        <f ca="1"/>
        <v>0</v>
      </c>
      <c r="N957" s="149">
        <f ca="1"/>
        <v>0</v>
      </c>
      <c r="O957" s="149">
        <f ca="1"/>
        <v>0</v>
      </c>
      <c r="P957" s="149">
        <f ca="1"/>
        <v>0</v>
      </c>
      <c r="Q957" s="149">
        <f ca="1"/>
        <v>0</v>
      </c>
      <c r="R957" s="149">
        <f ca="1"/>
        <v>0</v>
      </c>
      <c r="S957" s="149">
        <f ca="1"/>
        <v>0</v>
      </c>
      <c r="T957" s="149">
        <f ca="1"/>
        <v>0</v>
      </c>
      <c r="U957" s="149">
        <f ca="1"/>
        <v>0</v>
      </c>
      <c r="V957" s="149">
        <f ca="1"/>
        <v>0</v>
      </c>
      <c r="W957" s="149">
        <f ca="1"/>
        <v>0</v>
      </c>
      <c r="X957" s="149">
        <f ca="1"/>
        <v>0</v>
      </c>
      <c r="Y957" s="149">
        <f ca="1"/>
        <v>0</v>
      </c>
      <c r="Z957" s="149">
        <f ca="1"/>
        <v>0</v>
      </c>
      <c r="AA957" s="149">
        <f ca="1"/>
        <v>0</v>
      </c>
      <c r="AB957" s="149">
        <f ca="1"/>
        <v>0</v>
      </c>
      <c r="AC957" s="149">
        <f ca="1"/>
        <v>0</v>
      </c>
      <c r="AD957" s="149">
        <f ca="1"/>
        <v>0</v>
      </c>
      <c r="AE957" s="149">
        <f ca="1"/>
        <v>0</v>
      </c>
      <c r="AF957" s="149">
        <f ca="1"/>
        <v>0</v>
      </c>
      <c r="AG957" s="149">
        <f ca="1"/>
        <v>0</v>
      </c>
      <c r="AH957" s="149">
        <f ca="1"/>
        <v>0</v>
      </c>
      <c r="AI957" s="149">
        <f ca="1"/>
        <v>0</v>
      </c>
      <c r="AJ957" s="149">
        <f ca="1"/>
        <v>0</v>
      </c>
      <c r="AK957" s="149">
        <f ca="1"/>
        <v>0</v>
      </c>
      <c r="AL957" s="149">
        <f ca="1"/>
        <v>0</v>
      </c>
      <c r="AM957" s="149">
        <f ca="1"/>
        <v>0</v>
      </c>
      <c r="AN957" s="149">
        <f ca="1"/>
        <v>0</v>
      </c>
      <c r="AO957" s="149">
        <f ca="1"/>
        <v>0</v>
      </c>
      <c r="AP957" s="149">
        <f ca="1"/>
        <v>0</v>
      </c>
      <c r="AQ957" s="149">
        <f ca="1"/>
        <v>0</v>
      </c>
      <c r="AR957" s="149">
        <f ca="1"/>
        <v>0</v>
      </c>
      <c r="AS957" s="149">
        <f ca="1"/>
        <v>0</v>
      </c>
      <c r="AT957" s="149">
        <f ca="1"/>
        <v>0</v>
      </c>
      <c r="AU957" s="149">
        <f ca="1"/>
        <v>0</v>
      </c>
      <c r="AV957" s="149">
        <f ca="1"/>
        <v>0</v>
      </c>
      <c r="AW957" s="149">
        <f ca="1"/>
        <v>0</v>
      </c>
      <c r="AX957" s="149">
        <f ca="1"/>
        <v>0</v>
      </c>
      <c r="AY957" s="149">
        <f ca="1"/>
        <v>0</v>
      </c>
      <c r="AZ957" s="149">
        <f ca="1"/>
        <v>0</v>
      </c>
      <c r="BA957" s="149">
        <f ca="1"/>
        <v>0</v>
      </c>
      <c r="BB957" s="149">
        <f ca="1"/>
        <v>0</v>
      </c>
    </row>
    <row r="958" spans="3:54" outlineLevel="1">
      <c r="C958" s="26" t="str">
        <v>Puntos de acceso regionales STM16 para red dorsal</v>
      </c>
      <c r="E958" s="149">
        <f ca="1"/>
        <v>0</v>
      </c>
      <c r="F958" s="149">
        <f ca="1"/>
        <v>0</v>
      </c>
      <c r="G958" s="149">
        <f ca="1"/>
        <v>0</v>
      </c>
      <c r="H958" s="149">
        <f ca="1"/>
        <v>0</v>
      </c>
      <c r="I958" s="149">
        <f ca="1"/>
        <v>0</v>
      </c>
      <c r="J958" s="149">
        <f ca="1"/>
        <v>0</v>
      </c>
      <c r="K958" s="149">
        <f ca="1"/>
        <v>0</v>
      </c>
      <c r="L958" s="149">
        <f ca="1"/>
        <v>0</v>
      </c>
      <c r="M958" s="149">
        <f ca="1"/>
        <v>0</v>
      </c>
      <c r="N958" s="149">
        <f ca="1"/>
        <v>0</v>
      </c>
      <c r="O958" s="149">
        <f ca="1"/>
        <v>0</v>
      </c>
      <c r="P958" s="149">
        <f ca="1"/>
        <v>0</v>
      </c>
      <c r="Q958" s="149">
        <f ca="1"/>
        <v>0</v>
      </c>
      <c r="R958" s="149">
        <f ca="1"/>
        <v>0</v>
      </c>
      <c r="S958" s="149">
        <f ca="1"/>
        <v>0</v>
      </c>
      <c r="T958" s="149">
        <f ca="1"/>
        <v>0</v>
      </c>
      <c r="U958" s="149">
        <f ca="1"/>
        <v>0</v>
      </c>
      <c r="V958" s="149">
        <f ca="1"/>
        <v>0</v>
      </c>
      <c r="W958" s="149">
        <f ca="1"/>
        <v>0</v>
      </c>
      <c r="X958" s="149">
        <f ca="1"/>
        <v>0</v>
      </c>
      <c r="Y958" s="149">
        <f ca="1"/>
        <v>0</v>
      </c>
      <c r="Z958" s="149">
        <f ca="1"/>
        <v>0</v>
      </c>
      <c r="AA958" s="149">
        <f ca="1"/>
        <v>0</v>
      </c>
      <c r="AB958" s="149">
        <f ca="1"/>
        <v>0</v>
      </c>
      <c r="AC958" s="149">
        <f ca="1"/>
        <v>0</v>
      </c>
      <c r="AD958" s="149">
        <f ca="1"/>
        <v>0</v>
      </c>
      <c r="AE958" s="149">
        <f ca="1"/>
        <v>0</v>
      </c>
      <c r="AF958" s="149">
        <f ca="1"/>
        <v>0</v>
      </c>
      <c r="AG958" s="149">
        <f ca="1"/>
        <v>0</v>
      </c>
      <c r="AH958" s="149">
        <f ca="1"/>
        <v>0</v>
      </c>
      <c r="AI958" s="149">
        <f ca="1"/>
        <v>0</v>
      </c>
      <c r="AJ958" s="149">
        <f ca="1"/>
        <v>0</v>
      </c>
      <c r="AK958" s="149">
        <f ca="1"/>
        <v>0</v>
      </c>
      <c r="AL958" s="149">
        <f ca="1"/>
        <v>0</v>
      </c>
      <c r="AM958" s="149">
        <f ca="1"/>
        <v>0</v>
      </c>
      <c r="AN958" s="149">
        <f ca="1"/>
        <v>0</v>
      </c>
      <c r="AO958" s="149">
        <f ca="1"/>
        <v>0</v>
      </c>
      <c r="AP958" s="149">
        <f ca="1"/>
        <v>0</v>
      </c>
      <c r="AQ958" s="149">
        <f ca="1"/>
        <v>0</v>
      </c>
      <c r="AR958" s="149">
        <f ca="1"/>
        <v>0</v>
      </c>
      <c r="AS958" s="149">
        <f ca="1"/>
        <v>0</v>
      </c>
      <c r="AT958" s="149">
        <f ca="1"/>
        <v>0</v>
      </c>
      <c r="AU958" s="149">
        <f ca="1"/>
        <v>0</v>
      </c>
      <c r="AV958" s="149">
        <f ca="1"/>
        <v>0</v>
      </c>
      <c r="AW958" s="149">
        <f ca="1"/>
        <v>0</v>
      </c>
      <c r="AX958" s="149">
        <f ca="1"/>
        <v>0</v>
      </c>
      <c r="AY958" s="149">
        <f ca="1"/>
        <v>0</v>
      </c>
      <c r="AZ958" s="149">
        <f ca="1"/>
        <v>0</v>
      </c>
      <c r="BA958" s="149">
        <f ca="1"/>
        <v>0</v>
      </c>
      <c r="BB958" s="149">
        <f ca="1"/>
        <v>0</v>
      </c>
    </row>
    <row r="959" spans="3:54" outlineLevel="1">
      <c r="C959" s="26" t="str">
        <v>Puntos de acceso regionales STM64 para red dorsal</v>
      </c>
      <c r="E959" s="149">
        <f ca="1"/>
        <v>0</v>
      </c>
      <c r="F959" s="149">
        <f ca="1"/>
        <v>0</v>
      </c>
      <c r="G959" s="149">
        <f ca="1"/>
        <v>0</v>
      </c>
      <c r="H959" s="149">
        <f ca="1"/>
        <v>0</v>
      </c>
      <c r="I959" s="149">
        <f ca="1"/>
        <v>0</v>
      </c>
      <c r="J959" s="149">
        <f ca="1"/>
        <v>0</v>
      </c>
      <c r="K959" s="149">
        <f ca="1"/>
        <v>0</v>
      </c>
      <c r="L959" s="149">
        <f ca="1"/>
        <v>0</v>
      </c>
      <c r="M959" s="149">
        <f ca="1"/>
        <v>0</v>
      </c>
      <c r="N959" s="149">
        <f ca="1"/>
        <v>0</v>
      </c>
      <c r="O959" s="149">
        <f ca="1"/>
        <v>0</v>
      </c>
      <c r="P959" s="149">
        <f ca="1"/>
        <v>0</v>
      </c>
      <c r="Q959" s="149">
        <f ca="1"/>
        <v>0</v>
      </c>
      <c r="R959" s="149">
        <f ca="1"/>
        <v>0</v>
      </c>
      <c r="S959" s="149">
        <f ca="1"/>
        <v>0</v>
      </c>
      <c r="T959" s="149">
        <f ca="1"/>
        <v>0</v>
      </c>
      <c r="U959" s="149">
        <f ca="1"/>
        <v>0</v>
      </c>
      <c r="V959" s="149">
        <f ca="1"/>
        <v>0</v>
      </c>
      <c r="W959" s="149">
        <f ca="1"/>
        <v>0</v>
      </c>
      <c r="X959" s="149">
        <f ca="1"/>
        <v>0</v>
      </c>
      <c r="Y959" s="149">
        <f ca="1"/>
        <v>0</v>
      </c>
      <c r="Z959" s="149">
        <f ca="1"/>
        <v>0</v>
      </c>
      <c r="AA959" s="149">
        <f ca="1"/>
        <v>0</v>
      </c>
      <c r="AB959" s="149">
        <f ca="1"/>
        <v>0</v>
      </c>
      <c r="AC959" s="149">
        <f ca="1"/>
        <v>0</v>
      </c>
      <c r="AD959" s="149">
        <f ca="1"/>
        <v>0</v>
      </c>
      <c r="AE959" s="149">
        <f ca="1"/>
        <v>0</v>
      </c>
      <c r="AF959" s="149">
        <f ca="1"/>
        <v>0</v>
      </c>
      <c r="AG959" s="149">
        <f ca="1"/>
        <v>0</v>
      </c>
      <c r="AH959" s="149">
        <f ca="1"/>
        <v>0</v>
      </c>
      <c r="AI959" s="149">
        <f ca="1"/>
        <v>0</v>
      </c>
      <c r="AJ959" s="149">
        <f ca="1"/>
        <v>0</v>
      </c>
      <c r="AK959" s="149">
        <f ca="1"/>
        <v>0</v>
      </c>
      <c r="AL959" s="149">
        <f ca="1"/>
        <v>0</v>
      </c>
      <c r="AM959" s="149">
        <f ca="1"/>
        <v>0</v>
      </c>
      <c r="AN959" s="149">
        <f ca="1"/>
        <v>0</v>
      </c>
      <c r="AO959" s="149">
        <f ca="1"/>
        <v>0</v>
      </c>
      <c r="AP959" s="149">
        <f ca="1"/>
        <v>0</v>
      </c>
      <c r="AQ959" s="149">
        <f ca="1"/>
        <v>0</v>
      </c>
      <c r="AR959" s="149">
        <f ca="1"/>
        <v>0</v>
      </c>
      <c r="AS959" s="149">
        <f ca="1"/>
        <v>0</v>
      </c>
      <c r="AT959" s="149">
        <f ca="1"/>
        <v>0</v>
      </c>
      <c r="AU959" s="149">
        <f ca="1"/>
        <v>0</v>
      </c>
      <c r="AV959" s="149">
        <f ca="1"/>
        <v>0</v>
      </c>
      <c r="AW959" s="149">
        <f ca="1"/>
        <v>0</v>
      </c>
      <c r="AX959" s="149">
        <f ca="1"/>
        <v>0</v>
      </c>
      <c r="AY959" s="149">
        <f ca="1"/>
        <v>0</v>
      </c>
      <c r="AZ959" s="149">
        <f ca="1"/>
        <v>0</v>
      </c>
      <c r="BA959" s="149">
        <f ca="1"/>
        <v>0</v>
      </c>
      <c r="BB959" s="149">
        <f ca="1"/>
        <v>0</v>
      </c>
    </row>
    <row r="960" spans="3:54" outlineLevel="1">
      <c r="C960" s="26" t="str">
        <v>Cables de Fibra (km)</v>
      </c>
      <c r="E960" s="149">
        <f ca="1"/>
        <v>1.0477975975558008E-5</v>
      </c>
      <c r="F960" s="149">
        <f ca="1"/>
        <v>1.0477975975558008E-5</v>
      </c>
      <c r="G960" s="149">
        <f ca="1"/>
        <v>1.0477975975558008E-5</v>
      </c>
      <c r="H960" s="149">
        <f ca="1"/>
        <v>1.0477975975558008E-5</v>
      </c>
      <c r="I960" s="149">
        <f ca="1"/>
        <v>1.0477975975558008E-5</v>
      </c>
      <c r="J960" s="149">
        <f ca="1"/>
        <v>1.0477975975558008E-5</v>
      </c>
      <c r="K960" s="149">
        <f ca="1"/>
        <v>1.0477975975558008E-5</v>
      </c>
      <c r="L960" s="149">
        <f ca="1"/>
        <v>1.0477975975558008E-5</v>
      </c>
      <c r="M960" s="149">
        <f ca="1"/>
        <v>1.0477975975558008E-5</v>
      </c>
      <c r="N960" s="149">
        <f ca="1"/>
        <v>1.0477975975558008E-5</v>
      </c>
      <c r="O960" s="149">
        <f ca="1"/>
        <v>1.0477975975558008E-5</v>
      </c>
      <c r="P960" s="149">
        <f ca="1"/>
        <v>1.0477975975558008E-5</v>
      </c>
      <c r="Q960" s="149">
        <f ca="1"/>
        <v>1.0477975975558008E-5</v>
      </c>
      <c r="R960" s="149">
        <f ca="1"/>
        <v>1.0477975975558008E-5</v>
      </c>
      <c r="S960" s="149">
        <f ca="1"/>
        <v>1.0477975975558008E-5</v>
      </c>
      <c r="T960" s="149">
        <f ca="1"/>
        <v>1.0477975975558008E-5</v>
      </c>
      <c r="U960" s="149">
        <f ca="1"/>
        <v>1.0477975975558008E-5</v>
      </c>
      <c r="V960" s="149">
        <f ca="1"/>
        <v>1.0477975975558008E-5</v>
      </c>
      <c r="W960" s="149">
        <f ca="1"/>
        <v>1.0477975975558008E-5</v>
      </c>
      <c r="X960" s="149">
        <f ca="1"/>
        <v>1.0477975975558008E-5</v>
      </c>
      <c r="Y960" s="149">
        <f ca="1"/>
        <v>1.0477975975558008E-5</v>
      </c>
      <c r="Z960" s="149">
        <f ca="1"/>
        <v>1.0477975975558008E-5</v>
      </c>
      <c r="AA960" s="149">
        <f ca="1"/>
        <v>1.0477975975558008E-5</v>
      </c>
      <c r="AB960" s="149">
        <f ca="1"/>
        <v>1.0477975975558008E-5</v>
      </c>
      <c r="AC960" s="149">
        <f ca="1"/>
        <v>1.0477975975558008E-5</v>
      </c>
      <c r="AD960" s="149">
        <f ca="1"/>
        <v>1.0477975975558008E-5</v>
      </c>
      <c r="AE960" s="149">
        <f ca="1"/>
        <v>1.0477975975558008E-5</v>
      </c>
      <c r="AF960" s="149">
        <f ca="1"/>
        <v>1.0477975975558008E-5</v>
      </c>
      <c r="AG960" s="149">
        <f ca="1"/>
        <v>1.0477975975558008E-5</v>
      </c>
      <c r="AH960" s="149">
        <f ca="1"/>
        <v>1.0477975975558008E-5</v>
      </c>
      <c r="AI960" s="149">
        <f ca="1"/>
        <v>1.0477975975558008E-5</v>
      </c>
      <c r="AJ960" s="149">
        <f ca="1"/>
        <v>1.0477975975558008E-5</v>
      </c>
      <c r="AK960" s="149">
        <f ca="1"/>
        <v>1.0477975975558008E-5</v>
      </c>
      <c r="AL960" s="149">
        <f ca="1"/>
        <v>1.0477975975558008E-5</v>
      </c>
      <c r="AM960" s="149">
        <f ca="1"/>
        <v>1.0477975975558008E-5</v>
      </c>
      <c r="AN960" s="149">
        <f ca="1"/>
        <v>1.0477975975558008E-5</v>
      </c>
      <c r="AO960" s="149">
        <f ca="1"/>
        <v>1.0477975975558008E-5</v>
      </c>
      <c r="AP960" s="149">
        <f ca="1"/>
        <v>1.0477975975558008E-5</v>
      </c>
      <c r="AQ960" s="149">
        <f ca="1"/>
        <v>1.0477975975558008E-5</v>
      </c>
      <c r="AR960" s="149">
        <f ca="1"/>
        <v>1.0477975975558008E-5</v>
      </c>
      <c r="AS960" s="149">
        <f ca="1"/>
        <v>1.0477975975558008E-5</v>
      </c>
      <c r="AT960" s="149">
        <f ca="1"/>
        <v>1.0477975975558008E-5</v>
      </c>
      <c r="AU960" s="149">
        <f ca="1"/>
        <v>1.0477975975558008E-5</v>
      </c>
      <c r="AV960" s="149">
        <f ca="1"/>
        <v>1.0477975975558008E-5</v>
      </c>
      <c r="AW960" s="149">
        <f ca="1"/>
        <v>1.0477975975558008E-5</v>
      </c>
      <c r="AX960" s="149">
        <f ca="1"/>
        <v>1.0477975975558008E-5</v>
      </c>
      <c r="AY960" s="149">
        <f ca="1"/>
        <v>1.0477975975558008E-5</v>
      </c>
      <c r="AZ960" s="149">
        <f ca="1"/>
        <v>1.0477975975558008E-5</v>
      </c>
      <c r="BA960" s="149">
        <f ca="1"/>
        <v>1.0477975975558008E-5</v>
      </c>
      <c r="BB960" s="149">
        <f ca="1"/>
        <v>1.0477975975558008E-5</v>
      </c>
    </row>
    <row r="961" spans="3:54" outlineLevel="1">
      <c r="C961" s="26" t="str">
        <v>Zanjas (km)</v>
      </c>
      <c r="E961" s="149">
        <f ca="1"/>
        <v>9.3429163210849854E-5</v>
      </c>
      <c r="F961" s="149">
        <f ca="1"/>
        <v>9.3429163210849854E-5</v>
      </c>
      <c r="G961" s="149">
        <f ca="1"/>
        <v>9.3429163210849854E-5</v>
      </c>
      <c r="H961" s="149">
        <f ca="1"/>
        <v>9.3429163210849854E-5</v>
      </c>
      <c r="I961" s="149">
        <f ca="1"/>
        <v>9.3429163210849854E-5</v>
      </c>
      <c r="J961" s="149">
        <f ca="1"/>
        <v>9.3429163210849854E-5</v>
      </c>
      <c r="K961" s="149">
        <f ca="1"/>
        <v>9.3429163210849854E-5</v>
      </c>
      <c r="L961" s="149">
        <f ca="1"/>
        <v>9.3429163210849854E-5</v>
      </c>
      <c r="M961" s="149">
        <f ca="1"/>
        <v>9.3429163210849854E-5</v>
      </c>
      <c r="N961" s="149">
        <f ca="1"/>
        <v>9.3429163210849854E-5</v>
      </c>
      <c r="O961" s="149">
        <f ca="1"/>
        <v>9.3429163210849854E-5</v>
      </c>
      <c r="P961" s="149">
        <f ca="1"/>
        <v>9.3429163210849854E-5</v>
      </c>
      <c r="Q961" s="149">
        <f ca="1"/>
        <v>9.3429163210849854E-5</v>
      </c>
      <c r="R961" s="149">
        <f ca="1"/>
        <v>9.3429163210849854E-5</v>
      </c>
      <c r="S961" s="149">
        <f ca="1"/>
        <v>9.3429163210849854E-5</v>
      </c>
      <c r="T961" s="149">
        <f ca="1"/>
        <v>9.3429163210849854E-5</v>
      </c>
      <c r="U961" s="149">
        <f ca="1"/>
        <v>9.3429163210849854E-5</v>
      </c>
      <c r="V961" s="149">
        <f ca="1"/>
        <v>9.3429163210849854E-5</v>
      </c>
      <c r="W961" s="149">
        <f ca="1"/>
        <v>9.3429163210849854E-5</v>
      </c>
      <c r="X961" s="149">
        <f ca="1"/>
        <v>9.3429163210849854E-5</v>
      </c>
      <c r="Y961" s="149">
        <f ca="1"/>
        <v>9.3429163210849854E-5</v>
      </c>
      <c r="Z961" s="149">
        <f ca="1"/>
        <v>9.3429163210849854E-5</v>
      </c>
      <c r="AA961" s="149">
        <f ca="1"/>
        <v>9.3429163210849854E-5</v>
      </c>
      <c r="AB961" s="149">
        <f ca="1"/>
        <v>9.3429163210849854E-5</v>
      </c>
      <c r="AC961" s="149">
        <f ca="1"/>
        <v>9.3429163210849854E-5</v>
      </c>
      <c r="AD961" s="149">
        <f ca="1"/>
        <v>9.3429163210849854E-5</v>
      </c>
      <c r="AE961" s="149">
        <f ca="1"/>
        <v>9.3429163210849854E-5</v>
      </c>
      <c r="AF961" s="149">
        <f ca="1"/>
        <v>9.3429163210849854E-5</v>
      </c>
      <c r="AG961" s="149">
        <f ca="1"/>
        <v>9.3429163210849854E-5</v>
      </c>
      <c r="AH961" s="149">
        <f ca="1"/>
        <v>9.3429163210849854E-5</v>
      </c>
      <c r="AI961" s="149">
        <f ca="1"/>
        <v>9.3429163210849854E-5</v>
      </c>
      <c r="AJ961" s="149">
        <f ca="1"/>
        <v>9.3429163210849854E-5</v>
      </c>
      <c r="AK961" s="149">
        <f ca="1"/>
        <v>9.3429163210849854E-5</v>
      </c>
      <c r="AL961" s="149">
        <f ca="1"/>
        <v>9.3429163210849854E-5</v>
      </c>
      <c r="AM961" s="149">
        <f ca="1"/>
        <v>9.3429163210849854E-5</v>
      </c>
      <c r="AN961" s="149">
        <f ca="1"/>
        <v>9.3429163210849854E-5</v>
      </c>
      <c r="AO961" s="149">
        <f ca="1"/>
        <v>9.3429163210849854E-5</v>
      </c>
      <c r="AP961" s="149">
        <f ca="1"/>
        <v>9.3429163210849854E-5</v>
      </c>
      <c r="AQ961" s="149">
        <f ca="1"/>
        <v>9.3429163210849854E-5</v>
      </c>
      <c r="AR961" s="149">
        <f ca="1"/>
        <v>9.3429163210849854E-5</v>
      </c>
      <c r="AS961" s="149">
        <f ca="1"/>
        <v>9.3429163210849854E-5</v>
      </c>
      <c r="AT961" s="149">
        <f ca="1"/>
        <v>9.3429163210849854E-5</v>
      </c>
      <c r="AU961" s="149">
        <f ca="1"/>
        <v>9.3429163210849854E-5</v>
      </c>
      <c r="AV961" s="149">
        <f ca="1"/>
        <v>9.3429163210849854E-5</v>
      </c>
      <c r="AW961" s="149">
        <f ca="1"/>
        <v>9.3429163210849854E-5</v>
      </c>
      <c r="AX961" s="149">
        <f ca="1"/>
        <v>9.3429163210849854E-5</v>
      </c>
      <c r="AY961" s="149">
        <f ca="1"/>
        <v>9.3429163210849854E-5</v>
      </c>
      <c r="AZ961" s="149">
        <f ca="1"/>
        <v>9.3429163210849854E-5</v>
      </c>
      <c r="BA961" s="149">
        <f ca="1"/>
        <v>9.3429163210849854E-5</v>
      </c>
      <c r="BB961" s="149">
        <f ca="1"/>
        <v>9.3429163210849854E-5</v>
      </c>
    </row>
    <row r="962" spans="3:54" outlineLevel="1">
      <c r="C962" s="26" t="str">
        <v>blank</v>
      </c>
      <c r="E962" s="149">
        <f ca="1"/>
        <v>0</v>
      </c>
      <c r="F962" s="149">
        <f ca="1"/>
        <v>0</v>
      </c>
      <c r="G962" s="149">
        <f ca="1"/>
        <v>0</v>
      </c>
      <c r="H962" s="149">
        <f ca="1"/>
        <v>0</v>
      </c>
      <c r="I962" s="149">
        <f ca="1"/>
        <v>0</v>
      </c>
      <c r="J962" s="149">
        <f ca="1"/>
        <v>0</v>
      </c>
      <c r="K962" s="149">
        <f ca="1"/>
        <v>0</v>
      </c>
      <c r="L962" s="149">
        <f ca="1"/>
        <v>0</v>
      </c>
      <c r="M962" s="149">
        <f ca="1"/>
        <v>0</v>
      </c>
      <c r="N962" s="149">
        <f ca="1"/>
        <v>0</v>
      </c>
      <c r="O962" s="149">
        <f ca="1"/>
        <v>0</v>
      </c>
      <c r="P962" s="149">
        <f ca="1"/>
        <v>0</v>
      </c>
      <c r="Q962" s="149">
        <f ca="1"/>
        <v>0</v>
      </c>
      <c r="R962" s="149">
        <f ca="1"/>
        <v>0</v>
      </c>
      <c r="S962" s="149">
        <f ca="1"/>
        <v>0</v>
      </c>
      <c r="T962" s="149">
        <f ca="1"/>
        <v>0</v>
      </c>
      <c r="U962" s="149">
        <f ca="1"/>
        <v>0</v>
      </c>
      <c r="V962" s="149">
        <f ca="1"/>
        <v>0</v>
      </c>
      <c r="W962" s="149">
        <f ca="1"/>
        <v>0</v>
      </c>
      <c r="X962" s="149">
        <f ca="1"/>
        <v>0</v>
      </c>
      <c r="Y962" s="149">
        <f ca="1"/>
        <v>0</v>
      </c>
      <c r="Z962" s="149">
        <f ca="1"/>
        <v>0</v>
      </c>
      <c r="AA962" s="149">
        <f ca="1"/>
        <v>0</v>
      </c>
      <c r="AB962" s="149">
        <f ca="1"/>
        <v>0</v>
      </c>
      <c r="AC962" s="149">
        <f ca="1"/>
        <v>0</v>
      </c>
      <c r="AD962" s="149">
        <f ca="1"/>
        <v>0</v>
      </c>
      <c r="AE962" s="149">
        <f ca="1"/>
        <v>0</v>
      </c>
      <c r="AF962" s="149">
        <f ca="1"/>
        <v>0</v>
      </c>
      <c r="AG962" s="149">
        <f ca="1"/>
        <v>0</v>
      </c>
      <c r="AH962" s="149">
        <f ca="1"/>
        <v>0</v>
      </c>
      <c r="AI962" s="149">
        <f ca="1"/>
        <v>0</v>
      </c>
      <c r="AJ962" s="149">
        <f ca="1"/>
        <v>0</v>
      </c>
      <c r="AK962" s="149">
        <f ca="1"/>
        <v>0</v>
      </c>
      <c r="AL962" s="149">
        <f ca="1"/>
        <v>0</v>
      </c>
      <c r="AM962" s="149">
        <f ca="1"/>
        <v>0</v>
      </c>
      <c r="AN962" s="149">
        <f ca="1"/>
        <v>0</v>
      </c>
      <c r="AO962" s="149">
        <f ca="1"/>
        <v>0</v>
      </c>
      <c r="AP962" s="149">
        <f ca="1"/>
        <v>0</v>
      </c>
      <c r="AQ962" s="149">
        <f ca="1"/>
        <v>0</v>
      </c>
      <c r="AR962" s="149">
        <f ca="1"/>
        <v>0</v>
      </c>
      <c r="AS962" s="149">
        <f ca="1"/>
        <v>0</v>
      </c>
      <c r="AT962" s="149">
        <f ca="1"/>
        <v>0</v>
      </c>
      <c r="AU962" s="149">
        <f ca="1"/>
        <v>0</v>
      </c>
      <c r="AV962" s="149">
        <f ca="1"/>
        <v>0</v>
      </c>
      <c r="AW962" s="149">
        <f ca="1"/>
        <v>0</v>
      </c>
      <c r="AX962" s="149">
        <f ca="1"/>
        <v>0</v>
      </c>
      <c r="AY962" s="149">
        <f ca="1"/>
        <v>0</v>
      </c>
      <c r="AZ962" s="149">
        <f ca="1"/>
        <v>0</v>
      </c>
      <c r="BA962" s="149">
        <f ca="1"/>
        <v>0</v>
      </c>
      <c r="BB962" s="149">
        <f ca="1"/>
        <v>0</v>
      </c>
    </row>
    <row r="963" spans="3:54" outlineLevel="1">
      <c r="C963" s="26" t="str">
        <v>blank</v>
      </c>
      <c r="E963" s="149">
        <f ca="1"/>
        <v>0</v>
      </c>
      <c r="F963" s="149">
        <f ca="1"/>
        <v>0</v>
      </c>
      <c r="G963" s="149">
        <f ca="1"/>
        <v>0</v>
      </c>
      <c r="H963" s="149">
        <f ca="1"/>
        <v>0</v>
      </c>
      <c r="I963" s="149">
        <f ca="1"/>
        <v>0</v>
      </c>
      <c r="J963" s="149">
        <f ca="1"/>
        <v>0</v>
      </c>
      <c r="K963" s="149">
        <f ca="1"/>
        <v>0</v>
      </c>
      <c r="L963" s="149">
        <f ca="1"/>
        <v>0</v>
      </c>
      <c r="M963" s="149">
        <f ca="1"/>
        <v>0</v>
      </c>
      <c r="N963" s="149">
        <f ca="1"/>
        <v>0</v>
      </c>
      <c r="O963" s="149">
        <f ca="1"/>
        <v>0</v>
      </c>
      <c r="P963" s="149">
        <f ca="1"/>
        <v>0</v>
      </c>
      <c r="Q963" s="149">
        <f ca="1"/>
        <v>0</v>
      </c>
      <c r="R963" s="149">
        <f ca="1"/>
        <v>0</v>
      </c>
      <c r="S963" s="149">
        <f ca="1"/>
        <v>0</v>
      </c>
      <c r="T963" s="149">
        <f ca="1"/>
        <v>0</v>
      </c>
      <c r="U963" s="149">
        <f ca="1"/>
        <v>0</v>
      </c>
      <c r="V963" s="149">
        <f ca="1"/>
        <v>0</v>
      </c>
      <c r="W963" s="149">
        <f ca="1"/>
        <v>0</v>
      </c>
      <c r="X963" s="149">
        <f ca="1"/>
        <v>0</v>
      </c>
      <c r="Y963" s="149">
        <f ca="1"/>
        <v>0</v>
      </c>
      <c r="Z963" s="149">
        <f ca="1"/>
        <v>0</v>
      </c>
      <c r="AA963" s="149">
        <f ca="1"/>
        <v>0</v>
      </c>
      <c r="AB963" s="149">
        <f ca="1"/>
        <v>0</v>
      </c>
      <c r="AC963" s="149">
        <f ca="1"/>
        <v>0</v>
      </c>
      <c r="AD963" s="149">
        <f ca="1"/>
        <v>0</v>
      </c>
      <c r="AE963" s="149">
        <f ca="1"/>
        <v>0</v>
      </c>
      <c r="AF963" s="149">
        <f ca="1"/>
        <v>0</v>
      </c>
      <c r="AG963" s="149">
        <f ca="1"/>
        <v>0</v>
      </c>
      <c r="AH963" s="149">
        <f ca="1"/>
        <v>0</v>
      </c>
      <c r="AI963" s="149">
        <f ca="1"/>
        <v>0</v>
      </c>
      <c r="AJ963" s="149">
        <f ca="1"/>
        <v>0</v>
      </c>
      <c r="AK963" s="149">
        <f ca="1"/>
        <v>0</v>
      </c>
      <c r="AL963" s="149">
        <f ca="1"/>
        <v>0</v>
      </c>
      <c r="AM963" s="149">
        <f ca="1"/>
        <v>0</v>
      </c>
      <c r="AN963" s="149">
        <f ca="1"/>
        <v>0</v>
      </c>
      <c r="AO963" s="149">
        <f ca="1"/>
        <v>0</v>
      </c>
      <c r="AP963" s="149">
        <f ca="1"/>
        <v>0</v>
      </c>
      <c r="AQ963" s="149">
        <f ca="1"/>
        <v>0</v>
      </c>
      <c r="AR963" s="149">
        <f ca="1"/>
        <v>0</v>
      </c>
      <c r="AS963" s="149">
        <f ca="1"/>
        <v>0</v>
      </c>
      <c r="AT963" s="149">
        <f ca="1"/>
        <v>0</v>
      </c>
      <c r="AU963" s="149">
        <f ca="1"/>
        <v>0</v>
      </c>
      <c r="AV963" s="149">
        <f ca="1"/>
        <v>0</v>
      </c>
      <c r="AW963" s="149">
        <f ca="1"/>
        <v>0</v>
      </c>
      <c r="AX963" s="149">
        <f ca="1"/>
        <v>0</v>
      </c>
      <c r="AY963" s="149">
        <f ca="1"/>
        <v>0</v>
      </c>
      <c r="AZ963" s="149">
        <f ca="1"/>
        <v>0</v>
      </c>
      <c r="BA963" s="149">
        <f ca="1"/>
        <v>0</v>
      </c>
      <c r="BB963" s="149">
        <f ca="1"/>
        <v>0</v>
      </c>
    </row>
    <row r="964" spans="3:54" outlineLevel="1">
      <c r="C964" s="26" t="str">
        <v>blank</v>
      </c>
      <c r="E964" s="149">
        <f ca="1"/>
        <v>0</v>
      </c>
      <c r="F964" s="149">
        <f ca="1"/>
        <v>0</v>
      </c>
      <c r="G964" s="149">
        <f ca="1"/>
        <v>0</v>
      </c>
      <c r="H964" s="149">
        <f ca="1"/>
        <v>0</v>
      </c>
      <c r="I964" s="149">
        <f ca="1"/>
        <v>0</v>
      </c>
      <c r="J964" s="149">
        <f ca="1"/>
        <v>0</v>
      </c>
      <c r="K964" s="149">
        <f ca="1"/>
        <v>0</v>
      </c>
      <c r="L964" s="149">
        <f ca="1"/>
        <v>0</v>
      </c>
      <c r="M964" s="149">
        <f ca="1"/>
        <v>0</v>
      </c>
      <c r="N964" s="149">
        <f ca="1"/>
        <v>0</v>
      </c>
      <c r="O964" s="149">
        <f ca="1"/>
        <v>0</v>
      </c>
      <c r="P964" s="149">
        <f ca="1"/>
        <v>0</v>
      </c>
      <c r="Q964" s="149">
        <f ca="1"/>
        <v>0</v>
      </c>
      <c r="R964" s="149">
        <f ca="1"/>
        <v>0</v>
      </c>
      <c r="S964" s="149">
        <f ca="1"/>
        <v>0</v>
      </c>
      <c r="T964" s="149">
        <f ca="1"/>
        <v>0</v>
      </c>
      <c r="U964" s="149">
        <f ca="1"/>
        <v>0</v>
      </c>
      <c r="V964" s="149">
        <f ca="1"/>
        <v>0</v>
      </c>
      <c r="W964" s="149">
        <f ca="1"/>
        <v>0</v>
      </c>
      <c r="X964" s="149">
        <f ca="1"/>
        <v>0</v>
      </c>
      <c r="Y964" s="149">
        <f ca="1"/>
        <v>0</v>
      </c>
      <c r="Z964" s="149">
        <f ca="1"/>
        <v>0</v>
      </c>
      <c r="AA964" s="149">
        <f ca="1"/>
        <v>0</v>
      </c>
      <c r="AB964" s="149">
        <f ca="1"/>
        <v>0</v>
      </c>
      <c r="AC964" s="149">
        <f ca="1"/>
        <v>0</v>
      </c>
      <c r="AD964" s="149">
        <f ca="1"/>
        <v>0</v>
      </c>
      <c r="AE964" s="149">
        <f ca="1"/>
        <v>0</v>
      </c>
      <c r="AF964" s="149">
        <f ca="1"/>
        <v>0</v>
      </c>
      <c r="AG964" s="149">
        <f ca="1"/>
        <v>0</v>
      </c>
      <c r="AH964" s="149">
        <f ca="1"/>
        <v>0</v>
      </c>
      <c r="AI964" s="149">
        <f ca="1"/>
        <v>0</v>
      </c>
      <c r="AJ964" s="149">
        <f ca="1"/>
        <v>0</v>
      </c>
      <c r="AK964" s="149">
        <f ca="1"/>
        <v>0</v>
      </c>
      <c r="AL964" s="149">
        <f ca="1"/>
        <v>0</v>
      </c>
      <c r="AM964" s="149">
        <f ca="1"/>
        <v>0</v>
      </c>
      <c r="AN964" s="149">
        <f ca="1"/>
        <v>0</v>
      </c>
      <c r="AO964" s="149">
        <f ca="1"/>
        <v>0</v>
      </c>
      <c r="AP964" s="149">
        <f ca="1"/>
        <v>0</v>
      </c>
      <c r="AQ964" s="149">
        <f ca="1"/>
        <v>0</v>
      </c>
      <c r="AR964" s="149">
        <f ca="1"/>
        <v>0</v>
      </c>
      <c r="AS964" s="149">
        <f ca="1"/>
        <v>0</v>
      </c>
      <c r="AT964" s="149">
        <f ca="1"/>
        <v>0</v>
      </c>
      <c r="AU964" s="149">
        <f ca="1"/>
        <v>0</v>
      </c>
      <c r="AV964" s="149">
        <f ca="1"/>
        <v>0</v>
      </c>
      <c r="AW964" s="149">
        <f ca="1"/>
        <v>0</v>
      </c>
      <c r="AX964" s="149">
        <f ca="1"/>
        <v>0</v>
      </c>
      <c r="AY964" s="149">
        <f ca="1"/>
        <v>0</v>
      </c>
      <c r="AZ964" s="149">
        <f ca="1"/>
        <v>0</v>
      </c>
      <c r="BA964" s="149">
        <f ca="1"/>
        <v>0</v>
      </c>
      <c r="BB964" s="149">
        <f ca="1"/>
        <v>0</v>
      </c>
    </row>
    <row r="965" spans="3:54" outlineLevel="1">
      <c r="C965" s="26" t="str">
        <v>blank</v>
      </c>
      <c r="E965" s="149">
        <f ca="1"/>
        <v>0</v>
      </c>
      <c r="F965" s="149">
        <f ca="1"/>
        <v>0</v>
      </c>
      <c r="G965" s="149">
        <f ca="1"/>
        <v>0</v>
      </c>
      <c r="H965" s="149">
        <f ca="1"/>
        <v>0</v>
      </c>
      <c r="I965" s="149">
        <f ca="1"/>
        <v>0</v>
      </c>
      <c r="J965" s="149">
        <f ca="1"/>
        <v>0</v>
      </c>
      <c r="K965" s="149">
        <f ca="1"/>
        <v>0</v>
      </c>
      <c r="L965" s="149">
        <f ca="1"/>
        <v>0</v>
      </c>
      <c r="M965" s="149">
        <f ca="1"/>
        <v>0</v>
      </c>
      <c r="N965" s="149">
        <f ca="1"/>
        <v>0</v>
      </c>
      <c r="O965" s="149">
        <f ca="1"/>
        <v>0</v>
      </c>
      <c r="P965" s="149">
        <f ca="1"/>
        <v>0</v>
      </c>
      <c r="Q965" s="149">
        <f ca="1"/>
        <v>0</v>
      </c>
      <c r="R965" s="149">
        <f ca="1"/>
        <v>0</v>
      </c>
      <c r="S965" s="149">
        <f ca="1"/>
        <v>0</v>
      </c>
      <c r="T965" s="149">
        <f ca="1"/>
        <v>0</v>
      </c>
      <c r="U965" s="149">
        <f ca="1"/>
        <v>0</v>
      </c>
      <c r="V965" s="149">
        <f ca="1"/>
        <v>0</v>
      </c>
      <c r="W965" s="149">
        <f ca="1"/>
        <v>0</v>
      </c>
      <c r="X965" s="149">
        <f ca="1"/>
        <v>0</v>
      </c>
      <c r="Y965" s="149">
        <f ca="1"/>
        <v>0</v>
      </c>
      <c r="Z965" s="149">
        <f ca="1"/>
        <v>0</v>
      </c>
      <c r="AA965" s="149">
        <f ca="1"/>
        <v>0</v>
      </c>
      <c r="AB965" s="149">
        <f ca="1"/>
        <v>0</v>
      </c>
      <c r="AC965" s="149">
        <f ca="1"/>
        <v>0</v>
      </c>
      <c r="AD965" s="149">
        <f ca="1"/>
        <v>0</v>
      </c>
      <c r="AE965" s="149">
        <f ca="1"/>
        <v>0</v>
      </c>
      <c r="AF965" s="149">
        <f ca="1"/>
        <v>0</v>
      </c>
      <c r="AG965" s="149">
        <f ca="1"/>
        <v>0</v>
      </c>
      <c r="AH965" s="149">
        <f ca="1"/>
        <v>0</v>
      </c>
      <c r="AI965" s="149">
        <f ca="1"/>
        <v>0</v>
      </c>
      <c r="AJ965" s="149">
        <f ca="1"/>
        <v>0</v>
      </c>
      <c r="AK965" s="149">
        <f ca="1"/>
        <v>0</v>
      </c>
      <c r="AL965" s="149">
        <f ca="1"/>
        <v>0</v>
      </c>
      <c r="AM965" s="149">
        <f ca="1"/>
        <v>0</v>
      </c>
      <c r="AN965" s="149">
        <f ca="1"/>
        <v>0</v>
      </c>
      <c r="AO965" s="149">
        <f ca="1"/>
        <v>0</v>
      </c>
      <c r="AP965" s="149">
        <f ca="1"/>
        <v>0</v>
      </c>
      <c r="AQ965" s="149">
        <f ca="1"/>
        <v>0</v>
      </c>
      <c r="AR965" s="149">
        <f ca="1"/>
        <v>0</v>
      </c>
      <c r="AS965" s="149">
        <f ca="1"/>
        <v>0</v>
      </c>
      <c r="AT965" s="149">
        <f ca="1"/>
        <v>0</v>
      </c>
      <c r="AU965" s="149">
        <f ca="1"/>
        <v>0</v>
      </c>
      <c r="AV965" s="149">
        <f ca="1"/>
        <v>0</v>
      </c>
      <c r="AW965" s="149">
        <f ca="1"/>
        <v>0</v>
      </c>
      <c r="AX965" s="149">
        <f ca="1"/>
        <v>0</v>
      </c>
      <c r="AY965" s="149">
        <f ca="1"/>
        <v>0</v>
      </c>
      <c r="AZ965" s="149">
        <f ca="1"/>
        <v>0</v>
      </c>
      <c r="BA965" s="149">
        <f ca="1"/>
        <v>0</v>
      </c>
      <c r="BB965" s="149">
        <f ca="1"/>
        <v>0</v>
      </c>
    </row>
    <row r="966" spans="3:54" outlineLevel="1">
      <c r="C966" s="26" t="str">
        <v>blank</v>
      </c>
      <c r="E966" s="149">
        <f ca="1"/>
        <v>0</v>
      </c>
      <c r="F966" s="149">
        <f ca="1"/>
        <v>0</v>
      </c>
      <c r="G966" s="149">
        <f ca="1"/>
        <v>0</v>
      </c>
      <c r="H966" s="149">
        <f ca="1"/>
        <v>0</v>
      </c>
      <c r="I966" s="149">
        <f ca="1"/>
        <v>0</v>
      </c>
      <c r="J966" s="149">
        <f ca="1"/>
        <v>0</v>
      </c>
      <c r="K966" s="149">
        <f ca="1"/>
        <v>0</v>
      </c>
      <c r="L966" s="149">
        <f ca="1"/>
        <v>0</v>
      </c>
      <c r="M966" s="149">
        <f ca="1"/>
        <v>0</v>
      </c>
      <c r="N966" s="149">
        <f ca="1"/>
        <v>0</v>
      </c>
      <c r="O966" s="149">
        <f ca="1"/>
        <v>0</v>
      </c>
      <c r="P966" s="149">
        <f ca="1"/>
        <v>0</v>
      </c>
      <c r="Q966" s="149">
        <f ca="1"/>
        <v>0</v>
      </c>
      <c r="R966" s="149">
        <f ca="1"/>
        <v>0</v>
      </c>
      <c r="S966" s="149">
        <f ca="1"/>
        <v>0</v>
      </c>
      <c r="T966" s="149">
        <f ca="1"/>
        <v>0</v>
      </c>
      <c r="U966" s="149">
        <f ca="1"/>
        <v>0</v>
      </c>
      <c r="V966" s="149">
        <f ca="1"/>
        <v>0</v>
      </c>
      <c r="W966" s="149">
        <f ca="1"/>
        <v>0</v>
      </c>
      <c r="X966" s="149">
        <f ca="1"/>
        <v>0</v>
      </c>
      <c r="Y966" s="149">
        <f ca="1"/>
        <v>0</v>
      </c>
      <c r="Z966" s="149">
        <f ca="1"/>
        <v>0</v>
      </c>
      <c r="AA966" s="149">
        <f ca="1"/>
        <v>0</v>
      </c>
      <c r="AB966" s="149">
        <f ca="1"/>
        <v>0</v>
      </c>
      <c r="AC966" s="149">
        <f ca="1"/>
        <v>0</v>
      </c>
      <c r="AD966" s="149">
        <f ca="1"/>
        <v>0</v>
      </c>
      <c r="AE966" s="149">
        <f ca="1"/>
        <v>0</v>
      </c>
      <c r="AF966" s="149">
        <f ca="1"/>
        <v>0</v>
      </c>
      <c r="AG966" s="149">
        <f ca="1"/>
        <v>0</v>
      </c>
      <c r="AH966" s="149">
        <f ca="1"/>
        <v>0</v>
      </c>
      <c r="AI966" s="149">
        <f ca="1"/>
        <v>0</v>
      </c>
      <c r="AJ966" s="149">
        <f ca="1"/>
        <v>0</v>
      </c>
      <c r="AK966" s="149">
        <f ca="1"/>
        <v>0</v>
      </c>
      <c r="AL966" s="149">
        <f ca="1"/>
        <v>0</v>
      </c>
      <c r="AM966" s="149">
        <f ca="1"/>
        <v>0</v>
      </c>
      <c r="AN966" s="149">
        <f ca="1"/>
        <v>0</v>
      </c>
      <c r="AO966" s="149">
        <f ca="1"/>
        <v>0</v>
      </c>
      <c r="AP966" s="149">
        <f ca="1"/>
        <v>0</v>
      </c>
      <c r="AQ966" s="149">
        <f ca="1"/>
        <v>0</v>
      </c>
      <c r="AR966" s="149">
        <f ca="1"/>
        <v>0</v>
      </c>
      <c r="AS966" s="149">
        <f ca="1"/>
        <v>0</v>
      </c>
      <c r="AT966" s="149">
        <f ca="1"/>
        <v>0</v>
      </c>
      <c r="AU966" s="149">
        <f ca="1"/>
        <v>0</v>
      </c>
      <c r="AV966" s="149">
        <f ca="1"/>
        <v>0</v>
      </c>
      <c r="AW966" s="149">
        <f ca="1"/>
        <v>0</v>
      </c>
      <c r="AX966" s="149">
        <f ca="1"/>
        <v>0</v>
      </c>
      <c r="AY966" s="149">
        <f ca="1"/>
        <v>0</v>
      </c>
      <c r="AZ966" s="149">
        <f ca="1"/>
        <v>0</v>
      </c>
      <c r="BA966" s="149">
        <f ca="1"/>
        <v>0</v>
      </c>
      <c r="BB966" s="149">
        <f ca="1"/>
        <v>0</v>
      </c>
    </row>
    <row r="967" spans="3:54" outlineLevel="1">
      <c r="C967" s="26" t="str">
        <v>blank</v>
      </c>
      <c r="E967" s="149">
        <f ca="1"/>
        <v>0</v>
      </c>
      <c r="F967" s="149">
        <f ca="1"/>
        <v>0</v>
      </c>
      <c r="G967" s="149">
        <f ca="1"/>
        <v>0</v>
      </c>
      <c r="H967" s="149">
        <f ca="1"/>
        <v>0</v>
      </c>
      <c r="I967" s="149">
        <f ca="1"/>
        <v>0</v>
      </c>
      <c r="J967" s="149">
        <f ca="1"/>
        <v>0</v>
      </c>
      <c r="K967" s="149">
        <f ca="1"/>
        <v>0</v>
      </c>
      <c r="L967" s="149">
        <f ca="1"/>
        <v>0</v>
      </c>
      <c r="M967" s="149">
        <f ca="1"/>
        <v>0</v>
      </c>
      <c r="N967" s="149">
        <f ca="1"/>
        <v>0</v>
      </c>
      <c r="O967" s="149">
        <f ca="1"/>
        <v>0</v>
      </c>
      <c r="P967" s="149">
        <f ca="1"/>
        <v>0</v>
      </c>
      <c r="Q967" s="149">
        <f ca="1"/>
        <v>0</v>
      </c>
      <c r="R967" s="149">
        <f ca="1"/>
        <v>0</v>
      </c>
      <c r="S967" s="149">
        <f ca="1"/>
        <v>0</v>
      </c>
      <c r="T967" s="149">
        <f ca="1"/>
        <v>0</v>
      </c>
      <c r="U967" s="149">
        <f ca="1"/>
        <v>0</v>
      </c>
      <c r="V967" s="149">
        <f ca="1"/>
        <v>0</v>
      </c>
      <c r="W967" s="149">
        <f ca="1"/>
        <v>0</v>
      </c>
      <c r="X967" s="149">
        <f ca="1"/>
        <v>0</v>
      </c>
      <c r="Y967" s="149">
        <f ca="1"/>
        <v>0</v>
      </c>
      <c r="Z967" s="149">
        <f ca="1"/>
        <v>0</v>
      </c>
      <c r="AA967" s="149">
        <f ca="1"/>
        <v>0</v>
      </c>
      <c r="AB967" s="149">
        <f ca="1"/>
        <v>0</v>
      </c>
      <c r="AC967" s="149">
        <f ca="1"/>
        <v>0</v>
      </c>
      <c r="AD967" s="149">
        <f ca="1"/>
        <v>0</v>
      </c>
      <c r="AE967" s="149">
        <f ca="1"/>
        <v>0</v>
      </c>
      <c r="AF967" s="149">
        <f ca="1"/>
        <v>0</v>
      </c>
      <c r="AG967" s="149">
        <f ca="1"/>
        <v>0</v>
      </c>
      <c r="AH967" s="149">
        <f ca="1"/>
        <v>0</v>
      </c>
      <c r="AI967" s="149">
        <f ca="1"/>
        <v>0</v>
      </c>
      <c r="AJ967" s="149">
        <f ca="1"/>
        <v>0</v>
      </c>
      <c r="AK967" s="149">
        <f ca="1"/>
        <v>0</v>
      </c>
      <c r="AL967" s="149">
        <f ca="1"/>
        <v>0</v>
      </c>
      <c r="AM967" s="149">
        <f ca="1"/>
        <v>0</v>
      </c>
      <c r="AN967" s="149">
        <f ca="1"/>
        <v>0</v>
      </c>
      <c r="AO967" s="149">
        <f ca="1"/>
        <v>0</v>
      </c>
      <c r="AP967" s="149">
        <f ca="1"/>
        <v>0</v>
      </c>
      <c r="AQ967" s="149">
        <f ca="1"/>
        <v>0</v>
      </c>
      <c r="AR967" s="149">
        <f ca="1"/>
        <v>0</v>
      </c>
      <c r="AS967" s="149">
        <f ca="1"/>
        <v>0</v>
      </c>
      <c r="AT967" s="149">
        <f ca="1"/>
        <v>0</v>
      </c>
      <c r="AU967" s="149">
        <f ca="1"/>
        <v>0</v>
      </c>
      <c r="AV967" s="149">
        <f ca="1"/>
        <v>0</v>
      </c>
      <c r="AW967" s="149">
        <f ca="1"/>
        <v>0</v>
      </c>
      <c r="AX967" s="149">
        <f ca="1"/>
        <v>0</v>
      </c>
      <c r="AY967" s="149">
        <f ca="1"/>
        <v>0</v>
      </c>
      <c r="AZ967" s="149">
        <f ca="1"/>
        <v>0</v>
      </c>
      <c r="BA967" s="149">
        <f ca="1"/>
        <v>0</v>
      </c>
      <c r="BB967" s="149">
        <f ca="1"/>
        <v>0</v>
      </c>
    </row>
    <row r="968" spans="3:54" outlineLevel="1">
      <c r="C968" s="26" t="str">
        <v>blank</v>
      </c>
      <c r="E968" s="149">
        <f ca="1"/>
        <v>0</v>
      </c>
      <c r="F968" s="149">
        <f ca="1"/>
        <v>0</v>
      </c>
      <c r="G968" s="149">
        <f ca="1"/>
        <v>0</v>
      </c>
      <c r="H968" s="149">
        <f ca="1"/>
        <v>0</v>
      </c>
      <c r="I968" s="149">
        <f ca="1"/>
        <v>0</v>
      </c>
      <c r="J968" s="149">
        <f ca="1"/>
        <v>0</v>
      </c>
      <c r="K968" s="149">
        <f ca="1"/>
        <v>0</v>
      </c>
      <c r="L968" s="149">
        <f ca="1"/>
        <v>0</v>
      </c>
      <c r="M968" s="149">
        <f ca="1"/>
        <v>0</v>
      </c>
      <c r="N968" s="149">
        <f ca="1"/>
        <v>0</v>
      </c>
      <c r="O968" s="149">
        <f ca="1"/>
        <v>0</v>
      </c>
      <c r="P968" s="149">
        <f ca="1"/>
        <v>0</v>
      </c>
      <c r="Q968" s="149">
        <f ca="1"/>
        <v>0</v>
      </c>
      <c r="R968" s="149">
        <f ca="1"/>
        <v>0</v>
      </c>
      <c r="S968" s="149">
        <f ca="1"/>
        <v>0</v>
      </c>
      <c r="T968" s="149">
        <f ca="1"/>
        <v>0</v>
      </c>
      <c r="U968" s="149">
        <f ca="1"/>
        <v>0</v>
      </c>
      <c r="V968" s="149">
        <f ca="1"/>
        <v>0</v>
      </c>
      <c r="W968" s="149">
        <f ca="1"/>
        <v>0</v>
      </c>
      <c r="X968" s="149">
        <f ca="1"/>
        <v>0</v>
      </c>
      <c r="Y968" s="149">
        <f ca="1"/>
        <v>0</v>
      </c>
      <c r="Z968" s="149">
        <f ca="1"/>
        <v>0</v>
      </c>
      <c r="AA968" s="149">
        <f ca="1"/>
        <v>0</v>
      </c>
      <c r="AB968" s="149">
        <f ca="1"/>
        <v>0</v>
      </c>
      <c r="AC968" s="149">
        <f ca="1"/>
        <v>0</v>
      </c>
      <c r="AD968" s="149">
        <f ca="1"/>
        <v>0</v>
      </c>
      <c r="AE968" s="149">
        <f ca="1"/>
        <v>0</v>
      </c>
      <c r="AF968" s="149">
        <f ca="1"/>
        <v>0</v>
      </c>
      <c r="AG968" s="149">
        <f ca="1"/>
        <v>0</v>
      </c>
      <c r="AH968" s="149">
        <f ca="1"/>
        <v>0</v>
      </c>
      <c r="AI968" s="149">
        <f ca="1"/>
        <v>0</v>
      </c>
      <c r="AJ968" s="149">
        <f ca="1"/>
        <v>0</v>
      </c>
      <c r="AK968" s="149">
        <f ca="1"/>
        <v>0</v>
      </c>
      <c r="AL968" s="149">
        <f ca="1"/>
        <v>0</v>
      </c>
      <c r="AM968" s="149">
        <f ca="1"/>
        <v>0</v>
      </c>
      <c r="AN968" s="149">
        <f ca="1"/>
        <v>0</v>
      </c>
      <c r="AO968" s="149">
        <f ca="1"/>
        <v>0</v>
      </c>
      <c r="AP968" s="149">
        <f ca="1"/>
        <v>0</v>
      </c>
      <c r="AQ968" s="149">
        <f ca="1"/>
        <v>0</v>
      </c>
      <c r="AR968" s="149">
        <f ca="1"/>
        <v>0</v>
      </c>
      <c r="AS968" s="149">
        <f ca="1"/>
        <v>0</v>
      </c>
      <c r="AT968" s="149">
        <f ca="1"/>
        <v>0</v>
      </c>
      <c r="AU968" s="149">
        <f ca="1"/>
        <v>0</v>
      </c>
      <c r="AV968" s="149">
        <f ca="1"/>
        <v>0</v>
      </c>
      <c r="AW968" s="149">
        <f ca="1"/>
        <v>0</v>
      </c>
      <c r="AX968" s="149">
        <f ca="1"/>
        <v>0</v>
      </c>
      <c r="AY968" s="149">
        <f ca="1"/>
        <v>0</v>
      </c>
      <c r="AZ968" s="149">
        <f ca="1"/>
        <v>0</v>
      </c>
      <c r="BA968" s="149">
        <f ca="1"/>
        <v>0</v>
      </c>
      <c r="BB968" s="149">
        <f ca="1"/>
        <v>0</v>
      </c>
    </row>
    <row r="969" spans="3:54" outlineLevel="1">
      <c r="C969" s="26" t="str">
        <v>blank</v>
      </c>
      <c r="E969" s="149">
        <f ca="1"/>
        <v>0</v>
      </c>
      <c r="F969" s="149">
        <f ca="1"/>
        <v>0</v>
      </c>
      <c r="G969" s="149">
        <f ca="1"/>
        <v>0</v>
      </c>
      <c r="H969" s="149">
        <f ca="1"/>
        <v>0</v>
      </c>
      <c r="I969" s="149">
        <f ca="1"/>
        <v>0</v>
      </c>
      <c r="J969" s="149">
        <f ca="1"/>
        <v>0</v>
      </c>
      <c r="K969" s="149">
        <f ca="1"/>
        <v>0</v>
      </c>
      <c r="L969" s="149">
        <f ca="1"/>
        <v>0</v>
      </c>
      <c r="M969" s="149">
        <f ca="1"/>
        <v>0</v>
      </c>
      <c r="N969" s="149">
        <f ca="1"/>
        <v>0</v>
      </c>
      <c r="O969" s="149">
        <f ca="1"/>
        <v>0</v>
      </c>
      <c r="P969" s="149">
        <f ca="1"/>
        <v>0</v>
      </c>
      <c r="Q969" s="149">
        <f ca="1"/>
        <v>0</v>
      </c>
      <c r="R969" s="149">
        <f ca="1"/>
        <v>0</v>
      </c>
      <c r="S969" s="149">
        <f ca="1"/>
        <v>0</v>
      </c>
      <c r="T969" s="149">
        <f ca="1"/>
        <v>0</v>
      </c>
      <c r="U969" s="149">
        <f ca="1"/>
        <v>0</v>
      </c>
      <c r="V969" s="149">
        <f ca="1"/>
        <v>0</v>
      </c>
      <c r="W969" s="149">
        <f ca="1"/>
        <v>0</v>
      </c>
      <c r="X969" s="149">
        <f ca="1"/>
        <v>0</v>
      </c>
      <c r="Y969" s="149">
        <f ca="1"/>
        <v>0</v>
      </c>
      <c r="Z969" s="149">
        <f ca="1"/>
        <v>0</v>
      </c>
      <c r="AA969" s="149">
        <f ca="1"/>
        <v>0</v>
      </c>
      <c r="AB969" s="149">
        <f ca="1"/>
        <v>0</v>
      </c>
      <c r="AC969" s="149">
        <f ca="1"/>
        <v>0</v>
      </c>
      <c r="AD969" s="149">
        <f ca="1"/>
        <v>0</v>
      </c>
      <c r="AE969" s="149">
        <f ca="1"/>
        <v>0</v>
      </c>
      <c r="AF969" s="149">
        <f ca="1"/>
        <v>0</v>
      </c>
      <c r="AG969" s="149">
        <f ca="1"/>
        <v>0</v>
      </c>
      <c r="AH969" s="149">
        <f ca="1"/>
        <v>0</v>
      </c>
      <c r="AI969" s="149">
        <f ca="1"/>
        <v>0</v>
      </c>
      <c r="AJ969" s="149">
        <f ca="1"/>
        <v>0</v>
      </c>
      <c r="AK969" s="149">
        <f ca="1"/>
        <v>0</v>
      </c>
      <c r="AL969" s="149">
        <f ca="1"/>
        <v>0</v>
      </c>
      <c r="AM969" s="149">
        <f ca="1"/>
        <v>0</v>
      </c>
      <c r="AN969" s="149">
        <f ca="1"/>
        <v>0</v>
      </c>
      <c r="AO969" s="149">
        <f ca="1"/>
        <v>0</v>
      </c>
      <c r="AP969" s="149">
        <f ca="1"/>
        <v>0</v>
      </c>
      <c r="AQ969" s="149">
        <f ca="1"/>
        <v>0</v>
      </c>
      <c r="AR969" s="149">
        <f ca="1"/>
        <v>0</v>
      </c>
      <c r="AS969" s="149">
        <f ca="1"/>
        <v>0</v>
      </c>
      <c r="AT969" s="149">
        <f ca="1"/>
        <v>0</v>
      </c>
      <c r="AU969" s="149">
        <f ca="1"/>
        <v>0</v>
      </c>
      <c r="AV969" s="149">
        <f ca="1"/>
        <v>0</v>
      </c>
      <c r="AW969" s="149">
        <f ca="1"/>
        <v>0</v>
      </c>
      <c r="AX969" s="149">
        <f ca="1"/>
        <v>0</v>
      </c>
      <c r="AY969" s="149">
        <f ca="1"/>
        <v>0</v>
      </c>
      <c r="AZ969" s="149">
        <f ca="1"/>
        <v>0</v>
      </c>
      <c r="BA969" s="149">
        <f ca="1"/>
        <v>0</v>
      </c>
      <c r="BB969" s="149">
        <f ca="1"/>
        <v>0</v>
      </c>
    </row>
    <row r="970" spans="3:54" outlineLevel="1">
      <c r="C970" s="26" t="str">
        <v>blank</v>
      </c>
      <c r="E970" s="149">
        <f ca="1"/>
        <v>0</v>
      </c>
      <c r="F970" s="149">
        <f ca="1"/>
        <v>0</v>
      </c>
      <c r="G970" s="149">
        <f ca="1"/>
        <v>0</v>
      </c>
      <c r="H970" s="149">
        <f ca="1"/>
        <v>0</v>
      </c>
      <c r="I970" s="149">
        <f ca="1"/>
        <v>0</v>
      </c>
      <c r="J970" s="149">
        <f ca="1"/>
        <v>0</v>
      </c>
      <c r="K970" s="149">
        <f ca="1"/>
        <v>0</v>
      </c>
      <c r="L970" s="149">
        <f ca="1"/>
        <v>0</v>
      </c>
      <c r="M970" s="149">
        <f ca="1"/>
        <v>0</v>
      </c>
      <c r="N970" s="149">
        <f ca="1"/>
        <v>0</v>
      </c>
      <c r="O970" s="149">
        <f ca="1"/>
        <v>0</v>
      </c>
      <c r="P970" s="149">
        <f ca="1"/>
        <v>0</v>
      </c>
      <c r="Q970" s="149">
        <f ca="1"/>
        <v>0</v>
      </c>
      <c r="R970" s="149">
        <f ca="1"/>
        <v>0</v>
      </c>
      <c r="S970" s="149">
        <f ca="1"/>
        <v>0</v>
      </c>
      <c r="T970" s="149">
        <f ca="1"/>
        <v>0</v>
      </c>
      <c r="U970" s="149">
        <f ca="1"/>
        <v>0</v>
      </c>
      <c r="V970" s="149">
        <f ca="1"/>
        <v>0</v>
      </c>
      <c r="W970" s="149">
        <f ca="1"/>
        <v>0</v>
      </c>
      <c r="X970" s="149">
        <f ca="1"/>
        <v>0</v>
      </c>
      <c r="Y970" s="149">
        <f ca="1"/>
        <v>0</v>
      </c>
      <c r="Z970" s="149">
        <f ca="1"/>
        <v>0</v>
      </c>
      <c r="AA970" s="149">
        <f ca="1"/>
        <v>0</v>
      </c>
      <c r="AB970" s="149">
        <f ca="1"/>
        <v>0</v>
      </c>
      <c r="AC970" s="149">
        <f ca="1"/>
        <v>0</v>
      </c>
      <c r="AD970" s="149">
        <f ca="1"/>
        <v>0</v>
      </c>
      <c r="AE970" s="149">
        <f ca="1"/>
        <v>0</v>
      </c>
      <c r="AF970" s="149">
        <f ca="1"/>
        <v>0</v>
      </c>
      <c r="AG970" s="149">
        <f ca="1"/>
        <v>0</v>
      </c>
      <c r="AH970" s="149">
        <f ca="1"/>
        <v>0</v>
      </c>
      <c r="AI970" s="149">
        <f ca="1"/>
        <v>0</v>
      </c>
      <c r="AJ970" s="149">
        <f ca="1"/>
        <v>0</v>
      </c>
      <c r="AK970" s="149">
        <f ca="1"/>
        <v>0</v>
      </c>
      <c r="AL970" s="149">
        <f ca="1"/>
        <v>0</v>
      </c>
      <c r="AM970" s="149">
        <f ca="1"/>
        <v>0</v>
      </c>
      <c r="AN970" s="149">
        <f ca="1"/>
        <v>0</v>
      </c>
      <c r="AO970" s="149">
        <f ca="1"/>
        <v>0</v>
      </c>
      <c r="AP970" s="149">
        <f ca="1"/>
        <v>0</v>
      </c>
      <c r="AQ970" s="149">
        <f ca="1"/>
        <v>0</v>
      </c>
      <c r="AR970" s="149">
        <f ca="1"/>
        <v>0</v>
      </c>
      <c r="AS970" s="149">
        <f ca="1"/>
        <v>0</v>
      </c>
      <c r="AT970" s="149">
        <f ca="1"/>
        <v>0</v>
      </c>
      <c r="AU970" s="149">
        <f ca="1"/>
        <v>0</v>
      </c>
      <c r="AV970" s="149">
        <f ca="1"/>
        <v>0</v>
      </c>
      <c r="AW970" s="149">
        <f ca="1"/>
        <v>0</v>
      </c>
      <c r="AX970" s="149">
        <f ca="1"/>
        <v>0</v>
      </c>
      <c r="AY970" s="149">
        <f ca="1"/>
        <v>0</v>
      </c>
      <c r="AZ970" s="149">
        <f ca="1"/>
        <v>0</v>
      </c>
      <c r="BA970" s="149">
        <f ca="1"/>
        <v>0</v>
      </c>
      <c r="BB970" s="149">
        <f ca="1"/>
        <v>0</v>
      </c>
    </row>
    <row r="971" spans="3:54" outlineLevel="1">
      <c r="C971" s="26" t="str">
        <v>blank</v>
      </c>
      <c r="E971" s="149">
        <f ca="1"/>
        <v>0</v>
      </c>
      <c r="F971" s="149">
        <f ca="1"/>
        <v>0</v>
      </c>
      <c r="G971" s="149">
        <f ca="1"/>
        <v>0</v>
      </c>
      <c r="H971" s="149">
        <f ca="1"/>
        <v>0</v>
      </c>
      <c r="I971" s="149">
        <f ca="1"/>
        <v>0</v>
      </c>
      <c r="J971" s="149">
        <f ca="1"/>
        <v>0</v>
      </c>
      <c r="K971" s="149">
        <f ca="1"/>
        <v>0</v>
      </c>
      <c r="L971" s="149">
        <f ca="1"/>
        <v>0</v>
      </c>
      <c r="M971" s="149">
        <f ca="1"/>
        <v>0</v>
      </c>
      <c r="N971" s="149">
        <f ca="1"/>
        <v>0</v>
      </c>
      <c r="O971" s="149">
        <f ca="1"/>
        <v>0</v>
      </c>
      <c r="P971" s="149">
        <f ca="1"/>
        <v>0</v>
      </c>
      <c r="Q971" s="149">
        <f ca="1"/>
        <v>0</v>
      </c>
      <c r="R971" s="149">
        <f ca="1"/>
        <v>0</v>
      </c>
      <c r="S971" s="149">
        <f ca="1"/>
        <v>0</v>
      </c>
      <c r="T971" s="149">
        <f ca="1"/>
        <v>0</v>
      </c>
      <c r="U971" s="149">
        <f ca="1"/>
        <v>0</v>
      </c>
      <c r="V971" s="149">
        <f ca="1"/>
        <v>0</v>
      </c>
      <c r="W971" s="149">
        <f ca="1"/>
        <v>0</v>
      </c>
      <c r="X971" s="149">
        <f ca="1"/>
        <v>0</v>
      </c>
      <c r="Y971" s="149">
        <f ca="1"/>
        <v>0</v>
      </c>
      <c r="Z971" s="149">
        <f ca="1"/>
        <v>0</v>
      </c>
      <c r="AA971" s="149">
        <f ca="1"/>
        <v>0</v>
      </c>
      <c r="AB971" s="149">
        <f ca="1"/>
        <v>0</v>
      </c>
      <c r="AC971" s="149">
        <f ca="1"/>
        <v>0</v>
      </c>
      <c r="AD971" s="149">
        <f ca="1"/>
        <v>0</v>
      </c>
      <c r="AE971" s="149">
        <f ca="1"/>
        <v>0</v>
      </c>
      <c r="AF971" s="149">
        <f ca="1"/>
        <v>0</v>
      </c>
      <c r="AG971" s="149">
        <f ca="1"/>
        <v>0</v>
      </c>
      <c r="AH971" s="149">
        <f ca="1"/>
        <v>0</v>
      </c>
      <c r="AI971" s="149">
        <f ca="1"/>
        <v>0</v>
      </c>
      <c r="AJ971" s="149">
        <f ca="1"/>
        <v>0</v>
      </c>
      <c r="AK971" s="149">
        <f ca="1"/>
        <v>0</v>
      </c>
      <c r="AL971" s="149">
        <f ca="1"/>
        <v>0</v>
      </c>
      <c r="AM971" s="149">
        <f ca="1"/>
        <v>0</v>
      </c>
      <c r="AN971" s="149">
        <f ca="1"/>
        <v>0</v>
      </c>
      <c r="AO971" s="149">
        <f ca="1"/>
        <v>0</v>
      </c>
      <c r="AP971" s="149">
        <f ca="1"/>
        <v>0</v>
      </c>
      <c r="AQ971" s="149">
        <f ca="1"/>
        <v>0</v>
      </c>
      <c r="AR971" s="149">
        <f ca="1"/>
        <v>0</v>
      </c>
      <c r="AS971" s="149">
        <f ca="1"/>
        <v>0</v>
      </c>
      <c r="AT971" s="149">
        <f ca="1"/>
        <v>0</v>
      </c>
      <c r="AU971" s="149">
        <f ca="1"/>
        <v>0</v>
      </c>
      <c r="AV971" s="149">
        <f ca="1"/>
        <v>0</v>
      </c>
      <c r="AW971" s="149">
        <f ca="1"/>
        <v>0</v>
      </c>
      <c r="AX971" s="149">
        <f ca="1"/>
        <v>0</v>
      </c>
      <c r="AY971" s="149">
        <f ca="1"/>
        <v>0</v>
      </c>
      <c r="AZ971" s="149">
        <f ca="1"/>
        <v>0</v>
      </c>
      <c r="BA971" s="149">
        <f ca="1"/>
        <v>0</v>
      </c>
      <c r="BB971" s="149">
        <f ca="1"/>
        <v>0</v>
      </c>
    </row>
    <row r="972" spans="3:54" outlineLevel="1">
      <c r="C972" s="26" t="str">
        <v>blank</v>
      </c>
      <c r="E972" s="149">
        <f ca="1"/>
        <v>0</v>
      </c>
      <c r="F972" s="149">
        <f ca="1"/>
        <v>0</v>
      </c>
      <c r="G972" s="149">
        <f ca="1"/>
        <v>0</v>
      </c>
      <c r="H972" s="149">
        <f ca="1"/>
        <v>0</v>
      </c>
      <c r="I972" s="149">
        <f ca="1"/>
        <v>0</v>
      </c>
      <c r="J972" s="149">
        <f ca="1"/>
        <v>0</v>
      </c>
      <c r="K972" s="149">
        <f ca="1"/>
        <v>0</v>
      </c>
      <c r="L972" s="149">
        <f ca="1"/>
        <v>0</v>
      </c>
      <c r="M972" s="149">
        <f ca="1"/>
        <v>0</v>
      </c>
      <c r="N972" s="149">
        <f ca="1"/>
        <v>0</v>
      </c>
      <c r="O972" s="149">
        <f ca="1"/>
        <v>0</v>
      </c>
      <c r="P972" s="149">
        <f ca="1"/>
        <v>0</v>
      </c>
      <c r="Q972" s="149">
        <f ca="1"/>
        <v>0</v>
      </c>
      <c r="R972" s="149">
        <f ca="1"/>
        <v>0</v>
      </c>
      <c r="S972" s="149">
        <f ca="1"/>
        <v>0</v>
      </c>
      <c r="T972" s="149">
        <f ca="1"/>
        <v>0</v>
      </c>
      <c r="U972" s="149">
        <f ca="1"/>
        <v>0</v>
      </c>
      <c r="V972" s="149">
        <f ca="1"/>
        <v>0</v>
      </c>
      <c r="W972" s="149">
        <f ca="1"/>
        <v>0</v>
      </c>
      <c r="X972" s="149">
        <f ca="1"/>
        <v>0</v>
      </c>
      <c r="Y972" s="149">
        <f ca="1"/>
        <v>0</v>
      </c>
      <c r="Z972" s="149">
        <f ca="1"/>
        <v>0</v>
      </c>
      <c r="AA972" s="149">
        <f ca="1"/>
        <v>0</v>
      </c>
      <c r="AB972" s="149">
        <f ca="1"/>
        <v>0</v>
      </c>
      <c r="AC972" s="149">
        <f ca="1"/>
        <v>0</v>
      </c>
      <c r="AD972" s="149">
        <f ca="1"/>
        <v>0</v>
      </c>
      <c r="AE972" s="149">
        <f ca="1"/>
        <v>0</v>
      </c>
      <c r="AF972" s="149">
        <f ca="1"/>
        <v>0</v>
      </c>
      <c r="AG972" s="149">
        <f ca="1"/>
        <v>0</v>
      </c>
      <c r="AH972" s="149">
        <f ca="1"/>
        <v>0</v>
      </c>
      <c r="AI972" s="149">
        <f ca="1"/>
        <v>0</v>
      </c>
      <c r="AJ972" s="149">
        <f ca="1"/>
        <v>0</v>
      </c>
      <c r="AK972" s="149">
        <f ca="1"/>
        <v>0</v>
      </c>
      <c r="AL972" s="149">
        <f ca="1"/>
        <v>0</v>
      </c>
      <c r="AM972" s="149">
        <f ca="1"/>
        <v>0</v>
      </c>
      <c r="AN972" s="149">
        <f ca="1"/>
        <v>0</v>
      </c>
      <c r="AO972" s="149">
        <f ca="1"/>
        <v>0</v>
      </c>
      <c r="AP972" s="149">
        <f ca="1"/>
        <v>0</v>
      </c>
      <c r="AQ972" s="149">
        <f ca="1"/>
        <v>0</v>
      </c>
      <c r="AR972" s="149">
        <f ca="1"/>
        <v>0</v>
      </c>
      <c r="AS972" s="149">
        <f ca="1"/>
        <v>0</v>
      </c>
      <c r="AT972" s="149">
        <f ca="1"/>
        <v>0</v>
      </c>
      <c r="AU972" s="149">
        <f ca="1"/>
        <v>0</v>
      </c>
      <c r="AV972" s="149">
        <f ca="1"/>
        <v>0</v>
      </c>
      <c r="AW972" s="149">
        <f ca="1"/>
        <v>0</v>
      </c>
      <c r="AX972" s="149">
        <f ca="1"/>
        <v>0</v>
      </c>
      <c r="AY972" s="149">
        <f ca="1"/>
        <v>0</v>
      </c>
      <c r="AZ972" s="149">
        <f ca="1"/>
        <v>0</v>
      </c>
      <c r="BA972" s="149">
        <f ca="1"/>
        <v>0</v>
      </c>
      <c r="BB972" s="149">
        <f ca="1"/>
        <v>0</v>
      </c>
    </row>
    <row r="973" spans="3:54" outlineLevel="1">
      <c r="C973" s="26" t="str">
        <v>Unidad base BSC (2040 TRX)</v>
      </c>
      <c r="E973" s="149">
        <f ca="1"/>
        <v>9.8678098208394285E-4</v>
      </c>
      <c r="F973" s="149">
        <f ca="1"/>
        <v>9.4888073817705923E-4</v>
      </c>
      <c r="G973" s="149">
        <f ca="1"/>
        <v>9.1287550646551997E-4</v>
      </c>
      <c r="H973" s="149">
        <f ca="1"/>
        <v>8.7867053633955763E-4</v>
      </c>
      <c r="I973" s="149">
        <f ca="1"/>
        <v>8.4617581471989355E-4</v>
      </c>
      <c r="J973" s="149">
        <f ca="1"/>
        <v>8.1530582918121252E-4</v>
      </c>
      <c r="K973" s="149">
        <f ca="1"/>
        <v>7.8597934291946541E-4</v>
      </c>
      <c r="L973" s="149">
        <f ca="1"/>
        <v>7.5811918097080586E-4</v>
      </c>
      <c r="M973" s="149">
        <f ca="1"/>
        <v>7.3165202711957932E-4</v>
      </c>
      <c r="N973" s="149">
        <f ca="1"/>
        <v>7.0650823096091392E-4</v>
      </c>
      <c r="O973" s="149">
        <f ca="1"/>
        <v>6.8262162461018194E-4</v>
      </c>
      <c r="P973" s="149">
        <f ca="1"/>
        <v>6.5992934857698636E-4</v>
      </c>
      <c r="Q973" s="149">
        <f ca="1"/>
        <v>6.3837168634545073E-4</v>
      </c>
      <c r="R973" s="149">
        <f ca="1"/>
        <v>6.1789190722549197E-4</v>
      </c>
      <c r="S973" s="149">
        <f ca="1"/>
        <v>5.9843611706153097E-4</v>
      </c>
      <c r="T973" s="149">
        <f ca="1"/>
        <v>5.7995311640576808E-4</v>
      </c>
      <c r="U973" s="149">
        <f ca="1"/>
        <v>5.6239426578279337E-4</v>
      </c>
      <c r="V973" s="149">
        <f ca="1"/>
        <v>5.4571335769096731E-4</v>
      </c>
      <c r="W973" s="149">
        <f ca="1"/>
        <v>5.298664950037326E-4</v>
      </c>
      <c r="X973" s="149">
        <f ca="1"/>
        <v>5.1481197545085963E-4</v>
      </c>
      <c r="Y973" s="149">
        <f ca="1"/>
        <v>5.0051018187563046E-4</v>
      </c>
      <c r="Z973" s="149">
        <f ca="1"/>
        <v>4.8692347797916254E-4</v>
      </c>
      <c r="AA973" s="149">
        <f ca="1"/>
        <v>4.7401610927751809E-4</v>
      </c>
      <c r="AB973" s="149">
        <f ca="1"/>
        <v>4.6175410901095584E-4</v>
      </c>
      <c r="AC973" s="149">
        <f ca="1"/>
        <v>4.5010520875772174E-4</v>
      </c>
      <c r="AD973" s="149">
        <f ca="1"/>
        <v>4.3903875351714939E-4</v>
      </c>
      <c r="AE973" s="149">
        <f ca="1"/>
        <v>4.285256210386056E-4</v>
      </c>
      <c r="AF973" s="149">
        <f ca="1"/>
        <v>4.18538145183989E-4</v>
      </c>
      <c r="AG973" s="149">
        <f ca="1"/>
        <v>4.0905004312210321E-4</v>
      </c>
      <c r="AH973" s="149">
        <f ca="1"/>
        <v>4.0003634616331176E-4</v>
      </c>
      <c r="AI973" s="149">
        <f ca="1"/>
        <v>3.9147333405245983E-4</v>
      </c>
      <c r="AJ973" s="149">
        <f ca="1"/>
        <v>3.8333847254715049E-4</v>
      </c>
      <c r="AK973" s="149">
        <f ca="1"/>
        <v>3.7561035411710669E-4</v>
      </c>
      <c r="AL973" s="149">
        <f ca="1"/>
        <v>3.6826864160856504E-4</v>
      </c>
      <c r="AM973" s="149">
        <f ca="1"/>
        <v>3.6129401472545047E-4</v>
      </c>
      <c r="AN973" s="149">
        <f ca="1"/>
        <v>3.5466811918649166E-4</v>
      </c>
      <c r="AO973" s="149">
        <f ca="1"/>
        <v>3.4837351842448077E-4</v>
      </c>
      <c r="AP973" s="149">
        <f ca="1"/>
        <v>3.423936477005704E-4</v>
      </c>
      <c r="AQ973" s="149">
        <f ca="1"/>
        <v>3.3671277051285558E-4</v>
      </c>
      <c r="AR973" s="149">
        <f ca="1"/>
        <v>3.3131593718452648E-4</v>
      </c>
      <c r="AS973" s="149">
        <f ca="1"/>
        <v>3.2618894552261381E-4</v>
      </c>
      <c r="AT973" s="149">
        <f ca="1"/>
        <v>3.213183034437968E-4</v>
      </c>
      <c r="AU973" s="149">
        <f ca="1"/>
        <v>3.166911934689207E-4</v>
      </c>
      <c r="AV973" s="149">
        <f ca="1"/>
        <v>3.1229543899278833E-4</v>
      </c>
      <c r="AW973" s="149">
        <f ca="1"/>
        <v>3.0811947224046259E-4</v>
      </c>
      <c r="AX973" s="149">
        <f ca="1"/>
        <v>3.0415230382575316E-4</v>
      </c>
      <c r="AY973" s="149">
        <f ca="1"/>
        <v>3.0038349383177917E-4</v>
      </c>
      <c r="AZ973" s="149">
        <f ca="1"/>
        <v>2.9680312433750394E-4</v>
      </c>
      <c r="BA973" s="149">
        <f ca="1"/>
        <v>2.9340177331794244E-4</v>
      </c>
      <c r="BB973" s="149">
        <f ca="1"/>
        <v>2.9017048984935896E-4</v>
      </c>
    </row>
    <row r="974" spans="3:54" outlineLevel="1">
      <c r="C974" s="26" t="str">
        <v>Sitios BSC remotos</v>
      </c>
      <c r="E974" s="149">
        <f ca="1"/>
        <v>1.1639135335962105E-4</v>
      </c>
      <c r="F974" s="149">
        <f ca="1"/>
        <v>1.1720084923821702E-4</v>
      </c>
      <c r="G974" s="149">
        <f ca="1"/>
        <v>1.1801844007559893E-4</v>
      </c>
      <c r="H974" s="149">
        <f ca="1"/>
        <v>1.1884420682135467E-4</v>
      </c>
      <c r="I974" s="149">
        <f ca="1"/>
        <v>1.1967823123456797E-4</v>
      </c>
      <c r="J974" s="149">
        <f ca="1"/>
        <v>1.2052059589191339E-4</v>
      </c>
      <c r="K974" s="149">
        <f ca="1"/>
        <v>1.2137138419583227E-4</v>
      </c>
      <c r="L974" s="149">
        <f ca="1"/>
        <v>1.2223068038279034E-4</v>
      </c>
      <c r="M974" s="149">
        <f ca="1"/>
        <v>1.23098569531618E-4</v>
      </c>
      <c r="N974" s="149">
        <f ca="1"/>
        <v>1.2397513757193392E-4</v>
      </c>
      <c r="O974" s="149">
        <f ca="1"/>
        <v>1.2486047129265304E-4</v>
      </c>
      <c r="P974" s="149">
        <f ca="1"/>
        <v>1.257546583505793E-4</v>
      </c>
      <c r="Q974" s="149">
        <f ca="1"/>
        <v>1.2665778727908485E-4</v>
      </c>
      <c r="R974" s="149">
        <f ca="1"/>
        <v>1.2756994749687546E-4</v>
      </c>
      <c r="S974" s="149">
        <f ca="1"/>
        <v>1.2849122931684394E-4</v>
      </c>
      <c r="T974" s="149">
        <f ca="1"/>
        <v>1.2942172395501216E-4</v>
      </c>
      <c r="U974" s="149">
        <f ca="1"/>
        <v>1.30361523539562E-4</v>
      </c>
      <c r="V974" s="149">
        <f ca="1"/>
        <v>1.3131072111995738E-4</v>
      </c>
      <c r="W974" s="149">
        <f ca="1"/>
        <v>1.322694106761567E-4</v>
      </c>
      <c r="X974" s="149">
        <f ca="1"/>
        <v>1.3323768712791801E-4</v>
      </c>
      <c r="Y974" s="149">
        <f ca="1"/>
        <v>1.3421564634419697E-4</v>
      </c>
      <c r="Z974" s="149">
        <f ca="1"/>
        <v>1.3520338515263868E-4</v>
      </c>
      <c r="AA974" s="149">
        <f ca="1"/>
        <v>1.3620100134916483E-4</v>
      </c>
      <c r="AB974" s="149">
        <f ca="1"/>
        <v>1.3720859370765622E-4</v>
      </c>
      <c r="AC974" s="149">
        <f ca="1"/>
        <v>1.3822626198973254E-4</v>
      </c>
      <c r="AD974" s="149">
        <f ca="1"/>
        <v>1.3925410695462962E-4</v>
      </c>
      <c r="AE974" s="149">
        <f ca="1"/>
        <v>1.4029223036917564E-4</v>
      </c>
      <c r="AF974" s="149">
        <f ca="1"/>
        <v>1.4134073501786715E-4</v>
      </c>
      <c r="AG974" s="149">
        <f ca="1"/>
        <v>1.423997247130456E-4</v>
      </c>
      <c r="AH974" s="149">
        <f ca="1"/>
        <v>1.434693043051758E-4</v>
      </c>
      <c r="AI974" s="149">
        <f ca="1"/>
        <v>1.4454957969322731E-4</v>
      </c>
      <c r="AJ974" s="149">
        <f ca="1"/>
        <v>1.4564065783515933E-4</v>
      </c>
      <c r="AK974" s="149">
        <f ca="1"/>
        <v>1.4674264675851068E-4</v>
      </c>
      <c r="AL974" s="149">
        <f ca="1"/>
        <v>1.4785565557109555E-4</v>
      </c>
      <c r="AM974" s="149">
        <f ca="1"/>
        <v>1.4897979447180625E-4</v>
      </c>
      <c r="AN974" s="149">
        <f ca="1"/>
        <v>1.5011517476152405E-4</v>
      </c>
      <c r="AO974" s="149">
        <f ca="1"/>
        <v>1.5126190885413903E-4</v>
      </c>
      <c r="AP974" s="149">
        <f ca="1"/>
        <v>1.5242011028768017E-4</v>
      </c>
      <c r="AQ974" s="149">
        <f ca="1"/>
        <v>1.5358989373555674E-4</v>
      </c>
      <c r="AR974" s="149">
        <f ca="1"/>
        <v>1.5477137501791207E-4</v>
      </c>
      <c r="AS974" s="149">
        <f ca="1"/>
        <v>1.5596467111309093E-4</v>
      </c>
      <c r="AT974" s="149">
        <f ca="1"/>
        <v>1.5716990016922161E-4</v>
      </c>
      <c r="AU974" s="149">
        <f ca="1"/>
        <v>1.5838718151591356E-4</v>
      </c>
      <c r="AV974" s="149">
        <f ca="1"/>
        <v>1.5961663567607245E-4</v>
      </c>
      <c r="AW974" s="149">
        <f ca="1"/>
        <v>1.6085838437783292E-4</v>
      </c>
      <c r="AX974" s="149">
        <f ca="1"/>
        <v>1.6211255056661103E-4</v>
      </c>
      <c r="AY974" s="149">
        <f ca="1"/>
        <v>1.6337925841727687E-4</v>
      </c>
      <c r="AZ974" s="149">
        <f ca="1"/>
        <v>1.646586333464494E-4</v>
      </c>
      <c r="BA974" s="149">
        <f ca="1"/>
        <v>1.6595080202491365E-4</v>
      </c>
      <c r="BB974" s="149">
        <f ca="1"/>
        <v>1.6725589239016255E-4</v>
      </c>
    </row>
    <row r="975" spans="3:54" outlineLevel="1">
      <c r="C975" s="26" t="str">
        <v>Puertos E1 BSC (hacia BTS)</v>
      </c>
      <c r="E975" s="149">
        <f ca="1"/>
        <v>5.6096269871458906E-5</v>
      </c>
      <c r="F975" s="149">
        <f ca="1"/>
        <v>5.397851903969337E-5</v>
      </c>
      <c r="G975" s="149">
        <f ca="1"/>
        <v>5.1966655749516106E-5</v>
      </c>
      <c r="H975" s="149">
        <f ca="1"/>
        <v>5.0055385623847708E-5</v>
      </c>
      <c r="I975" s="149">
        <f ca="1"/>
        <v>4.8239679004462726E-5</v>
      </c>
      <c r="J975" s="149">
        <f ca="1"/>
        <v>4.6514757716046999E-5</v>
      </c>
      <c r="K975" s="149">
        <f ca="1"/>
        <v>4.4876082492052057E-5</v>
      </c>
      <c r="L975" s="149">
        <f ca="1"/>
        <v>4.3319341029256859E-5</v>
      </c>
      <c r="M975" s="149">
        <f ca="1"/>
        <v>4.1840436639601421E-5</v>
      </c>
      <c r="N975" s="149">
        <f ca="1"/>
        <v>4.0435477469428756E-5</v>
      </c>
      <c r="O975" s="149">
        <f ca="1"/>
        <v>3.910076625776472E-5</v>
      </c>
      <c r="P975" s="149">
        <f ca="1"/>
        <v>3.7832790606683893E-5</v>
      </c>
      <c r="Q975" s="149">
        <f ca="1"/>
        <v>3.6628213738157099E-5</v>
      </c>
      <c r="R975" s="149">
        <f ca="1"/>
        <v>3.548386571305666E-5</v>
      </c>
      <c r="S975" s="149">
        <f ca="1"/>
        <v>3.4396735089211229E-5</v>
      </c>
      <c r="T975" s="149">
        <f ca="1"/>
        <v>3.3363960996558073E-5</v>
      </c>
      <c r="U975" s="149">
        <f ca="1"/>
        <v>3.238282560853758E-5</v>
      </c>
      <c r="V975" s="149">
        <f ca="1"/>
        <v>3.1450746989918101E-5</v>
      </c>
      <c r="W975" s="149">
        <f ca="1"/>
        <v>3.0565272302229609E-5</v>
      </c>
      <c r="X975" s="149">
        <f ca="1"/>
        <v>2.9724071348925532E-5</v>
      </c>
      <c r="Y975" s="149">
        <f ca="1"/>
        <v>2.8924930443286663E-5</v>
      </c>
      <c r="Z975" s="149">
        <f ca="1"/>
        <v>2.8165746582929737E-5</v>
      </c>
      <c r="AA975" s="149">
        <f ca="1"/>
        <v>2.7444521915590658E-5</v>
      </c>
      <c r="AB975" s="149">
        <f ca="1"/>
        <v>2.6759358481618534E-5</v>
      </c>
      <c r="AC975" s="149">
        <f ca="1"/>
        <v>2.6108453219345013E-5</v>
      </c>
      <c r="AD975" s="149">
        <f ca="1"/>
        <v>2.549009322018517E-5</v>
      </c>
      <c r="AE975" s="149">
        <f ca="1"/>
        <v>2.4902651220983321E-5</v>
      </c>
      <c r="AF975" s="149">
        <f ca="1"/>
        <v>2.4344581321741561E-5</v>
      </c>
      <c r="AG975" s="149">
        <f ca="1"/>
        <v>2.3814414917461892E-5</v>
      </c>
      <c r="AH975" s="149">
        <f ca="1"/>
        <v>2.3310756833396205E-5</v>
      </c>
      <c r="AI975" s="149">
        <f ca="1"/>
        <v>2.2832281653533803E-5</v>
      </c>
      <c r="AJ975" s="149">
        <f ca="1"/>
        <v>2.2377730232664517E-5</v>
      </c>
      <c r="AK975" s="149">
        <f ca="1"/>
        <v>2.1945906382838698E-5</v>
      </c>
      <c r="AL975" s="149">
        <f ca="1"/>
        <v>2.1535673725504174E-5</v>
      </c>
      <c r="AM975" s="149">
        <f ca="1"/>
        <v>2.1145952701036372E-5</v>
      </c>
      <c r="AN975" s="149">
        <f ca="1"/>
        <v>2.0775717727791964E-5</v>
      </c>
      <c r="AO975" s="149">
        <f ca="1"/>
        <v>2.0423994503209772E-5</v>
      </c>
      <c r="AP975" s="149">
        <f ca="1"/>
        <v>2.0089857439856689E-5</v>
      </c>
      <c r="AQ975" s="149">
        <f ca="1"/>
        <v>1.9772427229671264E-5</v>
      </c>
      <c r="AR975" s="149">
        <f ca="1"/>
        <v>1.9470868529995108E-5</v>
      </c>
      <c r="AS975" s="149">
        <f ca="1"/>
        <v>1.9184387765302762E-5</v>
      </c>
      <c r="AT975" s="149">
        <f ca="1"/>
        <v>1.8912231038845029E-5</v>
      </c>
      <c r="AU975" s="149">
        <f ca="1"/>
        <v>1.8653682148710184E-5</v>
      </c>
      <c r="AV975" s="149">
        <f ca="1"/>
        <v>1.8408060703082085E-5</v>
      </c>
      <c r="AW975" s="149">
        <f ca="1"/>
        <v>1.8174720329735387E-5</v>
      </c>
      <c r="AX975" s="149">
        <f ca="1"/>
        <v>1.7953046975056026E-5</v>
      </c>
      <c r="AY975" s="149">
        <f ca="1"/>
        <v>1.7742457288110631E-5</v>
      </c>
      <c r="AZ975" s="149">
        <f ca="1"/>
        <v>1.7542397085512511E-5</v>
      </c>
      <c r="BA975" s="149">
        <f ca="1"/>
        <v>1.7352339893044292E-5</v>
      </c>
      <c r="BB975" s="149">
        <f ca="1"/>
        <v>1.7171785560199486E-5</v>
      </c>
    </row>
    <row r="976" spans="3:54" outlineLevel="1">
      <c r="C976" s="26" t="str">
        <v>Puertos E1 BSC (hacia MSC)</v>
      </c>
      <c r="E976" s="149">
        <f ca="1"/>
        <v>9.4503985852699185E-5</v>
      </c>
      <c r="F976" s="149">
        <f ca="1"/>
        <v>9.0953634198362955E-5</v>
      </c>
      <c r="G976" s="149">
        <f ca="1"/>
        <v>8.7580800126743546E-5</v>
      </c>
      <c r="H976" s="149">
        <f ca="1"/>
        <v>8.4376607758705104E-5</v>
      </c>
      <c r="I976" s="149">
        <f ca="1"/>
        <v>8.1332625009068588E-5</v>
      </c>
      <c r="J976" s="149">
        <f ca="1"/>
        <v>7.8440841396913895E-5</v>
      </c>
      <c r="K976" s="149">
        <f ca="1"/>
        <v>7.5693646965366935E-5</v>
      </c>
      <c r="L976" s="149">
        <f ca="1"/>
        <v>7.3083812255397319E-5</v>
      </c>
      <c r="M976" s="149">
        <f ca="1"/>
        <v>7.0604469280926202E-5</v>
      </c>
      <c r="N976" s="149">
        <f ca="1"/>
        <v>6.8249093455178617E-5</v>
      </c>
      <c r="O976" s="149">
        <f ca="1"/>
        <v>6.6011486420718417E-5</v>
      </c>
      <c r="P976" s="149">
        <f ca="1"/>
        <v>6.3885759737981242E-5</v>
      </c>
      <c r="Q976" s="149">
        <f ca="1"/>
        <v>6.1866319389380903E-5</v>
      </c>
      <c r="R976" s="149">
        <f ca="1"/>
        <v>5.99478510582106E-5</v>
      </c>
      <c r="S976" s="149">
        <f ca="1"/>
        <v>5.8125306143598811E-5</v>
      </c>
      <c r="T976" s="149">
        <f ca="1"/>
        <v>5.6393888474717599E-5</v>
      </c>
      <c r="U976" s="149">
        <f ca="1"/>
        <v>5.474904168928046E-5</v>
      </c>
      <c r="V976" s="149">
        <f ca="1"/>
        <v>5.318643724311517E-5</v>
      </c>
      <c r="W976" s="149">
        <f ca="1"/>
        <v>5.1701963019258154E-5</v>
      </c>
      <c r="X976" s="149">
        <f ca="1"/>
        <v>5.0291712506593978E-5</v>
      </c>
      <c r="Y976" s="149">
        <f ca="1"/>
        <v>4.8951974519563014E-5</v>
      </c>
      <c r="Z976" s="149">
        <f ca="1"/>
        <v>4.7679223431883606E-5</v>
      </c>
      <c r="AA976" s="149">
        <f ca="1"/>
        <v>4.6470109898588162E-5</v>
      </c>
      <c r="AB976" s="149">
        <f ca="1"/>
        <v>4.5321452041957491E-5</v>
      </c>
      <c r="AC976" s="149">
        <f ca="1"/>
        <v>4.4230227078158348E-5</v>
      </c>
      <c r="AD976" s="149">
        <f ca="1"/>
        <v>4.3193563362549175E-5</v>
      </c>
      <c r="AE976" s="149">
        <f ca="1"/>
        <v>4.2208732832720451E-5</v>
      </c>
      <c r="AF976" s="149">
        <f ca="1"/>
        <v>4.1273143829383173E-5</v>
      </c>
      <c r="AG976" s="149">
        <f ca="1"/>
        <v>4.0384334276212747E-5</v>
      </c>
      <c r="AH976" s="149">
        <f ca="1"/>
        <v>3.9539965200700847E-5</v>
      </c>
      <c r="AI976" s="149">
        <f ca="1"/>
        <v>3.8737814578964541E-5</v>
      </c>
      <c r="AJ976" s="149">
        <f ca="1"/>
        <v>3.7975771488315054E-5</v>
      </c>
      <c r="AK976" s="149">
        <f ca="1"/>
        <v>3.7251830552198041E-5</v>
      </c>
      <c r="AL976" s="149">
        <f ca="1"/>
        <v>3.6564086662886873E-5</v>
      </c>
      <c r="AM976" s="149">
        <f ca="1"/>
        <v>3.5910729968041268E-5</v>
      </c>
      <c r="AN976" s="149">
        <f ca="1"/>
        <v>3.5290041107937945E-5</v>
      </c>
      <c r="AO976" s="149">
        <f ca="1"/>
        <v>3.4700386690839786E-5</v>
      </c>
      <c r="AP976" s="149">
        <f ca="1"/>
        <v>3.4140214994596536E-5</v>
      </c>
      <c r="AQ976" s="149">
        <f ca="1"/>
        <v>3.3608051883165442E-5</v>
      </c>
      <c r="AR976" s="149">
        <f ca="1"/>
        <v>3.3102496927305913E-5</v>
      </c>
      <c r="AS976" s="149">
        <f ca="1"/>
        <v>3.2622219719239351E-5</v>
      </c>
      <c r="AT976" s="149">
        <f ca="1"/>
        <v>3.2165956371576125E-5</v>
      </c>
      <c r="AU976" s="149">
        <f ca="1"/>
        <v>3.1732506191296053E-5</v>
      </c>
      <c r="AV976" s="149">
        <f ca="1"/>
        <v>3.1320728520029993E-5</v>
      </c>
      <c r="AW976" s="149">
        <f ca="1"/>
        <v>3.0929539732327226E-5</v>
      </c>
      <c r="AX976" s="149">
        <f ca="1"/>
        <v>3.0557910384009605E-5</v>
      </c>
      <c r="AY976" s="149">
        <f ca="1"/>
        <v>3.0204862503107866E-5</v>
      </c>
      <c r="AZ976" s="149">
        <f ca="1"/>
        <v>2.9869467016251207E-5</v>
      </c>
      <c r="BA976" s="149">
        <f ca="1"/>
        <v>2.9550841303737386E-5</v>
      </c>
      <c r="BB976" s="149">
        <f ca="1"/>
        <v>2.9248146876849254E-5</v>
      </c>
    </row>
    <row r="977" spans="3:54" outlineLevel="1">
      <c r="C977" s="26" t="str">
        <v>Unidad base RNC 800Iub</v>
      </c>
      <c r="E977" s="149">
        <f ca="1"/>
        <v>9.0474777490794647E-5</v>
      </c>
      <c r="F977" s="149">
        <f ca="1"/>
        <v>8.6823794831115942E-5</v>
      </c>
      <c r="G977" s="149">
        <f ca="1"/>
        <v>8.3355361304421173E-5</v>
      </c>
      <c r="H977" s="149">
        <f ca="1"/>
        <v>8.0060349454061136E-5</v>
      </c>
      <c r="I977" s="149">
        <f ca="1"/>
        <v>7.693008819621911E-5</v>
      </c>
      <c r="J977" s="149">
        <f ca="1"/>
        <v>7.3956340001269172E-5</v>
      </c>
      <c r="K977" s="149">
        <f ca="1"/>
        <v>7.1131279216066738E-5</v>
      </c>
      <c r="L977" s="149">
        <f ca="1"/>
        <v>6.844747147012442E-5</v>
      </c>
      <c r="M977" s="149">
        <f ca="1"/>
        <v>6.5897854111479225E-5</v>
      </c>
      <c r="N977" s="149">
        <f ca="1"/>
        <v>6.3475717620766289E-5</v>
      </c>
      <c r="O977" s="149">
        <f ca="1"/>
        <v>6.1174687954589001E-5</v>
      </c>
      <c r="P977" s="149">
        <f ca="1"/>
        <v>5.8988709771720569E-5</v>
      </c>
      <c r="Q977" s="149">
        <f ca="1"/>
        <v>5.6912030497995568E-5</v>
      </c>
      <c r="R977" s="149">
        <f ca="1"/>
        <v>5.4939185187956817E-5</v>
      </c>
      <c r="S977" s="149">
        <f ca="1"/>
        <v>5.3064982143419996E-5</v>
      </c>
      <c r="T977" s="149">
        <f ca="1"/>
        <v>5.1284489251110022E-5</v>
      </c>
      <c r="U977" s="149">
        <f ca="1"/>
        <v>4.959302100341555E-5</v>
      </c>
      <c r="V977" s="149">
        <f ca="1"/>
        <v>4.7986126168105793E-5</v>
      </c>
      <c r="W977" s="149">
        <f ca="1"/>
        <v>4.6459576074561531E-5</v>
      </c>
      <c r="X977" s="149">
        <f ca="1"/>
        <v>4.500935348569448E-5</v>
      </c>
      <c r="Y977" s="149">
        <f ca="1"/>
        <v>4.3631642026270787E-5</v>
      </c>
      <c r="Z977" s="149">
        <f ca="1"/>
        <v>4.232281613981827E-5</v>
      </c>
      <c r="AA977" s="149">
        <f ca="1"/>
        <v>4.1079431547688376E-5</v>
      </c>
      <c r="AB977" s="149">
        <f ca="1"/>
        <v>3.9898216185164988E-5</v>
      </c>
      <c r="AC977" s="149">
        <f ca="1"/>
        <v>3.8776061590767767E-5</v>
      </c>
      <c r="AD977" s="149">
        <f ca="1"/>
        <v>3.7710014726090406E-5</v>
      </c>
      <c r="AE977" s="149">
        <f ca="1"/>
        <v>3.669727020464691E-5</v>
      </c>
      <c r="AF977" s="149">
        <f ca="1"/>
        <v>3.5735162909275597E-5</v>
      </c>
      <c r="AG977" s="149">
        <f ca="1"/>
        <v>3.482116097867284E-5</v>
      </c>
      <c r="AH977" s="149">
        <f ca="1"/>
        <v>3.3952859144600226E-5</v>
      </c>
      <c r="AI977" s="149">
        <f ca="1"/>
        <v>3.3127972402231242E-5</v>
      </c>
      <c r="AJ977" s="149">
        <f ca="1"/>
        <v>3.2344329996980704E-5</v>
      </c>
      <c r="AK977" s="149">
        <f ca="1"/>
        <v>3.1599869711992698E-5</v>
      </c>
      <c r="AL977" s="149">
        <f ca="1"/>
        <v>3.0892632441254086E-5</v>
      </c>
      <c r="AM977" s="149">
        <f ca="1"/>
        <v>3.0220757034052415E-5</v>
      </c>
      <c r="AN977" s="149">
        <f ca="1"/>
        <v>2.9582475397210817E-5</v>
      </c>
      <c r="AO977" s="149">
        <f ca="1"/>
        <v>2.8976107842211305E-5</v>
      </c>
      <c r="AP977" s="149">
        <f ca="1"/>
        <v>2.8400058664961766E-5</v>
      </c>
      <c r="AQ977" s="149">
        <f ca="1"/>
        <v>2.7852811946574703E-5</v>
      </c>
      <c r="AR977" s="149">
        <f ca="1"/>
        <v>2.7332927564106996E-5</v>
      </c>
      <c r="AS977" s="149">
        <f ca="1"/>
        <v>2.6839037400762675E-5</v>
      </c>
      <c r="AT977" s="149">
        <f ca="1"/>
        <v>2.6369841745585565E-5</v>
      </c>
      <c r="AU977" s="149">
        <f ca="1"/>
        <v>2.5924105873167314E-5</v>
      </c>
      <c r="AV977" s="149">
        <f ca="1"/>
        <v>2.5500656794369976E-5</v>
      </c>
      <c r="AW977" s="149">
        <f ca="1"/>
        <v>2.5098380169512505E-5</v>
      </c>
      <c r="AX977" s="149">
        <f ca="1"/>
        <v>2.4716217375897906E-5</v>
      </c>
      <c r="AY977" s="149">
        <f ca="1"/>
        <v>2.4353162721964038E-5</v>
      </c>
      <c r="AZ977" s="149">
        <f ca="1"/>
        <v>2.4008260800726865E-5</v>
      </c>
      <c r="BA977" s="149">
        <f ca="1"/>
        <v>2.3680603975551548E-5</v>
      </c>
      <c r="BB977" s="149">
        <f ca="1"/>
        <v>2.3369329991634996E-5</v>
      </c>
    </row>
    <row r="978" spans="3:54" outlineLevel="1">
      <c r="C978" s="26" t="str">
        <v>Puertos E1 RNC (hacia NodoB)</v>
      </c>
      <c r="E978" s="149">
        <f ca="1"/>
        <v>8.1742757928445284E-5</v>
      </c>
      <c r="F978" s="149">
        <f ca="1"/>
        <v>7.8598547872041634E-5</v>
      </c>
      <c r="G978" s="149">
        <f ca="1"/>
        <v>7.5611548318458161E-5</v>
      </c>
      <c r="H978" s="149">
        <f ca="1"/>
        <v>7.2773898742553865E-5</v>
      </c>
      <c r="I978" s="149">
        <f ca="1"/>
        <v>7.0078131645444792E-5</v>
      </c>
      <c r="J978" s="149">
        <f ca="1"/>
        <v>6.751715290319115E-5</v>
      </c>
      <c r="K978" s="149">
        <f ca="1"/>
        <v>6.5084223098050209E-5</v>
      </c>
      <c r="L978" s="149">
        <f ca="1"/>
        <v>6.2772939783166314E-5</v>
      </c>
      <c r="M978" s="149">
        <f ca="1"/>
        <v>6.0577220634026612E-5</v>
      </c>
      <c r="N978" s="149">
        <f ca="1"/>
        <v>5.8491287442343893E-5</v>
      </c>
      <c r="O978" s="149">
        <f ca="1"/>
        <v>5.650965091024531E-5</v>
      </c>
      <c r="P978" s="149">
        <f ca="1"/>
        <v>5.4627096204751655E-5</v>
      </c>
      <c r="Q978" s="149">
        <f ca="1"/>
        <v>5.2838669234532684E-5</v>
      </c>
      <c r="R978" s="149">
        <f ca="1"/>
        <v>5.1139663612824664E-5</v>
      </c>
      <c r="S978" s="149">
        <f ca="1"/>
        <v>4.9525608272202048E-5</v>
      </c>
      <c r="T978" s="149">
        <f ca="1"/>
        <v>4.7992255698610557E-5</v>
      </c>
      <c r="U978" s="149">
        <f ca="1"/>
        <v>4.6535570753698644E-5</v>
      </c>
      <c r="V978" s="149">
        <f ca="1"/>
        <v>4.5151720056032325E-5</v>
      </c>
      <c r="W978" s="149">
        <f ca="1"/>
        <v>4.3837061893249322E-5</v>
      </c>
      <c r="X978" s="149">
        <f ca="1"/>
        <v>4.2588136638605466E-5</v>
      </c>
      <c r="Y978" s="149">
        <f ca="1"/>
        <v>4.1401657646693808E-5</v>
      </c>
      <c r="Z978" s="149">
        <f ca="1"/>
        <v>4.0274502604377734E-5</v>
      </c>
      <c r="AA978" s="149">
        <f ca="1"/>
        <v>3.9203705314177462E-5</v>
      </c>
      <c r="AB978" s="149">
        <f ca="1"/>
        <v>3.8186447888487207E-5</v>
      </c>
      <c r="AC978" s="149">
        <f ca="1"/>
        <v>3.7220053334081454E-5</v>
      </c>
      <c r="AD978" s="149">
        <f ca="1"/>
        <v>3.6301978507396004E-5</v>
      </c>
      <c r="AE978" s="149">
        <f ca="1"/>
        <v>3.5429807422044822E-5</v>
      </c>
      <c r="AF978" s="149">
        <f ca="1"/>
        <v>3.4601244890961191E-5</v>
      </c>
      <c r="AG978" s="149">
        <f ca="1"/>
        <v>3.3814110486431743E-5</v>
      </c>
      <c r="AH978" s="149">
        <f ca="1"/>
        <v>3.3066332802128776E-5</v>
      </c>
      <c r="AI978" s="149">
        <f ca="1"/>
        <v>3.235594400204095E-5</v>
      </c>
      <c r="AJ978" s="149">
        <f ca="1"/>
        <v>3.1681074641957515E-5</v>
      </c>
      <c r="AK978" s="149">
        <f ca="1"/>
        <v>3.1039948749878253E-5</v>
      </c>
      <c r="AL978" s="149">
        <f ca="1"/>
        <v>3.0430879152402958E-5</v>
      </c>
      <c r="AM978" s="149">
        <f ca="1"/>
        <v>2.9852263034801427E-5</v>
      </c>
      <c r="AN978" s="149">
        <f ca="1"/>
        <v>2.9302577723079972E-5</v>
      </c>
      <c r="AO978" s="149">
        <f ca="1"/>
        <v>2.8780376676944585E-5</v>
      </c>
      <c r="AP978" s="149">
        <f ca="1"/>
        <v>2.8284285683115973E-5</v>
      </c>
      <c r="AQ978" s="149">
        <f ca="1"/>
        <v>2.7812999238978789E-5</v>
      </c>
      <c r="AR978" s="149">
        <f ca="1"/>
        <v>2.7365277117048465E-5</v>
      </c>
      <c r="AS978" s="149">
        <f ca="1"/>
        <v>2.6939941101214655E-5</v>
      </c>
      <c r="AT978" s="149">
        <f ca="1"/>
        <v>2.6535871886172536E-5</v>
      </c>
      <c r="AU978" s="149">
        <f ca="1"/>
        <v>2.6152006131882528E-5</v>
      </c>
      <c r="AV978" s="149">
        <f ca="1"/>
        <v>2.5787333665307016E-5</v>
      </c>
      <c r="AW978" s="149">
        <f ca="1"/>
        <v>2.5440894822060281E-5</v>
      </c>
      <c r="AX978" s="149">
        <f ca="1"/>
        <v>2.511177792097588E-5</v>
      </c>
      <c r="AY978" s="149">
        <f ca="1"/>
        <v>2.4799116864945703E-5</v>
      </c>
      <c r="AZ978" s="149">
        <f ca="1"/>
        <v>2.4502088861717033E-5</v>
      </c>
      <c r="BA978" s="149">
        <f ca="1"/>
        <v>2.4219912258649796E-5</v>
      </c>
      <c r="BB978" s="149">
        <f ca="1"/>
        <v>2.3951844485735923E-5</v>
      </c>
    </row>
    <row r="979" spans="3:54" outlineLevel="1">
      <c r="C979" s="26" t="str">
        <v>blank</v>
      </c>
      <c r="E979" s="149">
        <f ca="1"/>
        <v>0</v>
      </c>
      <c r="F979" s="149">
        <f ca="1"/>
        <v>0</v>
      </c>
      <c r="G979" s="149">
        <f ca="1"/>
        <v>0</v>
      </c>
      <c r="H979" s="149">
        <f ca="1"/>
        <v>0</v>
      </c>
      <c r="I979" s="149">
        <f ca="1"/>
        <v>0</v>
      </c>
      <c r="J979" s="149">
        <f ca="1"/>
        <v>0</v>
      </c>
      <c r="K979" s="149">
        <f ca="1"/>
        <v>0</v>
      </c>
      <c r="L979" s="149">
        <f ca="1"/>
        <v>0</v>
      </c>
      <c r="M979" s="149">
        <f ca="1"/>
        <v>0</v>
      </c>
      <c r="N979" s="149">
        <f ca="1"/>
        <v>0</v>
      </c>
      <c r="O979" s="149">
        <f ca="1"/>
        <v>0</v>
      </c>
      <c r="P979" s="149">
        <f ca="1"/>
        <v>0</v>
      </c>
      <c r="Q979" s="149">
        <f ca="1"/>
        <v>0</v>
      </c>
      <c r="R979" s="149">
        <f ca="1"/>
        <v>0</v>
      </c>
      <c r="S979" s="149">
        <f ca="1"/>
        <v>0</v>
      </c>
      <c r="T979" s="149">
        <f ca="1"/>
        <v>0</v>
      </c>
      <c r="U979" s="149">
        <f ca="1"/>
        <v>0</v>
      </c>
      <c r="V979" s="149">
        <f ca="1"/>
        <v>0</v>
      </c>
      <c r="W979" s="149">
        <f ca="1"/>
        <v>0</v>
      </c>
      <c r="X979" s="149">
        <f ca="1"/>
        <v>0</v>
      </c>
      <c r="Y979" s="149">
        <f ca="1"/>
        <v>0</v>
      </c>
      <c r="Z979" s="149">
        <f ca="1"/>
        <v>0</v>
      </c>
      <c r="AA979" s="149">
        <f ca="1"/>
        <v>0</v>
      </c>
      <c r="AB979" s="149">
        <f ca="1"/>
        <v>0</v>
      </c>
      <c r="AC979" s="149">
        <f ca="1"/>
        <v>0</v>
      </c>
      <c r="AD979" s="149">
        <f ca="1"/>
        <v>0</v>
      </c>
      <c r="AE979" s="149">
        <f ca="1"/>
        <v>0</v>
      </c>
      <c r="AF979" s="149">
        <f ca="1"/>
        <v>0</v>
      </c>
      <c r="AG979" s="149">
        <f ca="1"/>
        <v>0</v>
      </c>
      <c r="AH979" s="149">
        <f ca="1"/>
        <v>0</v>
      </c>
      <c r="AI979" s="149">
        <f ca="1"/>
        <v>0</v>
      </c>
      <c r="AJ979" s="149">
        <f ca="1"/>
        <v>0</v>
      </c>
      <c r="AK979" s="149">
        <f ca="1"/>
        <v>0</v>
      </c>
      <c r="AL979" s="149">
        <f ca="1"/>
        <v>0</v>
      </c>
      <c r="AM979" s="149">
        <f ca="1"/>
        <v>0</v>
      </c>
      <c r="AN979" s="149">
        <f ca="1"/>
        <v>0</v>
      </c>
      <c r="AO979" s="149">
        <f ca="1"/>
        <v>0</v>
      </c>
      <c r="AP979" s="149">
        <f ca="1"/>
        <v>0</v>
      </c>
      <c r="AQ979" s="149">
        <f ca="1"/>
        <v>0</v>
      </c>
      <c r="AR979" s="149">
        <f ca="1"/>
        <v>0</v>
      </c>
      <c r="AS979" s="149">
        <f ca="1"/>
        <v>0</v>
      </c>
      <c r="AT979" s="149">
        <f ca="1"/>
        <v>0</v>
      </c>
      <c r="AU979" s="149">
        <f ca="1"/>
        <v>0</v>
      </c>
      <c r="AV979" s="149">
        <f ca="1"/>
        <v>0</v>
      </c>
      <c r="AW979" s="149">
        <f ca="1"/>
        <v>0</v>
      </c>
      <c r="AX979" s="149">
        <f ca="1"/>
        <v>0</v>
      </c>
      <c r="AY979" s="149">
        <f ca="1"/>
        <v>0</v>
      </c>
      <c r="AZ979" s="149">
        <f ca="1"/>
        <v>0</v>
      </c>
      <c r="BA979" s="149">
        <f ca="1"/>
        <v>0</v>
      </c>
      <c r="BB979" s="149">
        <f ca="1"/>
        <v>0</v>
      </c>
    </row>
    <row r="980" spans="3:54" outlineLevel="1">
      <c r="C980" s="26" t="str">
        <v>blank</v>
      </c>
      <c r="E980" s="149">
        <f ca="1"/>
        <v>0</v>
      </c>
      <c r="F980" s="149">
        <f ca="1"/>
        <v>0</v>
      </c>
      <c r="G980" s="149">
        <f ca="1"/>
        <v>0</v>
      </c>
      <c r="H980" s="149">
        <f ca="1"/>
        <v>0</v>
      </c>
      <c r="I980" s="149">
        <f ca="1"/>
        <v>0</v>
      </c>
      <c r="J980" s="149">
        <f ca="1"/>
        <v>0</v>
      </c>
      <c r="K980" s="149">
        <f ca="1"/>
        <v>0</v>
      </c>
      <c r="L980" s="149">
        <f ca="1"/>
        <v>0</v>
      </c>
      <c r="M980" s="149">
        <f ca="1"/>
        <v>0</v>
      </c>
      <c r="N980" s="149">
        <f ca="1"/>
        <v>0</v>
      </c>
      <c r="O980" s="149">
        <f ca="1"/>
        <v>0</v>
      </c>
      <c r="P980" s="149">
        <f ca="1"/>
        <v>0</v>
      </c>
      <c r="Q980" s="149">
        <f ca="1"/>
        <v>0</v>
      </c>
      <c r="R980" s="149">
        <f ca="1"/>
        <v>0</v>
      </c>
      <c r="S980" s="149">
        <f ca="1"/>
        <v>0</v>
      </c>
      <c r="T980" s="149">
        <f ca="1"/>
        <v>0</v>
      </c>
      <c r="U980" s="149">
        <f ca="1"/>
        <v>0</v>
      </c>
      <c r="V980" s="149">
        <f ca="1"/>
        <v>0</v>
      </c>
      <c r="W980" s="149">
        <f ca="1"/>
        <v>0</v>
      </c>
      <c r="X980" s="149">
        <f ca="1"/>
        <v>0</v>
      </c>
      <c r="Y980" s="149">
        <f ca="1"/>
        <v>0</v>
      </c>
      <c r="Z980" s="149">
        <f ca="1"/>
        <v>0</v>
      </c>
      <c r="AA980" s="149">
        <f ca="1"/>
        <v>0</v>
      </c>
      <c r="AB980" s="149">
        <f ca="1"/>
        <v>0</v>
      </c>
      <c r="AC980" s="149">
        <f ca="1"/>
        <v>0</v>
      </c>
      <c r="AD980" s="149">
        <f ca="1"/>
        <v>0</v>
      </c>
      <c r="AE980" s="149">
        <f ca="1"/>
        <v>0</v>
      </c>
      <c r="AF980" s="149">
        <f ca="1"/>
        <v>0</v>
      </c>
      <c r="AG980" s="149">
        <f ca="1"/>
        <v>0</v>
      </c>
      <c r="AH980" s="149">
        <f ca="1"/>
        <v>0</v>
      </c>
      <c r="AI980" s="149">
        <f ca="1"/>
        <v>0</v>
      </c>
      <c r="AJ980" s="149">
        <f ca="1"/>
        <v>0</v>
      </c>
      <c r="AK980" s="149">
        <f ca="1"/>
        <v>0</v>
      </c>
      <c r="AL980" s="149">
        <f ca="1"/>
        <v>0</v>
      </c>
      <c r="AM980" s="149">
        <f ca="1"/>
        <v>0</v>
      </c>
      <c r="AN980" s="149">
        <f ca="1"/>
        <v>0</v>
      </c>
      <c r="AO980" s="149">
        <f ca="1"/>
        <v>0</v>
      </c>
      <c r="AP980" s="149">
        <f ca="1"/>
        <v>0</v>
      </c>
      <c r="AQ980" s="149">
        <f ca="1"/>
        <v>0</v>
      </c>
      <c r="AR980" s="149">
        <f ca="1"/>
        <v>0</v>
      </c>
      <c r="AS980" s="149">
        <f ca="1"/>
        <v>0</v>
      </c>
      <c r="AT980" s="149">
        <f ca="1"/>
        <v>0</v>
      </c>
      <c r="AU980" s="149">
        <f ca="1"/>
        <v>0</v>
      </c>
      <c r="AV980" s="149">
        <f ca="1"/>
        <v>0</v>
      </c>
      <c r="AW980" s="149">
        <f ca="1"/>
        <v>0</v>
      </c>
      <c r="AX980" s="149">
        <f ca="1"/>
        <v>0</v>
      </c>
      <c r="AY980" s="149">
        <f ca="1"/>
        <v>0</v>
      </c>
      <c r="AZ980" s="149">
        <f ca="1"/>
        <v>0</v>
      </c>
      <c r="BA980" s="149">
        <f ca="1"/>
        <v>0</v>
      </c>
      <c r="BB980" s="149">
        <f ca="1"/>
        <v>0</v>
      </c>
    </row>
    <row r="981" spans="3:54" outlineLevel="1">
      <c r="C981" s="26" t="str">
        <v>Puertos STM1 RNC (hacia red troncal)</v>
      </c>
      <c r="E981" s="149">
        <f ca="1"/>
        <v>4.2044494915806428E-6</v>
      </c>
      <c r="F981" s="149">
        <f ca="1"/>
        <v>4.0453764442391622E-6</v>
      </c>
      <c r="G981" s="149">
        <f ca="1"/>
        <v>3.8942570492647559E-6</v>
      </c>
      <c r="H981" s="149">
        <f ca="1"/>
        <v>3.7506936240390699E-6</v>
      </c>
      <c r="I981" s="149">
        <f ca="1"/>
        <v>3.6143083700746684E-6</v>
      </c>
      <c r="J981" s="149">
        <f ca="1"/>
        <v>3.4847423788084871E-6</v>
      </c>
      <c r="K981" s="149">
        <f ca="1"/>
        <v>3.3616546871056144E-6</v>
      </c>
      <c r="L981" s="149">
        <f ca="1"/>
        <v>3.2447213799878854E-6</v>
      </c>
      <c r="M981" s="149">
        <f ca="1"/>
        <v>3.133634738226043E-6</v>
      </c>
      <c r="N981" s="149">
        <f ca="1"/>
        <v>3.0281024285522924E-6</v>
      </c>
      <c r="O981" s="149">
        <f ca="1"/>
        <v>2.9278467343622295E-6</v>
      </c>
      <c r="P981" s="149">
        <f ca="1"/>
        <v>2.8326038248816699E-6</v>
      </c>
      <c r="Q981" s="149">
        <f ca="1"/>
        <v>2.7421230608751381E-6</v>
      </c>
      <c r="R981" s="149">
        <f ca="1"/>
        <v>2.6561663350689329E-6</v>
      </c>
      <c r="S981" s="149">
        <f ca="1"/>
        <v>2.5745074455530383E-6</v>
      </c>
      <c r="T981" s="149">
        <f ca="1"/>
        <v>2.4969315005129378E-6</v>
      </c>
      <c r="U981" s="149">
        <f ca="1"/>
        <v>2.423234352724843E-6</v>
      </c>
      <c r="V981" s="149">
        <f ca="1"/>
        <v>2.353222062326153E-6</v>
      </c>
      <c r="W981" s="149">
        <f ca="1"/>
        <v>2.2867103864473967E-6</v>
      </c>
      <c r="X981" s="149">
        <f ca="1"/>
        <v>2.2235242943625786E-6</v>
      </c>
      <c r="Y981" s="149">
        <f ca="1"/>
        <v>2.1634975068820016E-6</v>
      </c>
      <c r="Z981" s="149">
        <f ca="1"/>
        <v>2.1064720587754537E-6</v>
      </c>
      <c r="AA981" s="149">
        <f ca="1"/>
        <v>2.052297883074233E-6</v>
      </c>
      <c r="AB981" s="149">
        <f ca="1"/>
        <v>2.0008324161580731E-6</v>
      </c>
      <c r="AC981" s="149">
        <f ca="1"/>
        <v>1.9519402225877213E-6</v>
      </c>
      <c r="AD981" s="149">
        <f ca="1"/>
        <v>1.9054926386958871E-6</v>
      </c>
      <c r="AE981" s="149">
        <f ca="1"/>
        <v>1.8613674339986446E-6</v>
      </c>
      <c r="AF981" s="149">
        <f ca="1"/>
        <v>1.8194484895362643E-6</v>
      </c>
      <c r="AG981" s="149">
        <f ca="1"/>
        <v>1.779625492297003E-6</v>
      </c>
      <c r="AH981" s="149">
        <f ca="1"/>
        <v>1.7417936449197048E-6</v>
      </c>
      <c r="AI981" s="149">
        <f ca="1"/>
        <v>1.7058533899112713E-6</v>
      </c>
      <c r="AJ981" s="149">
        <f ca="1"/>
        <v>1.6717101476532596E-6</v>
      </c>
      <c r="AK981" s="149">
        <f ca="1"/>
        <v>1.6392740675081486E-6</v>
      </c>
      <c r="AL981" s="149">
        <f ca="1"/>
        <v>1.608459791370293E-6</v>
      </c>
      <c r="AM981" s="149">
        <f ca="1"/>
        <v>1.5791862290393303E-6</v>
      </c>
      <c r="AN981" s="149">
        <f ca="1"/>
        <v>1.5513763448249159E-6</v>
      </c>
      <c r="AO981" s="149">
        <f ca="1"/>
        <v>1.5249569548212219E-6</v>
      </c>
      <c r="AP981" s="149">
        <f ca="1"/>
        <v>1.4998585343177127E-6</v>
      </c>
      <c r="AQ981" s="149">
        <f ca="1"/>
        <v>1.476015034839379E-6</v>
      </c>
      <c r="AR981" s="149">
        <f ca="1"/>
        <v>1.4533637103349619E-6</v>
      </c>
      <c r="AS981" s="149">
        <f ca="1"/>
        <v>1.4318449520557657E-6</v>
      </c>
      <c r="AT981" s="149">
        <f ca="1"/>
        <v>1.4114021316905292E-6</v>
      </c>
      <c r="AU981" s="149">
        <f ca="1"/>
        <v>1.3919814523435547E-6</v>
      </c>
      <c r="AV981" s="149">
        <f ca="1"/>
        <v>1.373531806963929E-6</v>
      </c>
      <c r="AW981" s="149">
        <f ca="1"/>
        <v>1.3560046438532843E-6</v>
      </c>
      <c r="AX981" s="149">
        <f ca="1"/>
        <v>1.339353838898172E-6</v>
      </c>
      <c r="AY981" s="149">
        <f ca="1"/>
        <v>1.3235355741908153E-6</v>
      </c>
      <c r="AZ981" s="149">
        <f ca="1"/>
        <v>1.3085082227188265E-6</v>
      </c>
      <c r="BA981" s="149">
        <f ca="1"/>
        <v>1.294232238820437E-6</v>
      </c>
      <c r="BB981" s="149">
        <f ca="1"/>
        <v>1.2806700541169671E-6</v>
      </c>
    </row>
    <row r="982" spans="3:54" outlineLevel="1">
      <c r="C982" s="26" t="str">
        <v>Puntos de acceso red dorsal regional 1Gbit/s</v>
      </c>
      <c r="E982" s="149">
        <f ca="1"/>
        <v>9.7457568992702928E-5</v>
      </c>
      <c r="F982" s="149">
        <f ca="1"/>
        <v>9.3068982969353873E-5</v>
      </c>
      <c r="G982" s="149">
        <f ca="1"/>
        <v>8.8899826247172274E-5</v>
      </c>
      <c r="H982" s="149">
        <f ca="1"/>
        <v>8.4939127361099742E-5</v>
      </c>
      <c r="I982" s="149">
        <f ca="1"/>
        <v>8.1176463419330847E-5</v>
      </c>
      <c r="J982" s="149">
        <f ca="1"/>
        <v>7.7601932674650393E-5</v>
      </c>
      <c r="K982" s="149">
        <f ca="1"/>
        <v>7.4206128467203957E-5</v>
      </c>
      <c r="L982" s="149">
        <f ca="1"/>
        <v>7.0980114470129842E-5</v>
      </c>
      <c r="M982" s="149">
        <f ca="1"/>
        <v>6.7915401172909443E-5</v>
      </c>
      <c r="N982" s="149">
        <f ca="1"/>
        <v>6.5003923540550053E-5</v>
      </c>
      <c r="O982" s="149">
        <f ca="1"/>
        <v>6.2238019789808636E-5</v>
      </c>
      <c r="P982" s="149">
        <f ca="1"/>
        <v>5.9610411226604289E-5</v>
      </c>
      <c r="Q982" s="149">
        <f ca="1"/>
        <v>5.7114183091560165E-5</v>
      </c>
      <c r="R982" s="149">
        <f ca="1"/>
        <v>5.4742766363268247E-5</v>
      </c>
      <c r="S982" s="149">
        <f ca="1"/>
        <v>5.248992047139092E-5</v>
      </c>
      <c r="T982" s="149">
        <f ca="1"/>
        <v>5.0349716874107468E-5</v>
      </c>
      <c r="U982" s="149">
        <f ca="1"/>
        <v>4.8316523456688181E-5</v>
      </c>
      <c r="V982" s="149">
        <f ca="1"/>
        <v>4.638498971013986E-5</v>
      </c>
      <c r="W982" s="149">
        <f ca="1"/>
        <v>4.4550032650918955E-5</v>
      </c>
      <c r="X982" s="149">
        <f ca="1"/>
        <v>4.2806823444659095E-5</v>
      </c>
      <c r="Y982" s="149">
        <f ca="1"/>
        <v>4.1150774698712235E-5</v>
      </c>
      <c r="Z982" s="149">
        <f ca="1"/>
        <v>3.9577528390062713E-5</v>
      </c>
      <c r="AA982" s="149">
        <f ca="1"/>
        <v>3.8082944396845664E-5</v>
      </c>
      <c r="AB982" s="149">
        <f ca="1"/>
        <v>3.6663089603289474E-5</v>
      </c>
      <c r="AC982" s="149">
        <f ca="1"/>
        <v>3.5314227549411091E-5</v>
      </c>
      <c r="AD982" s="149">
        <f ca="1"/>
        <v>3.4032808598226627E-5</v>
      </c>
      <c r="AE982" s="149">
        <f ca="1"/>
        <v>3.2815460594601389E-5</v>
      </c>
      <c r="AF982" s="149">
        <f ca="1"/>
        <v>3.1658979991157411E-5</v>
      </c>
      <c r="AG982" s="149">
        <f ca="1"/>
        <v>3.0560323417885631E-5</v>
      </c>
      <c r="AH982" s="149">
        <f ca="1"/>
        <v>2.9516599673277438E-5</v>
      </c>
      <c r="AI982" s="149">
        <f ca="1"/>
        <v>2.8525062115899659E-5</v>
      </c>
      <c r="AJ982" s="149">
        <f ca="1"/>
        <v>2.7583101436390764E-5</v>
      </c>
      <c r="AK982" s="149">
        <f ca="1"/>
        <v>2.6688238790857319E-5</v>
      </c>
      <c r="AL982" s="149">
        <f ca="1"/>
        <v>2.5838119277600545E-5</v>
      </c>
      <c r="AM982" s="149">
        <f ca="1"/>
        <v>2.5030505740006611E-5</v>
      </c>
      <c r="AN982" s="149">
        <f ca="1"/>
        <v>2.4263272879292372E-5</v>
      </c>
      <c r="AO982" s="149">
        <f ca="1"/>
        <v>2.3534401661613843E-5</v>
      </c>
      <c r="AP982" s="149">
        <f ca="1"/>
        <v>2.2841974004819243E-5</v>
      </c>
      <c r="AQ982" s="149">
        <f ca="1"/>
        <v>2.2184167730864371E-5</v>
      </c>
      <c r="AR982" s="149">
        <f ca="1"/>
        <v>2.1559251770607243E-5</v>
      </c>
      <c r="AS982" s="149">
        <f ca="1"/>
        <v>2.0965581608362972E-5</v>
      </c>
      <c r="AT982" s="149">
        <f ca="1"/>
        <v>2.0401594954230914E-5</v>
      </c>
      <c r="AU982" s="149">
        <f ca="1"/>
        <v>1.9865807632805462E-5</v>
      </c>
      <c r="AV982" s="149">
        <f ca="1"/>
        <v>1.9356809677451278E-5</v>
      </c>
      <c r="AW982" s="149">
        <f ca="1"/>
        <v>1.8873261619864804E-5</v>
      </c>
      <c r="AX982" s="149">
        <f ca="1"/>
        <v>1.8413890965157658E-5</v>
      </c>
      <c r="AY982" s="149">
        <f ca="1"/>
        <v>1.7977488843185868E-5</v>
      </c>
      <c r="AZ982" s="149">
        <f ca="1"/>
        <v>1.7562906827312666E-5</v>
      </c>
      <c r="BA982" s="149">
        <f ca="1"/>
        <v>1.7169053912233121E-5</v>
      </c>
      <c r="BB982" s="149">
        <f ca="1"/>
        <v>1.679489364290756E-5</v>
      </c>
    </row>
    <row r="983" spans="3:54" outlineLevel="1">
      <c r="C983" s="26" t="str">
        <v>Distancia red dorsal regional 1/10Gbit/s (km)</v>
      </c>
      <c r="E983" s="149">
        <f ca="1"/>
        <v>1.1849675379764736E-4</v>
      </c>
      <c r="F983" s="149">
        <f ca="1"/>
        <v>1.1849675379764736E-4</v>
      </c>
      <c r="G983" s="149">
        <f ca="1"/>
        <v>1.1849675379764736E-4</v>
      </c>
      <c r="H983" s="149">
        <f ca="1"/>
        <v>1.1849675379764736E-4</v>
      </c>
      <c r="I983" s="149">
        <f ca="1"/>
        <v>1.1849675379764736E-4</v>
      </c>
      <c r="J983" s="149">
        <f ca="1"/>
        <v>1.1849675379764736E-4</v>
      </c>
      <c r="K983" s="149">
        <f ca="1"/>
        <v>1.1849675379764736E-4</v>
      </c>
      <c r="L983" s="149">
        <f ca="1"/>
        <v>1.1849675379764736E-4</v>
      </c>
      <c r="M983" s="149">
        <f ca="1"/>
        <v>1.1849675379764736E-4</v>
      </c>
      <c r="N983" s="149">
        <f ca="1"/>
        <v>1.1849675379764736E-4</v>
      </c>
      <c r="O983" s="149">
        <f ca="1"/>
        <v>1.1849675379764736E-4</v>
      </c>
      <c r="P983" s="149">
        <f ca="1"/>
        <v>1.1849675379764736E-4</v>
      </c>
      <c r="Q983" s="149">
        <f ca="1"/>
        <v>1.1849675379764736E-4</v>
      </c>
      <c r="R983" s="149">
        <f ca="1"/>
        <v>1.1849675379764736E-4</v>
      </c>
      <c r="S983" s="149">
        <f ca="1"/>
        <v>1.1849675379764736E-4</v>
      </c>
      <c r="T983" s="149">
        <f ca="1"/>
        <v>1.1849675379764736E-4</v>
      </c>
      <c r="U983" s="149">
        <f ca="1"/>
        <v>1.1849675379764736E-4</v>
      </c>
      <c r="V983" s="149">
        <f ca="1"/>
        <v>1.1849675379764736E-4</v>
      </c>
      <c r="W983" s="149">
        <f ca="1"/>
        <v>1.1849675379764736E-4</v>
      </c>
      <c r="X983" s="149">
        <f ca="1"/>
        <v>1.1849675379764736E-4</v>
      </c>
      <c r="Y983" s="149">
        <f ca="1"/>
        <v>1.1849675379764736E-4</v>
      </c>
      <c r="Z983" s="149">
        <f ca="1"/>
        <v>1.1849675379764736E-4</v>
      </c>
      <c r="AA983" s="149">
        <f ca="1"/>
        <v>1.1849675379764736E-4</v>
      </c>
      <c r="AB983" s="149">
        <f ca="1"/>
        <v>1.1849675379764736E-4</v>
      </c>
      <c r="AC983" s="149">
        <f ca="1"/>
        <v>1.1849675379764736E-4</v>
      </c>
      <c r="AD983" s="149">
        <f ca="1"/>
        <v>1.1849675379764736E-4</v>
      </c>
      <c r="AE983" s="149">
        <f ca="1"/>
        <v>1.1849675379764736E-4</v>
      </c>
      <c r="AF983" s="149">
        <f ca="1"/>
        <v>1.1849675379764736E-4</v>
      </c>
      <c r="AG983" s="149">
        <f ca="1"/>
        <v>1.1849675379764736E-4</v>
      </c>
      <c r="AH983" s="149">
        <f ca="1"/>
        <v>1.1849675379764736E-4</v>
      </c>
      <c r="AI983" s="149">
        <f ca="1"/>
        <v>1.1849675379764736E-4</v>
      </c>
      <c r="AJ983" s="149">
        <f ca="1"/>
        <v>1.1849675379764736E-4</v>
      </c>
      <c r="AK983" s="149">
        <f ca="1"/>
        <v>1.1849675379764736E-4</v>
      </c>
      <c r="AL983" s="149">
        <f ca="1"/>
        <v>1.1849675379764736E-4</v>
      </c>
      <c r="AM983" s="149">
        <f ca="1"/>
        <v>1.1849675379764736E-4</v>
      </c>
      <c r="AN983" s="149">
        <f ca="1"/>
        <v>1.1849675379764736E-4</v>
      </c>
      <c r="AO983" s="149">
        <f ca="1"/>
        <v>1.1849675379764736E-4</v>
      </c>
      <c r="AP983" s="149">
        <f ca="1"/>
        <v>1.1849675379764736E-4</v>
      </c>
      <c r="AQ983" s="149">
        <f ca="1"/>
        <v>1.1849675379764736E-4</v>
      </c>
      <c r="AR983" s="149">
        <f ca="1"/>
        <v>1.1849675379764736E-4</v>
      </c>
      <c r="AS983" s="149">
        <f ca="1"/>
        <v>1.1849675379764736E-4</v>
      </c>
      <c r="AT983" s="149">
        <f ca="1"/>
        <v>1.1849675379764736E-4</v>
      </c>
      <c r="AU983" s="149">
        <f ca="1"/>
        <v>1.1849675379764736E-4</v>
      </c>
      <c r="AV983" s="149">
        <f ca="1"/>
        <v>1.1849675379764736E-4</v>
      </c>
      <c r="AW983" s="149">
        <f ca="1"/>
        <v>1.1849675379764736E-4</v>
      </c>
      <c r="AX983" s="149">
        <f ca="1"/>
        <v>1.1849675379764736E-4</v>
      </c>
      <c r="AY983" s="149">
        <f ca="1"/>
        <v>1.1849675379764736E-4</v>
      </c>
      <c r="AZ983" s="149">
        <f ca="1"/>
        <v>1.1849675379764736E-4</v>
      </c>
      <c r="BA983" s="149">
        <f ca="1"/>
        <v>1.1849675379764736E-4</v>
      </c>
      <c r="BB983" s="149">
        <f ca="1"/>
        <v>1.1849675379764736E-4</v>
      </c>
    </row>
    <row r="984" spans="3:54" outlineLevel="1">
      <c r="C984" s="26" t="str">
        <v>blank</v>
      </c>
      <c r="E984" s="149">
        <f ca="1"/>
        <v>0</v>
      </c>
      <c r="F984" s="149">
        <f ca="1"/>
        <v>0</v>
      </c>
      <c r="G984" s="149">
        <f ca="1"/>
        <v>0</v>
      </c>
      <c r="H984" s="149">
        <f ca="1"/>
        <v>0</v>
      </c>
      <c r="I984" s="149">
        <f ca="1"/>
        <v>0</v>
      </c>
      <c r="J984" s="149">
        <f ca="1"/>
        <v>0</v>
      </c>
      <c r="K984" s="149">
        <f ca="1"/>
        <v>0</v>
      </c>
      <c r="L984" s="149">
        <f ca="1"/>
        <v>0</v>
      </c>
      <c r="M984" s="149">
        <f ca="1"/>
        <v>0</v>
      </c>
      <c r="N984" s="149">
        <f ca="1"/>
        <v>0</v>
      </c>
      <c r="O984" s="149">
        <f ca="1"/>
        <v>0</v>
      </c>
      <c r="P984" s="149">
        <f ca="1"/>
        <v>0</v>
      </c>
      <c r="Q984" s="149">
        <f ca="1"/>
        <v>0</v>
      </c>
      <c r="R984" s="149">
        <f ca="1"/>
        <v>0</v>
      </c>
      <c r="S984" s="149">
        <f ca="1"/>
        <v>0</v>
      </c>
      <c r="T984" s="149">
        <f ca="1"/>
        <v>0</v>
      </c>
      <c r="U984" s="149">
        <f ca="1"/>
        <v>0</v>
      </c>
      <c r="V984" s="149">
        <f ca="1"/>
        <v>0</v>
      </c>
      <c r="W984" s="149">
        <f ca="1"/>
        <v>0</v>
      </c>
      <c r="X984" s="149">
        <f ca="1"/>
        <v>0</v>
      </c>
      <c r="Y984" s="149">
        <f ca="1"/>
        <v>0</v>
      </c>
      <c r="Z984" s="149">
        <f ca="1"/>
        <v>0</v>
      </c>
      <c r="AA984" s="149">
        <f ca="1"/>
        <v>0</v>
      </c>
      <c r="AB984" s="149">
        <f ca="1"/>
        <v>0</v>
      </c>
      <c r="AC984" s="149">
        <f ca="1"/>
        <v>0</v>
      </c>
      <c r="AD984" s="149">
        <f ca="1"/>
        <v>0</v>
      </c>
      <c r="AE984" s="149">
        <f ca="1"/>
        <v>0</v>
      </c>
      <c r="AF984" s="149">
        <f ca="1"/>
        <v>0</v>
      </c>
      <c r="AG984" s="149">
        <f ca="1"/>
        <v>0</v>
      </c>
      <c r="AH984" s="149">
        <f ca="1"/>
        <v>0</v>
      </c>
      <c r="AI984" s="149">
        <f ca="1"/>
        <v>0</v>
      </c>
      <c r="AJ984" s="149">
        <f ca="1"/>
        <v>0</v>
      </c>
      <c r="AK984" s="149">
        <f ca="1"/>
        <v>0</v>
      </c>
      <c r="AL984" s="149">
        <f ca="1"/>
        <v>0</v>
      </c>
      <c r="AM984" s="149">
        <f ca="1"/>
        <v>0</v>
      </c>
      <c r="AN984" s="149">
        <f ca="1"/>
        <v>0</v>
      </c>
      <c r="AO984" s="149">
        <f ca="1"/>
        <v>0</v>
      </c>
      <c r="AP984" s="149">
        <f ca="1"/>
        <v>0</v>
      </c>
      <c r="AQ984" s="149">
        <f ca="1"/>
        <v>0</v>
      </c>
      <c r="AR984" s="149">
        <f ca="1"/>
        <v>0</v>
      </c>
      <c r="AS984" s="149">
        <f ca="1"/>
        <v>0</v>
      </c>
      <c r="AT984" s="149">
        <f ca="1"/>
        <v>0</v>
      </c>
      <c r="AU984" s="149">
        <f ca="1"/>
        <v>0</v>
      </c>
      <c r="AV984" s="149">
        <f ca="1"/>
        <v>0</v>
      </c>
      <c r="AW984" s="149">
        <f ca="1"/>
        <v>0</v>
      </c>
      <c r="AX984" s="149">
        <f ca="1"/>
        <v>0</v>
      </c>
      <c r="AY984" s="149">
        <f ca="1"/>
        <v>0</v>
      </c>
      <c r="AZ984" s="149">
        <f ca="1"/>
        <v>0</v>
      </c>
      <c r="BA984" s="149">
        <f ca="1"/>
        <v>0</v>
      </c>
      <c r="BB984" s="149">
        <f ca="1"/>
        <v>0</v>
      </c>
    </row>
    <row r="985" spans="3:54" outlineLevel="1">
      <c r="C985" s="26" t="str">
        <v>blank</v>
      </c>
      <c r="E985" s="149">
        <f ca="1"/>
        <v>0</v>
      </c>
      <c r="F985" s="149">
        <f ca="1"/>
        <v>0</v>
      </c>
      <c r="G985" s="149">
        <f ca="1"/>
        <v>0</v>
      </c>
      <c r="H985" s="149">
        <f ca="1"/>
        <v>0</v>
      </c>
      <c r="I985" s="149">
        <f ca="1"/>
        <v>0</v>
      </c>
      <c r="J985" s="149">
        <f ca="1"/>
        <v>0</v>
      </c>
      <c r="K985" s="149">
        <f ca="1"/>
        <v>0</v>
      </c>
      <c r="L985" s="149">
        <f ca="1"/>
        <v>0</v>
      </c>
      <c r="M985" s="149">
        <f ca="1"/>
        <v>0</v>
      </c>
      <c r="N985" s="149">
        <f ca="1"/>
        <v>0</v>
      </c>
      <c r="O985" s="149">
        <f ca="1"/>
        <v>0</v>
      </c>
      <c r="P985" s="149">
        <f ca="1"/>
        <v>0</v>
      </c>
      <c r="Q985" s="149">
        <f ca="1"/>
        <v>0</v>
      </c>
      <c r="R985" s="149">
        <f ca="1"/>
        <v>0</v>
      </c>
      <c r="S985" s="149">
        <f ca="1"/>
        <v>0</v>
      </c>
      <c r="T985" s="149">
        <f ca="1"/>
        <v>0</v>
      </c>
      <c r="U985" s="149">
        <f ca="1"/>
        <v>0</v>
      </c>
      <c r="V985" s="149">
        <f ca="1"/>
        <v>0</v>
      </c>
      <c r="W985" s="149">
        <f ca="1"/>
        <v>0</v>
      </c>
      <c r="X985" s="149">
        <f ca="1"/>
        <v>0</v>
      </c>
      <c r="Y985" s="149">
        <f ca="1"/>
        <v>0</v>
      </c>
      <c r="Z985" s="149">
        <f ca="1"/>
        <v>0</v>
      </c>
      <c r="AA985" s="149">
        <f ca="1"/>
        <v>0</v>
      </c>
      <c r="AB985" s="149">
        <f ca="1"/>
        <v>0</v>
      </c>
      <c r="AC985" s="149">
        <f ca="1"/>
        <v>0</v>
      </c>
      <c r="AD985" s="149">
        <f ca="1"/>
        <v>0</v>
      </c>
      <c r="AE985" s="149">
        <f ca="1"/>
        <v>0</v>
      </c>
      <c r="AF985" s="149">
        <f ca="1"/>
        <v>0</v>
      </c>
      <c r="AG985" s="149">
        <f ca="1"/>
        <v>0</v>
      </c>
      <c r="AH985" s="149">
        <f ca="1"/>
        <v>0</v>
      </c>
      <c r="AI985" s="149">
        <f ca="1"/>
        <v>0</v>
      </c>
      <c r="AJ985" s="149">
        <f ca="1"/>
        <v>0</v>
      </c>
      <c r="AK985" s="149">
        <f ca="1"/>
        <v>0</v>
      </c>
      <c r="AL985" s="149">
        <f ca="1"/>
        <v>0</v>
      </c>
      <c r="AM985" s="149">
        <f ca="1"/>
        <v>0</v>
      </c>
      <c r="AN985" s="149">
        <f ca="1"/>
        <v>0</v>
      </c>
      <c r="AO985" s="149">
        <f ca="1"/>
        <v>0</v>
      </c>
      <c r="AP985" s="149">
        <f ca="1"/>
        <v>0</v>
      </c>
      <c r="AQ985" s="149">
        <f ca="1"/>
        <v>0</v>
      </c>
      <c r="AR985" s="149">
        <f ca="1"/>
        <v>0</v>
      </c>
      <c r="AS985" s="149">
        <f ca="1"/>
        <v>0</v>
      </c>
      <c r="AT985" s="149">
        <f ca="1"/>
        <v>0</v>
      </c>
      <c r="AU985" s="149">
        <f ca="1"/>
        <v>0</v>
      </c>
      <c r="AV985" s="149">
        <f ca="1"/>
        <v>0</v>
      </c>
      <c r="AW985" s="149">
        <f ca="1"/>
        <v>0</v>
      </c>
      <c r="AX985" s="149">
        <f ca="1"/>
        <v>0</v>
      </c>
      <c r="AY985" s="149">
        <f ca="1"/>
        <v>0</v>
      </c>
      <c r="AZ985" s="149">
        <f ca="1"/>
        <v>0</v>
      </c>
      <c r="BA985" s="149">
        <f ca="1"/>
        <v>0</v>
      </c>
      <c r="BB985" s="149">
        <f ca="1"/>
        <v>0</v>
      </c>
    </row>
    <row r="986" spans="3:54" outlineLevel="1">
      <c r="C986" s="26" t="str">
        <v>Puntos de acceso red dorsal regiona 10Gbit/s</v>
      </c>
      <c r="E986" s="149">
        <f ca="1"/>
        <v>3.1333371188625888E-4</v>
      </c>
      <c r="F986" s="149">
        <f ca="1"/>
        <v>3.1333371188625888E-4</v>
      </c>
      <c r="G986" s="149">
        <f ca="1"/>
        <v>3.1333371188625888E-4</v>
      </c>
      <c r="H986" s="149">
        <f ca="1"/>
        <v>3.1333371188625888E-4</v>
      </c>
      <c r="I986" s="149">
        <f ca="1"/>
        <v>3.1333371188625888E-4</v>
      </c>
      <c r="J986" s="149">
        <f ca="1"/>
        <v>3.1333371188625888E-4</v>
      </c>
      <c r="K986" s="149">
        <f ca="1"/>
        <v>3.1333371188625888E-4</v>
      </c>
      <c r="L986" s="149">
        <f ca="1"/>
        <v>3.1333371188625888E-4</v>
      </c>
      <c r="M986" s="149">
        <f ca="1"/>
        <v>3.1333371188625888E-4</v>
      </c>
      <c r="N986" s="149">
        <f ca="1"/>
        <v>3.1333371188625888E-4</v>
      </c>
      <c r="O986" s="149">
        <f ca="1"/>
        <v>3.1333371188625888E-4</v>
      </c>
      <c r="P986" s="149">
        <f ca="1"/>
        <v>3.1333371188625888E-4</v>
      </c>
      <c r="Q986" s="149">
        <f ca="1"/>
        <v>3.1333371188625888E-4</v>
      </c>
      <c r="R986" s="149">
        <f ca="1"/>
        <v>3.1333371188625888E-4</v>
      </c>
      <c r="S986" s="149">
        <f ca="1"/>
        <v>3.1333371188625888E-4</v>
      </c>
      <c r="T986" s="149">
        <f ca="1"/>
        <v>3.1333371188625888E-4</v>
      </c>
      <c r="U986" s="149">
        <f ca="1"/>
        <v>3.1333371188625888E-4</v>
      </c>
      <c r="V986" s="149">
        <f ca="1"/>
        <v>3.1333371188625888E-4</v>
      </c>
      <c r="W986" s="149">
        <f ca="1"/>
        <v>3.1333371188625888E-4</v>
      </c>
      <c r="X986" s="149">
        <f ca="1"/>
        <v>3.1333371188625888E-4</v>
      </c>
      <c r="Y986" s="149">
        <f ca="1"/>
        <v>3.1333371188625888E-4</v>
      </c>
      <c r="Z986" s="149">
        <f ca="1"/>
        <v>3.1333371188625888E-4</v>
      </c>
      <c r="AA986" s="149">
        <f ca="1"/>
        <v>3.1333371188625888E-4</v>
      </c>
      <c r="AB986" s="149">
        <f ca="1"/>
        <v>3.1333371188625888E-4</v>
      </c>
      <c r="AC986" s="149">
        <f ca="1"/>
        <v>3.1333371188625888E-4</v>
      </c>
      <c r="AD986" s="149">
        <f ca="1"/>
        <v>3.1333371188625888E-4</v>
      </c>
      <c r="AE986" s="149">
        <f ca="1"/>
        <v>3.1333371188625888E-4</v>
      </c>
      <c r="AF986" s="149">
        <f ca="1"/>
        <v>3.1333371188625888E-4</v>
      </c>
      <c r="AG986" s="149">
        <f ca="1"/>
        <v>3.1333371188625888E-4</v>
      </c>
      <c r="AH986" s="149">
        <f ca="1"/>
        <v>3.1333371188625888E-4</v>
      </c>
      <c r="AI986" s="149">
        <f ca="1"/>
        <v>3.1333371188625888E-4</v>
      </c>
      <c r="AJ986" s="149">
        <f ca="1"/>
        <v>3.1333371188625888E-4</v>
      </c>
      <c r="AK986" s="149">
        <f ca="1"/>
        <v>3.1333371188625888E-4</v>
      </c>
      <c r="AL986" s="149">
        <f ca="1"/>
        <v>3.1333371188625888E-4</v>
      </c>
      <c r="AM986" s="149">
        <f ca="1"/>
        <v>3.1333371188625888E-4</v>
      </c>
      <c r="AN986" s="149">
        <f ca="1"/>
        <v>3.1333371188625888E-4</v>
      </c>
      <c r="AO986" s="149">
        <f ca="1"/>
        <v>3.1333371188625888E-4</v>
      </c>
      <c r="AP986" s="149">
        <f ca="1"/>
        <v>3.1333371188625888E-4</v>
      </c>
      <c r="AQ986" s="149">
        <f ca="1"/>
        <v>3.1333371188625888E-4</v>
      </c>
      <c r="AR986" s="149">
        <f ca="1"/>
        <v>3.1333371188625888E-4</v>
      </c>
      <c r="AS986" s="149">
        <f ca="1"/>
        <v>3.1333371188625888E-4</v>
      </c>
      <c r="AT986" s="149">
        <f ca="1"/>
        <v>3.1333371188625888E-4</v>
      </c>
      <c r="AU986" s="149">
        <f ca="1"/>
        <v>3.1333371188625888E-4</v>
      </c>
      <c r="AV986" s="149">
        <f ca="1"/>
        <v>3.1333371188625888E-4</v>
      </c>
      <c r="AW986" s="149">
        <f ca="1"/>
        <v>3.1333371188625888E-4</v>
      </c>
      <c r="AX986" s="149">
        <f ca="1"/>
        <v>3.1333371188625888E-4</v>
      </c>
      <c r="AY986" s="149">
        <f ca="1"/>
        <v>3.1333371188625888E-4</v>
      </c>
      <c r="AZ986" s="149">
        <f ca="1"/>
        <v>3.1333371188625888E-4</v>
      </c>
      <c r="BA986" s="149">
        <f ca="1"/>
        <v>3.1333371188625888E-4</v>
      </c>
      <c r="BB986" s="149">
        <f ca="1"/>
        <v>3.1333371188625888E-4</v>
      </c>
    </row>
    <row r="987" spans="3:54" outlineLevel="1">
      <c r="C987" s="26" t="str">
        <v>blank</v>
      </c>
      <c r="E987" s="149">
        <f ca="1"/>
        <v>0</v>
      </c>
      <c r="F987" s="149">
        <f ca="1"/>
        <v>0</v>
      </c>
      <c r="G987" s="149">
        <f ca="1"/>
        <v>0</v>
      </c>
      <c r="H987" s="149">
        <f ca="1"/>
        <v>0</v>
      </c>
      <c r="I987" s="149">
        <f ca="1"/>
        <v>0</v>
      </c>
      <c r="J987" s="149">
        <f ca="1"/>
        <v>0</v>
      </c>
      <c r="K987" s="149">
        <f ca="1"/>
        <v>0</v>
      </c>
      <c r="L987" s="149">
        <f ca="1"/>
        <v>0</v>
      </c>
      <c r="M987" s="149">
        <f ca="1"/>
        <v>0</v>
      </c>
      <c r="N987" s="149">
        <f ca="1"/>
        <v>0</v>
      </c>
      <c r="O987" s="149">
        <f ca="1"/>
        <v>0</v>
      </c>
      <c r="P987" s="149">
        <f ca="1"/>
        <v>0</v>
      </c>
      <c r="Q987" s="149">
        <f ca="1"/>
        <v>0</v>
      </c>
      <c r="R987" s="149">
        <f ca="1"/>
        <v>0</v>
      </c>
      <c r="S987" s="149">
        <f ca="1"/>
        <v>0</v>
      </c>
      <c r="T987" s="149">
        <f ca="1"/>
        <v>0</v>
      </c>
      <c r="U987" s="149">
        <f ca="1"/>
        <v>0</v>
      </c>
      <c r="V987" s="149">
        <f ca="1"/>
        <v>0</v>
      </c>
      <c r="W987" s="149">
        <f ca="1"/>
        <v>0</v>
      </c>
      <c r="X987" s="149">
        <f ca="1"/>
        <v>0</v>
      </c>
      <c r="Y987" s="149">
        <f ca="1"/>
        <v>0</v>
      </c>
      <c r="Z987" s="149">
        <f ca="1"/>
        <v>0</v>
      </c>
      <c r="AA987" s="149">
        <f ca="1"/>
        <v>0</v>
      </c>
      <c r="AB987" s="149">
        <f ca="1"/>
        <v>0</v>
      </c>
      <c r="AC987" s="149">
        <f ca="1"/>
        <v>0</v>
      </c>
      <c r="AD987" s="149">
        <f ca="1"/>
        <v>0</v>
      </c>
      <c r="AE987" s="149">
        <f ca="1"/>
        <v>0</v>
      </c>
      <c r="AF987" s="149">
        <f ca="1"/>
        <v>0</v>
      </c>
      <c r="AG987" s="149">
        <f ca="1"/>
        <v>0</v>
      </c>
      <c r="AH987" s="149">
        <f ca="1"/>
        <v>0</v>
      </c>
      <c r="AI987" s="149">
        <f ca="1"/>
        <v>0</v>
      </c>
      <c r="AJ987" s="149">
        <f ca="1"/>
        <v>0</v>
      </c>
      <c r="AK987" s="149">
        <f ca="1"/>
        <v>0</v>
      </c>
      <c r="AL987" s="149">
        <f ca="1"/>
        <v>0</v>
      </c>
      <c r="AM987" s="149">
        <f ca="1"/>
        <v>0</v>
      </c>
      <c r="AN987" s="149">
        <f ca="1"/>
        <v>0</v>
      </c>
      <c r="AO987" s="149">
        <f ca="1"/>
        <v>0</v>
      </c>
      <c r="AP987" s="149">
        <f ca="1"/>
        <v>0</v>
      </c>
      <c r="AQ987" s="149">
        <f ca="1"/>
        <v>0</v>
      </c>
      <c r="AR987" s="149">
        <f ca="1"/>
        <v>0</v>
      </c>
      <c r="AS987" s="149">
        <f ca="1"/>
        <v>0</v>
      </c>
      <c r="AT987" s="149">
        <f ca="1"/>
        <v>0</v>
      </c>
      <c r="AU987" s="149">
        <f ca="1"/>
        <v>0</v>
      </c>
      <c r="AV987" s="149">
        <f ca="1"/>
        <v>0</v>
      </c>
      <c r="AW987" s="149">
        <f ca="1"/>
        <v>0</v>
      </c>
      <c r="AX987" s="149">
        <f ca="1"/>
        <v>0</v>
      </c>
      <c r="AY987" s="149">
        <f ca="1"/>
        <v>0</v>
      </c>
      <c r="AZ987" s="149">
        <f ca="1"/>
        <v>0</v>
      </c>
      <c r="BA987" s="149">
        <f ca="1"/>
        <v>0</v>
      </c>
      <c r="BB987" s="149">
        <f ca="1"/>
        <v>0</v>
      </c>
    </row>
    <row r="988" spans="3:54" outlineLevel="1">
      <c r="C988" s="26" t="str">
        <v>Sitios de conmutación Core</v>
      </c>
      <c r="E988" s="149">
        <f ca="1"/>
        <v>3.4275582171178316E-5</v>
      </c>
      <c r="F988" s="149">
        <f ca="1"/>
        <v>3.4546401751261244E-5</v>
      </c>
      <c r="G988" s="149">
        <f ca="1"/>
        <v>3.4819929527144993E-5</v>
      </c>
      <c r="H988" s="149">
        <f ca="1"/>
        <v>3.5096192580787577E-5</v>
      </c>
      <c r="I988" s="149">
        <f ca="1"/>
        <v>3.5375218264966599E-5</v>
      </c>
      <c r="J988" s="149">
        <f ca="1"/>
        <v>3.5657034205987402E-5</v>
      </c>
      <c r="K988" s="149">
        <f ca="1"/>
        <v>3.5941668306418412E-5</v>
      </c>
      <c r="L988" s="149">
        <f ca="1"/>
        <v>3.6229148747853737E-5</v>
      </c>
      <c r="M988" s="149">
        <f ca="1"/>
        <v>3.6519503993703414E-5</v>
      </c>
      <c r="N988" s="149">
        <f ca="1"/>
        <v>3.6812762792011588E-5</v>
      </c>
      <c r="O988" s="149">
        <f ca="1"/>
        <v>3.7108954178302849E-5</v>
      </c>
      <c r="P988" s="149">
        <f ca="1"/>
        <v>3.7408107478457014E-5</v>
      </c>
      <c r="Q988" s="149">
        <f ca="1"/>
        <v>3.7710252311612727E-5</v>
      </c>
      <c r="R988" s="149">
        <f ca="1"/>
        <v>3.8015418593099996E-5</v>
      </c>
      <c r="S988" s="149">
        <f ca="1"/>
        <v>3.8323636537402132E-5</v>
      </c>
      <c r="T988" s="149">
        <f ca="1"/>
        <v>3.8634936661147295E-5</v>
      </c>
      <c r="U988" s="149">
        <f ca="1"/>
        <v>3.8949349786129907E-5</v>
      </c>
      <c r="V988" s="149">
        <f ca="1"/>
        <v>3.9266907042362348E-5</v>
      </c>
      <c r="W988" s="149">
        <f ca="1"/>
        <v>3.958763987115711E-5</v>
      </c>
      <c r="X988" s="149">
        <f ca="1"/>
        <v>3.9911580028239819E-5</v>
      </c>
      <c r="Y988" s="149">
        <f ca="1"/>
        <v>4.023875958689336E-5</v>
      </c>
      <c r="Z988" s="149">
        <f ca="1"/>
        <v>4.0569210941133434E-5</v>
      </c>
      <c r="AA988" s="149">
        <f ca="1"/>
        <v>4.0902966808915907E-5</v>
      </c>
      <c r="AB988" s="149">
        <f ca="1"/>
        <v>4.1240060235376208E-5</v>
      </c>
      <c r="AC988" s="149">
        <f ca="1"/>
        <v>4.1580524596101116E-5</v>
      </c>
      <c r="AD988" s="149">
        <f ca="1"/>
        <v>4.1924393600433259E-5</v>
      </c>
      <c r="AE988" s="149">
        <f ca="1"/>
        <v>4.2271701294808733E-5</v>
      </c>
      <c r="AF988" s="149">
        <f ca="1"/>
        <v>4.2622482066127962E-5</v>
      </c>
      <c r="AG988" s="149">
        <f ca="1"/>
        <v>4.2976770645160381E-5</v>
      </c>
      <c r="AH988" s="149">
        <f ca="1"/>
        <v>4.3334602109983124E-5</v>
      </c>
      <c r="AI988" s="149">
        <f ca="1"/>
        <v>4.3696011889454099E-5</v>
      </c>
      <c r="AJ988" s="149">
        <f ca="1"/>
        <v>4.4061035766719776E-5</v>
      </c>
      <c r="AK988" s="149">
        <f ca="1"/>
        <v>4.4429709882758117E-5</v>
      </c>
      <c r="AL988" s="149">
        <f ca="1"/>
        <v>4.4802070739956836E-5</v>
      </c>
      <c r="AM988" s="149">
        <f ca="1"/>
        <v>4.5178155205727549E-5</v>
      </c>
      <c r="AN988" s="149">
        <f ca="1"/>
        <v>4.5558000516155959E-5</v>
      </c>
      <c r="AO988" s="149">
        <f ca="1"/>
        <v>4.5941644279688661E-5</v>
      </c>
      <c r="AP988" s="149">
        <f ca="1"/>
        <v>4.6329124480856683E-5</v>
      </c>
      <c r="AQ988" s="149">
        <f ca="1"/>
        <v>4.6720479484036392E-5</v>
      </c>
      <c r="AR988" s="149">
        <f ca="1"/>
        <v>4.7115748037247899E-5</v>
      </c>
      <c r="AS988" s="149">
        <f ca="1"/>
        <v>4.7514969275991513E-5</v>
      </c>
      <c r="AT988" s="149">
        <f ca="1"/>
        <v>4.7918182727122574E-5</v>
      </c>
      <c r="AU988" s="149">
        <f ca="1"/>
        <v>4.8325428312764937E-5</v>
      </c>
      <c r="AV988" s="149">
        <f ca="1"/>
        <v>4.8736746354263727E-5</v>
      </c>
      <c r="AW988" s="149">
        <f ca="1"/>
        <v>4.9152177576177503E-5</v>
      </c>
      <c r="AX988" s="149">
        <f ca="1"/>
        <v>4.9571763110310426E-5</v>
      </c>
      <c r="AY988" s="149">
        <f ca="1"/>
        <v>4.9995544499784668E-5</v>
      </c>
      <c r="AZ988" s="149">
        <f ca="1"/>
        <v>5.0423563703153656E-5</v>
      </c>
      <c r="BA988" s="149">
        <f ca="1"/>
        <v>5.085586309855633E-5</v>
      </c>
      <c r="BB988" s="149">
        <f ca="1"/>
        <v>5.1292485487913037E-5</v>
      </c>
    </row>
    <row r="989" spans="3:54" outlineLevel="1">
      <c r="C989" s="26" t="str">
        <v>MSC</v>
      </c>
      <c r="E989" s="149">
        <f ca="1"/>
        <v>0</v>
      </c>
      <c r="F989" s="149">
        <f ca="1"/>
        <v>0</v>
      </c>
      <c r="G989" s="149">
        <f ca="1"/>
        <v>0</v>
      </c>
      <c r="H989" s="149">
        <f ca="1"/>
        <v>0</v>
      </c>
      <c r="I989" s="149">
        <f ca="1"/>
        <v>0</v>
      </c>
      <c r="J989" s="149">
        <f ca="1"/>
        <v>0</v>
      </c>
      <c r="K989" s="149">
        <f ca="1"/>
        <v>0</v>
      </c>
      <c r="L989" s="149">
        <f ca="1"/>
        <v>0</v>
      </c>
      <c r="M989" s="149">
        <f ca="1"/>
        <v>0</v>
      </c>
      <c r="N989" s="149">
        <f ca="1"/>
        <v>0</v>
      </c>
      <c r="O989" s="149">
        <f ca="1"/>
        <v>0</v>
      </c>
      <c r="P989" s="149">
        <f ca="1"/>
        <v>0</v>
      </c>
      <c r="Q989" s="149">
        <f ca="1"/>
        <v>0</v>
      </c>
      <c r="R989" s="149">
        <f ca="1"/>
        <v>0</v>
      </c>
      <c r="S989" s="149">
        <f ca="1"/>
        <v>0</v>
      </c>
      <c r="T989" s="149">
        <f ca="1"/>
        <v>0</v>
      </c>
      <c r="U989" s="149">
        <f ca="1"/>
        <v>0</v>
      </c>
      <c r="V989" s="149">
        <f ca="1"/>
        <v>0</v>
      </c>
      <c r="W989" s="149">
        <f ca="1"/>
        <v>0</v>
      </c>
      <c r="X989" s="149">
        <f ca="1"/>
        <v>0</v>
      </c>
      <c r="Y989" s="149">
        <f ca="1"/>
        <v>0</v>
      </c>
      <c r="Z989" s="149">
        <f ca="1"/>
        <v>0</v>
      </c>
      <c r="AA989" s="149">
        <f ca="1"/>
        <v>0</v>
      </c>
      <c r="AB989" s="149">
        <f ca="1"/>
        <v>0</v>
      </c>
      <c r="AC989" s="149">
        <f ca="1"/>
        <v>0</v>
      </c>
      <c r="AD989" s="149">
        <f ca="1"/>
        <v>0</v>
      </c>
      <c r="AE989" s="149">
        <f ca="1"/>
        <v>0</v>
      </c>
      <c r="AF989" s="149">
        <f ca="1"/>
        <v>0</v>
      </c>
      <c r="AG989" s="149">
        <f ca="1"/>
        <v>0</v>
      </c>
      <c r="AH989" s="149">
        <f ca="1"/>
        <v>0</v>
      </c>
      <c r="AI989" s="149">
        <f ca="1"/>
        <v>0</v>
      </c>
      <c r="AJ989" s="149">
        <f ca="1"/>
        <v>0</v>
      </c>
      <c r="AK989" s="149">
        <f ca="1"/>
        <v>0</v>
      </c>
      <c r="AL989" s="149">
        <f ca="1"/>
        <v>0</v>
      </c>
      <c r="AM989" s="149">
        <f ca="1"/>
        <v>0</v>
      </c>
      <c r="AN989" s="149">
        <f ca="1"/>
        <v>0</v>
      </c>
      <c r="AO989" s="149">
        <f ca="1"/>
        <v>0</v>
      </c>
      <c r="AP989" s="149">
        <f ca="1"/>
        <v>0</v>
      </c>
      <c r="AQ989" s="149">
        <f ca="1"/>
        <v>0</v>
      </c>
      <c r="AR989" s="149">
        <f ca="1"/>
        <v>0</v>
      </c>
      <c r="AS989" s="149">
        <f ca="1"/>
        <v>0</v>
      </c>
      <c r="AT989" s="149">
        <f ca="1"/>
        <v>0</v>
      </c>
      <c r="AU989" s="149">
        <f ca="1"/>
        <v>0</v>
      </c>
      <c r="AV989" s="149">
        <f ca="1"/>
        <v>0</v>
      </c>
      <c r="AW989" s="149">
        <f ca="1"/>
        <v>0</v>
      </c>
      <c r="AX989" s="149">
        <f ca="1"/>
        <v>0</v>
      </c>
      <c r="AY989" s="149">
        <f ca="1"/>
        <v>0</v>
      </c>
      <c r="AZ989" s="149">
        <f ca="1"/>
        <v>0</v>
      </c>
      <c r="BA989" s="149">
        <f ca="1"/>
        <v>0</v>
      </c>
      <c r="BB989" s="149">
        <f ca="1"/>
        <v>0</v>
      </c>
    </row>
    <row r="990" spans="3:54" outlineLevel="1">
      <c r="C990" s="26" t="str">
        <v>Software MSC</v>
      </c>
      <c r="E990" s="149">
        <f ca="1"/>
        <v>0</v>
      </c>
      <c r="F990" s="149">
        <f ca="1"/>
        <v>0</v>
      </c>
      <c r="G990" s="149">
        <f ca="1"/>
        <v>0</v>
      </c>
      <c r="H990" s="149">
        <f ca="1"/>
        <v>0</v>
      </c>
      <c r="I990" s="149">
        <f ca="1"/>
        <v>0</v>
      </c>
      <c r="J990" s="149">
        <f ca="1"/>
        <v>0</v>
      </c>
      <c r="K990" s="149">
        <f ca="1"/>
        <v>0</v>
      </c>
      <c r="L990" s="149">
        <f ca="1"/>
        <v>0</v>
      </c>
      <c r="M990" s="149">
        <f ca="1"/>
        <v>0</v>
      </c>
      <c r="N990" s="149">
        <f ca="1"/>
        <v>0</v>
      </c>
      <c r="O990" s="149">
        <f ca="1"/>
        <v>0</v>
      </c>
      <c r="P990" s="149">
        <f ca="1"/>
        <v>0</v>
      </c>
      <c r="Q990" s="149">
        <f ca="1"/>
        <v>0</v>
      </c>
      <c r="R990" s="149">
        <f ca="1"/>
        <v>0</v>
      </c>
      <c r="S990" s="149">
        <f ca="1"/>
        <v>0</v>
      </c>
      <c r="T990" s="149">
        <f ca="1"/>
        <v>0</v>
      </c>
      <c r="U990" s="149">
        <f ca="1"/>
        <v>0</v>
      </c>
      <c r="V990" s="149">
        <f ca="1"/>
        <v>0</v>
      </c>
      <c r="W990" s="149">
        <f ca="1"/>
        <v>0</v>
      </c>
      <c r="X990" s="149">
        <f ca="1"/>
        <v>0</v>
      </c>
      <c r="Y990" s="149">
        <f ca="1"/>
        <v>0</v>
      </c>
      <c r="Z990" s="149">
        <f ca="1"/>
        <v>0</v>
      </c>
      <c r="AA990" s="149">
        <f ca="1"/>
        <v>0</v>
      </c>
      <c r="AB990" s="149">
        <f ca="1"/>
        <v>0</v>
      </c>
      <c r="AC990" s="149">
        <f ca="1"/>
        <v>0</v>
      </c>
      <c r="AD990" s="149">
        <f ca="1"/>
        <v>0</v>
      </c>
      <c r="AE990" s="149">
        <f ca="1"/>
        <v>0</v>
      </c>
      <c r="AF990" s="149">
        <f ca="1"/>
        <v>0</v>
      </c>
      <c r="AG990" s="149">
        <f ca="1"/>
        <v>0</v>
      </c>
      <c r="AH990" s="149">
        <f ca="1"/>
        <v>0</v>
      </c>
      <c r="AI990" s="149">
        <f ca="1"/>
        <v>0</v>
      </c>
      <c r="AJ990" s="149">
        <f ca="1"/>
        <v>0</v>
      </c>
      <c r="AK990" s="149">
        <f ca="1"/>
        <v>0</v>
      </c>
      <c r="AL990" s="149">
        <f ca="1"/>
        <v>0</v>
      </c>
      <c r="AM990" s="149">
        <f ca="1"/>
        <v>0</v>
      </c>
      <c r="AN990" s="149">
        <f ca="1"/>
        <v>0</v>
      </c>
      <c r="AO990" s="149">
        <f ca="1"/>
        <v>0</v>
      </c>
      <c r="AP990" s="149">
        <f ca="1"/>
        <v>0</v>
      </c>
      <c r="AQ990" s="149">
        <f ca="1"/>
        <v>0</v>
      </c>
      <c r="AR990" s="149">
        <f ca="1"/>
        <v>0</v>
      </c>
      <c r="AS990" s="149">
        <f ca="1"/>
        <v>0</v>
      </c>
      <c r="AT990" s="149">
        <f ca="1"/>
        <v>0</v>
      </c>
      <c r="AU990" s="149">
        <f ca="1"/>
        <v>0</v>
      </c>
      <c r="AV990" s="149">
        <f ca="1"/>
        <v>0</v>
      </c>
      <c r="AW990" s="149">
        <f ca="1"/>
        <v>0</v>
      </c>
      <c r="AX990" s="149">
        <f ca="1"/>
        <v>0</v>
      </c>
      <c r="AY990" s="149">
        <f ca="1"/>
        <v>0</v>
      </c>
      <c r="AZ990" s="149">
        <f ca="1"/>
        <v>0</v>
      </c>
      <c r="BA990" s="149">
        <f ca="1"/>
        <v>0</v>
      </c>
      <c r="BB990" s="149">
        <f ca="1"/>
        <v>0</v>
      </c>
    </row>
    <row r="991" spans="3:54" outlineLevel="1">
      <c r="C991" s="26" t="str">
        <v>Puertos E1 MSC (hacia BSC)</v>
      </c>
      <c r="E991" s="149">
        <f ca="1"/>
        <v>7.8336147487316783E-5</v>
      </c>
      <c r="F991" s="149">
        <f ca="1"/>
        <v>7.5881134385864687E-5</v>
      </c>
      <c r="G991" s="149">
        <f ca="1"/>
        <v>7.3548871939485181E-5</v>
      </c>
      <c r="H991" s="149">
        <f ca="1"/>
        <v>7.133322261542466E-5</v>
      </c>
      <c r="I991" s="149">
        <f ca="1"/>
        <v>6.9228355757567159E-5</v>
      </c>
      <c r="J991" s="149">
        <f ca="1"/>
        <v>6.7228732242602545E-5</v>
      </c>
      <c r="K991" s="149">
        <f ca="1"/>
        <v>6.5329089903386152E-5</v>
      </c>
      <c r="L991" s="149">
        <f ca="1"/>
        <v>6.3524429681130571E-5</v>
      </c>
      <c r="M991" s="149">
        <f ca="1"/>
        <v>6.1810002469987789E-5</v>
      </c>
      <c r="N991" s="149">
        <f ca="1"/>
        <v>6.0181296619402128E-5</v>
      </c>
      <c r="O991" s="149">
        <f ca="1"/>
        <v>5.8634026061345757E-5</v>
      </c>
      <c r="P991" s="149">
        <f ca="1"/>
        <v>5.7164119031192208E-5</v>
      </c>
      <c r="Q991" s="149">
        <f ca="1"/>
        <v>5.5767707352546331E-5</v>
      </c>
      <c r="R991" s="149">
        <f ca="1"/>
        <v>5.444111625783275E-5</v>
      </c>
      <c r="S991" s="149">
        <f ca="1"/>
        <v>5.3180854717854844E-5</v>
      </c>
      <c r="T991" s="149">
        <f ca="1"/>
        <v>5.1983606254875844E-5</v>
      </c>
      <c r="U991" s="149">
        <f ca="1"/>
        <v>5.0846220215045791E-5</v>
      </c>
      <c r="V991" s="149">
        <f ca="1"/>
        <v>4.9765703477207234E-5</v>
      </c>
      <c r="W991" s="149">
        <f ca="1"/>
        <v>4.8739212576260612E-5</v>
      </c>
      <c r="X991" s="149">
        <f ca="1"/>
        <v>4.7764046220361318E-5</v>
      </c>
      <c r="Y991" s="149">
        <f ca="1"/>
        <v>4.6837638182256985E-5</v>
      </c>
      <c r="Z991" s="149">
        <f ca="1"/>
        <v>4.5957550546057874E-5</v>
      </c>
      <c r="AA991" s="149">
        <f ca="1"/>
        <v>4.5121467291668716E-5</v>
      </c>
      <c r="AB991" s="149">
        <f ca="1"/>
        <v>4.4327188199999019E-5</v>
      </c>
      <c r="AC991" s="149">
        <f ca="1"/>
        <v>4.3572623062912803E-5</v>
      </c>
      <c r="AD991" s="149">
        <f ca="1"/>
        <v>4.2855786182680902E-5</v>
      </c>
      <c r="AE991" s="149">
        <f ca="1"/>
        <v>4.2174791146460592E-5</v>
      </c>
      <c r="AF991" s="149">
        <f ca="1"/>
        <v>4.1527845862051304E-5</v>
      </c>
      <c r="AG991" s="149">
        <f ca="1"/>
        <v>4.0913247841862477E-5</v>
      </c>
      <c r="AH991" s="149">
        <f ca="1"/>
        <v>4.0329379722683086E-5</v>
      </c>
      <c r="AI991" s="149">
        <f ca="1"/>
        <v>3.977470500946267E-5</v>
      </c>
      <c r="AJ991" s="149">
        <f ca="1"/>
        <v>3.9247764031903274E-5</v>
      </c>
      <c r="AK991" s="149">
        <f ca="1"/>
        <v>3.8747170103221846E-5</v>
      </c>
      <c r="AL991" s="149">
        <f ca="1"/>
        <v>3.8271605870974498E-5</v>
      </c>
      <c r="AM991" s="149">
        <f ca="1"/>
        <v>3.7819819850339505E-5</v>
      </c>
      <c r="AN991" s="149">
        <f ca="1"/>
        <v>3.7390623130736266E-5</v>
      </c>
      <c r="AO991" s="149">
        <f ca="1"/>
        <v>3.6982886247113192E-5</v>
      </c>
      <c r="AP991" s="149">
        <f ca="1"/>
        <v>3.6595536207671273E-5</v>
      </c>
      <c r="AQ991" s="149">
        <f ca="1"/>
        <v>3.6227553670201447E-5</v>
      </c>
      <c r="AR991" s="149">
        <f ca="1"/>
        <v>3.5877970259605111E-5</v>
      </c>
      <c r="AS991" s="149">
        <f ca="1"/>
        <v>3.5545866019538592E-5</v>
      </c>
      <c r="AT991" s="149">
        <f ca="1"/>
        <v>3.5230366991475403E-5</v>
      </c>
      <c r="AU991" s="149">
        <f ca="1"/>
        <v>3.4930642914815365E-5</v>
      </c>
      <c r="AV991" s="149">
        <f ca="1"/>
        <v>3.4645905041988338E-5</v>
      </c>
      <c r="AW991" s="149">
        <f ca="1"/>
        <v>3.4375404062802655E-5</v>
      </c>
      <c r="AX991" s="149">
        <f ca="1"/>
        <v>3.411842813257626E-5</v>
      </c>
      <c r="AY991" s="149">
        <f ca="1"/>
        <v>3.3874300998861186E-5</v>
      </c>
      <c r="AZ991" s="149">
        <f ca="1"/>
        <v>3.3642380221831864E-5</v>
      </c>
      <c r="BA991" s="149">
        <f ca="1"/>
        <v>3.3422055483654014E-5</v>
      </c>
      <c r="BB991" s="149">
        <f ca="1"/>
        <v>3.3212746982385045E-5</v>
      </c>
    </row>
    <row r="992" spans="3:54" outlineLevel="1">
      <c r="C992" s="26" t="str">
        <v>Puertos  STM1 MSC (hacia BSC y RNC)</v>
      </c>
      <c r="E992" s="149">
        <f ca="1"/>
        <v>2.9701337829522231E-6</v>
      </c>
      <c r="F992" s="149">
        <f ca="1"/>
        <v>2.882558489823985E-6</v>
      </c>
      <c r="G992" s="149">
        <f ca="1"/>
        <v>2.7993619613521588E-6</v>
      </c>
      <c r="H992" s="149">
        <f ca="1"/>
        <v>2.7203252593039237E-6</v>
      </c>
      <c r="I992" s="149">
        <f ca="1"/>
        <v>2.6452403923581006E-6</v>
      </c>
      <c r="J992" s="149">
        <f ca="1"/>
        <v>2.5739097687595691E-6</v>
      </c>
      <c r="K992" s="149">
        <f ca="1"/>
        <v>2.5061456763409635E-6</v>
      </c>
      <c r="L992" s="149">
        <f ca="1"/>
        <v>2.4417697885432879E-6</v>
      </c>
      <c r="M992" s="149">
        <f ca="1"/>
        <v>2.380612695135497E-6</v>
      </c>
      <c r="N992" s="149">
        <f ca="1"/>
        <v>2.3225134563980952E-6</v>
      </c>
      <c r="O992" s="149">
        <f ca="1"/>
        <v>2.2673191795975636E-6</v>
      </c>
      <c r="P992" s="149">
        <f ca="1"/>
        <v>2.2148846166370584E-6</v>
      </c>
      <c r="Q992" s="149">
        <f ca="1"/>
        <v>2.1650717818245784E-6</v>
      </c>
      <c r="R992" s="149">
        <f ca="1"/>
        <v>2.1177495887527226E-6</v>
      </c>
      <c r="S992" s="149">
        <f ca="1"/>
        <v>2.0727935053344598E-6</v>
      </c>
      <c r="T992" s="149">
        <f ca="1"/>
        <v>2.0300852260871095E-6</v>
      </c>
      <c r="U992" s="149">
        <f ca="1"/>
        <v>1.9895123608021272E-6</v>
      </c>
      <c r="V992" s="149">
        <f ca="1"/>
        <v>1.9509681387813941E-6</v>
      </c>
      <c r="W992" s="149">
        <f ca="1"/>
        <v>1.9143511278616973E-6</v>
      </c>
      <c r="X992" s="149">
        <f ca="1"/>
        <v>1.8795649674879857E-6</v>
      </c>
      <c r="Y992" s="149">
        <f ca="1"/>
        <v>1.8465181151329594E-6</v>
      </c>
      <c r="Z992" s="149">
        <f ca="1"/>
        <v>1.8151236053956844E-6</v>
      </c>
      <c r="AA992" s="149">
        <f ca="1"/>
        <v>1.7852988211452733E-6</v>
      </c>
      <c r="AB992" s="149">
        <f ca="1"/>
        <v>1.7569652761073829E-6</v>
      </c>
      <c r="AC992" s="149">
        <f ca="1"/>
        <v>1.730048408321387E-6</v>
      </c>
      <c r="AD992" s="149">
        <f ca="1"/>
        <v>1.7044773839246908E-6</v>
      </c>
      <c r="AE992" s="149">
        <f ca="1"/>
        <v>1.6801849107478294E-6</v>
      </c>
      <c r="AF992" s="149">
        <f ca="1"/>
        <v>1.6571070612298109E-6</v>
      </c>
      <c r="AG992" s="149">
        <f ca="1"/>
        <v>1.6351831041876935E-6</v>
      </c>
      <c r="AH992" s="149">
        <f ca="1"/>
        <v>1.6143553449976819E-6</v>
      </c>
      <c r="AI992" s="149">
        <f ca="1"/>
        <v>1.594568973767171E-6</v>
      </c>
      <c r="AJ992" s="149">
        <f ca="1"/>
        <v>1.5757719210981856E-6</v>
      </c>
      <c r="AK992" s="149">
        <f ca="1"/>
        <v>1.5579147210626494E-6</v>
      </c>
      <c r="AL992" s="149">
        <f ca="1"/>
        <v>1.5409503810288902E-6</v>
      </c>
      <c r="AM992" s="149">
        <f ca="1"/>
        <v>1.5248342579968187E-6</v>
      </c>
      <c r="AN992" s="149">
        <f ca="1"/>
        <v>1.509523941116351E-6</v>
      </c>
      <c r="AO992" s="149">
        <f ca="1"/>
        <v>1.4949791400799066E-6</v>
      </c>
      <c r="AP992" s="149">
        <f ca="1"/>
        <v>1.4811615790952844E-6</v>
      </c>
      <c r="AQ992" s="149">
        <f ca="1"/>
        <v>1.4680348961598933E-6</v>
      </c>
      <c r="AR992" s="149">
        <f ca="1"/>
        <v>1.4555645473712716E-6</v>
      </c>
      <c r="AS992" s="149">
        <f ca="1"/>
        <v>1.4437177160220812E-6</v>
      </c>
      <c r="AT992" s="149">
        <f ca="1"/>
        <v>1.4324632262403503E-6</v>
      </c>
      <c r="AU992" s="149">
        <f ca="1"/>
        <v>1.4217714609477059E-6</v>
      </c>
      <c r="AV992" s="149">
        <f ca="1"/>
        <v>1.4116142839196938E-6</v>
      </c>
      <c r="AW992" s="149">
        <f ca="1"/>
        <v>1.4019649657430823E-6</v>
      </c>
      <c r="AX992" s="149">
        <f ca="1"/>
        <v>1.3927981134753012E-6</v>
      </c>
      <c r="AY992" s="149">
        <f ca="1"/>
        <v>1.3840896038209093E-6</v>
      </c>
      <c r="AZ992" s="149">
        <f ca="1"/>
        <v>1.3758165196492371E-6</v>
      </c>
      <c r="BA992" s="149">
        <f ca="1"/>
        <v>1.3679570896861483E-6</v>
      </c>
      <c r="BB992" s="149">
        <f ca="1"/>
        <v>1.360490631221214E-6</v>
      </c>
    </row>
    <row r="993" spans="1:54" outlineLevel="1">
      <c r="C993" s="26" t="str">
        <v>Puertos E1 MSC (hacia otras MSC)</v>
      </c>
      <c r="E993" s="149">
        <f ca="1"/>
        <v>1.1548698480628051E-3</v>
      </c>
      <c r="F993" s="149">
        <f ca="1"/>
        <v>1.120273984661834E-3</v>
      </c>
      <c r="G993" s="149">
        <f ca="1"/>
        <v>1.0874079144309119E-3</v>
      </c>
      <c r="H993" s="149">
        <f ca="1"/>
        <v>1.0561851477115356E-3</v>
      </c>
      <c r="I993" s="149">
        <f ca="1"/>
        <v>1.0265235193281281E-3</v>
      </c>
      <c r="J993" s="149">
        <f ca="1"/>
        <v>9.983449723638912E-4</v>
      </c>
      <c r="K993" s="149">
        <f ca="1"/>
        <v>9.7157535274786588E-4</v>
      </c>
      <c r="L993" s="149">
        <f ca="1"/>
        <v>9.461442141126419E-4</v>
      </c>
      <c r="M993" s="149">
        <f ca="1"/>
        <v>9.2198463240917921E-4</v>
      </c>
      <c r="N993" s="149">
        <f ca="1"/>
        <v>8.9903302979088963E-4</v>
      </c>
      <c r="O993" s="149">
        <f ca="1"/>
        <v>8.7722900730351444E-4</v>
      </c>
      <c r="P993" s="149">
        <f ca="1"/>
        <v>8.5651518594050797E-4</v>
      </c>
      <c r="Q993" s="149">
        <f ca="1"/>
        <v>8.3683705564565193E-4</v>
      </c>
      <c r="R993" s="149">
        <f ca="1"/>
        <v>8.1814283186553869E-4</v>
      </c>
      <c r="S993" s="149">
        <f ca="1"/>
        <v>8.0038331927443111E-4</v>
      </c>
      <c r="T993" s="149">
        <f ca="1"/>
        <v>7.8351178231287895E-4</v>
      </c>
      <c r="U993" s="149">
        <f ca="1"/>
        <v>7.6748382219940438E-4</v>
      </c>
      <c r="V993" s="149">
        <f ca="1"/>
        <v>7.5225726009160352E-4</v>
      </c>
      <c r="W993" s="149">
        <f ca="1"/>
        <v>7.3779202608919268E-4</v>
      </c>
      <c r="X993" s="149">
        <f ca="1"/>
        <v>7.240500537869024E-4</v>
      </c>
      <c r="Y993" s="149">
        <f ca="1"/>
        <v>7.1099518009972665E-4</v>
      </c>
      <c r="Z993" s="149">
        <f ca="1"/>
        <v>6.9859305009690965E-4</v>
      </c>
      <c r="AA993" s="149">
        <f ca="1"/>
        <v>6.868110265942336E-4</v>
      </c>
      <c r="AB993" s="149">
        <f ca="1"/>
        <v>6.7561810426669121E-4</v>
      </c>
      <c r="AC993" s="149">
        <f ca="1"/>
        <v>6.6498482805552603E-4</v>
      </c>
      <c r="AD993" s="149">
        <f ca="1"/>
        <v>6.5488321565491915E-4</v>
      </c>
      <c r="AE993" s="149">
        <f ca="1"/>
        <v>6.4528668387434259E-4</v>
      </c>
      <c r="AF993" s="149">
        <f ca="1"/>
        <v>6.3616997868279476E-4</v>
      </c>
      <c r="AG993" s="149">
        <f ca="1"/>
        <v>6.2750910875082437E-4</v>
      </c>
      <c r="AH993" s="149">
        <f ca="1"/>
        <v>6.1928128231545255E-4</v>
      </c>
      <c r="AI993" s="149">
        <f ca="1"/>
        <v>6.114648472018493E-4</v>
      </c>
      <c r="AJ993" s="149">
        <f ca="1"/>
        <v>6.0403923384392622E-4</v>
      </c>
      <c r="AK993" s="149">
        <f ca="1"/>
        <v>5.9698490115389928E-4</v>
      </c>
      <c r="AL993" s="149">
        <f ca="1"/>
        <v>5.9028328509837366E-4</v>
      </c>
      <c r="AM993" s="149">
        <f ca="1"/>
        <v>5.8391674984562437E-4</v>
      </c>
      <c r="AN993" s="149">
        <f ca="1"/>
        <v>5.7786854135551255E-4</v>
      </c>
      <c r="AO993" s="149">
        <f ca="1"/>
        <v>5.7212274328990629E-4</v>
      </c>
      <c r="AP993" s="149">
        <f ca="1"/>
        <v>5.6666423512758031E-4</v>
      </c>
      <c r="AQ993" s="149">
        <f ca="1"/>
        <v>5.6147865237337073E-4</v>
      </c>
      <c r="AR993" s="149">
        <f ca="1"/>
        <v>5.5655234875687156E-4</v>
      </c>
      <c r="AS993" s="149">
        <f ca="1"/>
        <v>5.5187236032119738E-4</v>
      </c>
      <c r="AT993" s="149">
        <f ca="1"/>
        <v>5.474263713073069E-4</v>
      </c>
      <c r="AU993" s="149">
        <f ca="1"/>
        <v>5.4320268174411082E-4</v>
      </c>
      <c r="AV993" s="149">
        <f ca="1"/>
        <v>5.3919017665907468E-4</v>
      </c>
      <c r="AW993" s="149">
        <f ca="1"/>
        <v>5.3537829682829034E-4</v>
      </c>
      <c r="AX993" s="149">
        <f ca="1"/>
        <v>5.3175701098904518E-4</v>
      </c>
      <c r="AY993" s="149">
        <f ca="1"/>
        <v>5.2831678944176232E-4</v>
      </c>
      <c r="AZ993" s="149">
        <f ca="1"/>
        <v>5.2504857897184352E-4</v>
      </c>
      <c r="BA993" s="149">
        <f ca="1"/>
        <v>5.2194377902542075E-4</v>
      </c>
      <c r="BB993" s="149">
        <f ca="1"/>
        <v>5.189942190763191E-4</v>
      </c>
    </row>
    <row r="994" spans="1:54" outlineLevel="1">
      <c r="C994" s="26" t="str">
        <v>Puertos STM1 MSC (hacia otras MSC)</v>
      </c>
      <c r="E994" s="149">
        <f ca="1"/>
        <v>3.352909643365206E-4</v>
      </c>
      <c r="F994" s="149">
        <f ca="1"/>
        <v>3.2549168784448224E-4</v>
      </c>
      <c r="G994" s="149">
        <f ca="1"/>
        <v>3.1618237517704582E-4</v>
      </c>
      <c r="H994" s="149">
        <f ca="1"/>
        <v>3.0733852814298127E-4</v>
      </c>
      <c r="I994" s="149">
        <f ca="1"/>
        <v>2.9893687346061988E-4</v>
      </c>
      <c r="J994" s="149">
        <f ca="1"/>
        <v>2.9095530151237656E-4</v>
      </c>
      <c r="K994" s="149">
        <f ca="1"/>
        <v>2.8337280816154544E-4</v>
      </c>
      <c r="L994" s="149">
        <f ca="1"/>
        <v>2.7616943947825586E-4</v>
      </c>
      <c r="M994" s="149">
        <f ca="1"/>
        <v>2.6932623922913077E-4</v>
      </c>
      <c r="N994" s="149">
        <f ca="1"/>
        <v>2.6282519899246194E-4</v>
      </c>
      <c r="O994" s="149">
        <f ca="1"/>
        <v>2.5664921076762651E-4</v>
      </c>
      <c r="P994" s="149">
        <f ca="1"/>
        <v>2.507820219540329E-4</v>
      </c>
      <c r="Q994" s="149">
        <f ca="1"/>
        <v>2.4520819258111893E-4</v>
      </c>
      <c r="R994" s="149">
        <f ca="1"/>
        <v>2.3991305467685071E-4</v>
      </c>
      <c r="S994" s="149">
        <f ca="1"/>
        <v>2.3488267366779587E-4</v>
      </c>
      <c r="T994" s="149">
        <f ca="1"/>
        <v>2.3010381170919379E-4</v>
      </c>
      <c r="U994" s="149">
        <f ca="1"/>
        <v>2.2556389284852178E-4</v>
      </c>
      <c r="V994" s="149">
        <f ca="1"/>
        <v>2.212509699308834E-4</v>
      </c>
      <c r="W994" s="149">
        <f ca="1"/>
        <v>2.1715369315912692E-4</v>
      </c>
      <c r="X994" s="149">
        <f ca="1"/>
        <v>2.1326128022595829E-4</v>
      </c>
      <c r="Y994" s="149">
        <f ca="1"/>
        <v>2.0956348793944808E-4</v>
      </c>
      <c r="Z994" s="149">
        <f ca="1"/>
        <v>2.0605058526726336E-4</v>
      </c>
      <c r="AA994" s="149">
        <f ca="1"/>
        <v>2.0271332772868792E-4</v>
      </c>
      <c r="AB994" s="149">
        <f ca="1"/>
        <v>1.995429330670412E-4</v>
      </c>
      <c r="AC994" s="149">
        <f ca="1"/>
        <v>1.9653105813847684E-4</v>
      </c>
      <c r="AD994" s="149">
        <f ca="1"/>
        <v>1.9366977695634073E-4</v>
      </c>
      <c r="AE994" s="149">
        <f ca="1"/>
        <v>1.909515598333114E-4</v>
      </c>
      <c r="AF994" s="149">
        <f ca="1"/>
        <v>1.8836925356643353E-4</v>
      </c>
      <c r="AG994" s="149">
        <f ca="1"/>
        <v>1.8591606261289957E-4</v>
      </c>
      <c r="AH994" s="149">
        <f ca="1"/>
        <v>1.8358553120704227E-4</v>
      </c>
      <c r="AI994" s="149">
        <f ca="1"/>
        <v>1.8137152637147787E-4</v>
      </c>
      <c r="AJ994" s="149">
        <f ca="1"/>
        <v>1.7926822177769168E-4</v>
      </c>
      <c r="AK994" s="149">
        <f ca="1"/>
        <v>1.7727008241359479E-4</v>
      </c>
      <c r="AL994" s="149">
        <f ca="1"/>
        <v>1.7537185001770278E-4</v>
      </c>
      <c r="AM994" s="149">
        <f ca="1"/>
        <v>1.7356852924160532E-4</v>
      </c>
      <c r="AN994" s="149">
        <f ca="1"/>
        <v>1.7185537450431276E-4</v>
      </c>
      <c r="AO994" s="149">
        <f ca="1"/>
        <v>1.7022787750388483E-4</v>
      </c>
      <c r="AP994" s="149">
        <f ca="1"/>
        <v>1.6868175535347831E-4</v>
      </c>
      <c r="AQ994" s="149">
        <f ca="1"/>
        <v>1.6721293931059209E-4</v>
      </c>
      <c r="AR994" s="149">
        <f ca="1"/>
        <v>1.658175640698502E-4</v>
      </c>
      <c r="AS994" s="149">
        <f ca="1"/>
        <v>1.6449195759114538E-4</v>
      </c>
      <c r="AT994" s="149">
        <f ca="1"/>
        <v>1.6323263143637581E-4</v>
      </c>
      <c r="AU994" s="149">
        <f ca="1"/>
        <v>1.6203627158934474E-4</v>
      </c>
      <c r="AV994" s="149">
        <f ca="1"/>
        <v>1.6089972973466521E-4</v>
      </c>
      <c r="AW994" s="149">
        <f ca="1"/>
        <v>1.5982001497271965E-4</v>
      </c>
      <c r="AX994" s="149">
        <f ca="1"/>
        <v>1.5879428594887138E-4</v>
      </c>
      <c r="AY994" s="149">
        <f ca="1"/>
        <v>1.578198433762155E-4</v>
      </c>
      <c r="AZ994" s="149">
        <f ca="1"/>
        <v>1.5689412293219245E-4</v>
      </c>
      <c r="BA994" s="149">
        <f ca="1"/>
        <v>1.5601468851037052E-4</v>
      </c>
      <c r="BB994" s="149">
        <f ca="1"/>
        <v>1.551792258096397E-4</v>
      </c>
    </row>
    <row r="995" spans="1:54" s="39" customFormat="1" outlineLevel="1">
      <c r="A995" s="401"/>
      <c r="C995" s="78" t="str">
        <v>Puertos E1 MSC (hacia PdI)</v>
      </c>
      <c r="E995" s="175">
        <f ca="1"/>
        <v>9005156.5721580461</v>
      </c>
      <c r="F995" s="175">
        <f ca="1"/>
        <v>8757757.778371973</v>
      </c>
      <c r="G995" s="175">
        <f ca="1"/>
        <v>8522728.9242752027</v>
      </c>
      <c r="H995" s="175">
        <f ca="1"/>
        <v>8299451.512883272</v>
      </c>
      <c r="I995" s="175">
        <f ca="1"/>
        <v>8087337.9720609365</v>
      </c>
      <c r="J995" s="175">
        <f ca="1"/>
        <v>7885830.1082797181</v>
      </c>
      <c r="K995" s="175">
        <f ca="1"/>
        <v>7694397.637687562</v>
      </c>
      <c r="L995" s="175">
        <f ca="1"/>
        <v>7512536.7906250115</v>
      </c>
      <c r="M995" s="175">
        <f ca="1"/>
        <v>7339768.9859155901</v>
      </c>
      <c r="N995" s="175">
        <f ca="1"/>
        <v>7175639.5714416392</v>
      </c>
      <c r="O995" s="175">
        <f ca="1"/>
        <v>7019716.6276913863</v>
      </c>
      <c r="P995" s="175">
        <f ca="1"/>
        <v>6871589.8311286457</v>
      </c>
      <c r="Q995" s="175">
        <f ca="1"/>
        <v>6730869.3743940424</v>
      </c>
      <c r="R995" s="175">
        <f ca="1"/>
        <v>6597184.940496169</v>
      </c>
      <c r="S995" s="175">
        <f ca="1"/>
        <v>6470184.7282931898</v>
      </c>
      <c r="T995" s="175">
        <f ca="1"/>
        <v>6349534.5267003588</v>
      </c>
      <c r="U995" s="175">
        <f ca="1"/>
        <v>6234916.8351871697</v>
      </c>
      <c r="V995" s="175">
        <f ca="1"/>
        <v>6126030.02824964</v>
      </c>
      <c r="W995" s="175">
        <f ca="1"/>
        <v>6022587.5616589868</v>
      </c>
      <c r="X995" s="175">
        <f ca="1"/>
        <v>5924317.2183978669</v>
      </c>
      <c r="Y995" s="175">
        <f ca="1"/>
        <v>5830960.392299802</v>
      </c>
      <c r="Z995" s="175">
        <f ca="1"/>
        <v>5742271.407506641</v>
      </c>
      <c r="AA995" s="175">
        <f ca="1"/>
        <v>5658016.8719531382</v>
      </c>
      <c r="AB995" s="175">
        <f ca="1"/>
        <v>5577975.0631773099</v>
      </c>
      <c r="AC995" s="175">
        <f ca="1"/>
        <v>5501935.3448402733</v>
      </c>
      <c r="AD995" s="175">
        <f ca="1"/>
        <v>5429697.6124200886</v>
      </c>
      <c r="AE995" s="175">
        <f ca="1"/>
        <v>5361071.7666209135</v>
      </c>
      <c r="AF995" s="175">
        <f ca="1"/>
        <v>5295877.2131116968</v>
      </c>
      <c r="AG995" s="175">
        <f ca="1"/>
        <v>5233942.3872779412</v>
      </c>
      <c r="AH995" s="175">
        <f ca="1"/>
        <v>5175104.3027358726</v>
      </c>
      <c r="AI995" s="175">
        <f ca="1"/>
        <v>5119208.122420908</v>
      </c>
      <c r="AJ995" s="175">
        <f ca="1"/>
        <v>5066106.7511216914</v>
      </c>
      <c r="AK995" s="175">
        <f ca="1"/>
        <v>5015660.4483874366</v>
      </c>
      <c r="AL995" s="175">
        <f ca="1"/>
        <v>4967736.4607898938</v>
      </c>
      <c r="AM995" s="175">
        <f ca="1"/>
        <v>4922208.6725722281</v>
      </c>
      <c r="AN995" s="175">
        <f ca="1"/>
        <v>4878957.2737654457</v>
      </c>
      <c r="AO995" s="175">
        <f ca="1"/>
        <v>4837868.4448990021</v>
      </c>
      <c r="AP995" s="175">
        <f ca="1"/>
        <v>4798834.0574758807</v>
      </c>
      <c r="AQ995" s="175">
        <f ca="1"/>
        <v>4761751.3894239161</v>
      </c>
      <c r="AR995" s="175">
        <f ca="1"/>
        <v>4726522.8547745496</v>
      </c>
      <c r="AS995" s="175">
        <f ca="1"/>
        <v>4693055.7468576506</v>
      </c>
      <c r="AT995" s="175">
        <f ca="1"/>
        <v>4661261.9943365976</v>
      </c>
      <c r="AU995" s="175">
        <f ca="1"/>
        <v>4631057.9294415964</v>
      </c>
      <c r="AV995" s="175">
        <f ca="1"/>
        <v>4602364.0677913455</v>
      </c>
      <c r="AW995" s="175">
        <f ca="1"/>
        <v>4575104.899223607</v>
      </c>
      <c r="AX995" s="175">
        <f ca="1"/>
        <v>4549208.6890842561</v>
      </c>
      <c r="AY995" s="175">
        <f ca="1"/>
        <v>4524607.289451872</v>
      </c>
      <c r="AZ995" s="175">
        <f ca="1"/>
        <v>4501235.9598011076</v>
      </c>
      <c r="BA995" s="175">
        <f ca="1"/>
        <v>4479033.1966328816</v>
      </c>
      <c r="BB995" s="175">
        <f ca="1"/>
        <v>4457940.5716230664</v>
      </c>
    </row>
    <row r="996" spans="1:54" outlineLevel="1">
      <c r="C996" s="26" t="str">
        <v>Puertos E1 MSC (hacia VMS, etc.)</v>
      </c>
      <c r="E996" s="149">
        <f ca="1"/>
        <v>1.8365843516663319E-5</v>
      </c>
      <c r="F996" s="149">
        <f ca="1"/>
        <v>1.7810916612475233E-5</v>
      </c>
      <c r="G996" s="149">
        <f ca="1"/>
        <v>1.7283736053496551E-5</v>
      </c>
      <c r="H996" s="149">
        <f ca="1"/>
        <v>1.6782914522466801E-5</v>
      </c>
      <c r="I996" s="149">
        <f ca="1"/>
        <v>1.6307134067988541E-5</v>
      </c>
      <c r="J996" s="149">
        <f ca="1"/>
        <v>1.585514263623419E-5</v>
      </c>
      <c r="K996" s="149">
        <f ca="1"/>
        <v>1.5425750776067562E-5</v>
      </c>
      <c r="L996" s="149">
        <f ca="1"/>
        <v>1.501782850890926E-5</v>
      </c>
      <c r="M996" s="149">
        <f ca="1"/>
        <v>1.4630302355108876E-5</v>
      </c>
      <c r="N996" s="149">
        <f ca="1"/>
        <v>1.4262152508998513E-5</v>
      </c>
      <c r="O996" s="149">
        <f ca="1"/>
        <v>1.3912410155193664E-5</v>
      </c>
      <c r="P996" s="149">
        <f ca="1"/>
        <v>1.3580154919079059E-5</v>
      </c>
      <c r="Q996" s="149">
        <f ca="1"/>
        <v>1.3264512444770185E-5</v>
      </c>
      <c r="R996" s="149">
        <f ca="1"/>
        <v>1.2964652094176755E-5</v>
      </c>
      <c r="S996" s="149">
        <f ca="1"/>
        <v>1.2679784761112996E-5</v>
      </c>
      <c r="T996" s="149">
        <f ca="1"/>
        <v>1.2409160794702425E-5</v>
      </c>
      <c r="U996" s="149">
        <f ca="1"/>
        <v>1.2152068026612384E-5</v>
      </c>
      <c r="V996" s="149">
        <f ca="1"/>
        <v>1.1907829896926843E-5</v>
      </c>
      <c r="W996" s="149">
        <f ca="1"/>
        <v>1.167580367372558E-5</v>
      </c>
      <c r="X996" s="149">
        <f ca="1"/>
        <v>1.1455378761684378E-5</v>
      </c>
      <c r="Y996" s="149">
        <f ca="1"/>
        <v>1.1245975095245238E-5</v>
      </c>
      <c r="Z996" s="149">
        <f ca="1"/>
        <v>1.1047041612128056E-5</v>
      </c>
      <c r="AA996" s="149">
        <f ca="1"/>
        <v>1.0858054803166732E-5</v>
      </c>
      <c r="AB996" s="149">
        <f ca="1"/>
        <v>1.0678517334653474E-5</v>
      </c>
      <c r="AC996" s="149">
        <f ca="1"/>
        <v>1.0507956739565881E-5</v>
      </c>
      <c r="AD996" s="149">
        <f ca="1"/>
        <v>1.0345924174232666E-5</v>
      </c>
      <c r="AE996" s="149">
        <f ca="1"/>
        <v>1.0191993237166111E-5</v>
      </c>
      <c r="AF996" s="149">
        <f ca="1"/>
        <v>1.0045758846952885E-5</v>
      </c>
      <c r="AG996" s="149">
        <f ca="1"/>
        <v>9.9068361762503191E-6</v>
      </c>
      <c r="AH996" s="149">
        <f ca="1"/>
        <v>9.7748596390828822E-6</v>
      </c>
      <c r="AI996" s="149">
        <f ca="1"/>
        <v>9.6494819287738182E-6</v>
      </c>
      <c r="AJ996" s="149">
        <f ca="1"/>
        <v>9.5303731039802049E-6</v>
      </c>
      <c r="AK996" s="149">
        <f ca="1"/>
        <v>9.4172197204262742E-6</v>
      </c>
      <c r="AL996" s="149">
        <f ca="1"/>
        <v>9.3097240060500402E-6</v>
      </c>
      <c r="AM996" s="149">
        <f ca="1"/>
        <v>9.2076030773926173E-6</v>
      </c>
      <c r="AN996" s="149">
        <f ca="1"/>
        <v>9.1105881951680659E-6</v>
      </c>
      <c r="AO996" s="149">
        <f ca="1"/>
        <v>9.0184240570547406E-6</v>
      </c>
      <c r="AP996" s="149">
        <f ca="1"/>
        <v>8.9308681258470836E-6</v>
      </c>
      <c r="AQ996" s="149">
        <f ca="1"/>
        <v>8.8476899911998081E-6</v>
      </c>
      <c r="AR996" s="149">
        <f ca="1"/>
        <v>8.7686707632848965E-6</v>
      </c>
      <c r="AS996" s="149">
        <f ca="1"/>
        <v>8.6936024967657312E-6</v>
      </c>
      <c r="AT996" s="149">
        <f ca="1"/>
        <v>8.6222876435725246E-6</v>
      </c>
      <c r="AU996" s="149">
        <f ca="1"/>
        <v>8.554538533038977E-6</v>
      </c>
      <c r="AV996" s="149">
        <f ca="1"/>
        <v>8.4901768780321066E-6</v>
      </c>
      <c r="AW996" s="149">
        <f ca="1"/>
        <v>8.4290333057755807E-6</v>
      </c>
      <c r="AX996" s="149">
        <f ca="1"/>
        <v>8.3709469121318802E-6</v>
      </c>
      <c r="AY996" s="149">
        <f ca="1"/>
        <v>8.3157648381703661E-6</v>
      </c>
      <c r="AZ996" s="149">
        <f ca="1"/>
        <v>8.2633418679069272E-6</v>
      </c>
      <c r="BA996" s="149">
        <f ca="1"/>
        <v>8.2135400461566596E-6</v>
      </c>
      <c r="BB996" s="149">
        <f ca="1"/>
        <v>8.1662283154939059E-6</v>
      </c>
    </row>
    <row r="997" spans="1:54" outlineLevel="1">
      <c r="C997" s="26" t="str">
        <v>MSS</v>
      </c>
      <c r="E997" s="149">
        <f ca="1"/>
        <v>2.1077822938983927E-4</v>
      </c>
      <c r="F997" s="149">
        <f ca="1"/>
        <v>2.0441110407677855E-4</v>
      </c>
      <c r="G997" s="149">
        <f ca="1"/>
        <v>1.9836233502937083E-4</v>
      </c>
      <c r="H997" s="149">
        <f ca="1"/>
        <v>1.9261600443433354E-4</v>
      </c>
      <c r="I997" s="149">
        <f ca="1"/>
        <v>1.8715699036904812E-4</v>
      </c>
      <c r="J997" s="149">
        <f ca="1"/>
        <v>1.8197092700702696E-4</v>
      </c>
      <c r="K997" s="149">
        <f ca="1"/>
        <v>1.7704416681310685E-4</v>
      </c>
      <c r="L997" s="149">
        <f ca="1"/>
        <v>1.7236374462888273E-4</v>
      </c>
      <c r="M997" s="149">
        <f ca="1"/>
        <v>1.6791734355386983E-4</v>
      </c>
      <c r="N997" s="149">
        <f ca="1"/>
        <v>1.636932625326076E-4</v>
      </c>
      <c r="O997" s="149">
        <f ca="1"/>
        <v>1.5968038556240843E-4</v>
      </c>
      <c r="P997" s="149">
        <f ca="1"/>
        <v>1.5586815244071926E-4</v>
      </c>
      <c r="Q997" s="149">
        <f ca="1"/>
        <v>1.5224653097511455E-4</v>
      </c>
      <c r="R997" s="149">
        <f ca="1"/>
        <v>1.4880599058279007E-4</v>
      </c>
      <c r="S997" s="149">
        <f ca="1"/>
        <v>1.4553747721008178E-4</v>
      </c>
      <c r="T997" s="149">
        <f ca="1"/>
        <v>1.4243238950600894E-4</v>
      </c>
      <c r="U997" s="149">
        <f ca="1"/>
        <v>1.3948255618713974E-4</v>
      </c>
      <c r="V997" s="149">
        <f ca="1"/>
        <v>1.3668021453421399E-4</v>
      </c>
      <c r="W997" s="149">
        <f ca="1"/>
        <v>1.3401798996393453E-4</v>
      </c>
      <c r="X997" s="149">
        <f ca="1"/>
        <v>1.3148887662216903E-4</v>
      </c>
      <c r="Y997" s="149">
        <f ca="1"/>
        <v>1.2908621894749183E-4</v>
      </c>
      <c r="Z997" s="149">
        <f ca="1"/>
        <v>1.2680369415654847E-4</v>
      </c>
      <c r="AA997" s="149">
        <f ca="1"/>
        <v>1.2463529560515228E-4</v>
      </c>
      <c r="AB997" s="149">
        <f ca="1"/>
        <v>1.2257531698132594E-4</v>
      </c>
      <c r="AC997" s="149">
        <f ca="1"/>
        <v>1.2061833728869088E-4</v>
      </c>
      <c r="AD997" s="149">
        <f ca="1"/>
        <v>1.1875920658068758E-4</v>
      </c>
      <c r="AE997" s="149">
        <f ca="1"/>
        <v>1.1699303240808445E-4</v>
      </c>
      <c r="AF997" s="149">
        <f ca="1"/>
        <v>1.1531516694411146E-4</v>
      </c>
      <c r="AG997" s="149">
        <f ca="1"/>
        <v>1.1372119475333713E-4</v>
      </c>
      <c r="AH997" s="149">
        <f ca="1"/>
        <v>1.1220692117210152E-4</v>
      </c>
      <c r="AI997" s="149">
        <f ca="1"/>
        <v>1.1076836126992769E-4</v>
      </c>
      <c r="AJ997" s="149">
        <f ca="1"/>
        <v>1.0940172936286255E-4</v>
      </c>
      <c r="AK997" s="149">
        <f ca="1"/>
        <v>1.0810342905115066E-4</v>
      </c>
      <c r="AL997" s="149">
        <f ca="1"/>
        <v>1.0687004375502438E-4</v>
      </c>
      <c r="AM997" s="149">
        <f ca="1"/>
        <v>1.0569832772370441E-4</v>
      </c>
      <c r="AN997" s="149">
        <f ca="1"/>
        <v>1.0458519749395042E-4</v>
      </c>
      <c r="AO997" s="149">
        <f ca="1"/>
        <v>1.0352772377568415E-4</v>
      </c>
      <c r="AP997" s="149">
        <f ca="1"/>
        <v>1.0252312374333118E-4</v>
      </c>
      <c r="AQ997" s="149">
        <f ca="1"/>
        <v>1.0156875371259588E-4</v>
      </c>
      <c r="AR997" s="149">
        <f ca="1"/>
        <v>1.0066210218339732E-4</v>
      </c>
      <c r="AS997" s="149">
        <f ca="1"/>
        <v>9.9800783230658701E-5</v>
      </c>
      <c r="AT997" s="149">
        <f ca="1"/>
        <v>9.8982530225557005E-5</v>
      </c>
      <c r="AU997" s="149">
        <f ca="1"/>
        <v>9.8205189870710394E-5</v>
      </c>
      <c r="AV997" s="149">
        <f ca="1"/>
        <v>9.7466716533606122E-5</v>
      </c>
      <c r="AW997" s="149">
        <f ca="1"/>
        <v>9.6765166863357061E-5</v>
      </c>
      <c r="AX997" s="149">
        <f ca="1"/>
        <v>9.6098694676620454E-5</v>
      </c>
      <c r="AY997" s="149">
        <f ca="1"/>
        <v>9.5465546099220676E-5</v>
      </c>
      <c r="AZ997" s="149">
        <f ca="1"/>
        <v>9.486405495069088E-5</v>
      </c>
      <c r="BA997" s="149">
        <f ca="1"/>
        <v>9.4292638359587587E-5</v>
      </c>
      <c r="BB997" s="149">
        <f ca="1"/>
        <v>9.3749792598039447E-5</v>
      </c>
    </row>
    <row r="998" spans="1:54" outlineLevel="1">
      <c r="C998" s="26" t="str">
        <v>Software MSS</v>
      </c>
      <c r="E998" s="149">
        <f ca="1"/>
        <v>1.8406342012696508E-4</v>
      </c>
      <c r="F998" s="149">
        <f ca="1"/>
        <v>1.8406342012696508E-4</v>
      </c>
      <c r="G998" s="149">
        <f ca="1"/>
        <v>1.8406342012696508E-4</v>
      </c>
      <c r="H998" s="149">
        <f ca="1"/>
        <v>1.8406342012696508E-4</v>
      </c>
      <c r="I998" s="149">
        <f ca="1"/>
        <v>1.8406342012696508E-4</v>
      </c>
      <c r="J998" s="149">
        <f ca="1"/>
        <v>1.8406342012696508E-4</v>
      </c>
      <c r="K998" s="149">
        <f ca="1"/>
        <v>1.8406342012696508E-4</v>
      </c>
      <c r="L998" s="149">
        <f ca="1"/>
        <v>1.8406342012696508E-4</v>
      </c>
      <c r="M998" s="149">
        <f ca="1"/>
        <v>1.8406342012696508E-4</v>
      </c>
      <c r="N998" s="149">
        <f ca="1"/>
        <v>1.8406342012696508E-4</v>
      </c>
      <c r="O998" s="149">
        <f ca="1"/>
        <v>1.8406342012696508E-4</v>
      </c>
      <c r="P998" s="149">
        <f ca="1"/>
        <v>1.8406342012696508E-4</v>
      </c>
      <c r="Q998" s="149">
        <f ca="1"/>
        <v>1.8406342012696508E-4</v>
      </c>
      <c r="R998" s="149">
        <f ca="1"/>
        <v>1.8406342012696508E-4</v>
      </c>
      <c r="S998" s="149">
        <f ca="1"/>
        <v>1.8406342012696508E-4</v>
      </c>
      <c r="T998" s="149">
        <f ca="1"/>
        <v>1.8406342012696508E-4</v>
      </c>
      <c r="U998" s="149">
        <f ca="1"/>
        <v>1.8406342012696508E-4</v>
      </c>
      <c r="V998" s="149">
        <f ca="1"/>
        <v>1.8406342012696508E-4</v>
      </c>
      <c r="W998" s="149">
        <f ca="1"/>
        <v>1.8406342012696508E-4</v>
      </c>
      <c r="X998" s="149">
        <f ca="1"/>
        <v>1.8406342012696508E-4</v>
      </c>
      <c r="Y998" s="149">
        <f ca="1"/>
        <v>1.8406342012696508E-4</v>
      </c>
      <c r="Z998" s="149">
        <f ca="1"/>
        <v>1.8406342012696508E-4</v>
      </c>
      <c r="AA998" s="149">
        <f ca="1"/>
        <v>1.8406342012696508E-4</v>
      </c>
      <c r="AB998" s="149">
        <f ca="1"/>
        <v>1.8406342012696508E-4</v>
      </c>
      <c r="AC998" s="149">
        <f ca="1"/>
        <v>1.8406342012696508E-4</v>
      </c>
      <c r="AD998" s="149">
        <f ca="1"/>
        <v>1.8406342012696508E-4</v>
      </c>
      <c r="AE998" s="149">
        <f ca="1"/>
        <v>1.8406342012696508E-4</v>
      </c>
      <c r="AF998" s="149">
        <f ca="1"/>
        <v>1.8406342012696508E-4</v>
      </c>
      <c r="AG998" s="149">
        <f ca="1"/>
        <v>1.8406342012696508E-4</v>
      </c>
      <c r="AH998" s="149">
        <f ca="1"/>
        <v>1.8406342012696508E-4</v>
      </c>
      <c r="AI998" s="149">
        <f ca="1"/>
        <v>1.8406342012696508E-4</v>
      </c>
      <c r="AJ998" s="149">
        <f ca="1"/>
        <v>1.8406342012696508E-4</v>
      </c>
      <c r="AK998" s="149">
        <f ca="1"/>
        <v>1.8406342012696508E-4</v>
      </c>
      <c r="AL998" s="149">
        <f ca="1"/>
        <v>1.8406342012696508E-4</v>
      </c>
      <c r="AM998" s="149">
        <f ca="1"/>
        <v>1.8406342012696508E-4</v>
      </c>
      <c r="AN998" s="149">
        <f ca="1"/>
        <v>1.8406342012696508E-4</v>
      </c>
      <c r="AO998" s="149">
        <f ca="1"/>
        <v>1.8406342012696508E-4</v>
      </c>
      <c r="AP998" s="149">
        <f ca="1"/>
        <v>1.8406342012696508E-4</v>
      </c>
      <c r="AQ998" s="149">
        <f ca="1"/>
        <v>1.8406342012696508E-4</v>
      </c>
      <c r="AR998" s="149">
        <f ca="1"/>
        <v>1.8406342012696508E-4</v>
      </c>
      <c r="AS998" s="149">
        <f ca="1"/>
        <v>1.8406342012696508E-4</v>
      </c>
      <c r="AT998" s="149">
        <f ca="1"/>
        <v>1.8406342012696508E-4</v>
      </c>
      <c r="AU998" s="149">
        <f ca="1"/>
        <v>1.8406342012696508E-4</v>
      </c>
      <c r="AV998" s="149">
        <f ca="1"/>
        <v>1.8406342012696508E-4</v>
      </c>
      <c r="AW998" s="149">
        <f ca="1"/>
        <v>1.8406342012696508E-4</v>
      </c>
      <c r="AX998" s="149">
        <f ca="1"/>
        <v>1.8406342012696508E-4</v>
      </c>
      <c r="AY998" s="149">
        <f ca="1"/>
        <v>1.8406342012696508E-4</v>
      </c>
      <c r="AZ998" s="149">
        <f ca="1"/>
        <v>1.8406342012696508E-4</v>
      </c>
      <c r="BA998" s="149">
        <f ca="1"/>
        <v>1.8406342012696508E-4</v>
      </c>
      <c r="BB998" s="149">
        <f ca="1"/>
        <v>1.8406342012696508E-4</v>
      </c>
    </row>
    <row r="999" spans="1:54" outlineLevel="1">
      <c r="C999" s="26" t="str">
        <v>MGW</v>
      </c>
      <c r="E999" s="149">
        <f ca="1"/>
        <v>3.6202786185074757E-4</v>
      </c>
      <c r="F999" s="149">
        <f ca="1"/>
        <v>3.5019538588322195E-4</v>
      </c>
      <c r="G999" s="149">
        <f ca="1"/>
        <v>3.3895453371407265E-4</v>
      </c>
      <c r="H999" s="149">
        <f ca="1"/>
        <v>3.2827572415338076E-4</v>
      </c>
      <c r="I999" s="149">
        <f ca="1"/>
        <v>3.181308550707235E-4</v>
      </c>
      <c r="J999" s="149">
        <f ca="1"/>
        <v>3.0849322944219914E-4</v>
      </c>
      <c r="K999" s="149">
        <f ca="1"/>
        <v>2.9933748509510091E-4</v>
      </c>
      <c r="L999" s="149">
        <f ca="1"/>
        <v>2.9063952796535761E-4</v>
      </c>
      <c r="M999" s="149">
        <f ca="1"/>
        <v>2.823764686921015E-4</v>
      </c>
      <c r="N999" s="149">
        <f ca="1"/>
        <v>2.7452656238250822E-4</v>
      </c>
      <c r="O999" s="149">
        <f ca="1"/>
        <v>2.6706915138839459E-4</v>
      </c>
      <c r="P999" s="149">
        <f ca="1"/>
        <v>2.5998461094398659E-4</v>
      </c>
      <c r="Q999" s="149">
        <f ca="1"/>
        <v>2.5325429752179904E-4</v>
      </c>
      <c r="R999" s="149">
        <f ca="1"/>
        <v>2.4686049977072091E-4</v>
      </c>
      <c r="S999" s="149">
        <f ca="1"/>
        <v>2.4078639190719663E-4</v>
      </c>
      <c r="T999" s="149">
        <f ca="1"/>
        <v>2.3501598943684857E-4</v>
      </c>
      <c r="U999" s="149">
        <f ca="1"/>
        <v>2.2953410709001791E-4</v>
      </c>
      <c r="V999" s="149">
        <f ca="1"/>
        <v>2.2432631886052881E-4</v>
      </c>
      <c r="W999" s="149">
        <f ca="1"/>
        <v>2.1937892004251412E-4</v>
      </c>
      <c r="X999" s="149">
        <f ca="1"/>
        <v>2.146788911654002E-4</v>
      </c>
      <c r="Y999" s="149">
        <f ca="1"/>
        <v>2.1021386373214196E-4</v>
      </c>
      <c r="Z999" s="149">
        <f ca="1"/>
        <v>2.0597208767054664E-4</v>
      </c>
      <c r="AA999" s="149">
        <f ca="1"/>
        <v>2.019424004120311E-4</v>
      </c>
      <c r="AB999" s="149">
        <f ca="1"/>
        <v>1.9811419751644132E-4</v>
      </c>
      <c r="AC999" s="149">
        <f ca="1"/>
        <v>1.9447740476563103E-4</v>
      </c>
      <c r="AD999" s="149">
        <f ca="1"/>
        <v>1.9102245165236126E-4</v>
      </c>
      <c r="AE999" s="149">
        <f ca="1"/>
        <v>1.87740246194755E-4</v>
      </c>
      <c r="AF999" s="149">
        <f ca="1"/>
        <v>1.8462215101002901E-4</v>
      </c>
      <c r="AG999" s="149">
        <f ca="1"/>
        <v>1.8165996058453935E-4</v>
      </c>
      <c r="AH999" s="149">
        <f ca="1"/>
        <v>1.7884587968032415E-4</v>
      </c>
      <c r="AI999" s="149">
        <f ca="1"/>
        <v>1.7617250282131973E-4</v>
      </c>
      <c r="AJ999" s="149">
        <f ca="1"/>
        <v>1.7363279480526553E-4</v>
      </c>
      <c r="AK999" s="149">
        <f ca="1"/>
        <v>1.7122007219001403E-4</v>
      </c>
      <c r="AL999" s="149">
        <f ca="1"/>
        <v>1.689279857055251E-4</v>
      </c>
      <c r="AM999" s="149">
        <f ca="1"/>
        <v>1.6675050354526062E-4</v>
      </c>
      <c r="AN999" s="149">
        <f ca="1"/>
        <v>1.6468189549300938E-4</v>
      </c>
      <c r="AO999" s="149">
        <f ca="1"/>
        <v>1.6271671784337069E-4</v>
      </c>
      <c r="AP999" s="149">
        <f ca="1"/>
        <v>1.6084979907621396E-4</v>
      </c>
      <c r="AQ999" s="149">
        <f ca="1"/>
        <v>1.5907622624741503E-4</v>
      </c>
      <c r="AR999" s="149">
        <f ca="1"/>
        <v>1.5739133206005604E-4</v>
      </c>
      <c r="AS999" s="149">
        <f ca="1"/>
        <v>1.5579068258206503E-4</v>
      </c>
      <c r="AT999" s="149">
        <f ca="1"/>
        <v>1.5427006557797358E-4</v>
      </c>
      <c r="AU999" s="149">
        <f ca="1"/>
        <v>1.5282547942408668E-4</v>
      </c>
      <c r="AV999" s="149">
        <f ca="1"/>
        <v>1.5145312257789411E-4</v>
      </c>
      <c r="AW999" s="149">
        <f ca="1"/>
        <v>1.5014938357401118E-4</v>
      </c>
      <c r="AX999" s="149">
        <f ca="1"/>
        <v>1.4891083152032241E-4</v>
      </c>
      <c r="AY999" s="149">
        <f ca="1"/>
        <v>1.4773420706931808E-4</v>
      </c>
      <c r="AZ999" s="149">
        <f ca="1"/>
        <v>1.4661641384086394E-4</v>
      </c>
      <c r="BA999" s="149">
        <f ca="1"/>
        <v>1.4555451027383254E-4</v>
      </c>
      <c r="BB999" s="149">
        <f ca="1"/>
        <v>1.4454570188515269E-4</v>
      </c>
    </row>
    <row r="1000" spans="1:54" outlineLevel="1">
      <c r="C1000" s="26" t="str">
        <v>MSC BSC reomotos hacia transcoders E1 16-64kbit/s</v>
      </c>
      <c r="E1000" s="149">
        <f ca="1"/>
        <v>6.9811819833703046E-4</v>
      </c>
      <c r="F1000" s="149">
        <f ca="1"/>
        <v>6.771091971983249E-4</v>
      </c>
      <c r="G1000" s="149">
        <f ca="1"/>
        <v>6.5715064611655458E-4</v>
      </c>
      <c r="H1000" s="149">
        <f ca="1"/>
        <v>6.381900225888729E-4</v>
      </c>
      <c r="I1000" s="149">
        <f ca="1"/>
        <v>6.2017743023757513E-4</v>
      </c>
      <c r="J1000" s="149">
        <f ca="1"/>
        <v>6.0306546750384235E-4</v>
      </c>
      <c r="K1000" s="149">
        <f ca="1"/>
        <v>5.8680910290679613E-4</v>
      </c>
      <c r="L1000" s="149">
        <f ca="1"/>
        <v>5.7136555653960227E-4</v>
      </c>
      <c r="M1000" s="149">
        <f ca="1"/>
        <v>5.5669418749076808E-4</v>
      </c>
      <c r="N1000" s="149">
        <f ca="1"/>
        <v>5.4275638689437562E-4</v>
      </c>
      <c r="O1000" s="149">
        <f ca="1"/>
        <v>5.2951547632780287E-4</v>
      </c>
      <c r="P1000" s="149">
        <f ca="1"/>
        <v>5.1693661128955864E-4</v>
      </c>
      <c r="Q1000" s="149">
        <f ca="1"/>
        <v>5.0498668950322667E-4</v>
      </c>
      <c r="R1000" s="149">
        <f ca="1"/>
        <v>4.9363426380621132E-4</v>
      </c>
      <c r="S1000" s="149">
        <f ca="1"/>
        <v>4.8284945939404671E-4</v>
      </c>
      <c r="T1000" s="149">
        <f ca="1"/>
        <v>4.726038952024903E-4</v>
      </c>
      <c r="U1000" s="149">
        <f ca="1"/>
        <v>4.6287060922051176E-4</v>
      </c>
      <c r="V1000" s="149">
        <f ca="1"/>
        <v>4.5362398753763208E-4</v>
      </c>
      <c r="W1000" s="149">
        <f ca="1"/>
        <v>4.448396969388965E-4</v>
      </c>
      <c r="X1000" s="149">
        <f ca="1"/>
        <v>4.3649462087009757E-4</v>
      </c>
      <c r="Y1000" s="149">
        <f ca="1"/>
        <v>4.2856679860473867E-4</v>
      </c>
      <c r="Z1000" s="149">
        <f ca="1"/>
        <v>4.2103536745264768E-4</v>
      </c>
      <c r="AA1000" s="149">
        <f ca="1"/>
        <v>4.1388050785816127E-4</v>
      </c>
      <c r="AB1000" s="149">
        <f ca="1"/>
        <v>4.0708339124339915E-4</v>
      </c>
      <c r="AC1000" s="149">
        <f ca="1"/>
        <v>4.0062613045937519E-4</v>
      </c>
      <c r="AD1000" s="149">
        <f ca="1"/>
        <v>3.944917327145524E-4</v>
      </c>
      <c r="AE1000" s="149">
        <f ca="1"/>
        <v>3.8866405485697074E-4</v>
      </c>
      <c r="AF1000" s="149">
        <f ca="1"/>
        <v>3.8312776089226817E-4</v>
      </c>
      <c r="AG1000" s="149">
        <f ca="1"/>
        <v>3.7786828162580076E-4</v>
      </c>
      <c r="AH1000" s="149">
        <f ca="1"/>
        <v>3.7287177632265665E-4</v>
      </c>
      <c r="AI1000" s="149">
        <f ca="1"/>
        <v>3.6812509628466976E-4</v>
      </c>
      <c r="AJ1000" s="149">
        <f ca="1"/>
        <v>3.6361575024858225E-4</v>
      </c>
      <c r="AK1000" s="149">
        <f ca="1"/>
        <v>3.593318715142991E-4</v>
      </c>
      <c r="AL1000" s="149">
        <f ca="1"/>
        <v>3.5526218671673015E-4</v>
      </c>
      <c r="AM1000" s="149">
        <f ca="1"/>
        <v>3.5139598615903958E-4</v>
      </c>
      <c r="AN1000" s="149">
        <f ca="1"/>
        <v>3.4772309562923357E-4</v>
      </c>
      <c r="AO1000" s="149">
        <f ca="1"/>
        <v>3.4423384962591785E-4</v>
      </c>
      <c r="AP1000" s="149">
        <f ca="1"/>
        <v>3.4091906592276797E-4</v>
      </c>
      <c r="AQ1000" s="149">
        <f ca="1"/>
        <v>3.3777002140477551E-4</v>
      </c>
      <c r="AR1000" s="149">
        <f ca="1"/>
        <v>3.3477842911268271E-4</v>
      </c>
      <c r="AS1000" s="149">
        <f ca="1"/>
        <v>3.319364164351945E-4</v>
      </c>
      <c r="AT1000" s="149">
        <f ca="1"/>
        <v>3.2923650439158075E-4</v>
      </c>
      <c r="AU1000" s="149">
        <f ca="1"/>
        <v>3.2667158795014772E-4</v>
      </c>
      <c r="AV1000" s="149">
        <f ca="1"/>
        <v>3.2423491733078627E-4</v>
      </c>
      <c r="AW1000" s="149">
        <f ca="1"/>
        <v>3.2192008024239292E-4</v>
      </c>
      <c r="AX1000" s="149">
        <f ca="1"/>
        <v>3.1972098500841924E-4</v>
      </c>
      <c r="AY1000" s="149">
        <f ca="1"/>
        <v>3.1763184453614427E-4</v>
      </c>
      <c r="AZ1000" s="149">
        <f ca="1"/>
        <v>3.1564716108748304E-4</v>
      </c>
      <c r="BA1000" s="149">
        <f ca="1"/>
        <v>3.1376171181125482E-4</v>
      </c>
      <c r="BB1000" s="149">
        <f ca="1"/>
        <v>3.1197053499883805E-4</v>
      </c>
    </row>
    <row r="1001" spans="1:54" s="39" customFormat="1" outlineLevel="1">
      <c r="A1001" s="401"/>
      <c r="C1001" s="78" t="str">
        <v>Gateway de interconexion troncal</v>
      </c>
      <c r="E1001" s="175">
        <f ca="1"/>
        <v>266607.03107241087</v>
      </c>
      <c r="F1001" s="175">
        <f ca="1"/>
        <v>258535.99909702028</v>
      </c>
      <c r="G1001" s="175">
        <f ca="1"/>
        <v>250868.51872039927</v>
      </c>
      <c r="H1001" s="175">
        <f ca="1"/>
        <v>243584.41236260929</v>
      </c>
      <c r="I1001" s="175">
        <f ca="1"/>
        <v>236664.51132270883</v>
      </c>
      <c r="J1001" s="175">
        <f ca="1"/>
        <v>230090.6053348034</v>
      </c>
      <c r="K1001" s="175">
        <f ca="1"/>
        <v>223845.39464629319</v>
      </c>
      <c r="L1001" s="175">
        <f ca="1"/>
        <v>217912.44449220854</v>
      </c>
      <c r="M1001" s="175">
        <f ca="1"/>
        <v>212276.1418458281</v>
      </c>
      <c r="N1001" s="175">
        <f ca="1"/>
        <v>206921.65433176668</v>
      </c>
      <c r="O1001" s="175">
        <f ca="1"/>
        <v>201834.89119340834</v>
      </c>
      <c r="P1001" s="175">
        <f ca="1"/>
        <v>197002.46621196793</v>
      </c>
      <c r="Q1001" s="175">
        <f ca="1"/>
        <v>192411.6624795995</v>
      </c>
      <c r="R1001" s="175">
        <f ca="1"/>
        <v>188050.39893384953</v>
      </c>
      <c r="S1001" s="175">
        <f ca="1"/>
        <v>183907.19856538705</v>
      </c>
      <c r="T1001" s="175">
        <f ca="1"/>
        <v>179971.15821534768</v>
      </c>
      <c r="U1001" s="175">
        <f ca="1"/>
        <v>176231.9198828103</v>
      </c>
      <c r="V1001" s="175">
        <f ca="1"/>
        <v>172679.64346689975</v>
      </c>
      <c r="W1001" s="175">
        <f ca="1"/>
        <v>169304.98087178479</v>
      </c>
      <c r="X1001" s="175">
        <f ca="1"/>
        <v>166099.05140642554</v>
      </c>
      <c r="Y1001" s="175">
        <f ca="1"/>
        <v>163053.41841433424</v>
      </c>
      <c r="Z1001" s="175">
        <f ca="1"/>
        <v>160160.06707184753</v>
      </c>
      <c r="AA1001" s="175">
        <f ca="1"/>
        <v>157411.38329648515</v>
      </c>
      <c r="AB1001" s="175">
        <f ca="1"/>
        <v>154800.13370989088</v>
      </c>
      <c r="AC1001" s="175">
        <f ca="1"/>
        <v>152319.44660262635</v>
      </c>
      <c r="AD1001" s="175">
        <f ca="1"/>
        <v>149962.79385072502</v>
      </c>
      <c r="AE1001" s="175">
        <f ca="1"/>
        <v>147723.97373641876</v>
      </c>
      <c r="AF1001" s="175">
        <f ca="1"/>
        <v>145597.09462782781</v>
      </c>
      <c r="AG1001" s="175">
        <f ca="1"/>
        <v>143576.55947466643</v>
      </c>
      <c r="AH1001" s="175">
        <f ca="1"/>
        <v>141657.05107916309</v>
      </c>
      <c r="AI1001" s="175">
        <f ca="1"/>
        <v>139833.51810343494</v>
      </c>
      <c r="AJ1001" s="175">
        <f ca="1"/>
        <v>138101.16177649319</v>
      </c>
      <c r="AK1001" s="175">
        <f ca="1"/>
        <v>136455.42326589854</v>
      </c>
      <c r="AL1001" s="175">
        <f ca="1"/>
        <v>134891.97168083361</v>
      </c>
      <c r="AM1001" s="175">
        <f ca="1"/>
        <v>133406.69267502191</v>
      </c>
      <c r="AN1001" s="175">
        <f ca="1"/>
        <v>131995.67761950084</v>
      </c>
      <c r="AO1001" s="175">
        <f ca="1"/>
        <v>130655.21331675578</v>
      </c>
      <c r="AP1001" s="175">
        <f ca="1"/>
        <v>129381.77222914799</v>
      </c>
      <c r="AQ1001" s="175">
        <f ca="1"/>
        <v>128172.00319592058</v>
      </c>
      <c r="AR1001" s="175">
        <f ca="1"/>
        <v>127022.72261435456</v>
      </c>
      <c r="AS1001" s="175">
        <f ca="1"/>
        <v>125930.90606186682</v>
      </c>
      <c r="AT1001" s="175">
        <f ca="1"/>
        <v>124893.68033700348</v>
      </c>
      <c r="AU1001" s="175">
        <f ca="1"/>
        <v>123908.3158983833</v>
      </c>
      <c r="AV1001" s="175">
        <f ca="1"/>
        <v>122972.21968169414</v>
      </c>
      <c r="AW1001" s="175">
        <f ca="1"/>
        <v>122082.92827583943</v>
      </c>
      <c r="AX1001" s="175">
        <f ca="1"/>
        <v>121238.10144027745</v>
      </c>
      <c r="AY1001" s="175">
        <f ca="1"/>
        <v>120435.51594649357</v>
      </c>
      <c r="AZ1001" s="175">
        <f ca="1"/>
        <v>119673.0597273989</v>
      </c>
      <c r="BA1001" s="175">
        <f ca="1"/>
        <v>118948.72631925895</v>
      </c>
      <c r="BB1001" s="175">
        <f ca="1"/>
        <v>118260.60958152601</v>
      </c>
    </row>
    <row r="1002" spans="1:54" outlineLevel="1">
      <c r="C1002" s="26" t="str">
        <v>blank</v>
      </c>
      <c r="E1002" s="149">
        <f ca="1"/>
        <v>0</v>
      </c>
      <c r="F1002" s="149">
        <f ca="1"/>
        <v>0</v>
      </c>
      <c r="G1002" s="149">
        <f ca="1"/>
        <v>0</v>
      </c>
      <c r="H1002" s="149">
        <f ca="1"/>
        <v>0</v>
      </c>
      <c r="I1002" s="149">
        <f ca="1"/>
        <v>0</v>
      </c>
      <c r="J1002" s="149">
        <f ca="1"/>
        <v>0</v>
      </c>
      <c r="K1002" s="149">
        <f ca="1"/>
        <v>0</v>
      </c>
      <c r="L1002" s="149">
        <f ca="1"/>
        <v>0</v>
      </c>
      <c r="M1002" s="149">
        <f ca="1"/>
        <v>0</v>
      </c>
      <c r="N1002" s="149">
        <f ca="1"/>
        <v>0</v>
      </c>
      <c r="O1002" s="149">
        <f ca="1"/>
        <v>0</v>
      </c>
      <c r="P1002" s="149">
        <f ca="1"/>
        <v>0</v>
      </c>
      <c r="Q1002" s="149">
        <f ca="1"/>
        <v>0</v>
      </c>
      <c r="R1002" s="149">
        <f ca="1"/>
        <v>0</v>
      </c>
      <c r="S1002" s="149">
        <f ca="1"/>
        <v>0</v>
      </c>
      <c r="T1002" s="149">
        <f ca="1"/>
        <v>0</v>
      </c>
      <c r="U1002" s="149">
        <f ca="1"/>
        <v>0</v>
      </c>
      <c r="V1002" s="149">
        <f ca="1"/>
        <v>0</v>
      </c>
      <c r="W1002" s="149">
        <f ca="1"/>
        <v>0</v>
      </c>
      <c r="X1002" s="149">
        <f ca="1"/>
        <v>0</v>
      </c>
      <c r="Y1002" s="149">
        <f ca="1"/>
        <v>0</v>
      </c>
      <c r="Z1002" s="149">
        <f ca="1"/>
        <v>0</v>
      </c>
      <c r="AA1002" s="149">
        <f ca="1"/>
        <v>0</v>
      </c>
      <c r="AB1002" s="149">
        <f ca="1"/>
        <v>0</v>
      </c>
      <c r="AC1002" s="149">
        <f ca="1"/>
        <v>0</v>
      </c>
      <c r="AD1002" s="149">
        <f ca="1"/>
        <v>0</v>
      </c>
      <c r="AE1002" s="149">
        <f ca="1"/>
        <v>0</v>
      </c>
      <c r="AF1002" s="149">
        <f ca="1"/>
        <v>0</v>
      </c>
      <c r="AG1002" s="149">
        <f ca="1"/>
        <v>0</v>
      </c>
      <c r="AH1002" s="149">
        <f ca="1"/>
        <v>0</v>
      </c>
      <c r="AI1002" s="149">
        <f ca="1"/>
        <v>0</v>
      </c>
      <c r="AJ1002" s="149">
        <f ca="1"/>
        <v>0</v>
      </c>
      <c r="AK1002" s="149">
        <f ca="1"/>
        <v>0</v>
      </c>
      <c r="AL1002" s="149">
        <f ca="1"/>
        <v>0</v>
      </c>
      <c r="AM1002" s="149">
        <f ca="1"/>
        <v>0</v>
      </c>
      <c r="AN1002" s="149">
        <f ca="1"/>
        <v>0</v>
      </c>
      <c r="AO1002" s="149">
        <f ca="1"/>
        <v>0</v>
      </c>
      <c r="AP1002" s="149">
        <f ca="1"/>
        <v>0</v>
      </c>
      <c r="AQ1002" s="149">
        <f ca="1"/>
        <v>0</v>
      </c>
      <c r="AR1002" s="149">
        <f ca="1"/>
        <v>0</v>
      </c>
      <c r="AS1002" s="149">
        <f ca="1"/>
        <v>0</v>
      </c>
      <c r="AT1002" s="149">
        <f ca="1"/>
        <v>0</v>
      </c>
      <c r="AU1002" s="149">
        <f ca="1"/>
        <v>0</v>
      </c>
      <c r="AV1002" s="149">
        <f ca="1"/>
        <v>0</v>
      </c>
      <c r="AW1002" s="149">
        <f ca="1"/>
        <v>0</v>
      </c>
      <c r="AX1002" s="149">
        <f ca="1"/>
        <v>0</v>
      </c>
      <c r="AY1002" s="149">
        <f ca="1"/>
        <v>0</v>
      </c>
      <c r="AZ1002" s="149">
        <f ca="1"/>
        <v>0</v>
      </c>
      <c r="BA1002" s="149">
        <f ca="1"/>
        <v>0</v>
      </c>
      <c r="BB1002" s="149">
        <f ca="1"/>
        <v>0</v>
      </c>
    </row>
    <row r="1003" spans="1:54" outlineLevel="1">
      <c r="C1003" s="26" t="str">
        <v>blank</v>
      </c>
      <c r="E1003" s="149">
        <f ca="1"/>
        <v>0</v>
      </c>
      <c r="F1003" s="149">
        <f ca="1"/>
        <v>0</v>
      </c>
      <c r="G1003" s="149">
        <f ca="1"/>
        <v>0</v>
      </c>
      <c r="H1003" s="149">
        <f ca="1"/>
        <v>0</v>
      </c>
      <c r="I1003" s="149">
        <f ca="1"/>
        <v>0</v>
      </c>
      <c r="J1003" s="149">
        <f ca="1"/>
        <v>0</v>
      </c>
      <c r="K1003" s="149">
        <f ca="1"/>
        <v>0</v>
      </c>
      <c r="L1003" s="149">
        <f ca="1"/>
        <v>0</v>
      </c>
      <c r="M1003" s="149">
        <f ca="1"/>
        <v>0</v>
      </c>
      <c r="N1003" s="149">
        <f ca="1"/>
        <v>0</v>
      </c>
      <c r="O1003" s="149">
        <f ca="1"/>
        <v>0</v>
      </c>
      <c r="P1003" s="149">
        <f ca="1"/>
        <v>0</v>
      </c>
      <c r="Q1003" s="149">
        <f ca="1"/>
        <v>0</v>
      </c>
      <c r="R1003" s="149">
        <f ca="1"/>
        <v>0</v>
      </c>
      <c r="S1003" s="149">
        <f ca="1"/>
        <v>0</v>
      </c>
      <c r="T1003" s="149">
        <f ca="1"/>
        <v>0</v>
      </c>
      <c r="U1003" s="149">
        <f ca="1"/>
        <v>0</v>
      </c>
      <c r="V1003" s="149">
        <f ca="1"/>
        <v>0</v>
      </c>
      <c r="W1003" s="149">
        <f ca="1"/>
        <v>0</v>
      </c>
      <c r="X1003" s="149">
        <f ca="1"/>
        <v>0</v>
      </c>
      <c r="Y1003" s="149">
        <f ca="1"/>
        <v>0</v>
      </c>
      <c r="Z1003" s="149">
        <f ca="1"/>
        <v>0</v>
      </c>
      <c r="AA1003" s="149">
        <f ca="1"/>
        <v>0</v>
      </c>
      <c r="AB1003" s="149">
        <f ca="1"/>
        <v>0</v>
      </c>
      <c r="AC1003" s="149">
        <f ca="1"/>
        <v>0</v>
      </c>
      <c r="AD1003" s="149">
        <f ca="1"/>
        <v>0</v>
      </c>
      <c r="AE1003" s="149">
        <f ca="1"/>
        <v>0</v>
      </c>
      <c r="AF1003" s="149">
        <f ca="1"/>
        <v>0</v>
      </c>
      <c r="AG1003" s="149">
        <f ca="1"/>
        <v>0</v>
      </c>
      <c r="AH1003" s="149">
        <f ca="1"/>
        <v>0</v>
      </c>
      <c r="AI1003" s="149">
        <f ca="1"/>
        <v>0</v>
      </c>
      <c r="AJ1003" s="149">
        <f ca="1"/>
        <v>0</v>
      </c>
      <c r="AK1003" s="149">
        <f ca="1"/>
        <v>0</v>
      </c>
      <c r="AL1003" s="149">
        <f ca="1"/>
        <v>0</v>
      </c>
      <c r="AM1003" s="149">
        <f ca="1"/>
        <v>0</v>
      </c>
      <c r="AN1003" s="149">
        <f ca="1"/>
        <v>0</v>
      </c>
      <c r="AO1003" s="149">
        <f ca="1"/>
        <v>0</v>
      </c>
      <c r="AP1003" s="149">
        <f ca="1"/>
        <v>0</v>
      </c>
      <c r="AQ1003" s="149">
        <f ca="1"/>
        <v>0</v>
      </c>
      <c r="AR1003" s="149">
        <f ca="1"/>
        <v>0</v>
      </c>
      <c r="AS1003" s="149">
        <f ca="1"/>
        <v>0</v>
      </c>
      <c r="AT1003" s="149">
        <f ca="1"/>
        <v>0</v>
      </c>
      <c r="AU1003" s="149">
        <f ca="1"/>
        <v>0</v>
      </c>
      <c r="AV1003" s="149">
        <f ca="1"/>
        <v>0</v>
      </c>
      <c r="AW1003" s="149">
        <f ca="1"/>
        <v>0</v>
      </c>
      <c r="AX1003" s="149">
        <f ca="1"/>
        <v>0</v>
      </c>
      <c r="AY1003" s="149">
        <f ca="1"/>
        <v>0</v>
      </c>
      <c r="AZ1003" s="149">
        <f ca="1"/>
        <v>0</v>
      </c>
      <c r="BA1003" s="149">
        <f ca="1"/>
        <v>0</v>
      </c>
      <c r="BB1003" s="149">
        <f ca="1"/>
        <v>0</v>
      </c>
    </row>
    <row r="1004" spans="1:54" outlineLevel="1">
      <c r="C1004" s="26" t="str">
        <v>blank</v>
      </c>
      <c r="E1004" s="149">
        <f ca="1"/>
        <v>0</v>
      </c>
      <c r="F1004" s="149">
        <f ca="1"/>
        <v>0</v>
      </c>
      <c r="G1004" s="149">
        <f ca="1"/>
        <v>0</v>
      </c>
      <c r="H1004" s="149">
        <f ca="1"/>
        <v>0</v>
      </c>
      <c r="I1004" s="149">
        <f ca="1"/>
        <v>0</v>
      </c>
      <c r="J1004" s="149">
        <f ca="1"/>
        <v>0</v>
      </c>
      <c r="K1004" s="149">
        <f ca="1"/>
        <v>0</v>
      </c>
      <c r="L1004" s="149">
        <f ca="1"/>
        <v>0</v>
      </c>
      <c r="M1004" s="149">
        <f ca="1"/>
        <v>0</v>
      </c>
      <c r="N1004" s="149">
        <f ca="1"/>
        <v>0</v>
      </c>
      <c r="O1004" s="149">
        <f ca="1"/>
        <v>0</v>
      </c>
      <c r="P1004" s="149">
        <f ca="1"/>
        <v>0</v>
      </c>
      <c r="Q1004" s="149">
        <f ca="1"/>
        <v>0</v>
      </c>
      <c r="R1004" s="149">
        <f ca="1"/>
        <v>0</v>
      </c>
      <c r="S1004" s="149">
        <f ca="1"/>
        <v>0</v>
      </c>
      <c r="T1004" s="149">
        <f ca="1"/>
        <v>0</v>
      </c>
      <c r="U1004" s="149">
        <f ca="1"/>
        <v>0</v>
      </c>
      <c r="V1004" s="149">
        <f ca="1"/>
        <v>0</v>
      </c>
      <c r="W1004" s="149">
        <f ca="1"/>
        <v>0</v>
      </c>
      <c r="X1004" s="149">
        <f ca="1"/>
        <v>0</v>
      </c>
      <c r="Y1004" s="149">
        <f ca="1"/>
        <v>0</v>
      </c>
      <c r="Z1004" s="149">
        <f ca="1"/>
        <v>0</v>
      </c>
      <c r="AA1004" s="149">
        <f ca="1"/>
        <v>0</v>
      </c>
      <c r="AB1004" s="149">
        <f ca="1"/>
        <v>0</v>
      </c>
      <c r="AC1004" s="149">
        <f ca="1"/>
        <v>0</v>
      </c>
      <c r="AD1004" s="149">
        <f ca="1"/>
        <v>0</v>
      </c>
      <c r="AE1004" s="149">
        <f ca="1"/>
        <v>0</v>
      </c>
      <c r="AF1004" s="149">
        <f ca="1"/>
        <v>0</v>
      </c>
      <c r="AG1004" s="149">
        <f ca="1"/>
        <v>0</v>
      </c>
      <c r="AH1004" s="149">
        <f ca="1"/>
        <v>0</v>
      </c>
      <c r="AI1004" s="149">
        <f ca="1"/>
        <v>0</v>
      </c>
      <c r="AJ1004" s="149">
        <f ca="1"/>
        <v>0</v>
      </c>
      <c r="AK1004" s="149">
        <f ca="1"/>
        <v>0</v>
      </c>
      <c r="AL1004" s="149">
        <f ca="1"/>
        <v>0</v>
      </c>
      <c r="AM1004" s="149">
        <f ca="1"/>
        <v>0</v>
      </c>
      <c r="AN1004" s="149">
        <f ca="1"/>
        <v>0</v>
      </c>
      <c r="AO1004" s="149">
        <f ca="1"/>
        <v>0</v>
      </c>
      <c r="AP1004" s="149">
        <f ca="1"/>
        <v>0</v>
      </c>
      <c r="AQ1004" s="149">
        <f ca="1"/>
        <v>0</v>
      </c>
      <c r="AR1004" s="149">
        <f ca="1"/>
        <v>0</v>
      </c>
      <c r="AS1004" s="149">
        <f ca="1"/>
        <v>0</v>
      </c>
      <c r="AT1004" s="149">
        <f ca="1"/>
        <v>0</v>
      </c>
      <c r="AU1004" s="149">
        <f ca="1"/>
        <v>0</v>
      </c>
      <c r="AV1004" s="149">
        <f ca="1"/>
        <v>0</v>
      </c>
      <c r="AW1004" s="149">
        <f ca="1"/>
        <v>0</v>
      </c>
      <c r="AX1004" s="149">
        <f ca="1"/>
        <v>0</v>
      </c>
      <c r="AY1004" s="149">
        <f ca="1"/>
        <v>0</v>
      </c>
      <c r="AZ1004" s="149">
        <f ca="1"/>
        <v>0</v>
      </c>
      <c r="BA1004" s="149">
        <f ca="1"/>
        <v>0</v>
      </c>
      <c r="BB1004" s="149">
        <f ca="1"/>
        <v>0</v>
      </c>
    </row>
    <row r="1005" spans="1:54" outlineLevel="1">
      <c r="C1005" s="26" t="str">
        <v>blank</v>
      </c>
      <c r="E1005" s="149">
        <f ca="1"/>
        <v>0</v>
      </c>
      <c r="F1005" s="149">
        <f ca="1"/>
        <v>0</v>
      </c>
      <c r="G1005" s="149">
        <f ca="1"/>
        <v>0</v>
      </c>
      <c r="H1005" s="149">
        <f ca="1"/>
        <v>0</v>
      </c>
      <c r="I1005" s="149">
        <f ca="1"/>
        <v>0</v>
      </c>
      <c r="J1005" s="149">
        <f ca="1"/>
        <v>0</v>
      </c>
      <c r="K1005" s="149">
        <f ca="1"/>
        <v>0</v>
      </c>
      <c r="L1005" s="149">
        <f ca="1"/>
        <v>0</v>
      </c>
      <c r="M1005" s="149">
        <f ca="1"/>
        <v>0</v>
      </c>
      <c r="N1005" s="149">
        <f ca="1"/>
        <v>0</v>
      </c>
      <c r="O1005" s="149">
        <f ca="1"/>
        <v>0</v>
      </c>
      <c r="P1005" s="149">
        <f ca="1"/>
        <v>0</v>
      </c>
      <c r="Q1005" s="149">
        <f ca="1"/>
        <v>0</v>
      </c>
      <c r="R1005" s="149">
        <f ca="1"/>
        <v>0</v>
      </c>
      <c r="S1005" s="149">
        <f ca="1"/>
        <v>0</v>
      </c>
      <c r="T1005" s="149">
        <f ca="1"/>
        <v>0</v>
      </c>
      <c r="U1005" s="149">
        <f ca="1"/>
        <v>0</v>
      </c>
      <c r="V1005" s="149">
        <f ca="1"/>
        <v>0</v>
      </c>
      <c r="W1005" s="149">
        <f ca="1"/>
        <v>0</v>
      </c>
      <c r="X1005" s="149">
        <f ca="1"/>
        <v>0</v>
      </c>
      <c r="Y1005" s="149">
        <f ca="1"/>
        <v>0</v>
      </c>
      <c r="Z1005" s="149">
        <f ca="1"/>
        <v>0</v>
      </c>
      <c r="AA1005" s="149">
        <f ca="1"/>
        <v>0</v>
      </c>
      <c r="AB1005" s="149">
        <f ca="1"/>
        <v>0</v>
      </c>
      <c r="AC1005" s="149">
        <f ca="1"/>
        <v>0</v>
      </c>
      <c r="AD1005" s="149">
        <f ca="1"/>
        <v>0</v>
      </c>
      <c r="AE1005" s="149">
        <f ca="1"/>
        <v>0</v>
      </c>
      <c r="AF1005" s="149">
        <f ca="1"/>
        <v>0</v>
      </c>
      <c r="AG1005" s="149">
        <f ca="1"/>
        <v>0</v>
      </c>
      <c r="AH1005" s="149">
        <f ca="1"/>
        <v>0</v>
      </c>
      <c r="AI1005" s="149">
        <f ca="1"/>
        <v>0</v>
      </c>
      <c r="AJ1005" s="149">
        <f ca="1"/>
        <v>0</v>
      </c>
      <c r="AK1005" s="149">
        <f ca="1"/>
        <v>0</v>
      </c>
      <c r="AL1005" s="149">
        <f ca="1"/>
        <v>0</v>
      </c>
      <c r="AM1005" s="149">
        <f ca="1"/>
        <v>0</v>
      </c>
      <c r="AN1005" s="149">
        <f ca="1"/>
        <v>0</v>
      </c>
      <c r="AO1005" s="149">
        <f ca="1"/>
        <v>0</v>
      </c>
      <c r="AP1005" s="149">
        <f ca="1"/>
        <v>0</v>
      </c>
      <c r="AQ1005" s="149">
        <f ca="1"/>
        <v>0</v>
      </c>
      <c r="AR1005" s="149">
        <f ca="1"/>
        <v>0</v>
      </c>
      <c r="AS1005" s="149">
        <f ca="1"/>
        <v>0</v>
      </c>
      <c r="AT1005" s="149">
        <f ca="1"/>
        <v>0</v>
      </c>
      <c r="AU1005" s="149">
        <f ca="1"/>
        <v>0</v>
      </c>
      <c r="AV1005" s="149">
        <f ca="1"/>
        <v>0</v>
      </c>
      <c r="AW1005" s="149">
        <f ca="1"/>
        <v>0</v>
      </c>
      <c r="AX1005" s="149">
        <f ca="1"/>
        <v>0</v>
      </c>
      <c r="AY1005" s="149">
        <f ca="1"/>
        <v>0</v>
      </c>
      <c r="AZ1005" s="149">
        <f ca="1"/>
        <v>0</v>
      </c>
      <c r="BA1005" s="149">
        <f ca="1"/>
        <v>0</v>
      </c>
      <c r="BB1005" s="149">
        <f ca="1"/>
        <v>0</v>
      </c>
    </row>
    <row r="1006" spans="1:54" outlineLevel="1">
      <c r="C1006" s="26" t="str">
        <v>blank</v>
      </c>
      <c r="E1006" s="149">
        <f ca="1"/>
        <v>0</v>
      </c>
      <c r="F1006" s="149">
        <f ca="1"/>
        <v>0</v>
      </c>
      <c r="G1006" s="149">
        <f ca="1"/>
        <v>0</v>
      </c>
      <c r="H1006" s="149">
        <f ca="1"/>
        <v>0</v>
      </c>
      <c r="I1006" s="149">
        <f ca="1"/>
        <v>0</v>
      </c>
      <c r="J1006" s="149">
        <f ca="1"/>
        <v>0</v>
      </c>
      <c r="K1006" s="149">
        <f ca="1"/>
        <v>0</v>
      </c>
      <c r="L1006" s="149">
        <f ca="1"/>
        <v>0</v>
      </c>
      <c r="M1006" s="149">
        <f ca="1"/>
        <v>0</v>
      </c>
      <c r="N1006" s="149">
        <f ca="1"/>
        <v>0</v>
      </c>
      <c r="O1006" s="149">
        <f ca="1"/>
        <v>0</v>
      </c>
      <c r="P1006" s="149">
        <f ca="1"/>
        <v>0</v>
      </c>
      <c r="Q1006" s="149">
        <f ca="1"/>
        <v>0</v>
      </c>
      <c r="R1006" s="149">
        <f ca="1"/>
        <v>0</v>
      </c>
      <c r="S1006" s="149">
        <f ca="1"/>
        <v>0</v>
      </c>
      <c r="T1006" s="149">
        <f ca="1"/>
        <v>0</v>
      </c>
      <c r="U1006" s="149">
        <f ca="1"/>
        <v>0</v>
      </c>
      <c r="V1006" s="149">
        <f ca="1"/>
        <v>0</v>
      </c>
      <c r="W1006" s="149">
        <f ca="1"/>
        <v>0</v>
      </c>
      <c r="X1006" s="149">
        <f ca="1"/>
        <v>0</v>
      </c>
      <c r="Y1006" s="149">
        <f ca="1"/>
        <v>0</v>
      </c>
      <c r="Z1006" s="149">
        <f ca="1"/>
        <v>0</v>
      </c>
      <c r="AA1006" s="149">
        <f ca="1"/>
        <v>0</v>
      </c>
      <c r="AB1006" s="149">
        <f ca="1"/>
        <v>0</v>
      </c>
      <c r="AC1006" s="149">
        <f ca="1"/>
        <v>0</v>
      </c>
      <c r="AD1006" s="149">
        <f ca="1"/>
        <v>0</v>
      </c>
      <c r="AE1006" s="149">
        <f ca="1"/>
        <v>0</v>
      </c>
      <c r="AF1006" s="149">
        <f ca="1"/>
        <v>0</v>
      </c>
      <c r="AG1006" s="149">
        <f ca="1"/>
        <v>0</v>
      </c>
      <c r="AH1006" s="149">
        <f ca="1"/>
        <v>0</v>
      </c>
      <c r="AI1006" s="149">
        <f ca="1"/>
        <v>0</v>
      </c>
      <c r="AJ1006" s="149">
        <f ca="1"/>
        <v>0</v>
      </c>
      <c r="AK1006" s="149">
        <f ca="1"/>
        <v>0</v>
      </c>
      <c r="AL1006" s="149">
        <f ca="1"/>
        <v>0</v>
      </c>
      <c r="AM1006" s="149">
        <f ca="1"/>
        <v>0</v>
      </c>
      <c r="AN1006" s="149">
        <f ca="1"/>
        <v>0</v>
      </c>
      <c r="AO1006" s="149">
        <f ca="1"/>
        <v>0</v>
      </c>
      <c r="AP1006" s="149">
        <f ca="1"/>
        <v>0</v>
      </c>
      <c r="AQ1006" s="149">
        <f ca="1"/>
        <v>0</v>
      </c>
      <c r="AR1006" s="149">
        <f ca="1"/>
        <v>0</v>
      </c>
      <c r="AS1006" s="149">
        <f ca="1"/>
        <v>0</v>
      </c>
      <c r="AT1006" s="149">
        <f ca="1"/>
        <v>0</v>
      </c>
      <c r="AU1006" s="149">
        <f ca="1"/>
        <v>0</v>
      </c>
      <c r="AV1006" s="149">
        <f ca="1"/>
        <v>0</v>
      </c>
      <c r="AW1006" s="149">
        <f ca="1"/>
        <v>0</v>
      </c>
      <c r="AX1006" s="149">
        <f ca="1"/>
        <v>0</v>
      </c>
      <c r="AY1006" s="149">
        <f ca="1"/>
        <v>0</v>
      </c>
      <c r="AZ1006" s="149">
        <f ca="1"/>
        <v>0</v>
      </c>
      <c r="BA1006" s="149">
        <f ca="1"/>
        <v>0</v>
      </c>
      <c r="BB1006" s="149">
        <f ca="1"/>
        <v>0</v>
      </c>
    </row>
    <row r="1007" spans="1:54" outlineLevel="1">
      <c r="C1007" s="26" t="str">
        <v>blank</v>
      </c>
      <c r="E1007" s="149">
        <f ca="1"/>
        <v>0</v>
      </c>
      <c r="F1007" s="149">
        <f ca="1"/>
        <v>0</v>
      </c>
      <c r="G1007" s="149">
        <f ca="1"/>
        <v>0</v>
      </c>
      <c r="H1007" s="149">
        <f ca="1"/>
        <v>0</v>
      </c>
      <c r="I1007" s="149">
        <f ca="1"/>
        <v>0</v>
      </c>
      <c r="J1007" s="149">
        <f ca="1"/>
        <v>0</v>
      </c>
      <c r="K1007" s="149">
        <f ca="1"/>
        <v>0</v>
      </c>
      <c r="L1007" s="149">
        <f ca="1"/>
        <v>0</v>
      </c>
      <c r="M1007" s="149">
        <f ca="1"/>
        <v>0</v>
      </c>
      <c r="N1007" s="149">
        <f ca="1"/>
        <v>0</v>
      </c>
      <c r="O1007" s="149">
        <f ca="1"/>
        <v>0</v>
      </c>
      <c r="P1007" s="149">
        <f ca="1"/>
        <v>0</v>
      </c>
      <c r="Q1007" s="149">
        <f ca="1"/>
        <v>0</v>
      </c>
      <c r="R1007" s="149">
        <f ca="1"/>
        <v>0</v>
      </c>
      <c r="S1007" s="149">
        <f ca="1"/>
        <v>0</v>
      </c>
      <c r="T1007" s="149">
        <f ca="1"/>
        <v>0</v>
      </c>
      <c r="U1007" s="149">
        <f ca="1"/>
        <v>0</v>
      </c>
      <c r="V1007" s="149">
        <f ca="1"/>
        <v>0</v>
      </c>
      <c r="W1007" s="149">
        <f ca="1"/>
        <v>0</v>
      </c>
      <c r="X1007" s="149">
        <f ca="1"/>
        <v>0</v>
      </c>
      <c r="Y1007" s="149">
        <f ca="1"/>
        <v>0</v>
      </c>
      <c r="Z1007" s="149">
        <f ca="1"/>
        <v>0</v>
      </c>
      <c r="AA1007" s="149">
        <f ca="1"/>
        <v>0</v>
      </c>
      <c r="AB1007" s="149">
        <f ca="1"/>
        <v>0</v>
      </c>
      <c r="AC1007" s="149">
        <f ca="1"/>
        <v>0</v>
      </c>
      <c r="AD1007" s="149">
        <f ca="1"/>
        <v>0</v>
      </c>
      <c r="AE1007" s="149">
        <f ca="1"/>
        <v>0</v>
      </c>
      <c r="AF1007" s="149">
        <f ca="1"/>
        <v>0</v>
      </c>
      <c r="AG1007" s="149">
        <f ca="1"/>
        <v>0</v>
      </c>
      <c r="AH1007" s="149">
        <f ca="1"/>
        <v>0</v>
      </c>
      <c r="AI1007" s="149">
        <f ca="1"/>
        <v>0</v>
      </c>
      <c r="AJ1007" s="149">
        <f ca="1"/>
        <v>0</v>
      </c>
      <c r="AK1007" s="149">
        <f ca="1"/>
        <v>0</v>
      </c>
      <c r="AL1007" s="149">
        <f ca="1"/>
        <v>0</v>
      </c>
      <c r="AM1007" s="149">
        <f ca="1"/>
        <v>0</v>
      </c>
      <c r="AN1007" s="149">
        <f ca="1"/>
        <v>0</v>
      </c>
      <c r="AO1007" s="149">
        <f ca="1"/>
        <v>0</v>
      </c>
      <c r="AP1007" s="149">
        <f ca="1"/>
        <v>0</v>
      </c>
      <c r="AQ1007" s="149">
        <f ca="1"/>
        <v>0</v>
      </c>
      <c r="AR1007" s="149">
        <f ca="1"/>
        <v>0</v>
      </c>
      <c r="AS1007" s="149">
        <f ca="1"/>
        <v>0</v>
      </c>
      <c r="AT1007" s="149">
        <f ca="1"/>
        <v>0</v>
      </c>
      <c r="AU1007" s="149">
        <f ca="1"/>
        <v>0</v>
      </c>
      <c r="AV1007" s="149">
        <f ca="1"/>
        <v>0</v>
      </c>
      <c r="AW1007" s="149">
        <f ca="1"/>
        <v>0</v>
      </c>
      <c r="AX1007" s="149">
        <f ca="1"/>
        <v>0</v>
      </c>
      <c r="AY1007" s="149">
        <f ca="1"/>
        <v>0</v>
      </c>
      <c r="AZ1007" s="149">
        <f ca="1"/>
        <v>0</v>
      </c>
      <c r="BA1007" s="149">
        <f ca="1"/>
        <v>0</v>
      </c>
      <c r="BB1007" s="149">
        <f ca="1"/>
        <v>0</v>
      </c>
    </row>
    <row r="1008" spans="1:54" outlineLevel="1">
      <c r="C1008" s="26" t="str">
        <v>blank</v>
      </c>
      <c r="E1008" s="149">
        <f ca="1"/>
        <v>0</v>
      </c>
      <c r="F1008" s="149">
        <f ca="1"/>
        <v>0</v>
      </c>
      <c r="G1008" s="149">
        <f ca="1"/>
        <v>0</v>
      </c>
      <c r="H1008" s="149">
        <f ca="1"/>
        <v>0</v>
      </c>
      <c r="I1008" s="149">
        <f ca="1"/>
        <v>0</v>
      </c>
      <c r="J1008" s="149">
        <f ca="1"/>
        <v>0</v>
      </c>
      <c r="K1008" s="149">
        <f ca="1"/>
        <v>0</v>
      </c>
      <c r="L1008" s="149">
        <f ca="1"/>
        <v>0</v>
      </c>
      <c r="M1008" s="149">
        <f ca="1"/>
        <v>0</v>
      </c>
      <c r="N1008" s="149">
        <f ca="1"/>
        <v>0</v>
      </c>
      <c r="O1008" s="149">
        <f ca="1"/>
        <v>0</v>
      </c>
      <c r="P1008" s="149">
        <f ca="1"/>
        <v>0</v>
      </c>
      <c r="Q1008" s="149">
        <f ca="1"/>
        <v>0</v>
      </c>
      <c r="R1008" s="149">
        <f ca="1"/>
        <v>0</v>
      </c>
      <c r="S1008" s="149">
        <f ca="1"/>
        <v>0</v>
      </c>
      <c r="T1008" s="149">
        <f ca="1"/>
        <v>0</v>
      </c>
      <c r="U1008" s="149">
        <f ca="1"/>
        <v>0</v>
      </c>
      <c r="V1008" s="149">
        <f ca="1"/>
        <v>0</v>
      </c>
      <c r="W1008" s="149">
        <f ca="1"/>
        <v>0</v>
      </c>
      <c r="X1008" s="149">
        <f ca="1"/>
        <v>0</v>
      </c>
      <c r="Y1008" s="149">
        <f ca="1"/>
        <v>0</v>
      </c>
      <c r="Z1008" s="149">
        <f ca="1"/>
        <v>0</v>
      </c>
      <c r="AA1008" s="149">
        <f ca="1"/>
        <v>0</v>
      </c>
      <c r="AB1008" s="149">
        <f ca="1"/>
        <v>0</v>
      </c>
      <c r="AC1008" s="149">
        <f ca="1"/>
        <v>0</v>
      </c>
      <c r="AD1008" s="149">
        <f ca="1"/>
        <v>0</v>
      </c>
      <c r="AE1008" s="149">
        <f ca="1"/>
        <v>0</v>
      </c>
      <c r="AF1008" s="149">
        <f ca="1"/>
        <v>0</v>
      </c>
      <c r="AG1008" s="149">
        <f ca="1"/>
        <v>0</v>
      </c>
      <c r="AH1008" s="149">
        <f ca="1"/>
        <v>0</v>
      </c>
      <c r="AI1008" s="149">
        <f ca="1"/>
        <v>0</v>
      </c>
      <c r="AJ1008" s="149">
        <f ca="1"/>
        <v>0</v>
      </c>
      <c r="AK1008" s="149">
        <f ca="1"/>
        <v>0</v>
      </c>
      <c r="AL1008" s="149">
        <f ca="1"/>
        <v>0</v>
      </c>
      <c r="AM1008" s="149">
        <f ca="1"/>
        <v>0</v>
      </c>
      <c r="AN1008" s="149">
        <f ca="1"/>
        <v>0</v>
      </c>
      <c r="AO1008" s="149">
        <f ca="1"/>
        <v>0</v>
      </c>
      <c r="AP1008" s="149">
        <f ca="1"/>
        <v>0</v>
      </c>
      <c r="AQ1008" s="149">
        <f ca="1"/>
        <v>0</v>
      </c>
      <c r="AR1008" s="149">
        <f ca="1"/>
        <v>0</v>
      </c>
      <c r="AS1008" s="149">
        <f ca="1"/>
        <v>0</v>
      </c>
      <c r="AT1008" s="149">
        <f ca="1"/>
        <v>0</v>
      </c>
      <c r="AU1008" s="149">
        <f ca="1"/>
        <v>0</v>
      </c>
      <c r="AV1008" s="149">
        <f ca="1"/>
        <v>0</v>
      </c>
      <c r="AW1008" s="149">
        <f ca="1"/>
        <v>0</v>
      </c>
      <c r="AX1008" s="149">
        <f ca="1"/>
        <v>0</v>
      </c>
      <c r="AY1008" s="149">
        <f ca="1"/>
        <v>0</v>
      </c>
      <c r="AZ1008" s="149">
        <f ca="1"/>
        <v>0</v>
      </c>
      <c r="BA1008" s="149">
        <f ca="1"/>
        <v>0</v>
      </c>
      <c r="BB1008" s="149">
        <f ca="1"/>
        <v>0</v>
      </c>
    </row>
    <row r="1009" spans="3:54" outlineLevel="1">
      <c r="C1009" s="26" t="str">
        <v>blank</v>
      </c>
      <c r="E1009" s="149">
        <f ca="1"/>
        <v>0</v>
      </c>
      <c r="F1009" s="149">
        <f ca="1"/>
        <v>0</v>
      </c>
      <c r="G1009" s="149">
        <f ca="1"/>
        <v>0</v>
      </c>
      <c r="H1009" s="149">
        <f ca="1"/>
        <v>0</v>
      </c>
      <c r="I1009" s="149">
        <f ca="1"/>
        <v>0</v>
      </c>
      <c r="J1009" s="149">
        <f ca="1"/>
        <v>0</v>
      </c>
      <c r="K1009" s="149">
        <f ca="1"/>
        <v>0</v>
      </c>
      <c r="L1009" s="149">
        <f ca="1"/>
        <v>0</v>
      </c>
      <c r="M1009" s="149">
        <f ca="1"/>
        <v>0</v>
      </c>
      <c r="N1009" s="149">
        <f ca="1"/>
        <v>0</v>
      </c>
      <c r="O1009" s="149">
        <f ca="1"/>
        <v>0</v>
      </c>
      <c r="P1009" s="149">
        <f ca="1"/>
        <v>0</v>
      </c>
      <c r="Q1009" s="149">
        <f ca="1"/>
        <v>0</v>
      </c>
      <c r="R1009" s="149">
        <f ca="1"/>
        <v>0</v>
      </c>
      <c r="S1009" s="149">
        <f ca="1"/>
        <v>0</v>
      </c>
      <c r="T1009" s="149">
        <f ca="1"/>
        <v>0</v>
      </c>
      <c r="U1009" s="149">
        <f ca="1"/>
        <v>0</v>
      </c>
      <c r="V1009" s="149">
        <f ca="1"/>
        <v>0</v>
      </c>
      <c r="W1009" s="149">
        <f ca="1"/>
        <v>0</v>
      </c>
      <c r="X1009" s="149">
        <f ca="1"/>
        <v>0</v>
      </c>
      <c r="Y1009" s="149">
        <f ca="1"/>
        <v>0</v>
      </c>
      <c r="Z1009" s="149">
        <f ca="1"/>
        <v>0</v>
      </c>
      <c r="AA1009" s="149">
        <f ca="1"/>
        <v>0</v>
      </c>
      <c r="AB1009" s="149">
        <f ca="1"/>
        <v>0</v>
      </c>
      <c r="AC1009" s="149">
        <f ca="1"/>
        <v>0</v>
      </c>
      <c r="AD1009" s="149">
        <f ca="1"/>
        <v>0</v>
      </c>
      <c r="AE1009" s="149">
        <f ca="1"/>
        <v>0</v>
      </c>
      <c r="AF1009" s="149">
        <f ca="1"/>
        <v>0</v>
      </c>
      <c r="AG1009" s="149">
        <f ca="1"/>
        <v>0</v>
      </c>
      <c r="AH1009" s="149">
        <f ca="1"/>
        <v>0</v>
      </c>
      <c r="AI1009" s="149">
        <f ca="1"/>
        <v>0</v>
      </c>
      <c r="AJ1009" s="149">
        <f ca="1"/>
        <v>0</v>
      </c>
      <c r="AK1009" s="149">
        <f ca="1"/>
        <v>0</v>
      </c>
      <c r="AL1009" s="149">
        <f ca="1"/>
        <v>0</v>
      </c>
      <c r="AM1009" s="149">
        <f ca="1"/>
        <v>0</v>
      </c>
      <c r="AN1009" s="149">
        <f ca="1"/>
        <v>0</v>
      </c>
      <c r="AO1009" s="149">
        <f ca="1"/>
        <v>0</v>
      </c>
      <c r="AP1009" s="149">
        <f ca="1"/>
        <v>0</v>
      </c>
      <c r="AQ1009" s="149">
        <f ca="1"/>
        <v>0</v>
      </c>
      <c r="AR1009" s="149">
        <f ca="1"/>
        <v>0</v>
      </c>
      <c r="AS1009" s="149">
        <f ca="1"/>
        <v>0</v>
      </c>
      <c r="AT1009" s="149">
        <f ca="1"/>
        <v>0</v>
      </c>
      <c r="AU1009" s="149">
        <f ca="1"/>
        <v>0</v>
      </c>
      <c r="AV1009" s="149">
        <f ca="1"/>
        <v>0</v>
      </c>
      <c r="AW1009" s="149">
        <f ca="1"/>
        <v>0</v>
      </c>
      <c r="AX1009" s="149">
        <f ca="1"/>
        <v>0</v>
      </c>
      <c r="AY1009" s="149">
        <f ca="1"/>
        <v>0</v>
      </c>
      <c r="AZ1009" s="149">
        <f ca="1"/>
        <v>0</v>
      </c>
      <c r="BA1009" s="149">
        <f ca="1"/>
        <v>0</v>
      </c>
      <c r="BB1009" s="149">
        <f ca="1"/>
        <v>0</v>
      </c>
    </row>
    <row r="1010" spans="3:54" outlineLevel="1">
      <c r="C1010" s="26" t="str">
        <v>blank</v>
      </c>
      <c r="E1010" s="149">
        <f ca="1"/>
        <v>0</v>
      </c>
      <c r="F1010" s="149">
        <f ca="1"/>
        <v>0</v>
      </c>
      <c r="G1010" s="149">
        <f ca="1"/>
        <v>0</v>
      </c>
      <c r="H1010" s="149">
        <f ca="1"/>
        <v>0</v>
      </c>
      <c r="I1010" s="149">
        <f ca="1"/>
        <v>0</v>
      </c>
      <c r="J1010" s="149">
        <f ca="1"/>
        <v>0</v>
      </c>
      <c r="K1010" s="149">
        <f ca="1"/>
        <v>0</v>
      </c>
      <c r="L1010" s="149">
        <f ca="1"/>
        <v>0</v>
      </c>
      <c r="M1010" s="149">
        <f ca="1"/>
        <v>0</v>
      </c>
      <c r="N1010" s="149">
        <f ca="1"/>
        <v>0</v>
      </c>
      <c r="O1010" s="149">
        <f ca="1"/>
        <v>0</v>
      </c>
      <c r="P1010" s="149">
        <f ca="1"/>
        <v>0</v>
      </c>
      <c r="Q1010" s="149">
        <f ca="1"/>
        <v>0</v>
      </c>
      <c r="R1010" s="149">
        <f ca="1"/>
        <v>0</v>
      </c>
      <c r="S1010" s="149">
        <f ca="1"/>
        <v>0</v>
      </c>
      <c r="T1010" s="149">
        <f ca="1"/>
        <v>0</v>
      </c>
      <c r="U1010" s="149">
        <f ca="1"/>
        <v>0</v>
      </c>
      <c r="V1010" s="149">
        <f ca="1"/>
        <v>0</v>
      </c>
      <c r="W1010" s="149">
        <f ca="1"/>
        <v>0</v>
      </c>
      <c r="X1010" s="149">
        <f ca="1"/>
        <v>0</v>
      </c>
      <c r="Y1010" s="149">
        <f ca="1"/>
        <v>0</v>
      </c>
      <c r="Z1010" s="149">
        <f ca="1"/>
        <v>0</v>
      </c>
      <c r="AA1010" s="149">
        <f ca="1"/>
        <v>0</v>
      </c>
      <c r="AB1010" s="149">
        <f ca="1"/>
        <v>0</v>
      </c>
      <c r="AC1010" s="149">
        <f ca="1"/>
        <v>0</v>
      </c>
      <c r="AD1010" s="149">
        <f ca="1"/>
        <v>0</v>
      </c>
      <c r="AE1010" s="149">
        <f ca="1"/>
        <v>0</v>
      </c>
      <c r="AF1010" s="149">
        <f ca="1"/>
        <v>0</v>
      </c>
      <c r="AG1010" s="149">
        <f ca="1"/>
        <v>0</v>
      </c>
      <c r="AH1010" s="149">
        <f ca="1"/>
        <v>0</v>
      </c>
      <c r="AI1010" s="149">
        <f ca="1"/>
        <v>0</v>
      </c>
      <c r="AJ1010" s="149">
        <f ca="1"/>
        <v>0</v>
      </c>
      <c r="AK1010" s="149">
        <f ca="1"/>
        <v>0</v>
      </c>
      <c r="AL1010" s="149">
        <f ca="1"/>
        <v>0</v>
      </c>
      <c r="AM1010" s="149">
        <f ca="1"/>
        <v>0</v>
      </c>
      <c r="AN1010" s="149">
        <f ca="1"/>
        <v>0</v>
      </c>
      <c r="AO1010" s="149">
        <f ca="1"/>
        <v>0</v>
      </c>
      <c r="AP1010" s="149">
        <f ca="1"/>
        <v>0</v>
      </c>
      <c r="AQ1010" s="149">
        <f ca="1"/>
        <v>0</v>
      </c>
      <c r="AR1010" s="149">
        <f ca="1"/>
        <v>0</v>
      </c>
      <c r="AS1010" s="149">
        <f ca="1"/>
        <v>0</v>
      </c>
      <c r="AT1010" s="149">
        <f ca="1"/>
        <v>0</v>
      </c>
      <c r="AU1010" s="149">
        <f ca="1"/>
        <v>0</v>
      </c>
      <c r="AV1010" s="149">
        <f ca="1"/>
        <v>0</v>
      </c>
      <c r="AW1010" s="149">
        <f ca="1"/>
        <v>0</v>
      </c>
      <c r="AX1010" s="149">
        <f ca="1"/>
        <v>0</v>
      </c>
      <c r="AY1010" s="149">
        <f ca="1"/>
        <v>0</v>
      </c>
      <c r="AZ1010" s="149">
        <f ca="1"/>
        <v>0</v>
      </c>
      <c r="BA1010" s="149">
        <f ca="1"/>
        <v>0</v>
      </c>
      <c r="BB1010" s="149">
        <f ca="1"/>
        <v>0</v>
      </c>
    </row>
    <row r="1011" spans="3:54" outlineLevel="1">
      <c r="C1011" s="26" t="str">
        <v>blank</v>
      </c>
      <c r="E1011" s="149">
        <f ca="1"/>
        <v>0</v>
      </c>
      <c r="F1011" s="149">
        <f ca="1"/>
        <v>0</v>
      </c>
      <c r="G1011" s="149">
        <f ca="1"/>
        <v>0</v>
      </c>
      <c r="H1011" s="149">
        <f ca="1"/>
        <v>0</v>
      </c>
      <c r="I1011" s="149">
        <f ca="1"/>
        <v>0</v>
      </c>
      <c r="J1011" s="149">
        <f ca="1"/>
        <v>0</v>
      </c>
      <c r="K1011" s="149">
        <f ca="1"/>
        <v>0</v>
      </c>
      <c r="L1011" s="149">
        <f ca="1"/>
        <v>0</v>
      </c>
      <c r="M1011" s="149">
        <f ca="1"/>
        <v>0</v>
      </c>
      <c r="N1011" s="149">
        <f ca="1"/>
        <v>0</v>
      </c>
      <c r="O1011" s="149">
        <f ca="1"/>
        <v>0</v>
      </c>
      <c r="P1011" s="149">
        <f ca="1"/>
        <v>0</v>
      </c>
      <c r="Q1011" s="149">
        <f ca="1"/>
        <v>0</v>
      </c>
      <c r="R1011" s="149">
        <f ca="1"/>
        <v>0</v>
      </c>
      <c r="S1011" s="149">
        <f ca="1"/>
        <v>0</v>
      </c>
      <c r="T1011" s="149">
        <f ca="1"/>
        <v>0</v>
      </c>
      <c r="U1011" s="149">
        <f ca="1"/>
        <v>0</v>
      </c>
      <c r="V1011" s="149">
        <f ca="1"/>
        <v>0</v>
      </c>
      <c r="W1011" s="149">
        <f ca="1"/>
        <v>0</v>
      </c>
      <c r="X1011" s="149">
        <f ca="1"/>
        <v>0</v>
      </c>
      <c r="Y1011" s="149">
        <f ca="1"/>
        <v>0</v>
      </c>
      <c r="Z1011" s="149">
        <f ca="1"/>
        <v>0</v>
      </c>
      <c r="AA1011" s="149">
        <f ca="1"/>
        <v>0</v>
      </c>
      <c r="AB1011" s="149">
        <f ca="1"/>
        <v>0</v>
      </c>
      <c r="AC1011" s="149">
        <f ca="1"/>
        <v>0</v>
      </c>
      <c r="AD1011" s="149">
        <f ca="1"/>
        <v>0</v>
      </c>
      <c r="AE1011" s="149">
        <f ca="1"/>
        <v>0</v>
      </c>
      <c r="AF1011" s="149">
        <f ca="1"/>
        <v>0</v>
      </c>
      <c r="AG1011" s="149">
        <f ca="1"/>
        <v>0</v>
      </c>
      <c r="AH1011" s="149">
        <f ca="1"/>
        <v>0</v>
      </c>
      <c r="AI1011" s="149">
        <f ca="1"/>
        <v>0</v>
      </c>
      <c r="AJ1011" s="149">
        <f ca="1"/>
        <v>0</v>
      </c>
      <c r="AK1011" s="149">
        <f ca="1"/>
        <v>0</v>
      </c>
      <c r="AL1011" s="149">
        <f ca="1"/>
        <v>0</v>
      </c>
      <c r="AM1011" s="149">
        <f ca="1"/>
        <v>0</v>
      </c>
      <c r="AN1011" s="149">
        <f ca="1"/>
        <v>0</v>
      </c>
      <c r="AO1011" s="149">
        <f ca="1"/>
        <v>0</v>
      </c>
      <c r="AP1011" s="149">
        <f ca="1"/>
        <v>0</v>
      </c>
      <c r="AQ1011" s="149">
        <f ca="1"/>
        <v>0</v>
      </c>
      <c r="AR1011" s="149">
        <f ca="1"/>
        <v>0</v>
      </c>
      <c r="AS1011" s="149">
        <f ca="1"/>
        <v>0</v>
      </c>
      <c r="AT1011" s="149">
        <f ca="1"/>
        <v>0</v>
      </c>
      <c r="AU1011" s="149">
        <f ca="1"/>
        <v>0</v>
      </c>
      <c r="AV1011" s="149">
        <f ca="1"/>
        <v>0</v>
      </c>
      <c r="AW1011" s="149">
        <f ca="1"/>
        <v>0</v>
      </c>
      <c r="AX1011" s="149">
        <f ca="1"/>
        <v>0</v>
      </c>
      <c r="AY1011" s="149">
        <f ca="1"/>
        <v>0</v>
      </c>
      <c r="AZ1011" s="149">
        <f ca="1"/>
        <v>0</v>
      </c>
      <c r="BA1011" s="149">
        <f ca="1"/>
        <v>0</v>
      </c>
      <c r="BB1011" s="149">
        <f ca="1"/>
        <v>0</v>
      </c>
    </row>
    <row r="1012" spans="3:54" outlineLevel="1">
      <c r="C1012" s="26" t="str">
        <v>blank</v>
      </c>
      <c r="E1012" s="149">
        <f ca="1"/>
        <v>0</v>
      </c>
      <c r="F1012" s="149">
        <f ca="1"/>
        <v>0</v>
      </c>
      <c r="G1012" s="149">
        <f ca="1"/>
        <v>0</v>
      </c>
      <c r="H1012" s="149">
        <f ca="1"/>
        <v>0</v>
      </c>
      <c r="I1012" s="149">
        <f ca="1"/>
        <v>0</v>
      </c>
      <c r="J1012" s="149">
        <f ca="1"/>
        <v>0</v>
      </c>
      <c r="K1012" s="149">
        <f ca="1"/>
        <v>0</v>
      </c>
      <c r="L1012" s="149">
        <f ca="1"/>
        <v>0</v>
      </c>
      <c r="M1012" s="149">
        <f ca="1"/>
        <v>0</v>
      </c>
      <c r="N1012" s="149">
        <f ca="1"/>
        <v>0</v>
      </c>
      <c r="O1012" s="149">
        <f ca="1"/>
        <v>0</v>
      </c>
      <c r="P1012" s="149">
        <f ca="1"/>
        <v>0</v>
      </c>
      <c r="Q1012" s="149">
        <f ca="1"/>
        <v>0</v>
      </c>
      <c r="R1012" s="149">
        <f ca="1"/>
        <v>0</v>
      </c>
      <c r="S1012" s="149">
        <f ca="1"/>
        <v>0</v>
      </c>
      <c r="T1012" s="149">
        <f ca="1"/>
        <v>0</v>
      </c>
      <c r="U1012" s="149">
        <f ca="1"/>
        <v>0</v>
      </c>
      <c r="V1012" s="149">
        <f ca="1"/>
        <v>0</v>
      </c>
      <c r="W1012" s="149">
        <f ca="1"/>
        <v>0</v>
      </c>
      <c r="X1012" s="149">
        <f ca="1"/>
        <v>0</v>
      </c>
      <c r="Y1012" s="149">
        <f ca="1"/>
        <v>0</v>
      </c>
      <c r="Z1012" s="149">
        <f ca="1"/>
        <v>0</v>
      </c>
      <c r="AA1012" s="149">
        <f ca="1"/>
        <v>0</v>
      </c>
      <c r="AB1012" s="149">
        <f ca="1"/>
        <v>0</v>
      </c>
      <c r="AC1012" s="149">
        <f ca="1"/>
        <v>0</v>
      </c>
      <c r="AD1012" s="149">
        <f ca="1"/>
        <v>0</v>
      </c>
      <c r="AE1012" s="149">
        <f ca="1"/>
        <v>0</v>
      </c>
      <c r="AF1012" s="149">
        <f ca="1"/>
        <v>0</v>
      </c>
      <c r="AG1012" s="149">
        <f ca="1"/>
        <v>0</v>
      </c>
      <c r="AH1012" s="149">
        <f ca="1"/>
        <v>0</v>
      </c>
      <c r="AI1012" s="149">
        <f ca="1"/>
        <v>0</v>
      </c>
      <c r="AJ1012" s="149">
        <f ca="1"/>
        <v>0</v>
      </c>
      <c r="AK1012" s="149">
        <f ca="1"/>
        <v>0</v>
      </c>
      <c r="AL1012" s="149">
        <f ca="1"/>
        <v>0</v>
      </c>
      <c r="AM1012" s="149">
        <f ca="1"/>
        <v>0</v>
      </c>
      <c r="AN1012" s="149">
        <f ca="1"/>
        <v>0</v>
      </c>
      <c r="AO1012" s="149">
        <f ca="1"/>
        <v>0</v>
      </c>
      <c r="AP1012" s="149">
        <f ca="1"/>
        <v>0</v>
      </c>
      <c r="AQ1012" s="149">
        <f ca="1"/>
        <v>0</v>
      </c>
      <c r="AR1012" s="149">
        <f ca="1"/>
        <v>0</v>
      </c>
      <c r="AS1012" s="149">
        <f ca="1"/>
        <v>0</v>
      </c>
      <c r="AT1012" s="149">
        <f ca="1"/>
        <v>0</v>
      </c>
      <c r="AU1012" s="149">
        <f ca="1"/>
        <v>0</v>
      </c>
      <c r="AV1012" s="149">
        <f ca="1"/>
        <v>0</v>
      </c>
      <c r="AW1012" s="149">
        <f ca="1"/>
        <v>0</v>
      </c>
      <c r="AX1012" s="149">
        <f ca="1"/>
        <v>0</v>
      </c>
      <c r="AY1012" s="149">
        <f ca="1"/>
        <v>0</v>
      </c>
      <c r="AZ1012" s="149">
        <f ca="1"/>
        <v>0</v>
      </c>
      <c r="BA1012" s="149">
        <f ca="1"/>
        <v>0</v>
      </c>
      <c r="BB1012" s="149">
        <f ca="1"/>
        <v>0</v>
      </c>
    </row>
    <row r="1013" spans="3:54" outlineLevel="1">
      <c r="C1013" s="26" t="str">
        <v>blank</v>
      </c>
      <c r="E1013" s="149">
        <f ca="1"/>
        <v>0</v>
      </c>
      <c r="F1013" s="149">
        <f ca="1"/>
        <v>0</v>
      </c>
      <c r="G1013" s="149">
        <f ca="1"/>
        <v>0</v>
      </c>
      <c r="H1013" s="149">
        <f ca="1"/>
        <v>0</v>
      </c>
      <c r="I1013" s="149">
        <f ca="1"/>
        <v>0</v>
      </c>
      <c r="J1013" s="149">
        <f ca="1"/>
        <v>0</v>
      </c>
      <c r="K1013" s="149">
        <f ca="1"/>
        <v>0</v>
      </c>
      <c r="L1013" s="149">
        <f ca="1"/>
        <v>0</v>
      </c>
      <c r="M1013" s="149">
        <f ca="1"/>
        <v>0</v>
      </c>
      <c r="N1013" s="149">
        <f ca="1"/>
        <v>0</v>
      </c>
      <c r="O1013" s="149">
        <f ca="1"/>
        <v>0</v>
      </c>
      <c r="P1013" s="149">
        <f ca="1"/>
        <v>0</v>
      </c>
      <c r="Q1013" s="149">
        <f ca="1"/>
        <v>0</v>
      </c>
      <c r="R1013" s="149">
        <f ca="1"/>
        <v>0</v>
      </c>
      <c r="S1013" s="149">
        <f ca="1"/>
        <v>0</v>
      </c>
      <c r="T1013" s="149">
        <f ca="1"/>
        <v>0</v>
      </c>
      <c r="U1013" s="149">
        <f ca="1"/>
        <v>0</v>
      </c>
      <c r="V1013" s="149">
        <f ca="1"/>
        <v>0</v>
      </c>
      <c r="W1013" s="149">
        <f ca="1"/>
        <v>0</v>
      </c>
      <c r="X1013" s="149">
        <f ca="1"/>
        <v>0</v>
      </c>
      <c r="Y1013" s="149">
        <f ca="1"/>
        <v>0</v>
      </c>
      <c r="Z1013" s="149">
        <f ca="1"/>
        <v>0</v>
      </c>
      <c r="AA1013" s="149">
        <f ca="1"/>
        <v>0</v>
      </c>
      <c r="AB1013" s="149">
        <f ca="1"/>
        <v>0</v>
      </c>
      <c r="AC1013" s="149">
        <f ca="1"/>
        <v>0</v>
      </c>
      <c r="AD1013" s="149">
        <f ca="1"/>
        <v>0</v>
      </c>
      <c r="AE1013" s="149">
        <f ca="1"/>
        <v>0</v>
      </c>
      <c r="AF1013" s="149">
        <f ca="1"/>
        <v>0</v>
      </c>
      <c r="AG1013" s="149">
        <f ca="1"/>
        <v>0</v>
      </c>
      <c r="AH1013" s="149">
        <f ca="1"/>
        <v>0</v>
      </c>
      <c r="AI1013" s="149">
        <f ca="1"/>
        <v>0</v>
      </c>
      <c r="AJ1013" s="149">
        <f ca="1"/>
        <v>0</v>
      </c>
      <c r="AK1013" s="149">
        <f ca="1"/>
        <v>0</v>
      </c>
      <c r="AL1013" s="149">
        <f ca="1"/>
        <v>0</v>
      </c>
      <c r="AM1013" s="149">
        <f ca="1"/>
        <v>0</v>
      </c>
      <c r="AN1013" s="149">
        <f ca="1"/>
        <v>0</v>
      </c>
      <c r="AO1013" s="149">
        <f ca="1"/>
        <v>0</v>
      </c>
      <c r="AP1013" s="149">
        <f ca="1"/>
        <v>0</v>
      </c>
      <c r="AQ1013" s="149">
        <f ca="1"/>
        <v>0</v>
      </c>
      <c r="AR1013" s="149">
        <f ca="1"/>
        <v>0</v>
      </c>
      <c r="AS1013" s="149">
        <f ca="1"/>
        <v>0</v>
      </c>
      <c r="AT1013" s="149">
        <f ca="1"/>
        <v>0</v>
      </c>
      <c r="AU1013" s="149">
        <f ca="1"/>
        <v>0</v>
      </c>
      <c r="AV1013" s="149">
        <f ca="1"/>
        <v>0</v>
      </c>
      <c r="AW1013" s="149">
        <f ca="1"/>
        <v>0</v>
      </c>
      <c r="AX1013" s="149">
        <f ca="1"/>
        <v>0</v>
      </c>
      <c r="AY1013" s="149">
        <f ca="1"/>
        <v>0</v>
      </c>
      <c r="AZ1013" s="149">
        <f ca="1"/>
        <v>0</v>
      </c>
      <c r="BA1013" s="149">
        <f ca="1"/>
        <v>0</v>
      </c>
      <c r="BB1013" s="149">
        <f ca="1"/>
        <v>0</v>
      </c>
    </row>
    <row r="1014" spans="3:54" outlineLevel="1">
      <c r="C1014" s="26" t="str">
        <v>blank</v>
      </c>
      <c r="E1014" s="149">
        <f ca="1"/>
        <v>0</v>
      </c>
      <c r="F1014" s="149">
        <f ca="1"/>
        <v>0</v>
      </c>
      <c r="G1014" s="149">
        <f ca="1"/>
        <v>0</v>
      </c>
      <c r="H1014" s="149">
        <f ca="1"/>
        <v>0</v>
      </c>
      <c r="I1014" s="149">
        <f ca="1"/>
        <v>0</v>
      </c>
      <c r="J1014" s="149">
        <f ca="1"/>
        <v>0</v>
      </c>
      <c r="K1014" s="149">
        <f ca="1"/>
        <v>0</v>
      </c>
      <c r="L1014" s="149">
        <f ca="1"/>
        <v>0</v>
      </c>
      <c r="M1014" s="149">
        <f ca="1"/>
        <v>0</v>
      </c>
      <c r="N1014" s="149">
        <f ca="1"/>
        <v>0</v>
      </c>
      <c r="O1014" s="149">
        <f ca="1"/>
        <v>0</v>
      </c>
      <c r="P1014" s="149">
        <f ca="1"/>
        <v>0</v>
      </c>
      <c r="Q1014" s="149">
        <f ca="1"/>
        <v>0</v>
      </c>
      <c r="R1014" s="149">
        <f ca="1"/>
        <v>0</v>
      </c>
      <c r="S1014" s="149">
        <f ca="1"/>
        <v>0</v>
      </c>
      <c r="T1014" s="149">
        <f ca="1"/>
        <v>0</v>
      </c>
      <c r="U1014" s="149">
        <f ca="1"/>
        <v>0</v>
      </c>
      <c r="V1014" s="149">
        <f ca="1"/>
        <v>0</v>
      </c>
      <c r="W1014" s="149">
        <f ca="1"/>
        <v>0</v>
      </c>
      <c r="X1014" s="149">
        <f ca="1"/>
        <v>0</v>
      </c>
      <c r="Y1014" s="149">
        <f ca="1"/>
        <v>0</v>
      </c>
      <c r="Z1014" s="149">
        <f ca="1"/>
        <v>0</v>
      </c>
      <c r="AA1014" s="149">
        <f ca="1"/>
        <v>0</v>
      </c>
      <c r="AB1014" s="149">
        <f ca="1"/>
        <v>0</v>
      </c>
      <c r="AC1014" s="149">
        <f ca="1"/>
        <v>0</v>
      </c>
      <c r="AD1014" s="149">
        <f ca="1"/>
        <v>0</v>
      </c>
      <c r="AE1014" s="149">
        <f ca="1"/>
        <v>0</v>
      </c>
      <c r="AF1014" s="149">
        <f ca="1"/>
        <v>0</v>
      </c>
      <c r="AG1014" s="149">
        <f ca="1"/>
        <v>0</v>
      </c>
      <c r="AH1014" s="149">
        <f ca="1"/>
        <v>0</v>
      </c>
      <c r="AI1014" s="149">
        <f ca="1"/>
        <v>0</v>
      </c>
      <c r="AJ1014" s="149">
        <f ca="1"/>
        <v>0</v>
      </c>
      <c r="AK1014" s="149">
        <f ca="1"/>
        <v>0</v>
      </c>
      <c r="AL1014" s="149">
        <f ca="1"/>
        <v>0</v>
      </c>
      <c r="AM1014" s="149">
        <f ca="1"/>
        <v>0</v>
      </c>
      <c r="AN1014" s="149">
        <f ca="1"/>
        <v>0</v>
      </c>
      <c r="AO1014" s="149">
        <f ca="1"/>
        <v>0</v>
      </c>
      <c r="AP1014" s="149">
        <f ca="1"/>
        <v>0</v>
      </c>
      <c r="AQ1014" s="149">
        <f ca="1"/>
        <v>0</v>
      </c>
      <c r="AR1014" s="149">
        <f ca="1"/>
        <v>0</v>
      </c>
      <c r="AS1014" s="149">
        <f ca="1"/>
        <v>0</v>
      </c>
      <c r="AT1014" s="149">
        <f ca="1"/>
        <v>0</v>
      </c>
      <c r="AU1014" s="149">
        <f ca="1"/>
        <v>0</v>
      </c>
      <c r="AV1014" s="149">
        <f ca="1"/>
        <v>0</v>
      </c>
      <c r="AW1014" s="149">
        <f ca="1"/>
        <v>0</v>
      </c>
      <c r="AX1014" s="149">
        <f ca="1"/>
        <v>0</v>
      </c>
      <c r="AY1014" s="149">
        <f ca="1"/>
        <v>0</v>
      </c>
      <c r="AZ1014" s="149">
        <f ca="1"/>
        <v>0</v>
      </c>
      <c r="BA1014" s="149">
        <f ca="1"/>
        <v>0</v>
      </c>
      <c r="BB1014" s="149">
        <f ca="1"/>
        <v>0</v>
      </c>
    </row>
    <row r="1015" spans="3:54" outlineLevel="1">
      <c r="C1015" s="26" t="str">
        <v>blank</v>
      </c>
      <c r="E1015" s="149">
        <f ca="1"/>
        <v>0</v>
      </c>
      <c r="F1015" s="149">
        <f ca="1"/>
        <v>0</v>
      </c>
      <c r="G1015" s="149">
        <f ca="1"/>
        <v>0</v>
      </c>
      <c r="H1015" s="149">
        <f ca="1"/>
        <v>0</v>
      </c>
      <c r="I1015" s="149">
        <f ca="1"/>
        <v>0</v>
      </c>
      <c r="J1015" s="149">
        <f ca="1"/>
        <v>0</v>
      </c>
      <c r="K1015" s="149">
        <f ca="1"/>
        <v>0</v>
      </c>
      <c r="L1015" s="149">
        <f ca="1"/>
        <v>0</v>
      </c>
      <c r="M1015" s="149">
        <f ca="1"/>
        <v>0</v>
      </c>
      <c r="N1015" s="149">
        <f ca="1"/>
        <v>0</v>
      </c>
      <c r="O1015" s="149">
        <f ca="1"/>
        <v>0</v>
      </c>
      <c r="P1015" s="149">
        <f ca="1"/>
        <v>0</v>
      </c>
      <c r="Q1015" s="149">
        <f ca="1"/>
        <v>0</v>
      </c>
      <c r="R1015" s="149">
        <f ca="1"/>
        <v>0</v>
      </c>
      <c r="S1015" s="149">
        <f ca="1"/>
        <v>0</v>
      </c>
      <c r="T1015" s="149">
        <f ca="1"/>
        <v>0</v>
      </c>
      <c r="U1015" s="149">
        <f ca="1"/>
        <v>0</v>
      </c>
      <c r="V1015" s="149">
        <f ca="1"/>
        <v>0</v>
      </c>
      <c r="W1015" s="149">
        <f ca="1"/>
        <v>0</v>
      </c>
      <c r="X1015" s="149">
        <f ca="1"/>
        <v>0</v>
      </c>
      <c r="Y1015" s="149">
        <f ca="1"/>
        <v>0</v>
      </c>
      <c r="Z1015" s="149">
        <f ca="1"/>
        <v>0</v>
      </c>
      <c r="AA1015" s="149">
        <f ca="1"/>
        <v>0</v>
      </c>
      <c r="AB1015" s="149">
        <f ca="1"/>
        <v>0</v>
      </c>
      <c r="AC1015" s="149">
        <f ca="1"/>
        <v>0</v>
      </c>
      <c r="AD1015" s="149">
        <f ca="1"/>
        <v>0</v>
      </c>
      <c r="AE1015" s="149">
        <f ca="1"/>
        <v>0</v>
      </c>
      <c r="AF1015" s="149">
        <f ca="1"/>
        <v>0</v>
      </c>
      <c r="AG1015" s="149">
        <f ca="1"/>
        <v>0</v>
      </c>
      <c r="AH1015" s="149">
        <f ca="1"/>
        <v>0</v>
      </c>
      <c r="AI1015" s="149">
        <f ca="1"/>
        <v>0</v>
      </c>
      <c r="AJ1015" s="149">
        <f ca="1"/>
        <v>0</v>
      </c>
      <c r="AK1015" s="149">
        <f ca="1"/>
        <v>0</v>
      </c>
      <c r="AL1015" s="149">
        <f ca="1"/>
        <v>0</v>
      </c>
      <c r="AM1015" s="149">
        <f ca="1"/>
        <v>0</v>
      </c>
      <c r="AN1015" s="149">
        <f ca="1"/>
        <v>0</v>
      </c>
      <c r="AO1015" s="149">
        <f ca="1"/>
        <v>0</v>
      </c>
      <c r="AP1015" s="149">
        <f ca="1"/>
        <v>0</v>
      </c>
      <c r="AQ1015" s="149">
        <f ca="1"/>
        <v>0</v>
      </c>
      <c r="AR1015" s="149">
        <f ca="1"/>
        <v>0</v>
      </c>
      <c r="AS1015" s="149">
        <f ca="1"/>
        <v>0</v>
      </c>
      <c r="AT1015" s="149">
        <f ca="1"/>
        <v>0</v>
      </c>
      <c r="AU1015" s="149">
        <f ca="1"/>
        <v>0</v>
      </c>
      <c r="AV1015" s="149">
        <f ca="1"/>
        <v>0</v>
      </c>
      <c r="AW1015" s="149">
        <f ca="1"/>
        <v>0</v>
      </c>
      <c r="AX1015" s="149">
        <f ca="1"/>
        <v>0</v>
      </c>
      <c r="AY1015" s="149">
        <f ca="1"/>
        <v>0</v>
      </c>
      <c r="AZ1015" s="149">
        <f ca="1"/>
        <v>0</v>
      </c>
      <c r="BA1015" s="149">
        <f ca="1"/>
        <v>0</v>
      </c>
      <c r="BB1015" s="149">
        <f ca="1"/>
        <v>0</v>
      </c>
    </row>
    <row r="1016" spans="3:54" outlineLevel="1">
      <c r="C1016" s="26" t="str">
        <v>blank</v>
      </c>
      <c r="E1016" s="149">
        <f ca="1"/>
        <v>0</v>
      </c>
      <c r="F1016" s="149">
        <f ca="1"/>
        <v>0</v>
      </c>
      <c r="G1016" s="149">
        <f ca="1"/>
        <v>0</v>
      </c>
      <c r="H1016" s="149">
        <f ca="1"/>
        <v>0</v>
      </c>
      <c r="I1016" s="149">
        <f ca="1"/>
        <v>0</v>
      </c>
      <c r="J1016" s="149">
        <f ca="1"/>
        <v>0</v>
      </c>
      <c r="K1016" s="149">
        <f ca="1"/>
        <v>0</v>
      </c>
      <c r="L1016" s="149">
        <f ca="1"/>
        <v>0</v>
      </c>
      <c r="M1016" s="149">
        <f ca="1"/>
        <v>0</v>
      </c>
      <c r="N1016" s="149">
        <f ca="1"/>
        <v>0</v>
      </c>
      <c r="O1016" s="149">
        <f ca="1"/>
        <v>0</v>
      </c>
      <c r="P1016" s="149">
        <f ca="1"/>
        <v>0</v>
      </c>
      <c r="Q1016" s="149">
        <f ca="1"/>
        <v>0</v>
      </c>
      <c r="R1016" s="149">
        <f ca="1"/>
        <v>0</v>
      </c>
      <c r="S1016" s="149">
        <f ca="1"/>
        <v>0</v>
      </c>
      <c r="T1016" s="149">
        <f ca="1"/>
        <v>0</v>
      </c>
      <c r="U1016" s="149">
        <f ca="1"/>
        <v>0</v>
      </c>
      <c r="V1016" s="149">
        <f ca="1"/>
        <v>0</v>
      </c>
      <c r="W1016" s="149">
        <f ca="1"/>
        <v>0</v>
      </c>
      <c r="X1016" s="149">
        <f ca="1"/>
        <v>0</v>
      </c>
      <c r="Y1016" s="149">
        <f ca="1"/>
        <v>0</v>
      </c>
      <c r="Z1016" s="149">
        <f ca="1"/>
        <v>0</v>
      </c>
      <c r="AA1016" s="149">
        <f ca="1"/>
        <v>0</v>
      </c>
      <c r="AB1016" s="149">
        <f ca="1"/>
        <v>0</v>
      </c>
      <c r="AC1016" s="149">
        <f ca="1"/>
        <v>0</v>
      </c>
      <c r="AD1016" s="149">
        <f ca="1"/>
        <v>0</v>
      </c>
      <c r="AE1016" s="149">
        <f ca="1"/>
        <v>0</v>
      </c>
      <c r="AF1016" s="149">
        <f ca="1"/>
        <v>0</v>
      </c>
      <c r="AG1016" s="149">
        <f ca="1"/>
        <v>0</v>
      </c>
      <c r="AH1016" s="149">
        <f ca="1"/>
        <v>0</v>
      </c>
      <c r="AI1016" s="149">
        <f ca="1"/>
        <v>0</v>
      </c>
      <c r="AJ1016" s="149">
        <f ca="1"/>
        <v>0</v>
      </c>
      <c r="AK1016" s="149">
        <f ca="1"/>
        <v>0</v>
      </c>
      <c r="AL1016" s="149">
        <f ca="1"/>
        <v>0</v>
      </c>
      <c r="AM1016" s="149">
        <f ca="1"/>
        <v>0</v>
      </c>
      <c r="AN1016" s="149">
        <f ca="1"/>
        <v>0</v>
      </c>
      <c r="AO1016" s="149">
        <f ca="1"/>
        <v>0</v>
      </c>
      <c r="AP1016" s="149">
        <f ca="1"/>
        <v>0</v>
      </c>
      <c r="AQ1016" s="149">
        <f ca="1"/>
        <v>0</v>
      </c>
      <c r="AR1016" s="149">
        <f ca="1"/>
        <v>0</v>
      </c>
      <c r="AS1016" s="149">
        <f ca="1"/>
        <v>0</v>
      </c>
      <c r="AT1016" s="149">
        <f ca="1"/>
        <v>0</v>
      </c>
      <c r="AU1016" s="149">
        <f ca="1"/>
        <v>0</v>
      </c>
      <c r="AV1016" s="149">
        <f ca="1"/>
        <v>0</v>
      </c>
      <c r="AW1016" s="149">
        <f ca="1"/>
        <v>0</v>
      </c>
      <c r="AX1016" s="149">
        <f ca="1"/>
        <v>0</v>
      </c>
      <c r="AY1016" s="149">
        <f ca="1"/>
        <v>0</v>
      </c>
      <c r="AZ1016" s="149">
        <f ca="1"/>
        <v>0</v>
      </c>
      <c r="BA1016" s="149">
        <f ca="1"/>
        <v>0</v>
      </c>
      <c r="BB1016" s="149">
        <f ca="1"/>
        <v>0</v>
      </c>
    </row>
    <row r="1017" spans="3:54" outlineLevel="1">
      <c r="C1017" s="26" t="str">
        <v>Plataforma de portabilidad numérica (MNP )</v>
      </c>
      <c r="E1017" s="149">
        <f ca="1"/>
        <v>4.8937849907607639E-6</v>
      </c>
      <c r="F1017" s="149">
        <f ca="1"/>
        <v>4.7898673564852366E-6</v>
      </c>
      <c r="G1017" s="149">
        <f ca="1"/>
        <v>4.6911456039234864E-6</v>
      </c>
      <c r="H1017" s="149">
        <f ca="1"/>
        <v>4.5973599389898228E-6</v>
      </c>
      <c r="I1017" s="149">
        <f ca="1"/>
        <v>4.5082635573028434E-6</v>
      </c>
      <c r="J1017" s="149">
        <f ca="1"/>
        <v>4.4236219947002127E-6</v>
      </c>
      <c r="K1017" s="149">
        <f ca="1"/>
        <v>4.343212510227713E-6</v>
      </c>
      <c r="L1017" s="149">
        <f ca="1"/>
        <v>4.2668234999788382E-6</v>
      </c>
      <c r="M1017" s="149">
        <f ca="1"/>
        <v>4.1942539402424081E-6</v>
      </c>
      <c r="N1017" s="149">
        <f ca="1"/>
        <v>4.1253128584927987E-6</v>
      </c>
      <c r="O1017" s="149">
        <f ca="1"/>
        <v>4.0598188308306695E-6</v>
      </c>
      <c r="P1017" s="149">
        <f ca="1"/>
        <v>3.9975995045516475E-6</v>
      </c>
      <c r="Q1017" s="149">
        <f ca="1"/>
        <v>3.938491144586576E-6</v>
      </c>
      <c r="R1017" s="149">
        <f ca="1"/>
        <v>3.8823382026197591E-6</v>
      </c>
      <c r="S1017" s="149">
        <f ca="1"/>
        <v>3.8289929077512825E-6</v>
      </c>
      <c r="T1017" s="149">
        <f ca="1"/>
        <v>3.7783148776262296E-6</v>
      </c>
      <c r="U1017" s="149">
        <f ca="1"/>
        <v>3.7301707490074293E-6</v>
      </c>
      <c r="V1017" s="149">
        <f ca="1"/>
        <v>3.6844338268195691E-6</v>
      </c>
      <c r="W1017" s="149">
        <f ca="1"/>
        <v>3.6409837507411018E-6</v>
      </c>
      <c r="X1017" s="149">
        <f ca="1"/>
        <v>3.5997061784665578E-6</v>
      </c>
      <c r="Y1017" s="149">
        <f ca="1"/>
        <v>3.5604924848057412E-6</v>
      </c>
      <c r="Z1017" s="149">
        <f ca="1"/>
        <v>3.5232394758279655E-6</v>
      </c>
      <c r="AA1017" s="149">
        <f ca="1"/>
        <v>3.4878491172990785E-6</v>
      </c>
      <c r="AB1017" s="149">
        <f ca="1"/>
        <v>3.4542282766966359E-6</v>
      </c>
      <c r="AC1017" s="149">
        <f ca="1"/>
        <v>3.4222884781243154E-6</v>
      </c>
      <c r="AD1017" s="149">
        <f ca="1"/>
        <v>3.3919456694806108E-6</v>
      </c>
      <c r="AE1017" s="149">
        <f ca="1"/>
        <v>3.3631200012690914E-6</v>
      </c>
      <c r="AF1017" s="149">
        <f ca="1"/>
        <v>3.3357356164681485E-6</v>
      </c>
      <c r="AG1017" s="149">
        <f ca="1"/>
        <v>3.309720450907252E-6</v>
      </c>
      <c r="AH1017" s="149">
        <f ca="1"/>
        <v>3.2850060436244008E-6</v>
      </c>
      <c r="AI1017" s="149">
        <f ca="1"/>
        <v>3.2615273567056921E-6</v>
      </c>
      <c r="AJ1017" s="149">
        <f ca="1"/>
        <v>3.2392226041329186E-6</v>
      </c>
      <c r="AK1017" s="149">
        <f ca="1"/>
        <v>3.2180330891887842E-6</v>
      </c>
      <c r="AL1017" s="149">
        <f ca="1"/>
        <v>3.1979030499918564E-6</v>
      </c>
      <c r="AM1017" s="149">
        <f ca="1"/>
        <v>3.1787795127547747E-6</v>
      </c>
      <c r="AN1017" s="149">
        <f ca="1"/>
        <v>3.1606121523795473E-6</v>
      </c>
      <c r="AO1017" s="149">
        <f ca="1"/>
        <v>3.1433531600230814E-6</v>
      </c>
      <c r="AP1017" s="149">
        <f ca="1"/>
        <v>3.1269571172844384E-6</v>
      </c>
      <c r="AQ1017" s="149">
        <f ca="1"/>
        <v>3.1113808766827277E-6</v>
      </c>
      <c r="AR1017" s="149">
        <f ca="1"/>
        <v>3.0965834481111026E-6</v>
      </c>
      <c r="AS1017" s="149">
        <f ca="1"/>
        <v>3.0825258909680589E-6</v>
      </c>
      <c r="AT1017" s="149">
        <f ca="1"/>
        <v>3.0691712116821674E-6</v>
      </c>
      <c r="AU1017" s="149">
        <f ca="1"/>
        <v>3.0564842663605703E-6</v>
      </c>
      <c r="AV1017" s="149">
        <f ca="1"/>
        <v>3.0444316683050531E-6</v>
      </c>
      <c r="AW1017" s="149">
        <f ca="1"/>
        <v>3.0329817001523115E-6</v>
      </c>
      <c r="AX1017" s="149">
        <f ca="1"/>
        <v>3.0221042304072074E-6</v>
      </c>
      <c r="AY1017" s="149">
        <f ca="1"/>
        <v>3.0117706341493583E-6</v>
      </c>
      <c r="AZ1017" s="149">
        <f ca="1"/>
        <v>3.0019537177044019E-6</v>
      </c>
      <c r="BA1017" s="149">
        <f ca="1"/>
        <v>2.9926276470816929E-6</v>
      </c>
      <c r="BB1017" s="149">
        <f ca="1"/>
        <v>2.9837678799901194E-6</v>
      </c>
    </row>
    <row r="1018" spans="3:54" outlineLevel="1">
      <c r="C1018" s="26" t="str">
        <v>IN (SCP + SMP)</v>
      </c>
      <c r="E1018" s="149">
        <f ca="1"/>
        <v>2.7929204839561043E-3</v>
      </c>
      <c r="F1018" s="149">
        <f ca="1"/>
        <v>2.6806520201846243E-3</v>
      </c>
      <c r="G1018" s="149">
        <f ca="1"/>
        <v>2.5739969796017182E-3</v>
      </c>
      <c r="H1018" s="149">
        <f ca="1"/>
        <v>2.4726746910479574E-3</v>
      </c>
      <c r="I1018" s="149">
        <f ca="1"/>
        <v>2.376418516921885E-3</v>
      </c>
      <c r="J1018" s="149">
        <f ca="1"/>
        <v>2.2849751515021158E-3</v>
      </c>
      <c r="K1018" s="149">
        <f ca="1"/>
        <v>2.1981039543533349E-3</v>
      </c>
      <c r="L1018" s="149">
        <f ca="1"/>
        <v>2.1155763170619935E-3</v>
      </c>
      <c r="M1018" s="149">
        <f ca="1"/>
        <v>2.0371750616352191E-3</v>
      </c>
      <c r="N1018" s="149">
        <f ca="1"/>
        <v>1.9626938689797833E-3</v>
      </c>
      <c r="O1018" s="149">
        <f ca="1"/>
        <v>1.8919367359571189E-3</v>
      </c>
      <c r="P1018" s="149">
        <f ca="1"/>
        <v>1.8247174595855879E-3</v>
      </c>
      <c r="Q1018" s="149">
        <f ca="1"/>
        <v>1.7608591470326339E-3</v>
      </c>
      <c r="R1018" s="149">
        <f ca="1"/>
        <v>1.7001937501073274E-3</v>
      </c>
      <c r="S1018" s="149">
        <f ca="1"/>
        <v>1.6425616230282864E-3</v>
      </c>
      <c r="T1018" s="149">
        <f ca="1"/>
        <v>1.5878111023031969E-3</v>
      </c>
      <c r="U1018" s="149">
        <f ca="1"/>
        <v>1.5357981076143624E-3</v>
      </c>
      <c r="V1018" s="149">
        <f ca="1"/>
        <v>1.4863857626599693E-3</v>
      </c>
      <c r="W1018" s="149">
        <f ca="1"/>
        <v>1.4394440349532961E-3</v>
      </c>
      <c r="X1018" s="149">
        <f ca="1"/>
        <v>1.3948493936319565E-3</v>
      </c>
      <c r="Y1018" s="149">
        <f ca="1"/>
        <v>1.3524844843766839E-3</v>
      </c>
      <c r="Z1018" s="149">
        <f ca="1"/>
        <v>1.3122378205841748E-3</v>
      </c>
      <c r="AA1018" s="149">
        <f ca="1"/>
        <v>1.2740034899812913E-3</v>
      </c>
      <c r="AB1018" s="149">
        <f ca="1"/>
        <v>1.237680875908552E-3</v>
      </c>
      <c r="AC1018" s="149">
        <f ca="1"/>
        <v>1.2031743925394495E-3</v>
      </c>
      <c r="AD1018" s="149">
        <f ca="1"/>
        <v>1.1703932333388023E-3</v>
      </c>
      <c r="AE1018" s="149">
        <f ca="1"/>
        <v>1.1392511320981874E-3</v>
      </c>
      <c r="AF1018" s="149">
        <f ca="1"/>
        <v>1.1096661359196033E-3</v>
      </c>
      <c r="AG1018" s="149">
        <f ca="1"/>
        <v>1.0815603895499484E-3</v>
      </c>
      <c r="AH1018" s="149">
        <f ca="1"/>
        <v>1.0548599304987761E-3</v>
      </c>
      <c r="AI1018" s="149">
        <f ca="1"/>
        <v>1.0294944944001625E-3</v>
      </c>
      <c r="AJ1018" s="149">
        <f ca="1"/>
        <v>1.0053973301064796E-3</v>
      </c>
      <c r="AK1018" s="149">
        <f ca="1"/>
        <v>9.825050240274808E-4</v>
      </c>
      <c r="AL1018" s="149">
        <f ca="1"/>
        <v>9.6075733325243196E-4</v>
      </c>
      <c r="AM1018" s="149">
        <f ca="1"/>
        <v>9.4009702701613562E-4</v>
      </c>
      <c r="AN1018" s="149">
        <f ca="1"/>
        <v>9.2046973609165403E-4</v>
      </c>
      <c r="AO1018" s="149">
        <f ca="1"/>
        <v>9.0182380971339654E-4</v>
      </c>
      <c r="AP1018" s="149">
        <f ca="1"/>
        <v>8.8411017965405196E-4</v>
      </c>
      <c r="AQ1018" s="149">
        <f ca="1"/>
        <v>8.6728223109767456E-4</v>
      </c>
      <c r="AR1018" s="149">
        <f ca="1"/>
        <v>8.5129567996911602E-4</v>
      </c>
      <c r="AS1018" s="149">
        <f ca="1"/>
        <v>8.3610845639698543E-4</v>
      </c>
      <c r="AT1018" s="149">
        <f ca="1"/>
        <v>8.2168059400346142E-4</v>
      </c>
      <c r="AU1018" s="149">
        <f ca="1"/>
        <v>8.0797412472961351E-4</v>
      </c>
      <c r="AV1018" s="149">
        <f ca="1"/>
        <v>7.9495297891945811E-4</v>
      </c>
      <c r="AW1018" s="149">
        <f ca="1"/>
        <v>7.825828903998104E-4</v>
      </c>
      <c r="AX1018" s="149">
        <f ca="1"/>
        <v>7.7083130630614509E-4</v>
      </c>
      <c r="AY1018" s="149">
        <f ca="1"/>
        <v>7.5966730141716304E-4</v>
      </c>
      <c r="AZ1018" s="149">
        <f ca="1"/>
        <v>7.4906149677263017E-4</v>
      </c>
      <c r="BA1018" s="149">
        <f ca="1"/>
        <v>7.3898598236032389E-4</v>
      </c>
      <c r="BB1018" s="149">
        <f ca="1"/>
        <v>7.2941424366863286E-4</v>
      </c>
    </row>
    <row r="1019" spans="3:54" outlineLevel="1">
      <c r="C1019" s="26" t="str">
        <v>VMS (VMS + IVR)</v>
      </c>
      <c r="E1019" s="149">
        <f ca="1"/>
        <v>8.4531501884508068E-4</v>
      </c>
      <c r="F1019" s="149">
        <f ca="1"/>
        <v>8.1199340994927256E-4</v>
      </c>
      <c r="G1019" s="149">
        <f ca="1"/>
        <v>7.8033788149825479E-4</v>
      </c>
      <c r="H1019" s="149">
        <f ca="1"/>
        <v>7.5026512946978793E-4</v>
      </c>
      <c r="I1019" s="149">
        <f ca="1"/>
        <v>7.2169601504274447E-4</v>
      </c>
      <c r="J1019" s="149">
        <f ca="1"/>
        <v>6.945553563370532E-4</v>
      </c>
      <c r="K1019" s="149">
        <f ca="1"/>
        <v>6.6877173056664632E-4</v>
      </c>
      <c r="L1019" s="149">
        <f ca="1"/>
        <v>6.442772860847599E-4</v>
      </c>
      <c r="M1019" s="149">
        <f ca="1"/>
        <v>6.2100756382696778E-4</v>
      </c>
      <c r="N1019" s="149">
        <f ca="1"/>
        <v>5.9890132768206528E-4</v>
      </c>
      <c r="O1019" s="149">
        <f ca="1"/>
        <v>5.779004033444079E-4</v>
      </c>
      <c r="P1019" s="149">
        <f ca="1"/>
        <v>5.5794952522363343E-4</v>
      </c>
      <c r="Q1019" s="149">
        <f ca="1"/>
        <v>5.3899619100889764E-4</v>
      </c>
      <c r="R1019" s="149">
        <f ca="1"/>
        <v>5.2099052350489865E-4</v>
      </c>
      <c r="S1019" s="149">
        <f ca="1"/>
        <v>5.0388513937609956E-4</v>
      </c>
      <c r="T1019" s="149">
        <f ca="1"/>
        <v>4.8763502445374056E-4</v>
      </c>
      <c r="U1019" s="149">
        <f ca="1"/>
        <v>4.7219741527749945E-4</v>
      </c>
      <c r="V1019" s="149">
        <f ca="1"/>
        <v>4.5753168656007036E-4</v>
      </c>
      <c r="W1019" s="149">
        <f ca="1"/>
        <v>4.4359924427851276E-4</v>
      </c>
      <c r="X1019" s="149">
        <f ca="1"/>
        <v>4.3036342411103298E-4</v>
      </c>
      <c r="Y1019" s="149">
        <f ca="1"/>
        <v>4.1778939495192729E-4</v>
      </c>
      <c r="Z1019" s="149">
        <f ca="1"/>
        <v>4.0584406725077682E-4</v>
      </c>
      <c r="AA1019" s="149">
        <f ca="1"/>
        <v>3.9449600593468388E-4</v>
      </c>
      <c r="AB1019" s="149">
        <f ca="1"/>
        <v>3.8371534768439556E-4</v>
      </c>
      <c r="AC1019" s="149">
        <f ca="1"/>
        <v>3.7347372234662173E-4</v>
      </c>
      <c r="AD1019" s="149">
        <f ca="1"/>
        <v>3.6374417827573656E-4</v>
      </c>
      <c r="AE1019" s="149">
        <f ca="1"/>
        <v>3.5450111140839565E-4</v>
      </c>
      <c r="AF1019" s="149">
        <f ca="1"/>
        <v>3.4572019788442178E-4</v>
      </c>
      <c r="AG1019" s="149">
        <f ca="1"/>
        <v>3.3737833003664661E-4</v>
      </c>
      <c r="AH1019" s="149">
        <f ca="1"/>
        <v>3.294535555812602E-4</v>
      </c>
      <c r="AI1019" s="149">
        <f ca="1"/>
        <v>3.2192501984864305E-4</v>
      </c>
      <c r="AJ1019" s="149">
        <f ca="1"/>
        <v>3.1477291090265685E-4</v>
      </c>
      <c r="AK1019" s="149">
        <f ca="1"/>
        <v>3.0797840740396992E-4</v>
      </c>
      <c r="AL1019" s="149">
        <f ca="1"/>
        <v>3.0152362908021733E-4</v>
      </c>
      <c r="AM1019" s="149">
        <f ca="1"/>
        <v>2.9539158967265239E-4</v>
      </c>
      <c r="AN1019" s="149">
        <f ca="1"/>
        <v>2.8956615223546571E-4</v>
      </c>
      <c r="AO1019" s="149">
        <f ca="1"/>
        <v>2.840319866701383E-4</v>
      </c>
      <c r="AP1019" s="149">
        <f ca="1"/>
        <v>2.7877452938307733E-4</v>
      </c>
      <c r="AQ1019" s="149">
        <f ca="1"/>
        <v>2.7377994496036938E-4</v>
      </c>
      <c r="AR1019" s="149">
        <f ca="1"/>
        <v>2.6903508975879679E-4</v>
      </c>
      <c r="AS1019" s="149">
        <f ca="1"/>
        <v>2.6452747731730289E-4</v>
      </c>
      <c r="AT1019" s="149">
        <f ca="1"/>
        <v>2.6024524549788367E-4</v>
      </c>
      <c r="AU1019" s="149">
        <f ca="1"/>
        <v>2.5617712526943541E-4</v>
      </c>
      <c r="AV1019" s="149">
        <f ca="1"/>
        <v>2.5231241105240954E-4</v>
      </c>
      <c r="AW1019" s="149">
        <f ca="1"/>
        <v>2.4864093254623495E-4</v>
      </c>
      <c r="AX1019" s="149">
        <f ca="1"/>
        <v>2.4515302796536919E-4</v>
      </c>
      <c r="AY1019" s="149">
        <f ca="1"/>
        <v>2.4183951861354662E-4</v>
      </c>
      <c r="AZ1019" s="149">
        <f ca="1"/>
        <v>2.3869168472931521E-4</v>
      </c>
      <c r="BA1019" s="149">
        <f ca="1"/>
        <v>2.3570124253929537E-4</v>
      </c>
      <c r="BB1019" s="149">
        <f ca="1"/>
        <v>2.3286032245877652E-4</v>
      </c>
    </row>
    <row r="1020" spans="3:54" outlineLevel="1">
      <c r="C1020" s="26" t="str">
        <v>HLR (5m usuarios)</v>
      </c>
      <c r="E1020" s="149">
        <f ca="1"/>
        <v>0.29748833311005685</v>
      </c>
      <c r="F1020" s="149">
        <f ca="1"/>
        <v>0.28590583417738596</v>
      </c>
      <c r="G1020" s="149">
        <f ca="1"/>
        <v>0.27490246019134856</v>
      </c>
      <c r="H1020" s="149">
        <f ca="1"/>
        <v>0.26444925490461307</v>
      </c>
      <c r="I1020" s="149">
        <f ca="1"/>
        <v>0.25451870988221437</v>
      </c>
      <c r="J1020" s="149">
        <f ca="1"/>
        <v>0.24508469211093559</v>
      </c>
      <c r="K1020" s="149">
        <f ca="1"/>
        <v>0.23612237522822072</v>
      </c>
      <c r="L1020" s="149">
        <f ca="1"/>
        <v>0.22760817418964158</v>
      </c>
      <c r="M1020" s="149">
        <f ca="1"/>
        <v>0.21951968320299142</v>
      </c>
      <c r="N1020" s="149">
        <f ca="1"/>
        <v>0.21183561676567381</v>
      </c>
      <c r="O1020" s="149">
        <f ca="1"/>
        <v>0.20453575365022203</v>
      </c>
      <c r="P1020" s="149">
        <f ca="1"/>
        <v>0.19760088369054285</v>
      </c>
      <c r="Q1020" s="149">
        <f ca="1"/>
        <v>0.19101275722884764</v>
      </c>
      <c r="R1020" s="149">
        <f ca="1"/>
        <v>0.18475403709023719</v>
      </c>
      <c r="S1020" s="149">
        <f ca="1"/>
        <v>0.17880825295855723</v>
      </c>
      <c r="T1020" s="149">
        <f ca="1"/>
        <v>0.17315975803346134</v>
      </c>
      <c r="U1020" s="149">
        <f ca="1"/>
        <v>0.16779368785462018</v>
      </c>
      <c r="V1020" s="149">
        <f ca="1"/>
        <v>0.16269592118472109</v>
      </c>
      <c r="W1020" s="149">
        <f ca="1"/>
        <v>0.15785304284831697</v>
      </c>
      <c r="X1020" s="149">
        <f ca="1"/>
        <v>0.15325230842873305</v>
      </c>
      <c r="Y1020" s="149">
        <f ca="1"/>
        <v>0.14888161073012834</v>
      </c>
      <c r="Z1020" s="149">
        <f ca="1"/>
        <v>0.14472944791645387</v>
      </c>
      <c r="AA1020" s="149">
        <f ca="1"/>
        <v>0.14078489324346311</v>
      </c>
      <c r="AB1020" s="149">
        <f ca="1"/>
        <v>0.13703756630412189</v>
      </c>
      <c r="AC1020" s="149">
        <f ca="1"/>
        <v>0.13347760571174772</v>
      </c>
      <c r="AD1020" s="149">
        <f ca="1"/>
        <v>0.13009564314899225</v>
      </c>
      <c r="AE1020" s="149">
        <f ca="1"/>
        <v>0.12688277871437459</v>
      </c>
      <c r="AF1020" s="149">
        <f ca="1"/>
        <v>0.12383055750148779</v>
      </c>
      <c r="AG1020" s="149">
        <f ca="1"/>
        <v>0.12093094734924534</v>
      </c>
      <c r="AH1020" s="149">
        <f ca="1"/>
        <v>0.11817631770461501</v>
      </c>
      <c r="AI1020" s="149">
        <f ca="1"/>
        <v>0.11555941954221619</v>
      </c>
      <c r="AJ1020" s="149">
        <f ca="1"/>
        <v>0.11307336628793731</v>
      </c>
      <c r="AK1020" s="149">
        <f ca="1"/>
        <v>0.11071161569637239</v>
      </c>
      <c r="AL1020" s="149">
        <f ca="1"/>
        <v>0.10846795263438569</v>
      </c>
      <c r="AM1020" s="149">
        <f ca="1"/>
        <v>0.10633647272549834</v>
      </c>
      <c r="AN1020" s="149">
        <f ca="1"/>
        <v>0.10431156681205536</v>
      </c>
      <c r="AO1020" s="149">
        <f ca="1"/>
        <v>0.10238790619428453</v>
      </c>
      <c r="AP1020" s="149">
        <f ca="1"/>
        <v>0.10056042860740225</v>
      </c>
      <c r="AQ1020" s="149">
        <f ca="1"/>
        <v>9.8824324899864063E-2</v>
      </c>
      <c r="AR1020" s="149">
        <f ca="1"/>
        <v>9.7175026377702783E-2</v>
      </c>
      <c r="AS1020" s="149">
        <f ca="1"/>
        <v>9.5608192781649587E-2</v>
      </c>
      <c r="AT1020" s="149">
        <f ca="1"/>
        <v>9.4119700865399045E-2</v>
      </c>
      <c r="AU1020" s="149">
        <f ca="1"/>
        <v>9.270563354496103E-2</v>
      </c>
      <c r="AV1020" s="149">
        <f ca="1"/>
        <v>9.1362269590544914E-2</v>
      </c>
      <c r="AW1020" s="149">
        <f ca="1"/>
        <v>9.0086073833849603E-2</v>
      </c>
      <c r="AX1020" s="149">
        <f ca="1"/>
        <v>8.8873687864989059E-2</v>
      </c>
      <c r="AY1020" s="149">
        <f ca="1"/>
        <v>8.7721921194571534E-2</v>
      </c>
      <c r="AZ1020" s="149">
        <f ca="1"/>
        <v>8.6627742857674897E-2</v>
      </c>
      <c r="BA1020" s="149">
        <f ca="1"/>
        <v>8.5588273437623097E-2</v>
      </c>
      <c r="BB1020" s="149">
        <f ca="1"/>
        <v>8.4600777488573864E-2</v>
      </c>
    </row>
    <row r="1021" spans="3:54" outlineLevel="1">
      <c r="C1021" s="26" t="str">
        <v>AUC</v>
      </c>
      <c r="E1021" s="149">
        <f ca="1"/>
        <v>1.2163620716892658E-5</v>
      </c>
      <c r="F1021" s="149">
        <f ca="1"/>
        <v>1.1686003606109031E-5</v>
      </c>
      <c r="G1021" s="149">
        <f ca="1"/>
        <v>1.1232267350864586E-5</v>
      </c>
      <c r="H1021" s="149">
        <f ca="1"/>
        <v>1.0801217908382362E-5</v>
      </c>
      <c r="I1021" s="149">
        <f ca="1"/>
        <v>1.0391720938024251E-5</v>
      </c>
      <c r="J1021" s="149">
        <f ca="1"/>
        <v>1.0002698816184044E-5</v>
      </c>
      <c r="K1021" s="149">
        <f ca="1"/>
        <v>9.6331278004358469E-6</v>
      </c>
      <c r="L1021" s="149">
        <f ca="1"/>
        <v>9.282035335475062E-6</v>
      </c>
      <c r="M1021" s="149">
        <f ca="1"/>
        <v>8.9484974937623145E-6</v>
      </c>
      <c r="N1021" s="149">
        <f ca="1"/>
        <v>8.6316365441352043E-6</v>
      </c>
      <c r="O1021" s="149">
        <f ca="1"/>
        <v>8.3306186419894493E-6</v>
      </c>
      <c r="P1021" s="149">
        <f ca="1"/>
        <v>8.0446516349509833E-6</v>
      </c>
      <c r="Q1021" s="149">
        <f ca="1"/>
        <v>7.7729829782644401E-6</v>
      </c>
      <c r="R1021" s="149">
        <f ca="1"/>
        <v>7.5148977544122238E-6</v>
      </c>
      <c r="S1021" s="149">
        <f ca="1"/>
        <v>7.2697167917526189E-6</v>
      </c>
      <c r="T1021" s="149">
        <f ca="1"/>
        <v>7.0367948772259935E-6</v>
      </c>
      <c r="U1021" s="149">
        <f ca="1"/>
        <v>6.8155190584256998E-6</v>
      </c>
      <c r="V1021" s="149">
        <f ca="1"/>
        <v>6.6053070305654212E-6</v>
      </c>
      <c r="W1021" s="149">
        <f ca="1"/>
        <v>6.4056056040981564E-6</v>
      </c>
      <c r="X1021" s="149">
        <f ca="1"/>
        <v>6.2158892489542546E-6</v>
      </c>
      <c r="Y1021" s="149">
        <f ca="1"/>
        <v>6.035658711567548E-6</v>
      </c>
      <c r="Z1021" s="149">
        <f ca="1"/>
        <v>5.8644397010501766E-6</v>
      </c>
      <c r="AA1021" s="149">
        <f ca="1"/>
        <v>5.701781641058674E-6</v>
      </c>
      <c r="AB1021" s="149">
        <f ca="1"/>
        <v>5.5472564840667465E-6</v>
      </c>
      <c r="AC1021" s="149">
        <f ca="1"/>
        <v>5.400457584924415E-6</v>
      </c>
      <c r="AD1021" s="149">
        <f ca="1"/>
        <v>5.260998630739201E-6</v>
      </c>
      <c r="AE1021" s="149">
        <f ca="1"/>
        <v>5.1285126242632478E-6</v>
      </c>
      <c r="AF1021" s="149">
        <f ca="1"/>
        <v>5.0026509181110905E-6</v>
      </c>
      <c r="AG1021" s="149">
        <f ca="1"/>
        <v>4.883082297266543E-6</v>
      </c>
      <c r="AH1021" s="149">
        <f ca="1"/>
        <v>4.7694921074642224E-6</v>
      </c>
      <c r="AI1021" s="149">
        <f ca="1"/>
        <v>4.661581427152017E-6</v>
      </c>
      <c r="AJ1021" s="149">
        <f ca="1"/>
        <v>4.5590662808554226E-6</v>
      </c>
      <c r="AK1021" s="149">
        <f ca="1"/>
        <v>4.4616768918736579E-6</v>
      </c>
      <c r="AL1021" s="149">
        <f ca="1"/>
        <v>4.3691569723409805E-6</v>
      </c>
      <c r="AM1021" s="149">
        <f ca="1"/>
        <v>4.2812630487849384E-6</v>
      </c>
      <c r="AN1021" s="149">
        <f ca="1"/>
        <v>4.1977638214066976E-6</v>
      </c>
      <c r="AO1021" s="149">
        <f ca="1"/>
        <v>4.1184395553973693E-6</v>
      </c>
      <c r="AP1021" s="149">
        <f ca="1"/>
        <v>4.0430815026885068E-6</v>
      </c>
      <c r="AQ1021" s="149">
        <f ca="1"/>
        <v>3.9714913526150874E-6</v>
      </c>
      <c r="AR1021" s="149">
        <f ca="1"/>
        <v>3.9034807100453397E-6</v>
      </c>
      <c r="AS1021" s="149">
        <f ca="1"/>
        <v>3.8388705996040789E-6</v>
      </c>
      <c r="AT1021" s="149">
        <f ca="1"/>
        <v>3.7774909946848812E-6</v>
      </c>
      <c r="AU1021" s="149">
        <f ca="1"/>
        <v>3.7191803700116434E-6</v>
      </c>
      <c r="AV1021" s="149">
        <f ca="1"/>
        <v>3.6637852765720673E-6</v>
      </c>
      <c r="AW1021" s="149">
        <f ca="1"/>
        <v>3.6111599378044705E-6</v>
      </c>
      <c r="AX1021" s="149">
        <f ca="1"/>
        <v>3.5611658659752535E-6</v>
      </c>
      <c r="AY1021" s="149">
        <f ca="1"/>
        <v>3.5136714977374969E-6</v>
      </c>
      <c r="AZ1021" s="149">
        <f ca="1"/>
        <v>3.4685518479116282E-6</v>
      </c>
      <c r="BA1021" s="149">
        <f ca="1"/>
        <v>3.425688180577053E-6</v>
      </c>
      <c r="BB1021" s="149">
        <f ca="1"/>
        <v>3.3849676966092068E-6</v>
      </c>
    </row>
    <row r="1022" spans="3:54" outlineLevel="1">
      <c r="C1022" s="26" t="str">
        <v>EIR</v>
      </c>
      <c r="E1022" s="149">
        <f ca="1"/>
        <v>2.4891230135090156E-5</v>
      </c>
      <c r="F1022" s="149">
        <f ca="1"/>
        <v>2.3914300545282937E-5</v>
      </c>
      <c r="G1022" s="149">
        <f ca="1"/>
        <v>2.2986217434966079E-5</v>
      </c>
      <c r="H1022" s="149">
        <f ca="1"/>
        <v>2.2104538480165064E-5</v>
      </c>
      <c r="I1022" s="149">
        <f ca="1"/>
        <v>2.1266943473104099E-5</v>
      </c>
      <c r="J1022" s="149">
        <f ca="1"/>
        <v>2.0471228216396181E-5</v>
      </c>
      <c r="K1022" s="149">
        <f ca="1"/>
        <v>1.9715298722523663E-5</v>
      </c>
      <c r="L1022" s="149">
        <f ca="1"/>
        <v>1.8997165703344764E-5</v>
      </c>
      <c r="M1022" s="149">
        <f ca="1"/>
        <v>1.8314939335124814E-5</v>
      </c>
      <c r="N1022" s="149">
        <f ca="1"/>
        <v>1.7666824285315863E-5</v>
      </c>
      <c r="O1022" s="149">
        <f ca="1"/>
        <v>1.7051114987997358E-5</v>
      </c>
      <c r="P1022" s="149">
        <f ca="1"/>
        <v>1.6466191155544777E-5</v>
      </c>
      <c r="Q1022" s="149">
        <f ca="1"/>
        <v>1.5910513514714829E-5</v>
      </c>
      <c r="R1022" s="149">
        <f ca="1"/>
        <v>1.5382619755926378E-5</v>
      </c>
      <c r="S1022" s="149">
        <f ca="1"/>
        <v>1.4881120685077346E-5</v>
      </c>
      <c r="T1022" s="149">
        <f ca="1"/>
        <v>1.4404696567770767E-5</v>
      </c>
      <c r="U1022" s="149">
        <f ca="1"/>
        <v>1.3952093656329517E-5</v>
      </c>
      <c r="V1022" s="149">
        <f ca="1"/>
        <v>1.352212089046033E-5</v>
      </c>
      <c r="W1022" s="149">
        <f ca="1"/>
        <v>1.3113646762884602E-5</v>
      </c>
      <c r="X1022" s="149">
        <f ca="1"/>
        <v>1.2725596341687661E-5</v>
      </c>
      <c r="Y1022" s="149">
        <f ca="1"/>
        <v>1.2356948441550566E-5</v>
      </c>
      <c r="Z1022" s="149">
        <f ca="1"/>
        <v>1.2006732936420326E-5</v>
      </c>
      <c r="AA1022" s="149">
        <f ca="1"/>
        <v>1.1674028206546599E-5</v>
      </c>
      <c r="AB1022" s="149">
        <f ca="1"/>
        <v>1.135795871316656E-5</v>
      </c>
      <c r="AC1022" s="149">
        <f ca="1"/>
        <v>1.1057692694455519E-5</v>
      </c>
      <c r="AD1022" s="149">
        <f ca="1"/>
        <v>1.0772439976680033E-5</v>
      </c>
      <c r="AE1022" s="149">
        <f ca="1"/>
        <v>1.0501449894793322E-5</v>
      </c>
      <c r="AF1022" s="149">
        <f ca="1"/>
        <v>1.0244009317000942E-5</v>
      </c>
      <c r="AG1022" s="149">
        <f ca="1"/>
        <v>9.9994407680981847E-6</v>
      </c>
      <c r="AH1022" s="149">
        <f ca="1"/>
        <v>9.7671006466405645E-6</v>
      </c>
      <c r="AI1022" s="149">
        <f ca="1"/>
        <v>9.5463775312558265E-6</v>
      </c>
      <c r="AJ1022" s="149">
        <f ca="1"/>
        <v>9.3366905716403244E-6</v>
      </c>
      <c r="AK1022" s="149">
        <f ca="1"/>
        <v>9.1374879600055969E-6</v>
      </c>
      <c r="AL1022" s="149">
        <f ca="1"/>
        <v>8.9482454789526048E-6</v>
      </c>
      <c r="AM1022" s="149">
        <f ca="1"/>
        <v>8.7684651219522649E-6</v>
      </c>
      <c r="AN1022" s="149">
        <f ca="1"/>
        <v>8.597673782801941E-6</v>
      </c>
      <c r="AO1022" s="149">
        <f ca="1"/>
        <v>8.4354220106091325E-6</v>
      </c>
      <c r="AP1022" s="149">
        <f ca="1"/>
        <v>8.2812828270259652E-6</v>
      </c>
      <c r="AQ1022" s="149">
        <f ca="1"/>
        <v>8.1348506026219551E-6</v>
      </c>
      <c r="AR1022" s="149">
        <f ca="1"/>
        <v>7.9957399894381478E-6</v>
      </c>
      <c r="AS1022" s="149">
        <f ca="1"/>
        <v>7.8635849069135281E-6</v>
      </c>
      <c r="AT1022" s="149">
        <f ca="1"/>
        <v>7.7380375785151417E-6</v>
      </c>
      <c r="AU1022" s="149">
        <f ca="1"/>
        <v>7.6187676165366734E-6</v>
      </c>
      <c r="AV1022" s="149">
        <f ca="1"/>
        <v>7.5054611526571291E-6</v>
      </c>
      <c r="AW1022" s="149">
        <f ca="1"/>
        <v>7.3978200119715616E-6</v>
      </c>
      <c r="AX1022" s="149">
        <f ca="1"/>
        <v>7.2955609283202723E-6</v>
      </c>
      <c r="AY1022" s="149">
        <f ca="1"/>
        <v>7.1984147988515486E-6</v>
      </c>
      <c r="AZ1022" s="149">
        <f ca="1"/>
        <v>7.10612597585626E-6</v>
      </c>
      <c r="BA1022" s="149">
        <f ca="1"/>
        <v>7.0184515940107363E-6</v>
      </c>
      <c r="BB1022" s="149">
        <f ca="1"/>
        <v>6.9351609312574886E-6</v>
      </c>
    </row>
    <row r="1023" spans="3:54" outlineLevel="1">
      <c r="C1023" s="26" t="str">
        <v>SMSC HW</v>
      </c>
      <c r="E1023" s="149">
        <f ca="1"/>
        <v>9.4552501725889959E-5</v>
      </c>
      <c r="F1023" s="149">
        <f ca="1"/>
        <v>9.0807022414349592E-5</v>
      </c>
      <c r="G1023" s="149">
        <f ca="1"/>
        <v>8.7248817068386259E-5</v>
      </c>
      <c r="H1023" s="149">
        <f ca="1"/>
        <v>8.3868521989721064E-5</v>
      </c>
      <c r="I1023" s="149">
        <f ca="1"/>
        <v>8.0657241664989151E-5</v>
      </c>
      <c r="J1023" s="149">
        <f ca="1"/>
        <v>7.7606525356493824E-5</v>
      </c>
      <c r="K1023" s="149">
        <f ca="1"/>
        <v>7.4708344863423263E-5</v>
      </c>
      <c r="L1023" s="149">
        <f ca="1"/>
        <v>7.195507339500623E-5</v>
      </c>
      <c r="M1023" s="149">
        <f ca="1"/>
        <v>6.9339465500010061E-5</v>
      </c>
      <c r="N1023" s="149">
        <f ca="1"/>
        <v>6.6854637999763691E-5</v>
      </c>
      <c r="O1023" s="149">
        <f ca="1"/>
        <v>6.4494051874529638E-5</v>
      </c>
      <c r="P1023" s="149">
        <f ca="1"/>
        <v>6.2251495055557296E-5</v>
      </c>
      <c r="Q1023" s="149">
        <f ca="1"/>
        <v>6.0121066077533557E-5</v>
      </c>
      <c r="R1023" s="149">
        <f ca="1"/>
        <v>5.8097158548411016E-5</v>
      </c>
      <c r="S1023" s="149">
        <f ca="1"/>
        <v>5.6174446395744602E-5</v>
      </c>
      <c r="T1023" s="149">
        <f ca="1"/>
        <v>5.4347869850711507E-5</v>
      </c>
      <c r="U1023" s="149">
        <f ca="1"/>
        <v>5.2612622132930063E-5</v>
      </c>
      <c r="V1023" s="149">
        <f ca="1"/>
        <v>5.0964136801037697E-5</v>
      </c>
      <c r="W1023" s="149">
        <f ca="1"/>
        <v>4.9398075735739949E-5</v>
      </c>
      <c r="X1023" s="149">
        <f ca="1"/>
        <v>4.7910317723707079E-5</v>
      </c>
      <c r="Y1023" s="149">
        <f ca="1"/>
        <v>4.6496947612275862E-5</v>
      </c>
      <c r="Z1023" s="149">
        <f ca="1"/>
        <v>4.5154246006416201E-5</v>
      </c>
      <c r="AA1023" s="149">
        <f ca="1"/>
        <v>4.3878679480849531E-5</v>
      </c>
      <c r="AB1023" s="149">
        <f ca="1"/>
        <v>4.266689128156119E-5</v>
      </c>
      <c r="AC1023" s="149">
        <f ca="1"/>
        <v>4.1515692492237271E-5</v>
      </c>
      <c r="AD1023" s="149">
        <f ca="1"/>
        <v>4.042205364237954E-5</v>
      </c>
      <c r="AE1023" s="149">
        <f ca="1"/>
        <v>3.9383096735014705E-5</v>
      </c>
      <c r="AF1023" s="149">
        <f ca="1"/>
        <v>3.83960876730181E-5</v>
      </c>
      <c r="AG1023" s="149">
        <f ca="1"/>
        <v>3.7458429064121329E-5</v>
      </c>
      <c r="AH1023" s="149">
        <f ca="1"/>
        <v>3.6567653385669399E-5</v>
      </c>
      <c r="AI1023" s="149">
        <f ca="1"/>
        <v>3.5721416491140071E-5</v>
      </c>
      <c r="AJ1023" s="149">
        <f ca="1"/>
        <v>3.4917491441337201E-5</v>
      </c>
      <c r="AK1023" s="149">
        <f ca="1"/>
        <v>3.415376264402448E-5</v>
      </c>
      <c r="AL1023" s="149">
        <f ca="1"/>
        <v>3.342822028657739E-5</v>
      </c>
      <c r="AM1023" s="149">
        <f ca="1"/>
        <v>3.2738955047002661E-5</v>
      </c>
      <c r="AN1023" s="149">
        <f ca="1"/>
        <v>3.2084153069406664E-5</v>
      </c>
      <c r="AO1023" s="149">
        <f ca="1"/>
        <v>3.1462091190690461E-5</v>
      </c>
      <c r="AP1023" s="149">
        <f ca="1"/>
        <v>3.0871132405910078E-5</v>
      </c>
      <c r="AQ1023" s="149">
        <f ca="1"/>
        <v>3.030972156036871E-5</v>
      </c>
      <c r="AR1023" s="149">
        <f ca="1"/>
        <v>2.977638125710441E-5</v>
      </c>
      <c r="AS1023" s="149">
        <f ca="1"/>
        <v>2.9269707969003328E-5</v>
      </c>
      <c r="AT1023" s="149">
        <f ca="1"/>
        <v>2.8788368345307295E-5</v>
      </c>
      <c r="AU1023" s="149">
        <f ca="1"/>
        <v>2.8331095702796067E-5</v>
      </c>
      <c r="AV1023" s="149">
        <f ca="1"/>
        <v>2.7896686692410398E-5</v>
      </c>
      <c r="AW1023" s="149">
        <f ca="1"/>
        <v>2.7483998132544018E-5</v>
      </c>
      <c r="AX1023" s="149">
        <f ca="1"/>
        <v>2.7091944000670953E-5</v>
      </c>
      <c r="AY1023" s="149">
        <f ca="1"/>
        <v>2.6719492575391543E-5</v>
      </c>
      <c r="AZ1023" s="149">
        <f ca="1"/>
        <v>2.63656637213761E-5</v>
      </c>
      <c r="BA1023" s="149">
        <f ca="1"/>
        <v>2.6029526310061435E-5</v>
      </c>
      <c r="BB1023" s="149">
        <f ca="1"/>
        <v>2.5710195769312497E-5</v>
      </c>
    </row>
    <row r="1024" spans="3:54" outlineLevel="1">
      <c r="C1024" s="26" t="str">
        <v>SMSC SW - unidades</v>
      </c>
      <c r="E1024" s="149">
        <f ca="1"/>
        <v>1.7608326234118824E-4</v>
      </c>
      <c r="F1024" s="149">
        <f ca="1"/>
        <v>1.6727909922412883E-4</v>
      </c>
      <c r="G1024" s="149">
        <f ca="1"/>
        <v>1.5891514426292239E-4</v>
      </c>
      <c r="H1024" s="149">
        <f ca="1"/>
        <v>1.5096938704977625E-4</v>
      </c>
      <c r="I1024" s="149">
        <f ca="1"/>
        <v>1.4342091769728744E-4</v>
      </c>
      <c r="J1024" s="149">
        <f ca="1"/>
        <v>1.3624987181242305E-4</v>
      </c>
      <c r="K1024" s="149">
        <f ca="1"/>
        <v>1.294373782218019E-4</v>
      </c>
      <c r="L1024" s="149">
        <f ca="1"/>
        <v>1.229655093107118E-4</v>
      </c>
      <c r="M1024" s="149">
        <f ca="1"/>
        <v>1.168172338451762E-4</v>
      </c>
      <c r="N1024" s="149">
        <f ca="1"/>
        <v>1.1097637215291737E-4</v>
      </c>
      <c r="O1024" s="149">
        <f ca="1"/>
        <v>1.054275535452715E-4</v>
      </c>
      <c r="P1024" s="149">
        <f ca="1"/>
        <v>1.0015617586800791E-4</v>
      </c>
      <c r="Q1024" s="149">
        <f ca="1"/>
        <v>9.5148367074607504E-5</v>
      </c>
      <c r="R1024" s="149">
        <f ca="1"/>
        <v>9.0390948720877134E-5</v>
      </c>
      <c r="S1024" s="149">
        <f ca="1"/>
        <v>8.5871401284833262E-5</v>
      </c>
      <c r="T1024" s="149">
        <f ca="1"/>
        <v>8.1577831220591593E-5</v>
      </c>
      <c r="U1024" s="149">
        <f ca="1"/>
        <v>7.7498939659562016E-5</v>
      </c>
      <c r="V1024" s="149">
        <f ca="1"/>
        <v>7.3623992676583914E-5</v>
      </c>
      <c r="W1024" s="149">
        <f ca="1"/>
        <v>6.9942793042754704E-5</v>
      </c>
      <c r="X1024" s="149">
        <f ca="1"/>
        <v>6.6445653390616966E-5</v>
      </c>
      <c r="Y1024" s="149">
        <f ca="1"/>
        <v>6.3123370721086111E-5</v>
      </c>
      <c r="Z1024" s="149">
        <f ca="1"/>
        <v>5.9967202185031802E-5</v>
      </c>
      <c r="AA1024" s="149">
        <f ca="1"/>
        <v>5.6968842075780206E-5</v>
      </c>
      <c r="AB1024" s="149">
        <f ca="1"/>
        <v>5.41203999719912E-5</v>
      </c>
      <c r="AC1024" s="149">
        <f ca="1"/>
        <v>5.1414379973391638E-5</v>
      </c>
      <c r="AD1024" s="149">
        <f ca="1"/>
        <v>4.8843660974722051E-5</v>
      </c>
      <c r="AE1024" s="149">
        <f ca="1"/>
        <v>4.6401477925985955E-5</v>
      </c>
      <c r="AF1024" s="149">
        <f ca="1"/>
        <v>4.4081404029686654E-5</v>
      </c>
      <c r="AG1024" s="149">
        <f ca="1"/>
        <v>4.1877333828202317E-5</v>
      </c>
      <c r="AH1024" s="149">
        <f ca="1"/>
        <v>3.9783467136792202E-5</v>
      </c>
      <c r="AI1024" s="149">
        <f ca="1"/>
        <v>3.7794293779952585E-5</v>
      </c>
      <c r="AJ1024" s="149">
        <f ca="1"/>
        <v>3.5904579090954958E-5</v>
      </c>
      <c r="AK1024" s="149">
        <f ca="1"/>
        <v>3.4109350136407208E-5</v>
      </c>
      <c r="AL1024" s="149">
        <f ca="1"/>
        <v>3.2403882629586844E-5</v>
      </c>
      <c r="AM1024" s="149">
        <f ca="1"/>
        <v>3.0783688498107505E-5</v>
      </c>
      <c r="AN1024" s="149">
        <f ca="1"/>
        <v>2.9244504073202131E-5</v>
      </c>
      <c r="AO1024" s="149">
        <f ca="1"/>
        <v>2.7782278869542021E-5</v>
      </c>
      <c r="AP1024" s="149">
        <f ca="1"/>
        <v>2.6393164926064921E-5</v>
      </c>
      <c r="AQ1024" s="149">
        <f ca="1"/>
        <v>2.5073506679761673E-5</v>
      </c>
      <c r="AR1024" s="149">
        <f ca="1"/>
        <v>2.3819831345773584E-5</v>
      </c>
      <c r="AS1024" s="149">
        <f ca="1"/>
        <v>2.2628839778484905E-5</v>
      </c>
      <c r="AT1024" s="149">
        <f ca="1"/>
        <v>2.1497397789560658E-5</v>
      </c>
      <c r="AU1024" s="149">
        <f ca="1"/>
        <v>2.0422527900082624E-5</v>
      </c>
      <c r="AV1024" s="149">
        <f ca="1"/>
        <v>1.9401401505078492E-5</v>
      </c>
      <c r="AW1024" s="149">
        <f ca="1"/>
        <v>1.8431331429824568E-5</v>
      </c>
      <c r="AX1024" s="149">
        <f ca="1"/>
        <v>1.750976485833334E-5</v>
      </c>
      <c r="AY1024" s="149">
        <f ca="1"/>
        <v>1.6634276615416672E-5</v>
      </c>
      <c r="AZ1024" s="149">
        <f ca="1"/>
        <v>1.580256278464584E-5</v>
      </c>
      <c r="BA1024" s="149">
        <f ca="1"/>
        <v>1.5012434645413546E-5</v>
      </c>
      <c r="BB1024" s="149">
        <f ca="1"/>
        <v>1.4261812913142867E-5</v>
      </c>
    </row>
    <row r="1025" spans="1:54" outlineLevel="1">
      <c r="C1025" s="26" t="str">
        <v>GPRS/EDGE-PCU</v>
      </c>
      <c r="E1025" s="149">
        <f ca="1"/>
        <v>1.9569636240666204E-2</v>
      </c>
      <c r="F1025" s="149">
        <f ca="1"/>
        <v>1.8807798607211507E-2</v>
      </c>
      <c r="G1025" s="149">
        <f ca="1"/>
        <v>1.8084052855429546E-2</v>
      </c>
      <c r="H1025" s="149">
        <f ca="1"/>
        <v>1.7396494391236684E-2</v>
      </c>
      <c r="I1025" s="149">
        <f ca="1"/>
        <v>1.6743313850253464E-2</v>
      </c>
      <c r="J1025" s="149">
        <f ca="1"/>
        <v>1.6122792336319407E-2</v>
      </c>
      <c r="K1025" s="149">
        <f ca="1"/>
        <v>1.5533296898082048E-2</v>
      </c>
      <c r="L1025" s="149">
        <f ca="1"/>
        <v>1.4973276231756559E-2</v>
      </c>
      <c r="M1025" s="149">
        <f ca="1"/>
        <v>1.4441256598747346E-2</v>
      </c>
      <c r="N1025" s="149">
        <f ca="1"/>
        <v>1.3935837947388594E-2</v>
      </c>
      <c r="O1025" s="149">
        <f ca="1"/>
        <v>1.3455690228597779E-2</v>
      </c>
      <c r="P1025" s="149">
        <f ca="1"/>
        <v>1.2999549895746504E-2</v>
      </c>
      <c r="Q1025" s="149">
        <f ca="1"/>
        <v>1.2566216579537794E-2</v>
      </c>
      <c r="R1025" s="149">
        <f ca="1"/>
        <v>1.2154549929139519E-2</v>
      </c>
      <c r="S1025" s="149">
        <f ca="1"/>
        <v>1.1763466611261156E-2</v>
      </c>
      <c r="T1025" s="149">
        <f ca="1"/>
        <v>1.1391937459276715E-2</v>
      </c>
      <c r="U1025" s="149">
        <f ca="1"/>
        <v>1.1038984764891492E-2</v>
      </c>
      <c r="V1025" s="149">
        <f ca="1"/>
        <v>1.0703679705225533E-2</v>
      </c>
      <c r="W1025" s="149">
        <f ca="1"/>
        <v>1.038513989854287E-2</v>
      </c>
      <c r="X1025" s="149">
        <f ca="1"/>
        <v>1.0082527082194342E-2</v>
      </c>
      <c r="Y1025" s="149">
        <f ca="1"/>
        <v>9.7950449066632403E-3</v>
      </c>
      <c r="Z1025" s="149">
        <f ca="1"/>
        <v>9.5219368399086929E-3</v>
      </c>
      <c r="AA1025" s="149">
        <f ca="1"/>
        <v>9.2624841764918711E-3</v>
      </c>
      <c r="AB1025" s="149">
        <f ca="1"/>
        <v>9.0160041462458949E-3</v>
      </c>
      <c r="AC1025" s="149">
        <f ca="1"/>
        <v>8.7818481175122136E-3</v>
      </c>
      <c r="AD1025" s="149">
        <f ca="1"/>
        <v>8.559399890215218E-3</v>
      </c>
      <c r="AE1025" s="149">
        <f ca="1"/>
        <v>8.3480740742830732E-3</v>
      </c>
      <c r="AF1025" s="149">
        <f ca="1"/>
        <v>8.147314549147534E-3</v>
      </c>
      <c r="AG1025" s="149">
        <f ca="1"/>
        <v>7.9565930002687725E-3</v>
      </c>
      <c r="AH1025" s="149">
        <f ca="1"/>
        <v>7.7754075288339487E-3</v>
      </c>
      <c r="AI1025" s="149">
        <f ca="1"/>
        <v>7.6032813309708661E-3</v>
      </c>
      <c r="AJ1025" s="149">
        <f ca="1"/>
        <v>7.4397614430009376E-3</v>
      </c>
      <c r="AK1025" s="149">
        <f ca="1"/>
        <v>7.284417549429505E-3</v>
      </c>
      <c r="AL1025" s="149">
        <f ca="1"/>
        <v>7.1368408505366448E-3</v>
      </c>
      <c r="AM1025" s="149">
        <f ca="1"/>
        <v>6.9966429865884281E-3</v>
      </c>
      <c r="AN1025" s="149">
        <f ca="1"/>
        <v>6.8634550158376221E-3</v>
      </c>
      <c r="AO1025" s="149">
        <f ca="1"/>
        <v>6.7369264436243559E-3</v>
      </c>
      <c r="AP1025" s="149">
        <f ca="1"/>
        <v>6.6167243000217531E-3</v>
      </c>
      <c r="AQ1025" s="149">
        <f ca="1"/>
        <v>6.5025322635992797E-3</v>
      </c>
      <c r="AR1025" s="149">
        <f ca="1"/>
        <v>6.3940498289979317E-3</v>
      </c>
      <c r="AS1025" s="149">
        <f ca="1"/>
        <v>6.2909915161266493E-3</v>
      </c>
      <c r="AT1025" s="149">
        <f ca="1"/>
        <v>6.1930861188989319E-3</v>
      </c>
      <c r="AU1025" s="149">
        <f ca="1"/>
        <v>6.1000759915326008E-3</v>
      </c>
      <c r="AV1025" s="149">
        <f ca="1"/>
        <v>6.0117163705345859E-3</v>
      </c>
      <c r="AW1025" s="149">
        <f ca="1"/>
        <v>5.9277747305864709E-3</v>
      </c>
      <c r="AX1025" s="149">
        <f ca="1"/>
        <v>5.8480301726357622E-3</v>
      </c>
      <c r="AY1025" s="149">
        <f ca="1"/>
        <v>5.7722728425825898E-3</v>
      </c>
      <c r="AZ1025" s="149">
        <f ca="1"/>
        <v>5.7003033790320751E-3</v>
      </c>
      <c r="BA1025" s="149">
        <f ca="1"/>
        <v>5.6319323886590868E-3</v>
      </c>
      <c r="BB1025" s="149">
        <f ca="1"/>
        <v>5.5669799478047476E-3</v>
      </c>
    </row>
    <row r="1026" spans="1:54" outlineLevel="1">
      <c r="C1026" s="26" t="str">
        <v>GPRS/EDGE/UMTS-GGSN (1000k PDP)</v>
      </c>
      <c r="E1026" s="149">
        <f ca="1"/>
        <v>2.5072814877439989E-3</v>
      </c>
      <c r="F1026" s="149">
        <f ca="1"/>
        <v>2.407041602492306E-3</v>
      </c>
      <c r="G1026" s="149">
        <f ca="1"/>
        <v>2.3118137115031982E-3</v>
      </c>
      <c r="H1026" s="149">
        <f ca="1"/>
        <v>2.2213472150635449E-3</v>
      </c>
      <c r="I1026" s="149">
        <f ca="1"/>
        <v>2.135404043445875E-3</v>
      </c>
      <c r="J1026" s="149">
        <f ca="1"/>
        <v>2.0537580304090882E-3</v>
      </c>
      <c r="K1026" s="149">
        <f ca="1"/>
        <v>1.976194318024141E-3</v>
      </c>
      <c r="L1026" s="149">
        <f ca="1"/>
        <v>1.902508791258441E-3</v>
      </c>
      <c r="M1026" s="149">
        <f ca="1"/>
        <v>1.8325075408310259E-3</v>
      </c>
      <c r="N1026" s="149">
        <f ca="1"/>
        <v>1.7660063529249814E-3</v>
      </c>
      <c r="O1026" s="149">
        <f ca="1"/>
        <v>1.7028302244142396E-3</v>
      </c>
      <c r="P1026" s="149">
        <f ca="1"/>
        <v>1.6428129023290344E-3</v>
      </c>
      <c r="Q1026" s="149">
        <f ca="1"/>
        <v>1.58579644634809E-3</v>
      </c>
      <c r="R1026" s="149">
        <f ca="1"/>
        <v>1.5316308131661923E-3</v>
      </c>
      <c r="S1026" s="149">
        <f ca="1"/>
        <v>1.4801734616433897E-3</v>
      </c>
      <c r="T1026" s="149">
        <f ca="1"/>
        <v>1.4312889776967276E-3</v>
      </c>
      <c r="U1026" s="149">
        <f ca="1"/>
        <v>1.3848487179473983E-3</v>
      </c>
      <c r="V1026" s="149">
        <f ca="1"/>
        <v>1.3407304711855353E-3</v>
      </c>
      <c r="W1026" s="149">
        <f ca="1"/>
        <v>1.2988181367617657E-3</v>
      </c>
      <c r="X1026" s="149">
        <f ca="1"/>
        <v>1.2590014190591845E-3</v>
      </c>
      <c r="Y1026" s="149">
        <f ca="1"/>
        <v>1.2211755372417323E-3</v>
      </c>
      <c r="Z1026" s="149">
        <f ca="1"/>
        <v>1.1852409495151529E-3</v>
      </c>
      <c r="AA1026" s="149">
        <f ca="1"/>
        <v>1.1511030911749024E-3</v>
      </c>
      <c r="AB1026" s="149">
        <f ca="1"/>
        <v>1.1186721257516641E-3</v>
      </c>
      <c r="AC1026" s="149">
        <f ca="1"/>
        <v>1.0878627085995881E-3</v>
      </c>
      <c r="AD1026" s="149">
        <f ca="1"/>
        <v>1.0585937623051158E-3</v>
      </c>
      <c r="AE1026" s="149">
        <f ca="1"/>
        <v>1.0307882633253671E-3</v>
      </c>
      <c r="AF1026" s="149">
        <f ca="1"/>
        <v>1.004373039294606E-3</v>
      </c>
      <c r="AG1026" s="149">
        <f ca="1"/>
        <v>9.7927857646538268E-4</v>
      </c>
      <c r="AH1026" s="149">
        <f ca="1"/>
        <v>9.554388367776208E-4</v>
      </c>
      <c r="AI1026" s="149">
        <f ca="1"/>
        <v>9.3279108407424679E-4</v>
      </c>
      <c r="AJ1026" s="149">
        <f ca="1"/>
        <v>9.1127571900604157E-4</v>
      </c>
      <c r="AK1026" s="149">
        <f ca="1"/>
        <v>8.9083612219124659E-4</v>
      </c>
      <c r="AL1026" s="149">
        <f ca="1"/>
        <v>8.7141850521719143E-4</v>
      </c>
      <c r="AM1026" s="149">
        <f ca="1"/>
        <v>8.5297176909183894E-4</v>
      </c>
      <c r="AN1026" s="149">
        <f ca="1"/>
        <v>8.354473697727541E-4</v>
      </c>
      <c r="AO1026" s="149">
        <f ca="1"/>
        <v>8.1879919041962358E-4</v>
      </c>
      <c r="AP1026" s="149">
        <f ca="1"/>
        <v>8.0298342003414956E-4</v>
      </c>
      <c r="AQ1026" s="149">
        <f ca="1"/>
        <v>7.8795843816794914E-4</v>
      </c>
      <c r="AR1026" s="149">
        <f ca="1"/>
        <v>7.7368470539505873E-4</v>
      </c>
      <c r="AS1026" s="149">
        <f ca="1"/>
        <v>7.6012465926081298E-4</v>
      </c>
      <c r="AT1026" s="149">
        <f ca="1"/>
        <v>7.4724261543327938E-4</v>
      </c>
      <c r="AU1026" s="149">
        <f ca="1"/>
        <v>7.3500467379712263E-4</v>
      </c>
      <c r="AV1026" s="149">
        <f ca="1"/>
        <v>7.2337862924277355E-4</v>
      </c>
      <c r="AW1026" s="149">
        <f ca="1"/>
        <v>7.1233388691614198E-4</v>
      </c>
      <c r="AX1026" s="149">
        <f ca="1"/>
        <v>7.018413817058421E-4</v>
      </c>
      <c r="AY1026" s="149">
        <f ca="1"/>
        <v>6.9187350175605703E-4</v>
      </c>
      <c r="AZ1026" s="149">
        <f ca="1"/>
        <v>6.8240401580376136E-4</v>
      </c>
      <c r="BA1026" s="149">
        <f ca="1"/>
        <v>6.734080041490804E-4</v>
      </c>
      <c r="BB1026" s="149">
        <f ca="1"/>
        <v>6.6486179307713358E-4</v>
      </c>
    </row>
    <row r="1027" spans="1:54" outlineLevel="1">
      <c r="C1027" s="26" t="str">
        <v>GPRS/EDGE/UMTS-SGSN (pequeña capacidad) (1millón SAU)</v>
      </c>
      <c r="E1027" s="149">
        <f ca="1"/>
        <v>1.779082202075094E-3</v>
      </c>
      <c r="F1027" s="149">
        <f ca="1"/>
        <v>1.6969104136779554E-3</v>
      </c>
      <c r="G1027" s="149">
        <f ca="1"/>
        <v>1.6188472147006738E-3</v>
      </c>
      <c r="H1027" s="149">
        <f ca="1"/>
        <v>1.5446871756722561E-3</v>
      </c>
      <c r="I1027" s="149">
        <f ca="1"/>
        <v>1.4742351385952594E-3</v>
      </c>
      <c r="J1027" s="149">
        <f ca="1"/>
        <v>1.4073057033721125E-3</v>
      </c>
      <c r="K1027" s="149">
        <f ca="1"/>
        <v>1.3437227399101229E-3</v>
      </c>
      <c r="L1027" s="149">
        <f ca="1"/>
        <v>1.2833189246212327E-3</v>
      </c>
      <c r="M1027" s="149">
        <f ca="1"/>
        <v>1.2259353000967873E-3</v>
      </c>
      <c r="N1027" s="149">
        <f ca="1"/>
        <v>1.1714208567985638E-3</v>
      </c>
      <c r="O1027" s="149">
        <f ca="1"/>
        <v>1.1196321356652518E-3</v>
      </c>
      <c r="P1027" s="149">
        <f ca="1"/>
        <v>1.070432850588605E-3</v>
      </c>
      <c r="Q1027" s="149">
        <f ca="1"/>
        <v>1.0236935297657909E-3</v>
      </c>
      <c r="R1027" s="149">
        <f ca="1"/>
        <v>9.7929117498411745E-4</v>
      </c>
      <c r="S1027" s="149">
        <f ca="1"/>
        <v>9.371089379415277E-4</v>
      </c>
      <c r="T1027" s="149">
        <f ca="1"/>
        <v>8.9703581275106721E-4</v>
      </c>
      <c r="U1027" s="149">
        <f ca="1"/>
        <v>8.5896634382012999E-4</v>
      </c>
      <c r="V1027" s="149">
        <f ca="1"/>
        <v>8.2280034833573964E-4</v>
      </c>
      <c r="W1027" s="149">
        <f ca="1"/>
        <v>7.884426526255687E-4</v>
      </c>
      <c r="X1027" s="149">
        <f ca="1"/>
        <v>7.5580284170090632E-4</v>
      </c>
      <c r="Y1027" s="149">
        <f ca="1"/>
        <v>7.2479502132247707E-4</v>
      </c>
      <c r="Z1027" s="149">
        <f ca="1"/>
        <v>6.9533759196296918E-4</v>
      </c>
      <c r="AA1027" s="149">
        <f ca="1"/>
        <v>6.6735303407143695E-4</v>
      </c>
      <c r="AB1027" s="149">
        <f ca="1"/>
        <v>6.4076770407448121E-4</v>
      </c>
      <c r="AC1027" s="149">
        <f ca="1"/>
        <v>6.1551164057737327E-4</v>
      </c>
      <c r="AD1027" s="149">
        <f ca="1"/>
        <v>5.9151838025512066E-4</v>
      </c>
      <c r="AE1027" s="149">
        <f ca="1"/>
        <v>5.6872478294898077E-4</v>
      </c>
      <c r="AF1027" s="149">
        <f ca="1"/>
        <v>5.4707086550814777E-4</v>
      </c>
      <c r="AG1027" s="149">
        <f ca="1"/>
        <v>5.2649964393935652E-4</v>
      </c>
      <c r="AH1027" s="149">
        <f ca="1"/>
        <v>5.0695698344900477E-4</v>
      </c>
      <c r="AI1027" s="149">
        <f ca="1"/>
        <v>4.8839145598317062E-4</v>
      </c>
      <c r="AJ1027" s="149">
        <f ca="1"/>
        <v>4.7075420489062821E-4</v>
      </c>
      <c r="AK1027" s="149">
        <f ca="1"/>
        <v>4.5399881635271291E-4</v>
      </c>
      <c r="AL1027" s="149">
        <f ca="1"/>
        <v>4.3808119724169341E-4</v>
      </c>
      <c r="AM1027" s="149">
        <f ca="1"/>
        <v>4.2295945908622486E-4</v>
      </c>
      <c r="AN1027" s="149">
        <f ca="1"/>
        <v>4.0859380783852975E-4</v>
      </c>
      <c r="AO1027" s="149">
        <f ca="1"/>
        <v>3.9494643915321935E-4</v>
      </c>
      <c r="AP1027" s="149">
        <f ca="1"/>
        <v>3.8198143890217452E-4</v>
      </c>
      <c r="AQ1027" s="149">
        <f ca="1"/>
        <v>3.6966468866368187E-4</v>
      </c>
      <c r="AR1027" s="149">
        <f ca="1"/>
        <v>3.5796377593711387E-4</v>
      </c>
      <c r="AS1027" s="149">
        <f ca="1"/>
        <v>3.4684790884687429E-4</v>
      </c>
      <c r="AT1027" s="149">
        <f ca="1"/>
        <v>3.3628783511114669E-4</v>
      </c>
      <c r="AU1027" s="149">
        <f ca="1"/>
        <v>3.2625576506220544E-4</v>
      </c>
      <c r="AV1027" s="149">
        <f ca="1"/>
        <v>3.167252985157113E-4</v>
      </c>
      <c r="AW1027" s="149">
        <f ca="1"/>
        <v>3.0767135529654184E-4</v>
      </c>
      <c r="AX1027" s="149">
        <f ca="1"/>
        <v>2.9907010923833086E-4</v>
      </c>
      <c r="AY1027" s="149">
        <f ca="1"/>
        <v>2.9089892548303043E-4</v>
      </c>
      <c r="AZ1027" s="149">
        <f ca="1"/>
        <v>2.8313630091549502E-4</v>
      </c>
      <c r="BA1027" s="149">
        <f ca="1"/>
        <v>2.7576180757633644E-4</v>
      </c>
      <c r="BB1027" s="149">
        <f ca="1"/>
        <v>2.6875603890413565E-4</v>
      </c>
    </row>
    <row r="1028" spans="1:54" outlineLevel="1">
      <c r="C1028" s="26" t="str">
        <v>GPRS/EDGE/UMTS-SGSN (gran capacidad) (1millón SAU)</v>
      </c>
      <c r="E1028" s="149">
        <f ca="1"/>
        <v>3.6547827910567454E-3</v>
      </c>
      <c r="F1028" s="149">
        <f ca="1"/>
        <v>3.5098255961079142E-3</v>
      </c>
      <c r="G1028" s="149">
        <f ca="1"/>
        <v>3.3721162609065248E-3</v>
      </c>
      <c r="H1028" s="149">
        <f ca="1"/>
        <v>3.2412923924652047E-3</v>
      </c>
      <c r="I1028" s="149">
        <f ca="1"/>
        <v>3.1170097174459508E-3</v>
      </c>
      <c r="J1028" s="149">
        <f ca="1"/>
        <v>2.9989411761776595E-3</v>
      </c>
      <c r="K1028" s="149">
        <f ca="1"/>
        <v>2.8867760619727826E-3</v>
      </c>
      <c r="L1028" s="149">
        <f ca="1"/>
        <v>2.7802192034781493E-3</v>
      </c>
      <c r="M1028" s="149">
        <f ca="1"/>
        <v>2.678990187908248E-3</v>
      </c>
      <c r="N1028" s="149">
        <f ca="1"/>
        <v>2.5828226231168418E-3</v>
      </c>
      <c r="O1028" s="149">
        <f ca="1"/>
        <v>2.4914634365650057E-3</v>
      </c>
      <c r="P1028" s="149">
        <f ca="1"/>
        <v>2.4046722093407614E-3</v>
      </c>
      <c r="Q1028" s="149">
        <f ca="1"/>
        <v>2.3222205434777297E-3</v>
      </c>
      <c r="R1028" s="149">
        <f ca="1"/>
        <v>2.2438914609078492E-3</v>
      </c>
      <c r="S1028" s="149">
        <f ca="1"/>
        <v>2.1694788324664628E-3</v>
      </c>
      <c r="T1028" s="149">
        <f ca="1"/>
        <v>2.098786835447146E-3</v>
      </c>
      <c r="U1028" s="149">
        <f ca="1"/>
        <v>2.0316294382787948E-3</v>
      </c>
      <c r="V1028" s="149">
        <f ca="1"/>
        <v>1.9678299109688615E-3</v>
      </c>
      <c r="W1028" s="149">
        <f ca="1"/>
        <v>1.9072203600244246E-3</v>
      </c>
      <c r="X1028" s="149">
        <f ca="1"/>
        <v>1.8496412866272093E-3</v>
      </c>
      <c r="Y1028" s="149">
        <f ca="1"/>
        <v>1.794941166899855E-3</v>
      </c>
      <c r="Z1028" s="149">
        <f ca="1"/>
        <v>1.7429760531588686E-3</v>
      </c>
      <c r="AA1028" s="149">
        <f ca="1"/>
        <v>1.6936091951049313E-3</v>
      </c>
      <c r="AB1028" s="149">
        <f ca="1"/>
        <v>1.646710679953691E-3</v>
      </c>
      <c r="AC1028" s="149">
        <f ca="1"/>
        <v>1.6021570905600127E-3</v>
      </c>
      <c r="AD1028" s="149">
        <f ca="1"/>
        <v>1.5598311806360183E-3</v>
      </c>
      <c r="AE1028" s="149">
        <f ca="1"/>
        <v>1.5196215662082236E-3</v>
      </c>
      <c r="AF1028" s="149">
        <f ca="1"/>
        <v>1.4814224325018187E-3</v>
      </c>
      <c r="AG1028" s="149">
        <f ca="1"/>
        <v>1.4451332554807341E-3</v>
      </c>
      <c r="AH1028" s="149">
        <f ca="1"/>
        <v>1.4106585373107035E-3</v>
      </c>
      <c r="AI1028" s="149">
        <f ca="1"/>
        <v>1.3779075550491746E-3</v>
      </c>
      <c r="AJ1028" s="149">
        <f ca="1"/>
        <v>1.3467941219007221E-3</v>
      </c>
      <c r="AK1028" s="149">
        <f ca="1"/>
        <v>1.3172363604096924E-3</v>
      </c>
      <c r="AL1028" s="149">
        <f ca="1"/>
        <v>1.2891564869932138E-3</v>
      </c>
      <c r="AM1028" s="149">
        <f ca="1"/>
        <v>1.2624806072475594E-3</v>
      </c>
      <c r="AN1028" s="149">
        <f ca="1"/>
        <v>1.2371385214891878E-3</v>
      </c>
      <c r="AO1028" s="149">
        <f ca="1"/>
        <v>1.2130635400187345E-3</v>
      </c>
      <c r="AP1028" s="149">
        <f ca="1"/>
        <v>1.1901923076218042E-3</v>
      </c>
      <c r="AQ1028" s="149">
        <f ca="1"/>
        <v>1.1684646368447201E-3</v>
      </c>
      <c r="AR1028" s="149">
        <f ca="1"/>
        <v>1.1478233496064903E-3</v>
      </c>
      <c r="AS1028" s="149">
        <f ca="1"/>
        <v>1.1282141267301721E-3</v>
      </c>
      <c r="AT1028" s="149">
        <f ca="1"/>
        <v>1.1095853649976698E-3</v>
      </c>
      <c r="AU1028" s="149">
        <f ca="1"/>
        <v>1.0918880413517925E-3</v>
      </c>
      <c r="AV1028" s="149">
        <f ca="1"/>
        <v>1.075075583888209E-3</v>
      </c>
      <c r="AW1028" s="149">
        <f ca="1"/>
        <v>1.0591037492978048E-3</v>
      </c>
      <c r="AX1028" s="149">
        <f ca="1"/>
        <v>1.0439305064369208E-3</v>
      </c>
      <c r="AY1028" s="149">
        <f ca="1"/>
        <v>1.0295159257190812E-3</v>
      </c>
      <c r="AZ1028" s="149">
        <f ca="1"/>
        <v>1.0158220740371334E-3</v>
      </c>
      <c r="BA1028" s="149">
        <f ca="1"/>
        <v>1.0028129149392828E-3</v>
      </c>
      <c r="BB1028" s="149">
        <f ca="1"/>
        <v>9.9045421379632503E-4</v>
      </c>
    </row>
    <row r="1029" spans="1:54" outlineLevel="1">
      <c r="C1029" s="26" t="str">
        <v>Billing system (wholesale, 12m CDR/day)</v>
      </c>
      <c r="E1029" s="149">
        <f ca="1"/>
        <v>6.4505148319232751E-4</v>
      </c>
      <c r="F1029" s="149">
        <f ca="1"/>
        <v>6.1915937668875656E-4</v>
      </c>
      <c r="G1029" s="149">
        <f ca="1"/>
        <v>5.9456187551036415E-4</v>
      </c>
      <c r="H1029" s="149">
        <f ca="1"/>
        <v>5.7119424939089131E-4</v>
      </c>
      <c r="I1029" s="149">
        <f ca="1"/>
        <v>5.4899500457739211E-4</v>
      </c>
      <c r="J1029" s="149">
        <f ca="1"/>
        <v>5.2790572200456796E-4</v>
      </c>
      <c r="K1029" s="149">
        <f ca="1"/>
        <v>5.0787090356038483E-4</v>
      </c>
      <c r="L1029" s="149">
        <f ca="1"/>
        <v>4.8883782603841095E-4</v>
      </c>
      <c r="M1029" s="149">
        <f ca="1"/>
        <v>4.7075640239253587E-4</v>
      </c>
      <c r="N1029" s="149">
        <f ca="1"/>
        <v>4.5357904992895438E-4</v>
      </c>
      <c r="O1029" s="149">
        <f ca="1"/>
        <v>4.3726056508855209E-4</v>
      </c>
      <c r="P1029" s="149">
        <f ca="1"/>
        <v>4.2175800449016979E-4</v>
      </c>
      <c r="Q1029" s="149">
        <f ca="1"/>
        <v>4.0703057192170678E-4</v>
      </c>
      <c r="R1029" s="149">
        <f ca="1"/>
        <v>3.9303951098166679E-4</v>
      </c>
      <c r="S1029" s="149">
        <f ca="1"/>
        <v>3.7974800308862881E-4</v>
      </c>
      <c r="T1029" s="149">
        <f ca="1"/>
        <v>3.6712107059024278E-4</v>
      </c>
      <c r="U1029" s="149">
        <f ca="1"/>
        <v>3.5512548471677602E-4</v>
      </c>
      <c r="V1029" s="149">
        <f ca="1"/>
        <v>3.4372967813698263E-4</v>
      </c>
      <c r="W1029" s="149">
        <f ca="1"/>
        <v>3.3290366188617885E-4</v>
      </c>
      <c r="X1029" s="149">
        <f ca="1"/>
        <v>3.2261894644791531E-4</v>
      </c>
      <c r="Y1029" s="149">
        <f ca="1"/>
        <v>3.1284846678156491E-4</v>
      </c>
      <c r="Z1029" s="149">
        <f ca="1"/>
        <v>3.0356651109853211E-4</v>
      </c>
      <c r="AA1029" s="149">
        <f ca="1"/>
        <v>2.9474865319965089E-4</v>
      </c>
      <c r="AB1029" s="149">
        <f ca="1"/>
        <v>2.8637168819571374E-4</v>
      </c>
      <c r="AC1029" s="149">
        <f ca="1"/>
        <v>2.7841357144197342E-4</v>
      </c>
      <c r="AD1029" s="149">
        <f ca="1"/>
        <v>2.7085336052592014E-4</v>
      </c>
      <c r="AE1029" s="149">
        <f ca="1"/>
        <v>2.6367116015566959E-4</v>
      </c>
      <c r="AF1029" s="149">
        <f ca="1"/>
        <v>2.5684806980393147E-4</v>
      </c>
      <c r="AG1029" s="149">
        <f ca="1"/>
        <v>2.5036613396978028E-4</v>
      </c>
      <c r="AH1029" s="149">
        <f ca="1"/>
        <v>2.4420829492733667E-4</v>
      </c>
      <c r="AI1029" s="149">
        <f ca="1"/>
        <v>2.3835834783701525E-4</v>
      </c>
      <c r="AJ1029" s="149">
        <f ca="1"/>
        <v>2.328008981012099E-4</v>
      </c>
      <c r="AK1029" s="149">
        <f ca="1"/>
        <v>2.2752132085219481E-4</v>
      </c>
      <c r="AL1029" s="149">
        <f ca="1"/>
        <v>2.2250572246563046E-4</v>
      </c>
      <c r="AM1029" s="149">
        <f ca="1"/>
        <v>2.1774090399839433E-4</v>
      </c>
      <c r="AN1029" s="149">
        <f ca="1"/>
        <v>2.1321432645452003E-4</v>
      </c>
      <c r="AO1029" s="149">
        <f ca="1"/>
        <v>2.0891407778783941E-4</v>
      </c>
      <c r="AP1029" s="149">
        <f ca="1"/>
        <v>2.0482884155449287E-4</v>
      </c>
      <c r="AQ1029" s="149">
        <f ca="1"/>
        <v>2.0094786713281362E-4</v>
      </c>
      <c r="AR1029" s="149">
        <f ca="1"/>
        <v>1.9726094143221831E-4</v>
      </c>
      <c r="AS1029" s="149">
        <f ca="1"/>
        <v>1.937583620166528E-4</v>
      </c>
      <c r="AT1029" s="149">
        <f ca="1"/>
        <v>1.9043091157186558E-4</v>
      </c>
      <c r="AU1029" s="149">
        <f ca="1"/>
        <v>1.8726983364931768E-4</v>
      </c>
      <c r="AV1029" s="149">
        <f ca="1"/>
        <v>1.8426680962289719E-4</v>
      </c>
      <c r="AW1029" s="149">
        <f ca="1"/>
        <v>1.8141393679779776E-4</v>
      </c>
      <c r="AX1029" s="149">
        <f ca="1"/>
        <v>1.7870370761395327E-4</v>
      </c>
      <c r="AY1029" s="149">
        <f ca="1"/>
        <v>1.7612898988930101E-4</v>
      </c>
      <c r="AZ1029" s="149">
        <f ca="1"/>
        <v>1.7368300805088136E-4</v>
      </c>
      <c r="BA1029" s="149">
        <f ca="1"/>
        <v>1.7135932530438268E-4</v>
      </c>
      <c r="BB1029" s="149">
        <f ca="1"/>
        <v>1.6915182669520896E-4</v>
      </c>
    </row>
    <row r="1030" spans="1:54" outlineLevel="1">
      <c r="C1030" s="26" t="str">
        <v>Sistema de gestión de red (HW)</v>
      </c>
      <c r="E1030" s="149">
        <f ca="1"/>
        <v>4.6137145205300023E-5</v>
      </c>
      <c r="F1030" s="149">
        <f ca="1"/>
        <v>4.4227351656208278E-5</v>
      </c>
      <c r="G1030" s="149">
        <f ca="1"/>
        <v>4.2413047784571122E-5</v>
      </c>
      <c r="H1030" s="149">
        <f ca="1"/>
        <v>4.0689459106515821E-5</v>
      </c>
      <c r="I1030" s="149">
        <f ca="1"/>
        <v>3.9052049862363287E-5</v>
      </c>
      <c r="J1030" s="149">
        <f ca="1"/>
        <v>3.7496511080418385E-5</v>
      </c>
      <c r="K1030" s="149">
        <f ca="1"/>
        <v>3.6018749237570721E-5</v>
      </c>
      <c r="L1030" s="149">
        <f ca="1"/>
        <v>3.4614875486865442E-5</v>
      </c>
      <c r="M1030" s="149">
        <f ca="1"/>
        <v>3.3281195423695423E-5</v>
      </c>
      <c r="N1030" s="149">
        <f ca="1"/>
        <v>3.2014199363683909E-5</v>
      </c>
      <c r="O1030" s="149">
        <f ca="1"/>
        <v>3.0810553106672969E-5</v>
      </c>
      <c r="P1030" s="149">
        <f ca="1"/>
        <v>2.9667089162512577E-5</v>
      </c>
      <c r="Q1030" s="149">
        <f ca="1"/>
        <v>2.8580798415560209E-5</v>
      </c>
      <c r="R1030" s="149">
        <f ca="1"/>
        <v>2.7548822205955454E-5</v>
      </c>
      <c r="S1030" s="149">
        <f ca="1"/>
        <v>2.6568444806830936E-5</v>
      </c>
      <c r="T1030" s="149">
        <f ca="1"/>
        <v>2.5637086277662652E-5</v>
      </c>
      <c r="U1030" s="149">
        <f ca="1"/>
        <v>2.4752295674952773E-5</v>
      </c>
      <c r="V1030" s="149">
        <f ca="1"/>
        <v>2.3911744602378394E-5</v>
      </c>
      <c r="W1030" s="149">
        <f ca="1"/>
        <v>2.311322108343273E-5</v>
      </c>
      <c r="X1030" s="149">
        <f ca="1"/>
        <v>2.2354623740434353E-5</v>
      </c>
      <c r="Y1030" s="149">
        <f ca="1"/>
        <v>2.1633956264585889E-5</v>
      </c>
      <c r="Z1030" s="149">
        <f ca="1"/>
        <v>2.0949322162529854E-5</v>
      </c>
      <c r="AA1030" s="149">
        <f ca="1"/>
        <v>2.029891976557662E-5</v>
      </c>
      <c r="AB1030" s="149">
        <f ca="1"/>
        <v>1.9681037488471047E-5</v>
      </c>
      <c r="AC1030" s="149">
        <f ca="1"/>
        <v>1.9094049325220751E-5</v>
      </c>
      <c r="AD1030" s="149">
        <f ca="1"/>
        <v>1.8536410570132972E-5</v>
      </c>
      <c r="AE1030" s="149">
        <f ca="1"/>
        <v>1.8006653752799583E-5</v>
      </c>
      <c r="AF1030" s="149">
        <f ca="1"/>
        <v>1.7503384776332864E-5</v>
      </c>
      <c r="AG1030" s="149">
        <f ca="1"/>
        <v>1.7025279248689477E-5</v>
      </c>
      <c r="AH1030" s="149">
        <f ca="1"/>
        <v>1.6571078997428263E-5</v>
      </c>
      <c r="AI1030" s="149">
        <f ca="1"/>
        <v>1.6139588758730106E-5</v>
      </c>
      <c r="AJ1030" s="149">
        <f ca="1"/>
        <v>1.572967303196686E-5</v>
      </c>
      <c r="AK1030" s="149">
        <f ca="1"/>
        <v>1.5340253091541775E-5</v>
      </c>
      <c r="AL1030" s="149">
        <f ca="1"/>
        <v>1.4970304148137943E-5</v>
      </c>
      <c r="AM1030" s="149">
        <f ca="1"/>
        <v>1.4618852651904305E-5</v>
      </c>
      <c r="AN1030" s="149">
        <f ca="1"/>
        <v>1.4284973730482348E-5</v>
      </c>
      <c r="AO1030" s="149">
        <f ca="1"/>
        <v>1.3967788755131488E-5</v>
      </c>
      <c r="AP1030" s="149">
        <f ca="1"/>
        <v>1.3666463028548172E-5</v>
      </c>
      <c r="AQ1030" s="149">
        <f ca="1"/>
        <v>1.3380203588294022E-5</v>
      </c>
      <c r="AR1030" s="149">
        <f ca="1"/>
        <v>1.3108257120052579E-5</v>
      </c>
      <c r="AS1030" s="149">
        <f ca="1"/>
        <v>1.2849907975223208E-5</v>
      </c>
      <c r="AT1030" s="149">
        <f ca="1"/>
        <v>1.2604476287635306E-5</v>
      </c>
      <c r="AU1030" s="149">
        <f ca="1"/>
        <v>1.2371316184426799E-5</v>
      </c>
      <c r="AV1030" s="149">
        <f ca="1"/>
        <v>1.2149814086378718E-5</v>
      </c>
      <c r="AW1030" s="149">
        <f ca="1"/>
        <v>1.1939387093233039E-5</v>
      </c>
      <c r="AX1030" s="149">
        <f ca="1"/>
        <v>1.1739481449744645E-5</v>
      </c>
      <c r="AY1030" s="149">
        <f ca="1"/>
        <v>1.1549571088430673E-5</v>
      </c>
      <c r="AZ1030" s="149">
        <f ca="1"/>
        <v>1.1369156245182397E-5</v>
      </c>
      <c r="BA1030" s="149">
        <f ca="1"/>
        <v>1.1197762144096536E-5</v>
      </c>
      <c r="BB1030" s="149">
        <f ca="1"/>
        <v>1.1034937748064967E-5</v>
      </c>
    </row>
    <row r="1031" spans="1:54" outlineLevel="1">
      <c r="C1031" s="26" t="str">
        <v>blank</v>
      </c>
      <c r="E1031" s="149">
        <f ca="1"/>
        <v>0</v>
      </c>
      <c r="F1031" s="149">
        <f ca="1"/>
        <v>0</v>
      </c>
      <c r="G1031" s="149">
        <f ca="1"/>
        <v>0</v>
      </c>
      <c r="H1031" s="149">
        <f ca="1"/>
        <v>0</v>
      </c>
      <c r="I1031" s="149">
        <f ca="1"/>
        <v>0</v>
      </c>
      <c r="J1031" s="149">
        <f ca="1"/>
        <v>0</v>
      </c>
      <c r="K1031" s="149">
        <f ca="1"/>
        <v>0</v>
      </c>
      <c r="L1031" s="149">
        <f ca="1"/>
        <v>0</v>
      </c>
      <c r="M1031" s="149">
        <f ca="1"/>
        <v>0</v>
      </c>
      <c r="N1031" s="149">
        <f ca="1"/>
        <v>0</v>
      </c>
      <c r="O1031" s="149">
        <f ca="1"/>
        <v>0</v>
      </c>
      <c r="P1031" s="149">
        <f ca="1"/>
        <v>0</v>
      </c>
      <c r="Q1031" s="149">
        <f ca="1"/>
        <v>0</v>
      </c>
      <c r="R1031" s="149">
        <f ca="1"/>
        <v>0</v>
      </c>
      <c r="S1031" s="149">
        <f ca="1"/>
        <v>0</v>
      </c>
      <c r="T1031" s="149">
        <f ca="1"/>
        <v>0</v>
      </c>
      <c r="U1031" s="149">
        <f ca="1"/>
        <v>0</v>
      </c>
      <c r="V1031" s="149">
        <f ca="1"/>
        <v>0</v>
      </c>
      <c r="W1031" s="149">
        <f ca="1"/>
        <v>0</v>
      </c>
      <c r="X1031" s="149">
        <f ca="1"/>
        <v>0</v>
      </c>
      <c r="Y1031" s="149">
        <f ca="1"/>
        <v>0</v>
      </c>
      <c r="Z1031" s="149">
        <f ca="1"/>
        <v>0</v>
      </c>
      <c r="AA1031" s="149">
        <f ca="1"/>
        <v>0</v>
      </c>
      <c r="AB1031" s="149">
        <f ca="1"/>
        <v>0</v>
      </c>
      <c r="AC1031" s="149">
        <f ca="1"/>
        <v>0</v>
      </c>
      <c r="AD1031" s="149">
        <f ca="1"/>
        <v>0</v>
      </c>
      <c r="AE1031" s="149">
        <f ca="1"/>
        <v>0</v>
      </c>
      <c r="AF1031" s="149">
        <f ca="1"/>
        <v>0</v>
      </c>
      <c r="AG1031" s="149">
        <f ca="1"/>
        <v>0</v>
      </c>
      <c r="AH1031" s="149">
        <f ca="1"/>
        <v>0</v>
      </c>
      <c r="AI1031" s="149">
        <f ca="1"/>
        <v>0</v>
      </c>
      <c r="AJ1031" s="149">
        <f ca="1"/>
        <v>0</v>
      </c>
      <c r="AK1031" s="149">
        <f ca="1"/>
        <v>0</v>
      </c>
      <c r="AL1031" s="149">
        <f ca="1"/>
        <v>0</v>
      </c>
      <c r="AM1031" s="149">
        <f ca="1"/>
        <v>0</v>
      </c>
      <c r="AN1031" s="149">
        <f ca="1"/>
        <v>0</v>
      </c>
      <c r="AO1031" s="149">
        <f ca="1"/>
        <v>0</v>
      </c>
      <c r="AP1031" s="149">
        <f ca="1"/>
        <v>0</v>
      </c>
      <c r="AQ1031" s="149">
        <f ca="1"/>
        <v>0</v>
      </c>
      <c r="AR1031" s="149">
        <f ca="1"/>
        <v>0</v>
      </c>
      <c r="AS1031" s="149">
        <f ca="1"/>
        <v>0</v>
      </c>
      <c r="AT1031" s="149">
        <f ca="1"/>
        <v>0</v>
      </c>
      <c r="AU1031" s="149">
        <f ca="1"/>
        <v>0</v>
      </c>
      <c r="AV1031" s="149">
        <f ca="1"/>
        <v>0</v>
      </c>
      <c r="AW1031" s="149">
        <f ca="1"/>
        <v>0</v>
      </c>
      <c r="AX1031" s="149">
        <f ca="1"/>
        <v>0</v>
      </c>
      <c r="AY1031" s="149">
        <f ca="1"/>
        <v>0</v>
      </c>
      <c r="AZ1031" s="149">
        <f ca="1"/>
        <v>0</v>
      </c>
      <c r="BA1031" s="149">
        <f ca="1"/>
        <v>0</v>
      </c>
      <c r="BB1031" s="149">
        <f ca="1"/>
        <v>0</v>
      </c>
    </row>
    <row r="1032" spans="1:54" outlineLevel="1">
      <c r="C1032" s="26" t="str">
        <v>Plataformas VAS/Contenido</v>
      </c>
      <c r="E1032" s="149">
        <f ca="1"/>
        <v>2.2671762384368016E-3</v>
      </c>
      <c r="F1032" s="149">
        <f ca="1"/>
        <v>2.1760841267612907E-3</v>
      </c>
      <c r="G1032" s="149">
        <f ca="1"/>
        <v>2.089546620669556E-3</v>
      </c>
      <c r="H1032" s="149">
        <f ca="1"/>
        <v>2.0073359898824068E-3</v>
      </c>
      <c r="I1032" s="149">
        <f ca="1"/>
        <v>1.929235890634616E-3</v>
      </c>
      <c r="J1032" s="149">
        <f ca="1"/>
        <v>1.8550407963492145E-3</v>
      </c>
      <c r="K1032" s="149">
        <f ca="1"/>
        <v>1.784555456778083E-3</v>
      </c>
      <c r="L1032" s="149">
        <f ca="1"/>
        <v>1.7175943841855079E-3</v>
      </c>
      <c r="M1032" s="149">
        <f ca="1"/>
        <v>1.6539813652225619E-3</v>
      </c>
      <c r="N1032" s="149">
        <f ca="1"/>
        <v>1.5935489972077629E-3</v>
      </c>
      <c r="O1032" s="149">
        <f ca="1"/>
        <v>1.536138247593704E-3</v>
      </c>
      <c r="P1032" s="149">
        <f ca="1"/>
        <v>1.481598035460348E-3</v>
      </c>
      <c r="Q1032" s="149">
        <f ca="1"/>
        <v>1.4297848339336599E-3</v>
      </c>
      <c r="R1032" s="149">
        <f ca="1"/>
        <v>1.3805622924833059E-3</v>
      </c>
      <c r="S1032" s="149">
        <f ca="1"/>
        <v>1.3338008781054699E-3</v>
      </c>
      <c r="T1032" s="149">
        <f ca="1"/>
        <v>1.2893775344465256E-3</v>
      </c>
      <c r="U1032" s="149">
        <f ca="1"/>
        <v>1.2471753579705288E-3</v>
      </c>
      <c r="V1032" s="149">
        <f ca="1"/>
        <v>1.2070832903183315E-3</v>
      </c>
      <c r="W1032" s="149">
        <f ca="1"/>
        <v>1.1689958260487441E-3</v>
      </c>
      <c r="X1032" s="149">
        <f ca="1"/>
        <v>1.1328127349926362E-3</v>
      </c>
      <c r="Y1032" s="149">
        <f ca="1"/>
        <v>1.0984387984893337E-3</v>
      </c>
      <c r="Z1032" s="149">
        <f ca="1"/>
        <v>1.0657835588111964E-3</v>
      </c>
      <c r="AA1032" s="149">
        <f ca="1"/>
        <v>1.0347610811169657E-3</v>
      </c>
      <c r="AB1032" s="149">
        <f ca="1"/>
        <v>1.0052897273074468E-3</v>
      </c>
      <c r="AC1032" s="149">
        <f ca="1"/>
        <v>9.7729194118840361E-4</v>
      </c>
      <c r="AD1032" s="149">
        <f ca="1"/>
        <v>9.5069404437531275E-4</v>
      </c>
      <c r="AE1032" s="149">
        <f ca="1"/>
        <v>9.2542604240287638E-4</v>
      </c>
      <c r="AF1032" s="149">
        <f ca="1"/>
        <v>9.0142144052906192E-4</v>
      </c>
      <c r="AG1032" s="149">
        <f ca="1"/>
        <v>8.7861706874893801E-4</v>
      </c>
      <c r="AH1032" s="149">
        <f ca="1"/>
        <v>8.5695291555782044E-4</v>
      </c>
      <c r="AI1032" s="149">
        <f ca="1"/>
        <v>8.3637197002625868E-4</v>
      </c>
      <c r="AJ1032" s="149">
        <f ca="1"/>
        <v>8.1682007177127502E-4</v>
      </c>
      <c r="AK1032" s="149">
        <f ca="1"/>
        <v>7.9824576842904061E-4</v>
      </c>
      <c r="AL1032" s="149">
        <f ca="1"/>
        <v>7.806001802539178E-4</v>
      </c>
      <c r="AM1032" s="149">
        <f ca="1"/>
        <v>7.6383687148755123E-4</v>
      </c>
      <c r="AN1032" s="149">
        <f ca="1"/>
        <v>7.4791172815950294E-4</v>
      </c>
      <c r="AO1032" s="149">
        <f ca="1"/>
        <v>7.3278284199785704E-4</v>
      </c>
      <c r="AP1032" s="149">
        <f ca="1"/>
        <v>7.1841040014429362E-4</v>
      </c>
      <c r="AQ1032" s="149">
        <f ca="1"/>
        <v>7.0475658038340818E-4</v>
      </c>
      <c r="AR1032" s="149">
        <f ca="1"/>
        <v>6.9178545161056697E-4</v>
      </c>
      <c r="AS1032" s="149">
        <f ca="1"/>
        <v>6.794628792763679E-4</v>
      </c>
      <c r="AT1032" s="149">
        <f ca="1"/>
        <v>6.6775643555887882E-4</v>
      </c>
      <c r="AU1032" s="149">
        <f ca="1"/>
        <v>6.5663531402726418E-4</v>
      </c>
      <c r="AV1032" s="149">
        <f ca="1"/>
        <v>6.4607024857223029E-4</v>
      </c>
      <c r="AW1032" s="149">
        <f ca="1"/>
        <v>6.3603343638994809E-4</v>
      </c>
      <c r="AX1032" s="149">
        <f ca="1"/>
        <v>6.2649846481677997E-4</v>
      </c>
      <c r="AY1032" s="149">
        <f ca="1"/>
        <v>6.1744024182227024E-4</v>
      </c>
      <c r="AZ1032" s="149">
        <f ca="1"/>
        <v>6.0883492997748602E-4</v>
      </c>
      <c r="BA1032" s="149">
        <f ca="1"/>
        <v>6.0065988372494101E-4</v>
      </c>
      <c r="BB1032" s="149">
        <f ca="1"/>
        <v>5.9289358978502327E-4</v>
      </c>
    </row>
    <row r="1033" spans="1:54" outlineLevel="1">
      <c r="C1033" s="26" t="str">
        <v>MMSC</v>
      </c>
      <c r="E1033" s="149">
        <f ca="1"/>
        <v>3.8735623332381239E-6</v>
      </c>
      <c r="F1033" s="149">
        <f ca="1"/>
        <v>3.7142964048778999E-6</v>
      </c>
      <c r="G1033" s="149">
        <f ca="1"/>
        <v>3.562993772935688E-6</v>
      </c>
      <c r="H1033" s="149">
        <f ca="1"/>
        <v>3.4192562725905855E-6</v>
      </c>
      <c r="I1033" s="149">
        <f ca="1"/>
        <v>3.2827056472627384E-6</v>
      </c>
      <c r="J1033" s="149">
        <f ca="1"/>
        <v>3.1529825532012837E-6</v>
      </c>
      <c r="K1033" s="149">
        <f ca="1"/>
        <v>3.0297456138429021E-6</v>
      </c>
      <c r="L1033" s="149">
        <f ca="1"/>
        <v>2.9126705214524386E-6</v>
      </c>
      <c r="M1033" s="149">
        <f ca="1"/>
        <v>2.8014491836814992E-6</v>
      </c>
      <c r="N1033" s="149">
        <f ca="1"/>
        <v>2.6957889127991071E-6</v>
      </c>
      <c r="O1033" s="149">
        <f ca="1"/>
        <v>2.5954116554608336E-6</v>
      </c>
      <c r="P1033" s="149">
        <f ca="1"/>
        <v>2.5000532609894741E-6</v>
      </c>
      <c r="Q1033" s="149">
        <f ca="1"/>
        <v>2.4094627862416829E-6</v>
      </c>
      <c r="R1033" s="149">
        <f ca="1"/>
        <v>2.3234018352312811E-6</v>
      </c>
      <c r="S1033" s="149">
        <f ca="1"/>
        <v>2.2416439317713989E-6</v>
      </c>
      <c r="T1033" s="149">
        <f ca="1"/>
        <v>2.1639739234845116E-6</v>
      </c>
      <c r="U1033" s="149">
        <f ca="1"/>
        <v>2.0901874156119683E-6</v>
      </c>
      <c r="V1033" s="149">
        <f ca="1"/>
        <v>2.0200902331330523E-6</v>
      </c>
      <c r="W1033" s="149">
        <f ca="1"/>
        <v>1.9534979097780819E-6</v>
      </c>
      <c r="X1033" s="149">
        <f ca="1"/>
        <v>1.8902352025908602E-6</v>
      </c>
      <c r="Y1033" s="149">
        <f ca="1"/>
        <v>1.8301356307629996E-6</v>
      </c>
      <c r="Z1033" s="149">
        <f ca="1"/>
        <v>1.7730410375265319E-6</v>
      </c>
      <c r="AA1033" s="149">
        <f ca="1"/>
        <v>1.7188011739518877E-6</v>
      </c>
      <c r="AB1033" s="149">
        <f ca="1"/>
        <v>1.6672733035559756E-6</v>
      </c>
      <c r="AC1033" s="149">
        <f ca="1"/>
        <v>1.6183218266798591E-6</v>
      </c>
      <c r="AD1033" s="149">
        <f ca="1"/>
        <v>1.5718179236475487E-6</v>
      </c>
      <c r="AE1033" s="149">
        <f ca="1"/>
        <v>1.5276392157668537E-6</v>
      </c>
      <c r="AF1033" s="149">
        <f ca="1"/>
        <v>1.4856694432801934E-6</v>
      </c>
      <c r="AG1033" s="149">
        <f ca="1"/>
        <v>1.4457981594178661E-6</v>
      </c>
      <c r="AH1033" s="149">
        <f ca="1"/>
        <v>1.4079204397486552E-6</v>
      </c>
      <c r="AI1033" s="149">
        <f ca="1"/>
        <v>1.3719366060629049E-6</v>
      </c>
      <c r="AJ1033" s="149">
        <f ca="1"/>
        <v>1.337751964061442E-6</v>
      </c>
      <c r="AK1033" s="149">
        <f ca="1"/>
        <v>1.3052765541600523E-6</v>
      </c>
      <c r="AL1033" s="149">
        <f ca="1"/>
        <v>1.274424914753732E-6</v>
      </c>
      <c r="AM1033" s="149">
        <f ca="1"/>
        <v>1.245115857317728E-6</v>
      </c>
      <c r="AN1033" s="149">
        <f ca="1"/>
        <v>1.2172722527535238E-6</v>
      </c>
      <c r="AO1033" s="149">
        <f ca="1"/>
        <v>1.1908208284175299E-6</v>
      </c>
      <c r="AP1033" s="149">
        <f ca="1"/>
        <v>1.1656919752983359E-6</v>
      </c>
      <c r="AQ1033" s="149">
        <f ca="1"/>
        <v>1.1418195648351017E-6</v>
      </c>
      <c r="AR1033" s="149">
        <f ca="1"/>
        <v>1.1191407748950289E-6</v>
      </c>
      <c r="AS1033" s="149">
        <f ca="1"/>
        <v>1.0975959244519598E-6</v>
      </c>
      <c r="AT1033" s="149">
        <f ca="1"/>
        <v>1.0771283165310442E-6</v>
      </c>
      <c r="AU1033" s="149">
        <f ca="1"/>
        <v>1.0576840890061745E-6</v>
      </c>
      <c r="AV1033" s="149">
        <f ca="1"/>
        <v>1.0392120728575481E-6</v>
      </c>
      <c r="AW1033" s="149">
        <f ca="1"/>
        <v>1.0216636575163531E-6</v>
      </c>
      <c r="AX1033" s="149">
        <f ca="1"/>
        <v>1.0049926629422178E-6</v>
      </c>
      <c r="AY1033" s="149">
        <f ca="1"/>
        <v>9.8915521809678936E-7</v>
      </c>
      <c r="AZ1033" s="149">
        <f ca="1"/>
        <v>9.7410964549363245E-7</v>
      </c>
      <c r="BA1033" s="149">
        <f ca="1"/>
        <v>9.5981635152063306E-7</v>
      </c>
      <c r="BB1033" s="149">
        <f ca="1"/>
        <v>9.4623772224628391E-7</v>
      </c>
    </row>
    <row r="1034" spans="1:54" outlineLevel="1">
      <c r="C1034" s="26" t="str">
        <v>Tarjetas SIM</v>
      </c>
      <c r="E1034" s="149">
        <f ca="1"/>
        <v>0.4970780986615097</v>
      </c>
      <c r="F1034" s="149">
        <f ca="1"/>
        <v>0.4970780986615097</v>
      </c>
      <c r="G1034" s="149">
        <f ca="1"/>
        <v>0.4970780986615097</v>
      </c>
      <c r="H1034" s="149">
        <f ca="1"/>
        <v>0.4970780986615097</v>
      </c>
      <c r="I1034" s="149">
        <f ca="1"/>
        <v>0.4970780986615097</v>
      </c>
      <c r="J1034" s="149">
        <f ca="1"/>
        <v>0.4970780986615097</v>
      </c>
      <c r="K1034" s="149">
        <f ca="1"/>
        <v>0.4970780986615097</v>
      </c>
      <c r="L1034" s="149">
        <f ca="1"/>
        <v>0.4970780986615097</v>
      </c>
      <c r="M1034" s="149">
        <f ca="1"/>
        <v>0.4970780986615097</v>
      </c>
      <c r="N1034" s="149">
        <f ca="1"/>
        <v>0.4970780986615097</v>
      </c>
      <c r="O1034" s="149">
        <f ca="1"/>
        <v>0.4970780986615097</v>
      </c>
      <c r="P1034" s="149">
        <f ca="1"/>
        <v>0.4970780986615097</v>
      </c>
      <c r="Q1034" s="149">
        <f ca="1"/>
        <v>0.4970780986615097</v>
      </c>
      <c r="R1034" s="149">
        <f ca="1"/>
        <v>0.4970780986615097</v>
      </c>
      <c r="S1034" s="149">
        <f ca="1"/>
        <v>0.4970780986615097</v>
      </c>
      <c r="T1034" s="149">
        <f ca="1"/>
        <v>0.4970780986615097</v>
      </c>
      <c r="U1034" s="149">
        <f ca="1"/>
        <v>0.4970780986615097</v>
      </c>
      <c r="V1034" s="149">
        <f ca="1"/>
        <v>0.4970780986615097</v>
      </c>
      <c r="W1034" s="149">
        <f ca="1"/>
        <v>0.4970780986615097</v>
      </c>
      <c r="X1034" s="149">
        <f ca="1"/>
        <v>0.4970780986615097</v>
      </c>
      <c r="Y1034" s="149">
        <f ca="1"/>
        <v>0.4970780986615097</v>
      </c>
      <c r="Z1034" s="149">
        <f ca="1"/>
        <v>0.4970780986615097</v>
      </c>
      <c r="AA1034" s="149">
        <f ca="1"/>
        <v>0.4970780986615097</v>
      </c>
      <c r="AB1034" s="149">
        <f ca="1"/>
        <v>0.4970780986615097</v>
      </c>
      <c r="AC1034" s="149">
        <f ca="1"/>
        <v>0.4970780986615097</v>
      </c>
      <c r="AD1034" s="149">
        <f ca="1"/>
        <v>0.4970780986615097</v>
      </c>
      <c r="AE1034" s="149">
        <f ca="1"/>
        <v>0.4970780986615097</v>
      </c>
      <c r="AF1034" s="149">
        <f ca="1"/>
        <v>0.4970780986615097</v>
      </c>
      <c r="AG1034" s="149">
        <f ca="1"/>
        <v>0.4970780986615097</v>
      </c>
      <c r="AH1034" s="149">
        <f ca="1"/>
        <v>0.4970780986615097</v>
      </c>
      <c r="AI1034" s="149">
        <f ca="1"/>
        <v>0.4970780986615097</v>
      </c>
      <c r="AJ1034" s="149">
        <f ca="1"/>
        <v>0.4970780986615097</v>
      </c>
      <c r="AK1034" s="149">
        <f ca="1"/>
        <v>0.4970780986615097</v>
      </c>
      <c r="AL1034" s="149">
        <f ca="1"/>
        <v>0.4970780986615097</v>
      </c>
      <c r="AM1034" s="149">
        <f ca="1"/>
        <v>0.4970780986615097</v>
      </c>
      <c r="AN1034" s="149">
        <f ca="1"/>
        <v>0.4970780986615097</v>
      </c>
      <c r="AO1034" s="149">
        <f ca="1"/>
        <v>0.4970780986615097</v>
      </c>
      <c r="AP1034" s="149">
        <f ca="1"/>
        <v>0.4970780986615097</v>
      </c>
      <c r="AQ1034" s="149">
        <f ca="1"/>
        <v>0.4970780986615097</v>
      </c>
      <c r="AR1034" s="149">
        <f ca="1"/>
        <v>0.4970780986615097</v>
      </c>
      <c r="AS1034" s="149">
        <f ca="1"/>
        <v>0.4970780986615097</v>
      </c>
      <c r="AT1034" s="149">
        <f ca="1"/>
        <v>0.4970780986615097</v>
      </c>
      <c r="AU1034" s="149">
        <f ca="1"/>
        <v>0.4970780986615097</v>
      </c>
      <c r="AV1034" s="149">
        <f ca="1"/>
        <v>0.4970780986615097</v>
      </c>
      <c r="AW1034" s="149">
        <f ca="1"/>
        <v>0.4970780986615097</v>
      </c>
      <c r="AX1034" s="149">
        <f ca="1"/>
        <v>0.4970780986615097</v>
      </c>
      <c r="AY1034" s="149">
        <f ca="1"/>
        <v>0.4970780986615097</v>
      </c>
      <c r="AZ1034" s="149">
        <f ca="1"/>
        <v>0.4970780986615097</v>
      </c>
      <c r="BA1034" s="149">
        <f ca="1"/>
        <v>0.4970780986615097</v>
      </c>
      <c r="BB1034" s="149">
        <f ca="1"/>
        <v>0.4970780986615097</v>
      </c>
    </row>
    <row r="1035" spans="1:54" s="39" customFormat="1" outlineLevel="1">
      <c r="A1035" s="401"/>
      <c r="C1035" s="78" t="str">
        <v>Equipo de interconexión (4 empleados de tiempo completo)</v>
      </c>
      <c r="E1035" s="175">
        <f ca="1"/>
        <v>246600.0877312618</v>
      </c>
      <c r="F1035" s="175">
        <f ca="1"/>
        <v>246600.0877312618</v>
      </c>
      <c r="G1035" s="175">
        <f ca="1"/>
        <v>246600.0877312618</v>
      </c>
      <c r="H1035" s="175">
        <f ca="1"/>
        <v>246600.0877312618</v>
      </c>
      <c r="I1035" s="175">
        <f ca="1"/>
        <v>246600.0877312618</v>
      </c>
      <c r="J1035" s="175">
        <f ca="1"/>
        <v>246600.0877312618</v>
      </c>
      <c r="K1035" s="175">
        <f ca="1"/>
        <v>246600.0877312618</v>
      </c>
      <c r="L1035" s="175">
        <f ca="1"/>
        <v>246600.0877312618</v>
      </c>
      <c r="M1035" s="175">
        <f ca="1"/>
        <v>246600.0877312618</v>
      </c>
      <c r="N1035" s="175">
        <f ca="1"/>
        <v>246600.0877312618</v>
      </c>
      <c r="O1035" s="175">
        <f ca="1"/>
        <v>246600.0877312618</v>
      </c>
      <c r="P1035" s="175">
        <f ca="1"/>
        <v>246600.0877312618</v>
      </c>
      <c r="Q1035" s="175">
        <f ca="1"/>
        <v>246600.0877312618</v>
      </c>
      <c r="R1035" s="175">
        <f ca="1"/>
        <v>246600.0877312618</v>
      </c>
      <c r="S1035" s="175">
        <f ca="1"/>
        <v>246600.0877312618</v>
      </c>
      <c r="T1035" s="175">
        <f ca="1"/>
        <v>246600.0877312618</v>
      </c>
      <c r="U1035" s="175">
        <f ca="1"/>
        <v>246600.0877312618</v>
      </c>
      <c r="V1035" s="175">
        <f ca="1"/>
        <v>246600.0877312618</v>
      </c>
      <c r="W1035" s="175">
        <f ca="1"/>
        <v>246600.0877312618</v>
      </c>
      <c r="X1035" s="175">
        <f ca="1"/>
        <v>246600.0877312618</v>
      </c>
      <c r="Y1035" s="175">
        <f ca="1"/>
        <v>246600.0877312618</v>
      </c>
      <c r="Z1035" s="175">
        <f ca="1"/>
        <v>246600.0877312618</v>
      </c>
      <c r="AA1035" s="175">
        <f ca="1"/>
        <v>246600.0877312618</v>
      </c>
      <c r="AB1035" s="175">
        <f ca="1"/>
        <v>246600.0877312618</v>
      </c>
      <c r="AC1035" s="175">
        <f ca="1"/>
        <v>246600.0877312618</v>
      </c>
      <c r="AD1035" s="175">
        <f ca="1"/>
        <v>246600.0877312618</v>
      </c>
      <c r="AE1035" s="175">
        <f ca="1"/>
        <v>246600.0877312618</v>
      </c>
      <c r="AF1035" s="175">
        <f ca="1"/>
        <v>246600.0877312618</v>
      </c>
      <c r="AG1035" s="175">
        <f ca="1"/>
        <v>246600.0877312618</v>
      </c>
      <c r="AH1035" s="175">
        <f ca="1"/>
        <v>246600.0877312618</v>
      </c>
      <c r="AI1035" s="175">
        <f ca="1"/>
        <v>246600.0877312618</v>
      </c>
      <c r="AJ1035" s="175">
        <f ca="1"/>
        <v>246600.0877312618</v>
      </c>
      <c r="AK1035" s="175">
        <f ca="1"/>
        <v>246600.0877312618</v>
      </c>
      <c r="AL1035" s="175">
        <f ca="1"/>
        <v>246600.0877312618</v>
      </c>
      <c r="AM1035" s="175">
        <f ca="1"/>
        <v>246600.0877312618</v>
      </c>
      <c r="AN1035" s="175">
        <f ca="1"/>
        <v>246600.0877312618</v>
      </c>
      <c r="AO1035" s="175">
        <f ca="1"/>
        <v>246600.0877312618</v>
      </c>
      <c r="AP1035" s="175">
        <f ca="1"/>
        <v>246600.0877312618</v>
      </c>
      <c r="AQ1035" s="175">
        <f ca="1"/>
        <v>246600.0877312618</v>
      </c>
      <c r="AR1035" s="175">
        <f ca="1"/>
        <v>246600.0877312618</v>
      </c>
      <c r="AS1035" s="175">
        <f ca="1"/>
        <v>246600.0877312618</v>
      </c>
      <c r="AT1035" s="175">
        <f ca="1"/>
        <v>246600.0877312618</v>
      </c>
      <c r="AU1035" s="175">
        <f ca="1"/>
        <v>246600.0877312618</v>
      </c>
      <c r="AV1035" s="175">
        <f ca="1"/>
        <v>246600.0877312618</v>
      </c>
      <c r="AW1035" s="175">
        <f ca="1"/>
        <v>246600.0877312618</v>
      </c>
      <c r="AX1035" s="175">
        <f ca="1"/>
        <v>246600.0877312618</v>
      </c>
      <c r="AY1035" s="175">
        <f ca="1"/>
        <v>246600.0877312618</v>
      </c>
      <c r="AZ1035" s="175">
        <f ca="1"/>
        <v>246600.0877312618</v>
      </c>
      <c r="BA1035" s="175">
        <f ca="1"/>
        <v>246600.0877312618</v>
      </c>
      <c r="BB1035" s="175">
        <f ca="1"/>
        <v>246600.0877312618</v>
      </c>
    </row>
    <row r="1036" spans="1:54" outlineLevel="1">
      <c r="C1036" s="26" t="str">
        <v>Gastos administrativos (Opex) excluyendo equipo de interconexión</v>
      </c>
      <c r="E1036" s="149">
        <f ca="1"/>
        <v>1.036386938662147E-3</v>
      </c>
      <c r="F1036" s="149">
        <f ca="1"/>
        <v>1.036386938662147E-3</v>
      </c>
      <c r="G1036" s="149">
        <f ca="1"/>
        <v>1.036386938662147E-3</v>
      </c>
      <c r="H1036" s="149">
        <f ca="1"/>
        <v>1.036386938662147E-3</v>
      </c>
      <c r="I1036" s="149">
        <f ca="1"/>
        <v>1.036386938662147E-3</v>
      </c>
      <c r="J1036" s="149">
        <f ca="1"/>
        <v>1.036386938662147E-3</v>
      </c>
      <c r="K1036" s="149">
        <f ca="1"/>
        <v>1.036386938662147E-3</v>
      </c>
      <c r="L1036" s="149">
        <f ca="1"/>
        <v>1.036386938662147E-3</v>
      </c>
      <c r="M1036" s="149">
        <f ca="1"/>
        <v>1.036386938662147E-3</v>
      </c>
      <c r="N1036" s="149">
        <f ca="1"/>
        <v>1.036386938662147E-3</v>
      </c>
      <c r="O1036" s="149">
        <f ca="1"/>
        <v>1.036386938662147E-3</v>
      </c>
      <c r="P1036" s="149">
        <f ca="1"/>
        <v>1.036386938662147E-3</v>
      </c>
      <c r="Q1036" s="149">
        <f ca="1"/>
        <v>1.036386938662147E-3</v>
      </c>
      <c r="R1036" s="149">
        <f ca="1"/>
        <v>1.036386938662147E-3</v>
      </c>
      <c r="S1036" s="149">
        <f ca="1"/>
        <v>1.036386938662147E-3</v>
      </c>
      <c r="T1036" s="149">
        <f ca="1"/>
        <v>1.036386938662147E-3</v>
      </c>
      <c r="U1036" s="149">
        <f ca="1"/>
        <v>1.036386938662147E-3</v>
      </c>
      <c r="V1036" s="149">
        <f ca="1"/>
        <v>1.036386938662147E-3</v>
      </c>
      <c r="W1036" s="149">
        <f ca="1"/>
        <v>1.036386938662147E-3</v>
      </c>
      <c r="X1036" s="149">
        <f ca="1"/>
        <v>1.036386938662147E-3</v>
      </c>
      <c r="Y1036" s="149">
        <f ca="1"/>
        <v>1.036386938662147E-3</v>
      </c>
      <c r="Z1036" s="149">
        <f ca="1"/>
        <v>1.036386938662147E-3</v>
      </c>
      <c r="AA1036" s="149">
        <f ca="1"/>
        <v>1.036386938662147E-3</v>
      </c>
      <c r="AB1036" s="149">
        <f ca="1"/>
        <v>1.036386938662147E-3</v>
      </c>
      <c r="AC1036" s="149">
        <f ca="1"/>
        <v>1.036386938662147E-3</v>
      </c>
      <c r="AD1036" s="149">
        <f ca="1"/>
        <v>1.036386938662147E-3</v>
      </c>
      <c r="AE1036" s="149">
        <f ca="1"/>
        <v>1.036386938662147E-3</v>
      </c>
      <c r="AF1036" s="149">
        <f ca="1"/>
        <v>1.036386938662147E-3</v>
      </c>
      <c r="AG1036" s="149">
        <f ca="1"/>
        <v>1.036386938662147E-3</v>
      </c>
      <c r="AH1036" s="149">
        <f ca="1"/>
        <v>1.036386938662147E-3</v>
      </c>
      <c r="AI1036" s="149">
        <f ca="1"/>
        <v>1.036386938662147E-3</v>
      </c>
      <c r="AJ1036" s="149">
        <f ca="1"/>
        <v>1.036386938662147E-3</v>
      </c>
      <c r="AK1036" s="149">
        <f ca="1"/>
        <v>1.036386938662147E-3</v>
      </c>
      <c r="AL1036" s="149">
        <f ca="1"/>
        <v>1.036386938662147E-3</v>
      </c>
      <c r="AM1036" s="149">
        <f ca="1"/>
        <v>1.036386938662147E-3</v>
      </c>
      <c r="AN1036" s="149">
        <f ca="1"/>
        <v>1.036386938662147E-3</v>
      </c>
      <c r="AO1036" s="149">
        <f ca="1"/>
        <v>1.036386938662147E-3</v>
      </c>
      <c r="AP1036" s="149">
        <f ca="1"/>
        <v>1.036386938662147E-3</v>
      </c>
      <c r="AQ1036" s="149">
        <f ca="1"/>
        <v>1.036386938662147E-3</v>
      </c>
      <c r="AR1036" s="149">
        <f ca="1"/>
        <v>1.036386938662147E-3</v>
      </c>
      <c r="AS1036" s="149">
        <f ca="1"/>
        <v>1.036386938662147E-3</v>
      </c>
      <c r="AT1036" s="149">
        <f ca="1"/>
        <v>1.036386938662147E-3</v>
      </c>
      <c r="AU1036" s="149">
        <f ca="1"/>
        <v>1.036386938662147E-3</v>
      </c>
      <c r="AV1036" s="149">
        <f ca="1"/>
        <v>1.036386938662147E-3</v>
      </c>
      <c r="AW1036" s="149">
        <f ca="1"/>
        <v>1.036386938662147E-3</v>
      </c>
      <c r="AX1036" s="149">
        <f ca="1"/>
        <v>1.036386938662147E-3</v>
      </c>
      <c r="AY1036" s="149">
        <f ca="1"/>
        <v>1.036386938662147E-3</v>
      </c>
      <c r="AZ1036" s="149">
        <f ca="1"/>
        <v>1.036386938662147E-3</v>
      </c>
      <c r="BA1036" s="149">
        <f ca="1"/>
        <v>1.036386938662147E-3</v>
      </c>
      <c r="BB1036" s="149">
        <f ca="1"/>
        <v>1.036386938662147E-3</v>
      </c>
    </row>
    <row r="1037" spans="1:54" outlineLevel="1">
      <c r="C1037" s="26" t="str">
        <v>Licencias de 850MHz</v>
      </c>
      <c r="E1037" s="149">
        <f ca="1"/>
        <v>4.1673904963869795E-4</v>
      </c>
      <c r="F1037" s="149">
        <f ca="1"/>
        <v>4.1673904963869795E-4</v>
      </c>
      <c r="G1037" s="149">
        <f ca="1"/>
        <v>4.1673904963869795E-4</v>
      </c>
      <c r="H1037" s="149">
        <f ca="1"/>
        <v>4.1673904963869795E-4</v>
      </c>
      <c r="I1037" s="149">
        <f ca="1"/>
        <v>4.1673904963869795E-4</v>
      </c>
      <c r="J1037" s="149">
        <f ca="1"/>
        <v>4.1673904963869795E-4</v>
      </c>
      <c r="K1037" s="149">
        <f ca="1"/>
        <v>4.1673904963869795E-4</v>
      </c>
      <c r="L1037" s="149">
        <f ca="1"/>
        <v>4.1673904963869795E-4</v>
      </c>
      <c r="M1037" s="149">
        <f ca="1"/>
        <v>4.1673904963869795E-4</v>
      </c>
      <c r="N1037" s="149">
        <f ca="1"/>
        <v>4.1673904963869795E-4</v>
      </c>
      <c r="O1037" s="149">
        <f ca="1"/>
        <v>4.1673904963869795E-4</v>
      </c>
      <c r="P1037" s="149">
        <f ca="1"/>
        <v>4.1673904963869795E-4</v>
      </c>
      <c r="Q1037" s="149">
        <f ca="1"/>
        <v>4.1673904963869795E-4</v>
      </c>
      <c r="R1037" s="149">
        <f ca="1"/>
        <v>4.1673904963869795E-4</v>
      </c>
      <c r="S1037" s="149">
        <f ca="1"/>
        <v>4.1673904963869795E-4</v>
      </c>
      <c r="T1037" s="149">
        <f ca="1"/>
        <v>4.1673904963869795E-4</v>
      </c>
      <c r="U1037" s="149">
        <f ca="1"/>
        <v>4.1673904963869795E-4</v>
      </c>
      <c r="V1037" s="149">
        <f ca="1"/>
        <v>4.1673904963869795E-4</v>
      </c>
      <c r="W1037" s="149">
        <f ca="1"/>
        <v>4.1673904963869795E-4</v>
      </c>
      <c r="X1037" s="149">
        <f ca="1"/>
        <v>4.1673904963869795E-4</v>
      </c>
      <c r="Y1037" s="149">
        <f ca="1"/>
        <v>4.1673904963869795E-4</v>
      </c>
      <c r="Z1037" s="149">
        <f ca="1"/>
        <v>4.1673904963869795E-4</v>
      </c>
      <c r="AA1037" s="149">
        <f ca="1"/>
        <v>4.1673904963869795E-4</v>
      </c>
      <c r="AB1037" s="149">
        <f ca="1"/>
        <v>4.1673904963869795E-4</v>
      </c>
      <c r="AC1037" s="149">
        <f ca="1"/>
        <v>4.1673904963869795E-4</v>
      </c>
      <c r="AD1037" s="149">
        <f ca="1"/>
        <v>4.1673904963869795E-4</v>
      </c>
      <c r="AE1037" s="149">
        <f ca="1"/>
        <v>4.1673904963869795E-4</v>
      </c>
      <c r="AF1037" s="149">
        <f ca="1"/>
        <v>4.1673904963869795E-4</v>
      </c>
      <c r="AG1037" s="149">
        <f ca="1"/>
        <v>4.1673904963869795E-4</v>
      </c>
      <c r="AH1037" s="149">
        <f ca="1"/>
        <v>4.1673904963869795E-4</v>
      </c>
      <c r="AI1037" s="149">
        <f ca="1"/>
        <v>4.1673904963869795E-4</v>
      </c>
      <c r="AJ1037" s="149">
        <f ca="1"/>
        <v>4.1673904963869795E-4</v>
      </c>
      <c r="AK1037" s="149">
        <f ca="1"/>
        <v>4.1673904963869795E-4</v>
      </c>
      <c r="AL1037" s="149">
        <f ca="1"/>
        <v>4.1673904963869795E-4</v>
      </c>
      <c r="AM1037" s="149">
        <f ca="1"/>
        <v>4.1673904963869795E-4</v>
      </c>
      <c r="AN1037" s="149">
        <f ca="1"/>
        <v>4.1673904963869795E-4</v>
      </c>
      <c r="AO1037" s="149">
        <f ca="1"/>
        <v>4.1673904963869795E-4</v>
      </c>
      <c r="AP1037" s="149">
        <f ca="1"/>
        <v>4.1673904963869795E-4</v>
      </c>
      <c r="AQ1037" s="149">
        <f ca="1"/>
        <v>4.1673904963869795E-4</v>
      </c>
      <c r="AR1037" s="149">
        <f ca="1"/>
        <v>4.1673904963869795E-4</v>
      </c>
      <c r="AS1037" s="149">
        <f ca="1"/>
        <v>4.1673904963869795E-4</v>
      </c>
      <c r="AT1037" s="149">
        <f ca="1"/>
        <v>4.1673904963869795E-4</v>
      </c>
      <c r="AU1037" s="149">
        <f ca="1"/>
        <v>4.1673904963869795E-4</v>
      </c>
      <c r="AV1037" s="149">
        <f ca="1"/>
        <v>4.1673904963869795E-4</v>
      </c>
      <c r="AW1037" s="149">
        <f ca="1"/>
        <v>4.1673904963869795E-4</v>
      </c>
      <c r="AX1037" s="149">
        <f ca="1"/>
        <v>4.1673904963869795E-4</v>
      </c>
      <c r="AY1037" s="149">
        <f ca="1"/>
        <v>4.1673904963869795E-4</v>
      </c>
      <c r="AZ1037" s="149">
        <f ca="1"/>
        <v>4.1673904963869795E-4</v>
      </c>
      <c r="BA1037" s="149">
        <f ca="1"/>
        <v>4.1673904963869795E-4</v>
      </c>
      <c r="BB1037" s="149">
        <f ca="1"/>
        <v>4.1673904963869795E-4</v>
      </c>
    </row>
    <row r="1038" spans="1:54" outlineLevel="1">
      <c r="C1038" s="26" t="str">
        <v>Licencias de 1900MHz</v>
      </c>
      <c r="E1038" s="149">
        <f ca="1"/>
        <v>3.6287234944907632E-4</v>
      </c>
      <c r="F1038" s="149">
        <f ca="1"/>
        <v>3.6287234944907632E-4</v>
      </c>
      <c r="G1038" s="149">
        <f ca="1"/>
        <v>3.6287234944907632E-4</v>
      </c>
      <c r="H1038" s="149">
        <f ca="1"/>
        <v>3.6287234944907632E-4</v>
      </c>
      <c r="I1038" s="149">
        <f ca="1"/>
        <v>3.6287234944907632E-4</v>
      </c>
      <c r="J1038" s="149">
        <f ca="1"/>
        <v>3.6287234944907632E-4</v>
      </c>
      <c r="K1038" s="149">
        <f ca="1"/>
        <v>3.6287234944907632E-4</v>
      </c>
      <c r="L1038" s="149">
        <f ca="1"/>
        <v>3.6287234944907632E-4</v>
      </c>
      <c r="M1038" s="149">
        <f ca="1"/>
        <v>3.6287234944907632E-4</v>
      </c>
      <c r="N1038" s="149">
        <f ca="1"/>
        <v>3.6287234944907632E-4</v>
      </c>
      <c r="O1038" s="149">
        <f ca="1"/>
        <v>3.6287234944907632E-4</v>
      </c>
      <c r="P1038" s="149">
        <f ca="1"/>
        <v>3.6287234944907632E-4</v>
      </c>
      <c r="Q1038" s="149">
        <f ca="1"/>
        <v>3.6287234944907632E-4</v>
      </c>
      <c r="R1038" s="149">
        <f ca="1"/>
        <v>3.6287234944907632E-4</v>
      </c>
      <c r="S1038" s="149">
        <f ca="1"/>
        <v>3.6287234944907632E-4</v>
      </c>
      <c r="T1038" s="149">
        <f ca="1"/>
        <v>3.6287234944907632E-4</v>
      </c>
      <c r="U1038" s="149">
        <f ca="1"/>
        <v>3.6287234944907632E-4</v>
      </c>
      <c r="V1038" s="149">
        <f ca="1"/>
        <v>3.6287234944907632E-4</v>
      </c>
      <c r="W1038" s="149">
        <f ca="1"/>
        <v>3.6287234944907632E-4</v>
      </c>
      <c r="X1038" s="149">
        <f ca="1"/>
        <v>3.6287234944907632E-4</v>
      </c>
      <c r="Y1038" s="149">
        <f ca="1"/>
        <v>3.6287234944907632E-4</v>
      </c>
      <c r="Z1038" s="149">
        <f ca="1"/>
        <v>3.6287234944907632E-4</v>
      </c>
      <c r="AA1038" s="149">
        <f ca="1"/>
        <v>3.6287234944907632E-4</v>
      </c>
      <c r="AB1038" s="149">
        <f ca="1"/>
        <v>3.6287234944907632E-4</v>
      </c>
      <c r="AC1038" s="149">
        <f ca="1"/>
        <v>3.6287234944907632E-4</v>
      </c>
      <c r="AD1038" s="149">
        <f ca="1"/>
        <v>3.6287234944907632E-4</v>
      </c>
      <c r="AE1038" s="149">
        <f ca="1"/>
        <v>3.6287234944907632E-4</v>
      </c>
      <c r="AF1038" s="149">
        <f ca="1"/>
        <v>3.6287234944907632E-4</v>
      </c>
      <c r="AG1038" s="149">
        <f ca="1"/>
        <v>3.6287234944907632E-4</v>
      </c>
      <c r="AH1038" s="149">
        <f ca="1"/>
        <v>3.6287234944907632E-4</v>
      </c>
      <c r="AI1038" s="149">
        <f ca="1"/>
        <v>3.6287234944907632E-4</v>
      </c>
      <c r="AJ1038" s="149">
        <f ca="1"/>
        <v>3.6287234944907632E-4</v>
      </c>
      <c r="AK1038" s="149">
        <f ca="1"/>
        <v>3.6287234944907632E-4</v>
      </c>
      <c r="AL1038" s="149">
        <f ca="1"/>
        <v>3.6287234944907632E-4</v>
      </c>
      <c r="AM1038" s="149">
        <f ca="1"/>
        <v>3.6287234944907632E-4</v>
      </c>
      <c r="AN1038" s="149">
        <f ca="1"/>
        <v>3.6287234944907632E-4</v>
      </c>
      <c r="AO1038" s="149">
        <f ca="1"/>
        <v>3.6287234944907632E-4</v>
      </c>
      <c r="AP1038" s="149">
        <f ca="1"/>
        <v>3.6287234944907632E-4</v>
      </c>
      <c r="AQ1038" s="149">
        <f ca="1"/>
        <v>3.6287234944907632E-4</v>
      </c>
      <c r="AR1038" s="149">
        <f ca="1"/>
        <v>3.6287234944907632E-4</v>
      </c>
      <c r="AS1038" s="149">
        <f ca="1"/>
        <v>3.6287234944907632E-4</v>
      </c>
      <c r="AT1038" s="149">
        <f ca="1"/>
        <v>3.6287234944907632E-4</v>
      </c>
      <c r="AU1038" s="149">
        <f ca="1"/>
        <v>3.6287234944907632E-4</v>
      </c>
      <c r="AV1038" s="149">
        <f ca="1"/>
        <v>3.6287234944907632E-4</v>
      </c>
      <c r="AW1038" s="149">
        <f ca="1"/>
        <v>3.6287234944907632E-4</v>
      </c>
      <c r="AX1038" s="149">
        <f ca="1"/>
        <v>3.6287234944907632E-4</v>
      </c>
      <c r="AY1038" s="149">
        <f ca="1"/>
        <v>3.6287234944907632E-4</v>
      </c>
      <c r="AZ1038" s="149">
        <f ca="1"/>
        <v>3.6287234944907632E-4</v>
      </c>
      <c r="BA1038" s="149">
        <f ca="1"/>
        <v>3.6287234944907632E-4</v>
      </c>
      <c r="BB1038" s="149">
        <f ca="1"/>
        <v>3.6287234944907632E-4</v>
      </c>
    </row>
    <row r="1039" spans="1:54" outlineLevel="1">
      <c r="C1039" s="26" t="str">
        <v>blank</v>
      </c>
      <c r="E1039" s="149">
        <f ca="1"/>
        <v>0</v>
      </c>
      <c r="F1039" s="149">
        <f ca="1"/>
        <v>0</v>
      </c>
      <c r="G1039" s="149">
        <f ca="1"/>
        <v>0</v>
      </c>
      <c r="H1039" s="149">
        <f ca="1"/>
        <v>0</v>
      </c>
      <c r="I1039" s="149">
        <f ca="1"/>
        <v>0</v>
      </c>
      <c r="J1039" s="149">
        <f ca="1"/>
        <v>0</v>
      </c>
      <c r="K1039" s="149">
        <f ca="1"/>
        <v>0</v>
      </c>
      <c r="L1039" s="149">
        <f ca="1"/>
        <v>0</v>
      </c>
      <c r="M1039" s="149">
        <f ca="1"/>
        <v>0</v>
      </c>
      <c r="N1039" s="149">
        <f ca="1"/>
        <v>0</v>
      </c>
      <c r="O1039" s="149">
        <f ca="1"/>
        <v>0</v>
      </c>
      <c r="P1039" s="149">
        <f ca="1"/>
        <v>0</v>
      </c>
      <c r="Q1039" s="149">
        <f ca="1"/>
        <v>0</v>
      </c>
      <c r="R1039" s="149">
        <f ca="1"/>
        <v>0</v>
      </c>
      <c r="S1039" s="149">
        <f ca="1"/>
        <v>0</v>
      </c>
      <c r="T1039" s="149">
        <f ca="1"/>
        <v>0</v>
      </c>
      <c r="U1039" s="149">
        <f ca="1"/>
        <v>0</v>
      </c>
      <c r="V1039" s="149">
        <f ca="1"/>
        <v>0</v>
      </c>
      <c r="W1039" s="149">
        <f ca="1"/>
        <v>0</v>
      </c>
      <c r="X1039" s="149">
        <f ca="1"/>
        <v>0</v>
      </c>
      <c r="Y1039" s="149">
        <f ca="1"/>
        <v>0</v>
      </c>
      <c r="Z1039" s="149">
        <f ca="1"/>
        <v>0</v>
      </c>
      <c r="AA1039" s="149">
        <f ca="1"/>
        <v>0</v>
      </c>
      <c r="AB1039" s="149">
        <f ca="1"/>
        <v>0</v>
      </c>
      <c r="AC1039" s="149">
        <f ca="1"/>
        <v>0</v>
      </c>
      <c r="AD1039" s="149">
        <f ca="1"/>
        <v>0</v>
      </c>
      <c r="AE1039" s="149">
        <f ca="1"/>
        <v>0</v>
      </c>
      <c r="AF1039" s="149">
        <f ca="1"/>
        <v>0</v>
      </c>
      <c r="AG1039" s="149">
        <f ca="1"/>
        <v>0</v>
      </c>
      <c r="AH1039" s="149">
        <f ca="1"/>
        <v>0</v>
      </c>
      <c r="AI1039" s="149">
        <f ca="1"/>
        <v>0</v>
      </c>
      <c r="AJ1039" s="149">
        <f ca="1"/>
        <v>0</v>
      </c>
      <c r="AK1039" s="149">
        <f ca="1"/>
        <v>0</v>
      </c>
      <c r="AL1039" s="149">
        <f ca="1"/>
        <v>0</v>
      </c>
      <c r="AM1039" s="149">
        <f ca="1"/>
        <v>0</v>
      </c>
      <c r="AN1039" s="149">
        <f ca="1"/>
        <v>0</v>
      </c>
      <c r="AO1039" s="149">
        <f ca="1"/>
        <v>0</v>
      </c>
      <c r="AP1039" s="149">
        <f ca="1"/>
        <v>0</v>
      </c>
      <c r="AQ1039" s="149">
        <f ca="1"/>
        <v>0</v>
      </c>
      <c r="AR1039" s="149">
        <f ca="1"/>
        <v>0</v>
      </c>
      <c r="AS1039" s="149">
        <f ca="1"/>
        <v>0</v>
      </c>
      <c r="AT1039" s="149">
        <f ca="1"/>
        <v>0</v>
      </c>
      <c r="AU1039" s="149">
        <f ca="1"/>
        <v>0</v>
      </c>
      <c r="AV1039" s="149">
        <f ca="1"/>
        <v>0</v>
      </c>
      <c r="AW1039" s="149">
        <f ca="1"/>
        <v>0</v>
      </c>
      <c r="AX1039" s="149">
        <f ca="1"/>
        <v>0</v>
      </c>
      <c r="AY1039" s="149">
        <f ca="1"/>
        <v>0</v>
      </c>
      <c r="AZ1039" s="149">
        <f ca="1"/>
        <v>0</v>
      </c>
      <c r="BA1039" s="149">
        <f ca="1"/>
        <v>0</v>
      </c>
      <c r="BB1039" s="149">
        <f ca="1"/>
        <v>0</v>
      </c>
    </row>
    <row r="1040" spans="1:54" outlineLevel="1">
      <c r="C1040" s="26" t="str">
        <v>blank</v>
      </c>
      <c r="E1040" s="149">
        <f ca="1"/>
        <v>0</v>
      </c>
      <c r="F1040" s="149">
        <f ca="1"/>
        <v>0</v>
      </c>
      <c r="G1040" s="149">
        <f ca="1"/>
        <v>0</v>
      </c>
      <c r="H1040" s="149">
        <f ca="1"/>
        <v>0</v>
      </c>
      <c r="I1040" s="149">
        <f ca="1"/>
        <v>0</v>
      </c>
      <c r="J1040" s="149">
        <f ca="1"/>
        <v>0</v>
      </c>
      <c r="K1040" s="149">
        <f ca="1"/>
        <v>0</v>
      </c>
      <c r="L1040" s="149">
        <f ca="1"/>
        <v>0</v>
      </c>
      <c r="M1040" s="149">
        <f ca="1"/>
        <v>0</v>
      </c>
      <c r="N1040" s="149">
        <f ca="1"/>
        <v>0</v>
      </c>
      <c r="O1040" s="149">
        <f ca="1"/>
        <v>0</v>
      </c>
      <c r="P1040" s="149">
        <f ca="1"/>
        <v>0</v>
      </c>
      <c r="Q1040" s="149">
        <f ca="1"/>
        <v>0</v>
      </c>
      <c r="R1040" s="149">
        <f ca="1"/>
        <v>0</v>
      </c>
      <c r="S1040" s="149">
        <f ca="1"/>
        <v>0</v>
      </c>
      <c r="T1040" s="149">
        <f ca="1"/>
        <v>0</v>
      </c>
      <c r="U1040" s="149">
        <f ca="1"/>
        <v>0</v>
      </c>
      <c r="V1040" s="149">
        <f ca="1"/>
        <v>0</v>
      </c>
      <c r="W1040" s="149">
        <f ca="1"/>
        <v>0</v>
      </c>
      <c r="X1040" s="149">
        <f ca="1"/>
        <v>0</v>
      </c>
      <c r="Y1040" s="149">
        <f ca="1"/>
        <v>0</v>
      </c>
      <c r="Z1040" s="149">
        <f ca="1"/>
        <v>0</v>
      </c>
      <c r="AA1040" s="149">
        <f ca="1"/>
        <v>0</v>
      </c>
      <c r="AB1040" s="149">
        <f ca="1"/>
        <v>0</v>
      </c>
      <c r="AC1040" s="149">
        <f ca="1"/>
        <v>0</v>
      </c>
      <c r="AD1040" s="149">
        <f ca="1"/>
        <v>0</v>
      </c>
      <c r="AE1040" s="149">
        <f ca="1"/>
        <v>0</v>
      </c>
      <c r="AF1040" s="149">
        <f ca="1"/>
        <v>0</v>
      </c>
      <c r="AG1040" s="149">
        <f ca="1"/>
        <v>0</v>
      </c>
      <c r="AH1040" s="149">
        <f ca="1"/>
        <v>0</v>
      </c>
      <c r="AI1040" s="149">
        <f ca="1"/>
        <v>0</v>
      </c>
      <c r="AJ1040" s="149">
        <f ca="1"/>
        <v>0</v>
      </c>
      <c r="AK1040" s="149">
        <f ca="1"/>
        <v>0</v>
      </c>
      <c r="AL1040" s="149">
        <f ca="1"/>
        <v>0</v>
      </c>
      <c r="AM1040" s="149">
        <f ca="1"/>
        <v>0</v>
      </c>
      <c r="AN1040" s="149">
        <f ca="1"/>
        <v>0</v>
      </c>
      <c r="AO1040" s="149">
        <f ca="1"/>
        <v>0</v>
      </c>
      <c r="AP1040" s="149">
        <f ca="1"/>
        <v>0</v>
      </c>
      <c r="AQ1040" s="149">
        <f ca="1"/>
        <v>0</v>
      </c>
      <c r="AR1040" s="149">
        <f ca="1"/>
        <v>0</v>
      </c>
      <c r="AS1040" s="149">
        <f ca="1"/>
        <v>0</v>
      </c>
      <c r="AT1040" s="149">
        <f ca="1"/>
        <v>0</v>
      </c>
      <c r="AU1040" s="149">
        <f ca="1"/>
        <v>0</v>
      </c>
      <c r="AV1040" s="149">
        <f ca="1"/>
        <v>0</v>
      </c>
      <c r="AW1040" s="149">
        <f ca="1"/>
        <v>0</v>
      </c>
      <c r="AX1040" s="149">
        <f ca="1"/>
        <v>0</v>
      </c>
      <c r="AY1040" s="149">
        <f ca="1"/>
        <v>0</v>
      </c>
      <c r="AZ1040" s="149">
        <f ca="1"/>
        <v>0</v>
      </c>
      <c r="BA1040" s="149">
        <f ca="1"/>
        <v>0</v>
      </c>
      <c r="BB1040" s="149">
        <f ca="1"/>
        <v>0</v>
      </c>
    </row>
    <row r="1041" spans="3:54" outlineLevel="1">
      <c r="C1041" s="26" t="str">
        <v>blank</v>
      </c>
      <c r="E1041" s="149">
        <f ca="1"/>
        <v>0</v>
      </c>
      <c r="F1041" s="149">
        <f ca="1"/>
        <v>0</v>
      </c>
      <c r="G1041" s="149">
        <f ca="1"/>
        <v>0</v>
      </c>
      <c r="H1041" s="149">
        <f ca="1"/>
        <v>0</v>
      </c>
      <c r="I1041" s="149">
        <f ca="1"/>
        <v>0</v>
      </c>
      <c r="J1041" s="149">
        <f ca="1"/>
        <v>0</v>
      </c>
      <c r="K1041" s="149">
        <f ca="1"/>
        <v>0</v>
      </c>
      <c r="L1041" s="149">
        <f ca="1"/>
        <v>0</v>
      </c>
      <c r="M1041" s="149">
        <f ca="1"/>
        <v>0</v>
      </c>
      <c r="N1041" s="149">
        <f ca="1"/>
        <v>0</v>
      </c>
      <c r="O1041" s="149">
        <f ca="1"/>
        <v>0</v>
      </c>
      <c r="P1041" s="149">
        <f ca="1"/>
        <v>0</v>
      </c>
      <c r="Q1041" s="149">
        <f ca="1"/>
        <v>0</v>
      </c>
      <c r="R1041" s="149">
        <f ca="1"/>
        <v>0</v>
      </c>
      <c r="S1041" s="149">
        <f ca="1"/>
        <v>0</v>
      </c>
      <c r="T1041" s="149">
        <f ca="1"/>
        <v>0</v>
      </c>
      <c r="U1041" s="149">
        <f ca="1"/>
        <v>0</v>
      </c>
      <c r="V1041" s="149">
        <f ca="1"/>
        <v>0</v>
      </c>
      <c r="W1041" s="149">
        <f ca="1"/>
        <v>0</v>
      </c>
      <c r="X1041" s="149">
        <f ca="1"/>
        <v>0</v>
      </c>
      <c r="Y1041" s="149">
        <f ca="1"/>
        <v>0</v>
      </c>
      <c r="Z1041" s="149">
        <f ca="1"/>
        <v>0</v>
      </c>
      <c r="AA1041" s="149">
        <f ca="1"/>
        <v>0</v>
      </c>
      <c r="AB1041" s="149">
        <f ca="1"/>
        <v>0</v>
      </c>
      <c r="AC1041" s="149">
        <f ca="1"/>
        <v>0</v>
      </c>
      <c r="AD1041" s="149">
        <f ca="1"/>
        <v>0</v>
      </c>
      <c r="AE1041" s="149">
        <f ca="1"/>
        <v>0</v>
      </c>
      <c r="AF1041" s="149">
        <f ca="1"/>
        <v>0</v>
      </c>
      <c r="AG1041" s="149">
        <f ca="1"/>
        <v>0</v>
      </c>
      <c r="AH1041" s="149">
        <f ca="1"/>
        <v>0</v>
      </c>
      <c r="AI1041" s="149">
        <f ca="1"/>
        <v>0</v>
      </c>
      <c r="AJ1041" s="149">
        <f ca="1"/>
        <v>0</v>
      </c>
      <c r="AK1041" s="149">
        <f ca="1"/>
        <v>0</v>
      </c>
      <c r="AL1041" s="149">
        <f ca="1"/>
        <v>0</v>
      </c>
      <c r="AM1041" s="149">
        <f ca="1"/>
        <v>0</v>
      </c>
      <c r="AN1041" s="149">
        <f ca="1"/>
        <v>0</v>
      </c>
      <c r="AO1041" s="149">
        <f ca="1"/>
        <v>0</v>
      </c>
      <c r="AP1041" s="149">
        <f ca="1"/>
        <v>0</v>
      </c>
      <c r="AQ1041" s="149">
        <f ca="1"/>
        <v>0</v>
      </c>
      <c r="AR1041" s="149">
        <f ca="1"/>
        <v>0</v>
      </c>
      <c r="AS1041" s="149">
        <f ca="1"/>
        <v>0</v>
      </c>
      <c r="AT1041" s="149">
        <f ca="1"/>
        <v>0</v>
      </c>
      <c r="AU1041" s="149">
        <f ca="1"/>
        <v>0</v>
      </c>
      <c r="AV1041" s="149">
        <f ca="1"/>
        <v>0</v>
      </c>
      <c r="AW1041" s="149">
        <f ca="1"/>
        <v>0</v>
      </c>
      <c r="AX1041" s="149">
        <f ca="1"/>
        <v>0</v>
      </c>
      <c r="AY1041" s="149">
        <f ca="1"/>
        <v>0</v>
      </c>
      <c r="AZ1041" s="149">
        <f ca="1"/>
        <v>0</v>
      </c>
      <c r="BA1041" s="149">
        <f ca="1"/>
        <v>0</v>
      </c>
      <c r="BB1041" s="149">
        <f ca="1"/>
        <v>0</v>
      </c>
    </row>
    <row r="1042" spans="3:54" outlineLevel="1">
      <c r="C1042" s="26" t="str">
        <v>HSDPA upgrade por NodoB (+32CE)</v>
      </c>
      <c r="E1042" s="149">
        <f ca="1"/>
        <v>1.1442627353354738E-3</v>
      </c>
      <c r="F1042" s="149">
        <f ca="1"/>
        <v>1.0922739959804903E-3</v>
      </c>
      <c r="G1042" s="149">
        <f ca="1"/>
        <v>1.0428846935932557E-3</v>
      </c>
      <c r="H1042" s="149">
        <f ca="1"/>
        <v>9.9596485632538301E-4</v>
      </c>
      <c r="I1042" s="149">
        <f ca="1"/>
        <v>9.5139101092090405E-4</v>
      </c>
      <c r="J1042" s="149">
        <f ca="1"/>
        <v>9.0904585778664893E-4</v>
      </c>
      <c r="K1042" s="149">
        <f ca="1"/>
        <v>8.6881796230910656E-4</v>
      </c>
      <c r="L1042" s="149">
        <f ca="1"/>
        <v>8.306014616054413E-4</v>
      </c>
      <c r="M1042" s="149">
        <f ca="1"/>
        <v>7.9429578593695938E-4</v>
      </c>
      <c r="N1042" s="149">
        <f ca="1"/>
        <v>7.5980539405190158E-4</v>
      </c>
      <c r="O1042" s="149">
        <f ca="1"/>
        <v>7.2703952176109653E-4</v>
      </c>
      <c r="P1042" s="149">
        <f ca="1"/>
        <v>6.9591194308483181E-4</v>
      </c>
      <c r="Q1042" s="149">
        <f ca="1"/>
        <v>6.6634074334238035E-4</v>
      </c>
      <c r="R1042" s="149">
        <f ca="1"/>
        <v>6.3824810358705138E-4</v>
      </c>
      <c r="S1042" s="149">
        <f ca="1"/>
        <v>6.1156009581948899E-4</v>
      </c>
      <c r="T1042" s="149">
        <f ca="1"/>
        <v>5.8620648844030462E-4</v>
      </c>
      <c r="U1042" s="149">
        <f ca="1"/>
        <v>5.6212056143007956E-4</v>
      </c>
      <c r="V1042" s="149">
        <f ca="1"/>
        <v>5.3923893077036566E-4</v>
      </c>
      <c r="W1042" s="149">
        <f ca="1"/>
        <v>5.1750138164363755E-4</v>
      </c>
      <c r="X1042" s="149">
        <f ca="1"/>
        <v>4.9685070997324574E-4</v>
      </c>
      <c r="Y1042" s="149">
        <f ca="1"/>
        <v>4.7723257188637361E-4</v>
      </c>
      <c r="Z1042" s="149">
        <f ca="1"/>
        <v>4.5859534070384503E-4</v>
      </c>
      <c r="AA1042" s="149">
        <f ca="1"/>
        <v>4.4088997108044292E-4</v>
      </c>
      <c r="AB1042" s="149">
        <f ca="1"/>
        <v>4.2406986993821099E-4</v>
      </c>
      <c r="AC1042" s="149">
        <f ca="1"/>
        <v>4.080907738530905E-4</v>
      </c>
      <c r="AD1042" s="149">
        <f ca="1"/>
        <v>3.9291063257222616E-4</v>
      </c>
      <c r="AE1042" s="149">
        <f ca="1"/>
        <v>3.7848949835540499E-4</v>
      </c>
      <c r="AF1042" s="149">
        <f ca="1"/>
        <v>3.6478942084942488E-4</v>
      </c>
      <c r="AG1042" s="149">
        <f ca="1"/>
        <v>3.5177434721874378E-4</v>
      </c>
      <c r="AH1042" s="149">
        <f ca="1"/>
        <v>3.3941002726959674E-4</v>
      </c>
      <c r="AI1042" s="149">
        <f ca="1"/>
        <v>3.2766392331790706E-4</v>
      </c>
      <c r="AJ1042" s="149">
        <f ca="1"/>
        <v>3.1650512456380184E-4</v>
      </c>
      <c r="AK1042" s="149">
        <f ca="1"/>
        <v>3.0590426574740191E-4</v>
      </c>
      <c r="AL1042" s="149">
        <f ca="1"/>
        <v>2.9583344987182199E-4</v>
      </c>
      <c r="AM1042" s="149">
        <f ca="1"/>
        <v>2.8626617479002103E-4</v>
      </c>
      <c r="AN1042" s="149">
        <f ca="1"/>
        <v>2.7717726346231011E-4</v>
      </c>
      <c r="AO1042" s="149">
        <f ca="1"/>
        <v>2.6854279770098478E-4</v>
      </c>
      <c r="AP1042" s="149">
        <f ca="1"/>
        <v>2.6034005522772568E-4</v>
      </c>
      <c r="AQ1042" s="149">
        <f ca="1"/>
        <v>2.5254744987812953E-4</v>
      </c>
      <c r="AR1042" s="149">
        <f ca="1"/>
        <v>2.4514447479601314E-4</v>
      </c>
      <c r="AS1042" s="149">
        <f ca="1"/>
        <v>2.3811164846800265E-4</v>
      </c>
      <c r="AT1042" s="149">
        <f ca="1"/>
        <v>2.3143046345639267E-4</v>
      </c>
      <c r="AU1042" s="149">
        <f ca="1"/>
        <v>2.2508333769536321E-4</v>
      </c>
      <c r="AV1042" s="149">
        <f ca="1"/>
        <v>2.1905356822238519E-4</v>
      </c>
      <c r="AW1042" s="149">
        <f ca="1"/>
        <v>2.1332528722305607E-4</v>
      </c>
      <c r="AX1042" s="149">
        <f ca="1"/>
        <v>2.0788342027369341E-4</v>
      </c>
      <c r="AY1042" s="149">
        <f ca="1"/>
        <v>2.0271364667179888E-4</v>
      </c>
      <c r="AZ1042" s="149">
        <f ca="1"/>
        <v>1.9780236174999911E-4</v>
      </c>
      <c r="BA1042" s="149">
        <f ca="1"/>
        <v>1.931366410742893E-4</v>
      </c>
      <c r="BB1042" s="149">
        <f ca="1"/>
        <v>1.88704206432365E-4</v>
      </c>
    </row>
    <row r="1043" spans="3:54" outlineLevel="1">
      <c r="C1043" s="26" t="str">
        <v>HSDPA upgrade por NodoB 1.8 to 3.6 (+32CE)</v>
      </c>
      <c r="E1043" s="149">
        <f ca="1"/>
        <v>1.0903030100340996E-3</v>
      </c>
      <c r="F1043" s="149">
        <f ca="1"/>
        <v>1.0502285786087168E-3</v>
      </c>
      <c r="G1043" s="149">
        <f ca="1"/>
        <v>1.0121578687546033E-3</v>
      </c>
      <c r="H1043" s="149">
        <f ca="1"/>
        <v>9.7599069439319533E-4</v>
      </c>
      <c r="I1043" s="149">
        <f ca="1"/>
        <v>9.4163187874985788E-4</v>
      </c>
      <c r="J1043" s="149">
        <f ca="1"/>
        <v>9.0899100388868717E-4</v>
      </c>
      <c r="K1043" s="149">
        <f ca="1"/>
        <v>8.7798217277057511E-4</v>
      </c>
      <c r="L1043" s="149">
        <f ca="1"/>
        <v>8.485237832083685E-4</v>
      </c>
      <c r="M1043" s="149">
        <f ca="1"/>
        <v>8.2053831312427238E-4</v>
      </c>
      <c r="N1043" s="149">
        <f ca="1"/>
        <v>7.9395211654438103E-4</v>
      </c>
      <c r="O1043" s="149">
        <f ca="1"/>
        <v>7.6869522979348417E-4</v>
      </c>
      <c r="P1043" s="149">
        <f ca="1"/>
        <v>7.447011873801322E-4</v>
      </c>
      <c r="Q1043" s="149">
        <f ca="1"/>
        <v>7.2190684708744784E-4</v>
      </c>
      <c r="R1043" s="149">
        <f ca="1"/>
        <v>7.0025222380939772E-4</v>
      </c>
      <c r="S1043" s="149">
        <f ca="1"/>
        <v>6.7968033169525004E-4</v>
      </c>
      <c r="T1043" s="149">
        <f ca="1"/>
        <v>6.6013703418680984E-4</v>
      </c>
      <c r="U1043" s="149">
        <f ca="1"/>
        <v>6.4157090155379163E-4</v>
      </c>
      <c r="V1043" s="149">
        <f ca="1"/>
        <v>6.2393307555242425E-4</v>
      </c>
      <c r="W1043" s="149">
        <f ca="1"/>
        <v>6.0717714085112534E-4</v>
      </c>
      <c r="X1043" s="149">
        <f ca="1"/>
        <v>5.9125900288489134E-4</v>
      </c>
      <c r="Y1043" s="149">
        <f ca="1"/>
        <v>5.7613677181696894E-4</v>
      </c>
      <c r="Z1043" s="149">
        <f ca="1"/>
        <v>5.6177065230244281E-4</v>
      </c>
      <c r="AA1043" s="149">
        <f ca="1"/>
        <v>5.4812283876364291E-4</v>
      </c>
      <c r="AB1043" s="149">
        <f ca="1"/>
        <v>5.3515741590178315E-4</v>
      </c>
      <c r="AC1043" s="149">
        <f ca="1"/>
        <v>5.2284026418301618E-4</v>
      </c>
      <c r="AD1043" s="149">
        <f ca="1"/>
        <v>5.111389700501877E-4</v>
      </c>
      <c r="AE1043" s="149">
        <f ca="1"/>
        <v>5.0002274062400053E-4</v>
      </c>
      <c r="AF1043" s="149">
        <f ca="1"/>
        <v>4.8946232266912284E-4</v>
      </c>
      <c r="AG1043" s="149">
        <f ca="1"/>
        <v>4.7942992561198893E-4</v>
      </c>
      <c r="AH1043" s="149">
        <f ca="1"/>
        <v>4.6989914840771176E-4</v>
      </c>
      <c r="AI1043" s="149">
        <f ca="1"/>
        <v>4.6084491006364843E-4</v>
      </c>
      <c r="AJ1043" s="149">
        <f ca="1"/>
        <v>4.5224338363678831E-4</v>
      </c>
      <c r="AK1043" s="149">
        <f ca="1"/>
        <v>4.4407193353127115E-4</v>
      </c>
      <c r="AL1043" s="149">
        <f ca="1"/>
        <v>4.3630905593102984E-4</v>
      </c>
      <c r="AM1043" s="149">
        <f ca="1"/>
        <v>4.2893432221080064E-4</v>
      </c>
      <c r="AN1043" s="149">
        <f ca="1"/>
        <v>4.2192832517658294E-4</v>
      </c>
      <c r="AO1043" s="149">
        <f ca="1"/>
        <v>4.1527262799407607E-4</v>
      </c>
      <c r="AP1043" s="149">
        <f ca="1"/>
        <v>4.089497156706945E-4</v>
      </c>
      <c r="AQ1043" s="149">
        <f ca="1"/>
        <v>4.0294294896348206E-4</v>
      </c>
      <c r="AR1043" s="149">
        <f ca="1"/>
        <v>3.9723652059163022E-4</v>
      </c>
      <c r="AS1043" s="149">
        <f ca="1"/>
        <v>3.9181541363837095E-4</v>
      </c>
      <c r="AT1043" s="149">
        <f ca="1"/>
        <v>3.866653620327747E-4</v>
      </c>
      <c r="AU1043" s="149">
        <f ca="1"/>
        <v>3.8177281300745829E-4</v>
      </c>
      <c r="AV1043" s="149">
        <f ca="1"/>
        <v>3.7712489143340762E-4</v>
      </c>
      <c r="AW1043" s="149">
        <f ca="1"/>
        <v>3.7270936593805952E-4</v>
      </c>
      <c r="AX1043" s="149">
        <f ca="1"/>
        <v>3.685146167174788E-4</v>
      </c>
      <c r="AY1043" s="149">
        <f ca="1"/>
        <v>3.6452960495792717E-4</v>
      </c>
      <c r="AZ1043" s="149">
        <f ca="1"/>
        <v>3.6074384378635308E-4</v>
      </c>
      <c r="BA1043" s="149">
        <f ca="1"/>
        <v>3.5714737067335772E-4</v>
      </c>
      <c r="BB1043" s="149">
        <f ca="1"/>
        <v>3.5373072121601211E-4</v>
      </c>
    </row>
    <row r="1044" spans="3:54" outlineLevel="1">
      <c r="C1044" s="26" t="str">
        <v>HSDPA upgrade por NodoB 3.6 to 7.2 (+128CE+carrier)</v>
      </c>
      <c r="E1044" s="149">
        <f ca="1"/>
        <v>0</v>
      </c>
      <c r="F1044" s="149">
        <f ca="1"/>
        <v>0</v>
      </c>
      <c r="G1044" s="149">
        <f ca="1"/>
        <v>0</v>
      </c>
      <c r="H1044" s="149">
        <f ca="1"/>
        <v>0</v>
      </c>
      <c r="I1044" s="149">
        <f ca="1"/>
        <v>0</v>
      </c>
      <c r="J1044" s="149">
        <f ca="1"/>
        <v>0</v>
      </c>
      <c r="K1044" s="149">
        <f ca="1"/>
        <v>0</v>
      </c>
      <c r="L1044" s="149">
        <f ca="1"/>
        <v>0</v>
      </c>
      <c r="M1044" s="149">
        <f ca="1"/>
        <v>0</v>
      </c>
      <c r="N1044" s="149">
        <f ca="1"/>
        <v>0</v>
      </c>
      <c r="O1044" s="149">
        <f ca="1"/>
        <v>0</v>
      </c>
      <c r="P1044" s="149">
        <f ca="1"/>
        <v>0</v>
      </c>
      <c r="Q1044" s="149">
        <f ca="1"/>
        <v>0</v>
      </c>
      <c r="R1044" s="149">
        <f ca="1"/>
        <v>0</v>
      </c>
      <c r="S1044" s="149">
        <f ca="1"/>
        <v>0</v>
      </c>
      <c r="T1044" s="149">
        <f ca="1"/>
        <v>0</v>
      </c>
      <c r="U1044" s="149">
        <f ca="1"/>
        <v>0</v>
      </c>
      <c r="V1044" s="149">
        <f ca="1"/>
        <v>0</v>
      </c>
      <c r="W1044" s="149">
        <f ca="1"/>
        <v>0</v>
      </c>
      <c r="X1044" s="149">
        <f ca="1"/>
        <v>0</v>
      </c>
      <c r="Y1044" s="149">
        <f ca="1"/>
        <v>0</v>
      </c>
      <c r="Z1044" s="149">
        <f ca="1"/>
        <v>0</v>
      </c>
      <c r="AA1044" s="149">
        <f ca="1"/>
        <v>0</v>
      </c>
      <c r="AB1044" s="149">
        <f ca="1"/>
        <v>0</v>
      </c>
      <c r="AC1044" s="149">
        <f ca="1"/>
        <v>0</v>
      </c>
      <c r="AD1044" s="149">
        <f ca="1"/>
        <v>0</v>
      </c>
      <c r="AE1044" s="149">
        <f ca="1"/>
        <v>0</v>
      </c>
      <c r="AF1044" s="149">
        <f ca="1"/>
        <v>0</v>
      </c>
      <c r="AG1044" s="149">
        <f ca="1"/>
        <v>0</v>
      </c>
      <c r="AH1044" s="149">
        <f ca="1"/>
        <v>0</v>
      </c>
      <c r="AI1044" s="149">
        <f ca="1"/>
        <v>0</v>
      </c>
      <c r="AJ1044" s="149">
        <f ca="1"/>
        <v>0</v>
      </c>
      <c r="AK1044" s="149">
        <f ca="1"/>
        <v>0</v>
      </c>
      <c r="AL1044" s="149">
        <f ca="1"/>
        <v>0</v>
      </c>
      <c r="AM1044" s="149">
        <f ca="1"/>
        <v>0</v>
      </c>
      <c r="AN1044" s="149">
        <f ca="1"/>
        <v>0</v>
      </c>
      <c r="AO1044" s="149">
        <f ca="1"/>
        <v>0</v>
      </c>
      <c r="AP1044" s="149">
        <f ca="1"/>
        <v>0</v>
      </c>
      <c r="AQ1044" s="149">
        <f ca="1"/>
        <v>0</v>
      </c>
      <c r="AR1044" s="149">
        <f ca="1"/>
        <v>0</v>
      </c>
      <c r="AS1044" s="149">
        <f ca="1"/>
        <v>0</v>
      </c>
      <c r="AT1044" s="149">
        <f ca="1"/>
        <v>0</v>
      </c>
      <c r="AU1044" s="149">
        <f ca="1"/>
        <v>0</v>
      </c>
      <c r="AV1044" s="149">
        <f ca="1"/>
        <v>0</v>
      </c>
      <c r="AW1044" s="149">
        <f ca="1"/>
        <v>0</v>
      </c>
      <c r="AX1044" s="149">
        <f ca="1"/>
        <v>0</v>
      </c>
      <c r="AY1044" s="149">
        <f ca="1"/>
        <v>0</v>
      </c>
      <c r="AZ1044" s="149">
        <f ca="1"/>
        <v>0</v>
      </c>
      <c r="BA1044" s="149">
        <f ca="1"/>
        <v>0</v>
      </c>
      <c r="BB1044" s="149">
        <f ca="1"/>
        <v>0</v>
      </c>
    </row>
    <row r="1045" spans="3:54" outlineLevel="1">
      <c r="C1045" s="26" t="str">
        <v>HSUPA upgrade por NodoB (+48CE)</v>
      </c>
      <c r="E1045" s="149">
        <f ca="1"/>
        <v>7.1728097612062027E-3</v>
      </c>
      <c r="F1045" s="149">
        <f ca="1"/>
        <v>6.9074404774072517E-3</v>
      </c>
      <c r="G1045" s="149">
        <f ca="1"/>
        <v>6.6553396577982479E-3</v>
      </c>
      <c r="H1045" s="149">
        <f ca="1"/>
        <v>6.4158438791696946E-3</v>
      </c>
      <c r="I1045" s="149">
        <f ca="1"/>
        <v>6.188322889472569E-3</v>
      </c>
      <c r="J1045" s="149">
        <f ca="1"/>
        <v>5.9721779492602992E-3</v>
      </c>
      <c r="K1045" s="149">
        <f ca="1"/>
        <v>5.7668402560586435E-3</v>
      </c>
      <c r="L1045" s="149">
        <f ca="1"/>
        <v>5.5717694475170701E-3</v>
      </c>
      <c r="M1045" s="149">
        <f ca="1"/>
        <v>5.386452179402576E-3</v>
      </c>
      <c r="N1045" s="149">
        <f ca="1"/>
        <v>5.2104007746938061E-3</v>
      </c>
      <c r="O1045" s="149">
        <f ca="1"/>
        <v>5.0431519402204745E-3</v>
      </c>
      <c r="P1045" s="149">
        <f ca="1"/>
        <v>4.8842655474708096E-3</v>
      </c>
      <c r="Q1045" s="149">
        <f ca="1"/>
        <v>4.7333234743586281E-3</v>
      </c>
      <c r="R1045" s="149">
        <f ca="1"/>
        <v>4.5899285049020551E-3</v>
      </c>
      <c r="S1045" s="149">
        <f ca="1"/>
        <v>4.4537032839183114E-3</v>
      </c>
      <c r="T1045" s="149">
        <f ca="1"/>
        <v>4.324289323983755E-3</v>
      </c>
      <c r="U1045" s="149">
        <f ca="1"/>
        <v>4.2013460620459265E-3</v>
      </c>
      <c r="V1045" s="149">
        <f ca="1"/>
        <v>4.0845499632049887E-3</v>
      </c>
      <c r="W1045" s="149">
        <f ca="1"/>
        <v>3.9735936693060985E-3</v>
      </c>
      <c r="X1045" s="149">
        <f ca="1"/>
        <v>3.8681851901021524E-3</v>
      </c>
      <c r="Y1045" s="149">
        <f ca="1"/>
        <v>3.768047134858404E-3</v>
      </c>
      <c r="Z1045" s="149">
        <f ca="1"/>
        <v>3.6729159823768428E-3</v>
      </c>
      <c r="AA1045" s="149">
        <f ca="1"/>
        <v>3.5825413875193598E-3</v>
      </c>
      <c r="AB1045" s="149">
        <f ca="1"/>
        <v>3.4966855224047508E-3</v>
      </c>
      <c r="AC1045" s="149">
        <f ca="1"/>
        <v>3.4151224505458728E-3</v>
      </c>
      <c r="AD1045" s="149">
        <f ca="1"/>
        <v>3.3376375322799381E-3</v>
      </c>
      <c r="AE1045" s="149">
        <f ca="1"/>
        <v>3.2640268599273001E-3</v>
      </c>
      <c r="AF1045" s="149">
        <f ca="1"/>
        <v>3.1940967211922947E-3</v>
      </c>
      <c r="AG1045" s="149">
        <f ca="1"/>
        <v>3.1276630893940388E-3</v>
      </c>
      <c r="AH1045" s="149">
        <f ca="1"/>
        <v>3.0645511391856959E-3</v>
      </c>
      <c r="AI1045" s="149">
        <f ca="1"/>
        <v>3.0045947864877701E-3</v>
      </c>
      <c r="AJ1045" s="149">
        <f ca="1"/>
        <v>2.9476362514247408E-3</v>
      </c>
      <c r="AK1045" s="149">
        <f ca="1"/>
        <v>2.8935256431148627E-3</v>
      </c>
      <c r="AL1045" s="149">
        <f ca="1"/>
        <v>2.842120565220479E-3</v>
      </c>
      <c r="AM1045" s="149">
        <f ca="1"/>
        <v>2.7932857412208143E-3</v>
      </c>
      <c r="AN1045" s="149">
        <f ca="1"/>
        <v>2.7468926584211326E-3</v>
      </c>
      <c r="AO1045" s="149">
        <f ca="1"/>
        <v>2.7028192297614351E-3</v>
      </c>
      <c r="AP1045" s="149">
        <f ca="1"/>
        <v>2.6609494725347224E-3</v>
      </c>
      <c r="AQ1045" s="149">
        <f ca="1"/>
        <v>2.6211732031693456E-3</v>
      </c>
      <c r="AR1045" s="149">
        <f ca="1"/>
        <v>2.5833857472722373E-3</v>
      </c>
      <c r="AS1045" s="149">
        <f ca="1"/>
        <v>2.5474876641699844E-3</v>
      </c>
      <c r="AT1045" s="149">
        <f ca="1"/>
        <v>2.5133844852228446E-3</v>
      </c>
      <c r="AU1045" s="149">
        <f ca="1"/>
        <v>2.4809864652230616E-3</v>
      </c>
      <c r="AV1045" s="149">
        <f ca="1"/>
        <v>2.4502083462232677E-3</v>
      </c>
      <c r="AW1045" s="149">
        <f ca="1"/>
        <v>2.420969133173463E-3</v>
      </c>
      <c r="AX1045" s="149">
        <f ca="1"/>
        <v>2.3931918807761493E-3</v>
      </c>
      <c r="AY1045" s="149">
        <f ca="1"/>
        <v>2.3668034909987007E-3</v>
      </c>
      <c r="AZ1045" s="149">
        <f ca="1"/>
        <v>2.341734520710125E-3</v>
      </c>
      <c r="BA1045" s="149">
        <f ca="1"/>
        <v>2.3179189989359777E-3</v>
      </c>
      <c r="BB1045" s="149">
        <f ca="1"/>
        <v>2.295294253250538E-3</v>
      </c>
    </row>
    <row r="1046" spans="3:54" outlineLevel="1">
      <c r="C1046" s="26" t="str">
        <v>blank</v>
      </c>
      <c r="E1046" s="149">
        <f ca="1"/>
        <v>0</v>
      </c>
      <c r="F1046" s="149">
        <f ca="1"/>
        <v>0</v>
      </c>
      <c r="G1046" s="149">
        <f ca="1"/>
        <v>0</v>
      </c>
      <c r="H1046" s="149">
        <f ca="1"/>
        <v>0</v>
      </c>
      <c r="I1046" s="149">
        <f ca="1"/>
        <v>0</v>
      </c>
      <c r="J1046" s="149">
        <f ca="1"/>
        <v>0</v>
      </c>
      <c r="K1046" s="149">
        <f ca="1"/>
        <v>0</v>
      </c>
      <c r="L1046" s="149">
        <f ca="1"/>
        <v>0</v>
      </c>
      <c r="M1046" s="149">
        <f ca="1"/>
        <v>0</v>
      </c>
      <c r="N1046" s="149">
        <f ca="1"/>
        <v>0</v>
      </c>
      <c r="O1046" s="149">
        <f ca="1"/>
        <v>0</v>
      </c>
      <c r="P1046" s="149">
        <f ca="1"/>
        <v>0</v>
      </c>
      <c r="Q1046" s="149">
        <f ca="1"/>
        <v>0</v>
      </c>
      <c r="R1046" s="149">
        <f ca="1"/>
        <v>0</v>
      </c>
      <c r="S1046" s="149">
        <f ca="1"/>
        <v>0</v>
      </c>
      <c r="T1046" s="149">
        <f ca="1"/>
        <v>0</v>
      </c>
      <c r="U1046" s="149">
        <f ca="1"/>
        <v>0</v>
      </c>
      <c r="V1046" s="149">
        <f ca="1"/>
        <v>0</v>
      </c>
      <c r="W1046" s="149">
        <f ca="1"/>
        <v>0</v>
      </c>
      <c r="X1046" s="149">
        <f ca="1"/>
        <v>0</v>
      </c>
      <c r="Y1046" s="149">
        <f ca="1"/>
        <v>0</v>
      </c>
      <c r="Z1046" s="149">
        <f ca="1"/>
        <v>0</v>
      </c>
      <c r="AA1046" s="149">
        <f ca="1"/>
        <v>0</v>
      </c>
      <c r="AB1046" s="149">
        <f ca="1"/>
        <v>0</v>
      </c>
      <c r="AC1046" s="149">
        <f ca="1"/>
        <v>0</v>
      </c>
      <c r="AD1046" s="149">
        <f ca="1"/>
        <v>0</v>
      </c>
      <c r="AE1046" s="149">
        <f ca="1"/>
        <v>0</v>
      </c>
      <c r="AF1046" s="149">
        <f ca="1"/>
        <v>0</v>
      </c>
      <c r="AG1046" s="149">
        <f ca="1"/>
        <v>0</v>
      </c>
      <c r="AH1046" s="149">
        <f ca="1"/>
        <v>0</v>
      </c>
      <c r="AI1046" s="149">
        <f ca="1"/>
        <v>0</v>
      </c>
      <c r="AJ1046" s="149">
        <f ca="1"/>
        <v>0</v>
      </c>
      <c r="AK1046" s="149">
        <f ca="1"/>
        <v>0</v>
      </c>
      <c r="AL1046" s="149">
        <f ca="1"/>
        <v>0</v>
      </c>
      <c r="AM1046" s="149">
        <f ca="1"/>
        <v>0</v>
      </c>
      <c r="AN1046" s="149">
        <f ca="1"/>
        <v>0</v>
      </c>
      <c r="AO1046" s="149">
        <f ca="1"/>
        <v>0</v>
      </c>
      <c r="AP1046" s="149">
        <f ca="1"/>
        <v>0</v>
      </c>
      <c r="AQ1046" s="149">
        <f ca="1"/>
        <v>0</v>
      </c>
      <c r="AR1046" s="149">
        <f ca="1"/>
        <v>0</v>
      </c>
      <c r="AS1046" s="149">
        <f ca="1"/>
        <v>0</v>
      </c>
      <c r="AT1046" s="149">
        <f ca="1"/>
        <v>0</v>
      </c>
      <c r="AU1046" s="149">
        <f ca="1"/>
        <v>0</v>
      </c>
      <c r="AV1046" s="149">
        <f ca="1"/>
        <v>0</v>
      </c>
      <c r="AW1046" s="149">
        <f ca="1"/>
        <v>0</v>
      </c>
      <c r="AX1046" s="149">
        <f ca="1"/>
        <v>0</v>
      </c>
      <c r="AY1046" s="149">
        <f ca="1"/>
        <v>0</v>
      </c>
      <c r="AZ1046" s="149">
        <f ca="1"/>
        <v>0</v>
      </c>
      <c r="BA1046" s="149">
        <f ca="1"/>
        <v>0</v>
      </c>
      <c r="BB1046" s="149">
        <f ca="1"/>
        <v>0</v>
      </c>
    </row>
    <row r="1047" spans="3:54" outlineLevel="1">
      <c r="C1047" s="26" t="str">
        <v>blank</v>
      </c>
      <c r="E1047" s="149">
        <f ca="1"/>
        <v>0</v>
      </c>
      <c r="F1047" s="149">
        <f ca="1"/>
        <v>0</v>
      </c>
      <c r="G1047" s="149">
        <f ca="1"/>
        <v>0</v>
      </c>
      <c r="H1047" s="149">
        <f ca="1"/>
        <v>0</v>
      </c>
      <c r="I1047" s="149">
        <f ca="1"/>
        <v>0</v>
      </c>
      <c r="J1047" s="149">
        <f ca="1"/>
        <v>0</v>
      </c>
      <c r="K1047" s="149">
        <f ca="1"/>
        <v>0</v>
      </c>
      <c r="L1047" s="149">
        <f ca="1"/>
        <v>0</v>
      </c>
      <c r="M1047" s="149">
        <f ca="1"/>
        <v>0</v>
      </c>
      <c r="N1047" s="149">
        <f ca="1"/>
        <v>0</v>
      </c>
      <c r="O1047" s="149">
        <f ca="1"/>
        <v>0</v>
      </c>
      <c r="P1047" s="149">
        <f ca="1"/>
        <v>0</v>
      </c>
      <c r="Q1047" s="149">
        <f ca="1"/>
        <v>0</v>
      </c>
      <c r="R1047" s="149">
        <f ca="1"/>
        <v>0</v>
      </c>
      <c r="S1047" s="149">
        <f ca="1"/>
        <v>0</v>
      </c>
      <c r="T1047" s="149">
        <f ca="1"/>
        <v>0</v>
      </c>
      <c r="U1047" s="149">
        <f ca="1"/>
        <v>0</v>
      </c>
      <c r="V1047" s="149">
        <f ca="1"/>
        <v>0</v>
      </c>
      <c r="W1047" s="149">
        <f ca="1"/>
        <v>0</v>
      </c>
      <c r="X1047" s="149">
        <f ca="1"/>
        <v>0</v>
      </c>
      <c r="Y1047" s="149">
        <f ca="1"/>
        <v>0</v>
      </c>
      <c r="Z1047" s="149">
        <f ca="1"/>
        <v>0</v>
      </c>
      <c r="AA1047" s="149">
        <f ca="1"/>
        <v>0</v>
      </c>
      <c r="AB1047" s="149">
        <f ca="1"/>
        <v>0</v>
      </c>
      <c r="AC1047" s="149">
        <f ca="1"/>
        <v>0</v>
      </c>
      <c r="AD1047" s="149">
        <f ca="1"/>
        <v>0</v>
      </c>
      <c r="AE1047" s="149">
        <f ca="1"/>
        <v>0</v>
      </c>
      <c r="AF1047" s="149">
        <f ca="1"/>
        <v>0</v>
      </c>
      <c r="AG1047" s="149">
        <f ca="1"/>
        <v>0</v>
      </c>
      <c r="AH1047" s="149">
        <f ca="1"/>
        <v>0</v>
      </c>
      <c r="AI1047" s="149">
        <f ca="1"/>
        <v>0</v>
      </c>
      <c r="AJ1047" s="149">
        <f ca="1"/>
        <v>0</v>
      </c>
      <c r="AK1047" s="149">
        <f ca="1"/>
        <v>0</v>
      </c>
      <c r="AL1047" s="149">
        <f ca="1"/>
        <v>0</v>
      </c>
      <c r="AM1047" s="149">
        <f ca="1"/>
        <v>0</v>
      </c>
      <c r="AN1047" s="149">
        <f ca="1"/>
        <v>0</v>
      </c>
      <c r="AO1047" s="149">
        <f ca="1"/>
        <v>0</v>
      </c>
      <c r="AP1047" s="149">
        <f ca="1"/>
        <v>0</v>
      </c>
      <c r="AQ1047" s="149">
        <f ca="1"/>
        <v>0</v>
      </c>
      <c r="AR1047" s="149">
        <f ca="1"/>
        <v>0</v>
      </c>
      <c r="AS1047" s="149">
        <f ca="1"/>
        <v>0</v>
      </c>
      <c r="AT1047" s="149">
        <f ca="1"/>
        <v>0</v>
      </c>
      <c r="AU1047" s="149">
        <f ca="1"/>
        <v>0</v>
      </c>
      <c r="AV1047" s="149">
        <f ca="1"/>
        <v>0</v>
      </c>
      <c r="AW1047" s="149">
        <f ca="1"/>
        <v>0</v>
      </c>
      <c r="AX1047" s="149">
        <f ca="1"/>
        <v>0</v>
      </c>
      <c r="AY1047" s="149">
        <f ca="1"/>
        <v>0</v>
      </c>
      <c r="AZ1047" s="149">
        <f ca="1"/>
        <v>0</v>
      </c>
      <c r="BA1047" s="149">
        <f ca="1"/>
        <v>0</v>
      </c>
      <c r="BB1047" s="149">
        <f ca="1"/>
        <v>0</v>
      </c>
    </row>
    <row r="1048" spans="3:54" outlineLevel="1">
      <c r="C1048" s="26" t="str">
        <v>blank</v>
      </c>
      <c r="E1048" s="149">
        <f ca="1"/>
        <v>0</v>
      </c>
      <c r="F1048" s="149">
        <f ca="1"/>
        <v>0</v>
      </c>
      <c r="G1048" s="149">
        <f ca="1"/>
        <v>0</v>
      </c>
      <c r="H1048" s="149">
        <f ca="1"/>
        <v>0</v>
      </c>
      <c r="I1048" s="149">
        <f ca="1"/>
        <v>0</v>
      </c>
      <c r="J1048" s="149">
        <f ca="1"/>
        <v>0</v>
      </c>
      <c r="K1048" s="149">
        <f ca="1"/>
        <v>0</v>
      </c>
      <c r="L1048" s="149">
        <f ca="1"/>
        <v>0</v>
      </c>
      <c r="M1048" s="149">
        <f ca="1"/>
        <v>0</v>
      </c>
      <c r="N1048" s="149">
        <f ca="1"/>
        <v>0</v>
      </c>
      <c r="O1048" s="149">
        <f ca="1"/>
        <v>0</v>
      </c>
      <c r="P1048" s="149">
        <f ca="1"/>
        <v>0</v>
      </c>
      <c r="Q1048" s="149">
        <f ca="1"/>
        <v>0</v>
      </c>
      <c r="R1048" s="149">
        <f ca="1"/>
        <v>0</v>
      </c>
      <c r="S1048" s="149">
        <f ca="1"/>
        <v>0</v>
      </c>
      <c r="T1048" s="149">
        <f ca="1"/>
        <v>0</v>
      </c>
      <c r="U1048" s="149">
        <f ca="1"/>
        <v>0</v>
      </c>
      <c r="V1048" s="149">
        <f ca="1"/>
        <v>0</v>
      </c>
      <c r="W1048" s="149">
        <f ca="1"/>
        <v>0</v>
      </c>
      <c r="X1048" s="149">
        <f ca="1"/>
        <v>0</v>
      </c>
      <c r="Y1048" s="149">
        <f ca="1"/>
        <v>0</v>
      </c>
      <c r="Z1048" s="149">
        <f ca="1"/>
        <v>0</v>
      </c>
      <c r="AA1048" s="149">
        <f ca="1"/>
        <v>0</v>
      </c>
      <c r="AB1048" s="149">
        <f ca="1"/>
        <v>0</v>
      </c>
      <c r="AC1048" s="149">
        <f ca="1"/>
        <v>0</v>
      </c>
      <c r="AD1048" s="149">
        <f ca="1"/>
        <v>0</v>
      </c>
      <c r="AE1048" s="149">
        <f ca="1"/>
        <v>0</v>
      </c>
      <c r="AF1048" s="149">
        <f ca="1"/>
        <v>0</v>
      </c>
      <c r="AG1048" s="149">
        <f ca="1"/>
        <v>0</v>
      </c>
      <c r="AH1048" s="149">
        <f ca="1"/>
        <v>0</v>
      </c>
      <c r="AI1048" s="149">
        <f ca="1"/>
        <v>0</v>
      </c>
      <c r="AJ1048" s="149">
        <f ca="1"/>
        <v>0</v>
      </c>
      <c r="AK1048" s="149">
        <f ca="1"/>
        <v>0</v>
      </c>
      <c r="AL1048" s="149">
        <f ca="1"/>
        <v>0</v>
      </c>
      <c r="AM1048" s="149">
        <f ca="1"/>
        <v>0</v>
      </c>
      <c r="AN1048" s="149">
        <f ca="1"/>
        <v>0</v>
      </c>
      <c r="AO1048" s="149">
        <f ca="1"/>
        <v>0</v>
      </c>
      <c r="AP1048" s="149">
        <f ca="1"/>
        <v>0</v>
      </c>
      <c r="AQ1048" s="149">
        <f ca="1"/>
        <v>0</v>
      </c>
      <c r="AR1048" s="149">
        <f ca="1"/>
        <v>0</v>
      </c>
      <c r="AS1048" s="149">
        <f ca="1"/>
        <v>0</v>
      </c>
      <c r="AT1048" s="149">
        <f ca="1"/>
        <v>0</v>
      </c>
      <c r="AU1048" s="149">
        <f ca="1"/>
        <v>0</v>
      </c>
      <c r="AV1048" s="149">
        <f ca="1"/>
        <v>0</v>
      </c>
      <c r="AW1048" s="149">
        <f ca="1"/>
        <v>0</v>
      </c>
      <c r="AX1048" s="149">
        <f ca="1"/>
        <v>0</v>
      </c>
      <c r="AY1048" s="149">
        <f ca="1"/>
        <v>0</v>
      </c>
      <c r="AZ1048" s="149">
        <f ca="1"/>
        <v>0</v>
      </c>
      <c r="BA1048" s="149">
        <f ca="1"/>
        <v>0</v>
      </c>
      <c r="BB1048" s="149">
        <f ca="1"/>
        <v>0</v>
      </c>
    </row>
    <row r="1049" spans="3:54" outlineLevel="1">
      <c r="C1049" s="26" t="str">
        <v>blank</v>
      </c>
      <c r="E1049" s="149">
        <f ca="1"/>
        <v>0</v>
      </c>
      <c r="F1049" s="149">
        <f ca="1"/>
        <v>0</v>
      </c>
      <c r="G1049" s="149">
        <f ca="1"/>
        <v>0</v>
      </c>
      <c r="H1049" s="149">
        <f ca="1"/>
        <v>0</v>
      </c>
      <c r="I1049" s="149">
        <f ca="1"/>
        <v>0</v>
      </c>
      <c r="J1049" s="149">
        <f ca="1"/>
        <v>0</v>
      </c>
      <c r="K1049" s="149">
        <f ca="1"/>
        <v>0</v>
      </c>
      <c r="L1049" s="149">
        <f ca="1"/>
        <v>0</v>
      </c>
      <c r="M1049" s="149">
        <f ca="1"/>
        <v>0</v>
      </c>
      <c r="N1049" s="149">
        <f ca="1"/>
        <v>0</v>
      </c>
      <c r="O1049" s="149">
        <f ca="1"/>
        <v>0</v>
      </c>
      <c r="P1049" s="149">
        <f ca="1"/>
        <v>0</v>
      </c>
      <c r="Q1049" s="149">
        <f ca="1"/>
        <v>0</v>
      </c>
      <c r="R1049" s="149">
        <f ca="1"/>
        <v>0</v>
      </c>
      <c r="S1049" s="149">
        <f ca="1"/>
        <v>0</v>
      </c>
      <c r="T1049" s="149">
        <f ca="1"/>
        <v>0</v>
      </c>
      <c r="U1049" s="149">
        <f ca="1"/>
        <v>0</v>
      </c>
      <c r="V1049" s="149">
        <f ca="1"/>
        <v>0</v>
      </c>
      <c r="W1049" s="149">
        <f ca="1"/>
        <v>0</v>
      </c>
      <c r="X1049" s="149">
        <f ca="1"/>
        <v>0</v>
      </c>
      <c r="Y1049" s="149">
        <f ca="1"/>
        <v>0</v>
      </c>
      <c r="Z1049" s="149">
        <f ca="1"/>
        <v>0</v>
      </c>
      <c r="AA1049" s="149">
        <f ca="1"/>
        <v>0</v>
      </c>
      <c r="AB1049" s="149">
        <f ca="1"/>
        <v>0</v>
      </c>
      <c r="AC1049" s="149">
        <f ca="1"/>
        <v>0</v>
      </c>
      <c r="AD1049" s="149">
        <f ca="1"/>
        <v>0</v>
      </c>
      <c r="AE1049" s="149">
        <f ca="1"/>
        <v>0</v>
      </c>
      <c r="AF1049" s="149">
        <f ca="1"/>
        <v>0</v>
      </c>
      <c r="AG1049" s="149">
        <f ca="1"/>
        <v>0</v>
      </c>
      <c r="AH1049" s="149">
        <f ca="1"/>
        <v>0</v>
      </c>
      <c r="AI1049" s="149">
        <f ca="1"/>
        <v>0</v>
      </c>
      <c r="AJ1049" s="149">
        <f ca="1"/>
        <v>0</v>
      </c>
      <c r="AK1049" s="149">
        <f ca="1"/>
        <v>0</v>
      </c>
      <c r="AL1049" s="149">
        <f ca="1"/>
        <v>0</v>
      </c>
      <c r="AM1049" s="149">
        <f ca="1"/>
        <v>0</v>
      </c>
      <c r="AN1049" s="149">
        <f ca="1"/>
        <v>0</v>
      </c>
      <c r="AO1049" s="149">
        <f ca="1"/>
        <v>0</v>
      </c>
      <c r="AP1049" s="149">
        <f ca="1"/>
        <v>0</v>
      </c>
      <c r="AQ1049" s="149">
        <f ca="1"/>
        <v>0</v>
      </c>
      <c r="AR1049" s="149">
        <f ca="1"/>
        <v>0</v>
      </c>
      <c r="AS1049" s="149">
        <f ca="1"/>
        <v>0</v>
      </c>
      <c r="AT1049" s="149">
        <f ca="1"/>
        <v>0</v>
      </c>
      <c r="AU1049" s="149">
        <f ca="1"/>
        <v>0</v>
      </c>
      <c r="AV1049" s="149">
        <f ca="1"/>
        <v>0</v>
      </c>
      <c r="AW1049" s="149">
        <f ca="1"/>
        <v>0</v>
      </c>
      <c r="AX1049" s="149">
        <f ca="1"/>
        <v>0</v>
      </c>
      <c r="AY1049" s="149">
        <f ca="1"/>
        <v>0</v>
      </c>
      <c r="AZ1049" s="149">
        <f ca="1"/>
        <v>0</v>
      </c>
      <c r="BA1049" s="149">
        <f ca="1"/>
        <v>0</v>
      </c>
      <c r="BB1049" s="149">
        <f ca="1"/>
        <v>0</v>
      </c>
    </row>
    <row r="1050" spans="3:54" outlineLevel="1">
      <c r="C1050" s="26" t="str">
        <v>blank</v>
      </c>
      <c r="E1050" s="149">
        <f ca="1"/>
        <v>0</v>
      </c>
      <c r="F1050" s="149">
        <f ca="1"/>
        <v>0</v>
      </c>
      <c r="G1050" s="149">
        <f ca="1"/>
        <v>0</v>
      </c>
      <c r="H1050" s="149">
        <f ca="1"/>
        <v>0</v>
      </c>
      <c r="I1050" s="149">
        <f ca="1"/>
        <v>0</v>
      </c>
      <c r="J1050" s="149">
        <f ca="1"/>
        <v>0</v>
      </c>
      <c r="K1050" s="149">
        <f ca="1"/>
        <v>0</v>
      </c>
      <c r="L1050" s="149">
        <f ca="1"/>
        <v>0</v>
      </c>
      <c r="M1050" s="149">
        <f ca="1"/>
        <v>0</v>
      </c>
      <c r="N1050" s="149">
        <f ca="1"/>
        <v>0</v>
      </c>
      <c r="O1050" s="149">
        <f ca="1"/>
        <v>0</v>
      </c>
      <c r="P1050" s="149">
        <f ca="1"/>
        <v>0</v>
      </c>
      <c r="Q1050" s="149">
        <f ca="1"/>
        <v>0</v>
      </c>
      <c r="R1050" s="149">
        <f ca="1"/>
        <v>0</v>
      </c>
      <c r="S1050" s="149">
        <f ca="1"/>
        <v>0</v>
      </c>
      <c r="T1050" s="149">
        <f ca="1"/>
        <v>0</v>
      </c>
      <c r="U1050" s="149">
        <f ca="1"/>
        <v>0</v>
      </c>
      <c r="V1050" s="149">
        <f ca="1"/>
        <v>0</v>
      </c>
      <c r="W1050" s="149">
        <f ca="1"/>
        <v>0</v>
      </c>
      <c r="X1050" s="149">
        <f ca="1"/>
        <v>0</v>
      </c>
      <c r="Y1050" s="149">
        <f ca="1"/>
        <v>0</v>
      </c>
      <c r="Z1050" s="149">
        <f ca="1"/>
        <v>0</v>
      </c>
      <c r="AA1050" s="149">
        <f ca="1"/>
        <v>0</v>
      </c>
      <c r="AB1050" s="149">
        <f ca="1"/>
        <v>0</v>
      </c>
      <c r="AC1050" s="149">
        <f ca="1"/>
        <v>0</v>
      </c>
      <c r="AD1050" s="149">
        <f ca="1"/>
        <v>0</v>
      </c>
      <c r="AE1050" s="149">
        <f ca="1"/>
        <v>0</v>
      </c>
      <c r="AF1050" s="149">
        <f ca="1"/>
        <v>0</v>
      </c>
      <c r="AG1050" s="149">
        <f ca="1"/>
        <v>0</v>
      </c>
      <c r="AH1050" s="149">
        <f ca="1"/>
        <v>0</v>
      </c>
      <c r="AI1050" s="149">
        <f ca="1"/>
        <v>0</v>
      </c>
      <c r="AJ1050" s="149">
        <f ca="1"/>
        <v>0</v>
      </c>
      <c r="AK1050" s="149">
        <f ca="1"/>
        <v>0</v>
      </c>
      <c r="AL1050" s="149">
        <f ca="1"/>
        <v>0</v>
      </c>
      <c r="AM1050" s="149">
        <f ca="1"/>
        <v>0</v>
      </c>
      <c r="AN1050" s="149">
        <f ca="1"/>
        <v>0</v>
      </c>
      <c r="AO1050" s="149">
        <f ca="1"/>
        <v>0</v>
      </c>
      <c r="AP1050" s="149">
        <f ca="1"/>
        <v>0</v>
      </c>
      <c r="AQ1050" s="149">
        <f ca="1"/>
        <v>0</v>
      </c>
      <c r="AR1050" s="149">
        <f ca="1"/>
        <v>0</v>
      </c>
      <c r="AS1050" s="149">
        <f ca="1"/>
        <v>0</v>
      </c>
      <c r="AT1050" s="149">
        <f ca="1"/>
        <v>0</v>
      </c>
      <c r="AU1050" s="149">
        <f ca="1"/>
        <v>0</v>
      </c>
      <c r="AV1050" s="149">
        <f ca="1"/>
        <v>0</v>
      </c>
      <c r="AW1050" s="149">
        <f ca="1"/>
        <v>0</v>
      </c>
      <c r="AX1050" s="149">
        <f ca="1"/>
        <v>0</v>
      </c>
      <c r="AY1050" s="149">
        <f ca="1"/>
        <v>0</v>
      </c>
      <c r="AZ1050" s="149">
        <f ca="1"/>
        <v>0</v>
      </c>
      <c r="BA1050" s="149">
        <f ca="1"/>
        <v>0</v>
      </c>
      <c r="BB1050" s="149">
        <f ca="1"/>
        <v>0</v>
      </c>
    </row>
    <row r="1051" spans="3:54" outlineLevel="1">
      <c r="C1051" s="26" t="str">
        <v>blank</v>
      </c>
      <c r="E1051" s="149">
        <f ca="1"/>
        <v>0</v>
      </c>
      <c r="F1051" s="149">
        <f ca="1"/>
        <v>0</v>
      </c>
      <c r="G1051" s="149">
        <f ca="1"/>
        <v>0</v>
      </c>
      <c r="H1051" s="149">
        <f ca="1"/>
        <v>0</v>
      </c>
      <c r="I1051" s="149">
        <f ca="1"/>
        <v>0</v>
      </c>
      <c r="J1051" s="149">
        <f ca="1"/>
        <v>0</v>
      </c>
      <c r="K1051" s="149">
        <f ca="1"/>
        <v>0</v>
      </c>
      <c r="L1051" s="149">
        <f ca="1"/>
        <v>0</v>
      </c>
      <c r="M1051" s="149">
        <f ca="1"/>
        <v>0</v>
      </c>
      <c r="N1051" s="149">
        <f ca="1"/>
        <v>0</v>
      </c>
      <c r="O1051" s="149">
        <f ca="1"/>
        <v>0</v>
      </c>
      <c r="P1051" s="149">
        <f ca="1"/>
        <v>0</v>
      </c>
      <c r="Q1051" s="149">
        <f ca="1"/>
        <v>0</v>
      </c>
      <c r="R1051" s="149">
        <f ca="1"/>
        <v>0</v>
      </c>
      <c r="S1051" s="149">
        <f ca="1"/>
        <v>0</v>
      </c>
      <c r="T1051" s="149">
        <f ca="1"/>
        <v>0</v>
      </c>
      <c r="U1051" s="149">
        <f ca="1"/>
        <v>0</v>
      </c>
      <c r="V1051" s="149">
        <f ca="1"/>
        <v>0</v>
      </c>
      <c r="W1051" s="149">
        <f ca="1"/>
        <v>0</v>
      </c>
      <c r="X1051" s="149">
        <f ca="1"/>
        <v>0</v>
      </c>
      <c r="Y1051" s="149">
        <f ca="1"/>
        <v>0</v>
      </c>
      <c r="Z1051" s="149">
        <f ca="1"/>
        <v>0</v>
      </c>
      <c r="AA1051" s="149">
        <f ca="1"/>
        <v>0</v>
      </c>
      <c r="AB1051" s="149">
        <f ca="1"/>
        <v>0</v>
      </c>
      <c r="AC1051" s="149">
        <f ca="1"/>
        <v>0</v>
      </c>
      <c r="AD1051" s="149">
        <f ca="1"/>
        <v>0</v>
      </c>
      <c r="AE1051" s="149">
        <f ca="1"/>
        <v>0</v>
      </c>
      <c r="AF1051" s="149">
        <f ca="1"/>
        <v>0</v>
      </c>
      <c r="AG1051" s="149">
        <f ca="1"/>
        <v>0</v>
      </c>
      <c r="AH1051" s="149">
        <f ca="1"/>
        <v>0</v>
      </c>
      <c r="AI1051" s="149">
        <f ca="1"/>
        <v>0</v>
      </c>
      <c r="AJ1051" s="149">
        <f ca="1"/>
        <v>0</v>
      </c>
      <c r="AK1051" s="149">
        <f ca="1"/>
        <v>0</v>
      </c>
      <c r="AL1051" s="149">
        <f ca="1"/>
        <v>0</v>
      </c>
      <c r="AM1051" s="149">
        <f ca="1"/>
        <v>0</v>
      </c>
      <c r="AN1051" s="149">
        <f ca="1"/>
        <v>0</v>
      </c>
      <c r="AO1051" s="149">
        <f ca="1"/>
        <v>0</v>
      </c>
      <c r="AP1051" s="149">
        <f ca="1"/>
        <v>0</v>
      </c>
      <c r="AQ1051" s="149">
        <f ca="1"/>
        <v>0</v>
      </c>
      <c r="AR1051" s="149">
        <f ca="1"/>
        <v>0</v>
      </c>
      <c r="AS1051" s="149">
        <f ca="1"/>
        <v>0</v>
      </c>
      <c r="AT1051" s="149">
        <f ca="1"/>
        <v>0</v>
      </c>
      <c r="AU1051" s="149">
        <f ca="1"/>
        <v>0</v>
      </c>
      <c r="AV1051" s="149">
        <f ca="1"/>
        <v>0</v>
      </c>
      <c r="AW1051" s="149">
        <f ca="1"/>
        <v>0</v>
      </c>
      <c r="AX1051" s="149">
        <f ca="1"/>
        <v>0</v>
      </c>
      <c r="AY1051" s="149">
        <f ca="1"/>
        <v>0</v>
      </c>
      <c r="AZ1051" s="149">
        <f ca="1"/>
        <v>0</v>
      </c>
      <c r="BA1051" s="149">
        <f ca="1"/>
        <v>0</v>
      </c>
      <c r="BB1051" s="149">
        <f ca="1"/>
        <v>0</v>
      </c>
    </row>
    <row r="1052" spans="3:54" outlineLevel="1">
      <c r="C1052" s="26" t="str">
        <v>blank</v>
      </c>
      <c r="E1052" s="149">
        <f ca="1"/>
        <v>0</v>
      </c>
      <c r="F1052" s="149">
        <f ca="1"/>
        <v>0</v>
      </c>
      <c r="G1052" s="149">
        <f ca="1"/>
        <v>0</v>
      </c>
      <c r="H1052" s="149">
        <f ca="1"/>
        <v>0</v>
      </c>
      <c r="I1052" s="149">
        <f ca="1"/>
        <v>0</v>
      </c>
      <c r="J1052" s="149">
        <f ca="1"/>
        <v>0</v>
      </c>
      <c r="K1052" s="149">
        <f ca="1"/>
        <v>0</v>
      </c>
      <c r="L1052" s="149">
        <f ca="1"/>
        <v>0</v>
      </c>
      <c r="M1052" s="149">
        <f ca="1"/>
        <v>0</v>
      </c>
      <c r="N1052" s="149">
        <f ca="1"/>
        <v>0</v>
      </c>
      <c r="O1052" s="149">
        <f ca="1"/>
        <v>0</v>
      </c>
      <c r="P1052" s="149">
        <f ca="1"/>
        <v>0</v>
      </c>
      <c r="Q1052" s="149">
        <f ca="1"/>
        <v>0</v>
      </c>
      <c r="R1052" s="149">
        <f ca="1"/>
        <v>0</v>
      </c>
      <c r="S1052" s="149">
        <f ca="1"/>
        <v>0</v>
      </c>
      <c r="T1052" s="149">
        <f ca="1"/>
        <v>0</v>
      </c>
      <c r="U1052" s="149">
        <f ca="1"/>
        <v>0</v>
      </c>
      <c r="V1052" s="149">
        <f ca="1"/>
        <v>0</v>
      </c>
      <c r="W1052" s="149">
        <f ca="1"/>
        <v>0</v>
      </c>
      <c r="X1052" s="149">
        <f ca="1"/>
        <v>0</v>
      </c>
      <c r="Y1052" s="149">
        <f ca="1"/>
        <v>0</v>
      </c>
      <c r="Z1052" s="149">
        <f ca="1"/>
        <v>0</v>
      </c>
      <c r="AA1052" s="149">
        <f ca="1"/>
        <v>0</v>
      </c>
      <c r="AB1052" s="149">
        <f ca="1"/>
        <v>0</v>
      </c>
      <c r="AC1052" s="149">
        <f ca="1"/>
        <v>0</v>
      </c>
      <c r="AD1052" s="149">
        <f ca="1"/>
        <v>0</v>
      </c>
      <c r="AE1052" s="149">
        <f ca="1"/>
        <v>0</v>
      </c>
      <c r="AF1052" s="149">
        <f ca="1"/>
        <v>0</v>
      </c>
      <c r="AG1052" s="149">
        <f ca="1"/>
        <v>0</v>
      </c>
      <c r="AH1052" s="149">
        <f ca="1"/>
        <v>0</v>
      </c>
      <c r="AI1052" s="149">
        <f ca="1"/>
        <v>0</v>
      </c>
      <c r="AJ1052" s="149">
        <f ca="1"/>
        <v>0</v>
      </c>
      <c r="AK1052" s="149">
        <f ca="1"/>
        <v>0</v>
      </c>
      <c r="AL1052" s="149">
        <f ca="1"/>
        <v>0</v>
      </c>
      <c r="AM1052" s="149">
        <f ca="1"/>
        <v>0</v>
      </c>
      <c r="AN1052" s="149">
        <f ca="1"/>
        <v>0</v>
      </c>
      <c r="AO1052" s="149">
        <f ca="1"/>
        <v>0</v>
      </c>
      <c r="AP1052" s="149">
        <f ca="1"/>
        <v>0</v>
      </c>
      <c r="AQ1052" s="149">
        <f ca="1"/>
        <v>0</v>
      </c>
      <c r="AR1052" s="149">
        <f ca="1"/>
        <v>0</v>
      </c>
      <c r="AS1052" s="149">
        <f ca="1"/>
        <v>0</v>
      </c>
      <c r="AT1052" s="149">
        <f ca="1"/>
        <v>0</v>
      </c>
      <c r="AU1052" s="149">
        <f ca="1"/>
        <v>0</v>
      </c>
      <c r="AV1052" s="149">
        <f ca="1"/>
        <v>0</v>
      </c>
      <c r="AW1052" s="149">
        <f ca="1"/>
        <v>0</v>
      </c>
      <c r="AX1052" s="149">
        <f ca="1"/>
        <v>0</v>
      </c>
      <c r="AY1052" s="149">
        <f ca="1"/>
        <v>0</v>
      </c>
      <c r="AZ1052" s="149">
        <f ca="1"/>
        <v>0</v>
      </c>
      <c r="BA1052" s="149">
        <f ca="1"/>
        <v>0</v>
      </c>
      <c r="BB1052" s="149">
        <f ca="1"/>
        <v>0</v>
      </c>
    </row>
    <row r="1053" spans="3:54" outlineLevel="1">
      <c r="C1053" s="26" t="str">
        <v>blank</v>
      </c>
      <c r="E1053" s="149">
        <f ca="1"/>
        <v>0</v>
      </c>
      <c r="F1053" s="149">
        <f ca="1"/>
        <v>0</v>
      </c>
      <c r="G1053" s="149">
        <f ca="1"/>
        <v>0</v>
      </c>
      <c r="H1053" s="149">
        <f ca="1"/>
        <v>0</v>
      </c>
      <c r="I1053" s="149">
        <f ca="1"/>
        <v>0</v>
      </c>
      <c r="J1053" s="149">
        <f ca="1"/>
        <v>0</v>
      </c>
      <c r="K1053" s="149">
        <f ca="1"/>
        <v>0</v>
      </c>
      <c r="L1053" s="149">
        <f ca="1"/>
        <v>0</v>
      </c>
      <c r="M1053" s="149">
        <f ca="1"/>
        <v>0</v>
      </c>
      <c r="N1053" s="149">
        <f ca="1"/>
        <v>0</v>
      </c>
      <c r="O1053" s="149">
        <f ca="1"/>
        <v>0</v>
      </c>
      <c r="P1053" s="149">
        <f ca="1"/>
        <v>0</v>
      </c>
      <c r="Q1053" s="149">
        <f ca="1"/>
        <v>0</v>
      </c>
      <c r="R1053" s="149">
        <f ca="1"/>
        <v>0</v>
      </c>
      <c r="S1053" s="149">
        <f ca="1"/>
        <v>0</v>
      </c>
      <c r="T1053" s="149">
        <f ca="1"/>
        <v>0</v>
      </c>
      <c r="U1053" s="149">
        <f ca="1"/>
        <v>0</v>
      </c>
      <c r="V1053" s="149">
        <f ca="1"/>
        <v>0</v>
      </c>
      <c r="W1053" s="149">
        <f ca="1"/>
        <v>0</v>
      </c>
      <c r="X1053" s="149">
        <f ca="1"/>
        <v>0</v>
      </c>
      <c r="Y1053" s="149">
        <f ca="1"/>
        <v>0</v>
      </c>
      <c r="Z1053" s="149">
        <f ca="1"/>
        <v>0</v>
      </c>
      <c r="AA1053" s="149">
        <f ca="1"/>
        <v>0</v>
      </c>
      <c r="AB1053" s="149">
        <f ca="1"/>
        <v>0</v>
      </c>
      <c r="AC1053" s="149">
        <f ca="1"/>
        <v>0</v>
      </c>
      <c r="AD1053" s="149">
        <f ca="1"/>
        <v>0</v>
      </c>
      <c r="AE1053" s="149">
        <f ca="1"/>
        <v>0</v>
      </c>
      <c r="AF1053" s="149">
        <f ca="1"/>
        <v>0</v>
      </c>
      <c r="AG1053" s="149">
        <f ca="1"/>
        <v>0</v>
      </c>
      <c r="AH1053" s="149">
        <f ca="1"/>
        <v>0</v>
      </c>
      <c r="AI1053" s="149">
        <f ca="1"/>
        <v>0</v>
      </c>
      <c r="AJ1053" s="149">
        <f ca="1"/>
        <v>0</v>
      </c>
      <c r="AK1053" s="149">
        <f ca="1"/>
        <v>0</v>
      </c>
      <c r="AL1053" s="149">
        <f ca="1"/>
        <v>0</v>
      </c>
      <c r="AM1053" s="149">
        <f ca="1"/>
        <v>0</v>
      </c>
      <c r="AN1053" s="149">
        <f ca="1"/>
        <v>0</v>
      </c>
      <c r="AO1053" s="149">
        <f ca="1"/>
        <v>0</v>
      </c>
      <c r="AP1053" s="149">
        <f ca="1"/>
        <v>0</v>
      </c>
      <c r="AQ1053" s="149">
        <f ca="1"/>
        <v>0</v>
      </c>
      <c r="AR1053" s="149">
        <f ca="1"/>
        <v>0</v>
      </c>
      <c r="AS1053" s="149">
        <f ca="1"/>
        <v>0</v>
      </c>
      <c r="AT1053" s="149">
        <f ca="1"/>
        <v>0</v>
      </c>
      <c r="AU1053" s="149">
        <f ca="1"/>
        <v>0</v>
      </c>
      <c r="AV1053" s="149">
        <f ca="1"/>
        <v>0</v>
      </c>
      <c r="AW1053" s="149">
        <f ca="1"/>
        <v>0</v>
      </c>
      <c r="AX1053" s="149">
        <f ca="1"/>
        <v>0</v>
      </c>
      <c r="AY1053" s="149">
        <f ca="1"/>
        <v>0</v>
      </c>
      <c r="AZ1053" s="149">
        <f ca="1"/>
        <v>0</v>
      </c>
      <c r="BA1053" s="149">
        <f ca="1"/>
        <v>0</v>
      </c>
      <c r="BB1053" s="149">
        <f ca="1"/>
        <v>0</v>
      </c>
    </row>
    <row r="1054" spans="3:54" outlineLevel="1">
      <c r="C1054" s="26" t="str">
        <v>blank</v>
      </c>
      <c r="E1054" s="149">
        <f ca="1"/>
        <v>0</v>
      </c>
      <c r="F1054" s="149">
        <f ca="1"/>
        <v>0</v>
      </c>
      <c r="G1054" s="149">
        <f ca="1"/>
        <v>0</v>
      </c>
      <c r="H1054" s="149">
        <f ca="1"/>
        <v>0</v>
      </c>
      <c r="I1054" s="149">
        <f ca="1"/>
        <v>0</v>
      </c>
      <c r="J1054" s="149">
        <f ca="1"/>
        <v>0</v>
      </c>
      <c r="K1054" s="149">
        <f ca="1"/>
        <v>0</v>
      </c>
      <c r="L1054" s="149">
        <f ca="1"/>
        <v>0</v>
      </c>
      <c r="M1054" s="149">
        <f ca="1"/>
        <v>0</v>
      </c>
      <c r="N1054" s="149">
        <f ca="1"/>
        <v>0</v>
      </c>
      <c r="O1054" s="149">
        <f ca="1"/>
        <v>0</v>
      </c>
      <c r="P1054" s="149">
        <f ca="1"/>
        <v>0</v>
      </c>
      <c r="Q1054" s="149">
        <f ca="1"/>
        <v>0</v>
      </c>
      <c r="R1054" s="149">
        <f ca="1"/>
        <v>0</v>
      </c>
      <c r="S1054" s="149">
        <f ca="1"/>
        <v>0</v>
      </c>
      <c r="T1054" s="149">
        <f ca="1"/>
        <v>0</v>
      </c>
      <c r="U1054" s="149">
        <f ca="1"/>
        <v>0</v>
      </c>
      <c r="V1054" s="149">
        <f ca="1"/>
        <v>0</v>
      </c>
      <c r="W1054" s="149">
        <f ca="1"/>
        <v>0</v>
      </c>
      <c r="X1054" s="149">
        <f ca="1"/>
        <v>0</v>
      </c>
      <c r="Y1054" s="149">
        <f ca="1"/>
        <v>0</v>
      </c>
      <c r="Z1054" s="149">
        <f ca="1"/>
        <v>0</v>
      </c>
      <c r="AA1054" s="149">
        <f ca="1"/>
        <v>0</v>
      </c>
      <c r="AB1054" s="149">
        <f ca="1"/>
        <v>0</v>
      </c>
      <c r="AC1054" s="149">
        <f ca="1"/>
        <v>0</v>
      </c>
      <c r="AD1054" s="149">
        <f ca="1"/>
        <v>0</v>
      </c>
      <c r="AE1054" s="149">
        <f ca="1"/>
        <v>0</v>
      </c>
      <c r="AF1054" s="149">
        <f ca="1"/>
        <v>0</v>
      </c>
      <c r="AG1054" s="149">
        <f ca="1"/>
        <v>0</v>
      </c>
      <c r="AH1054" s="149">
        <f ca="1"/>
        <v>0</v>
      </c>
      <c r="AI1054" s="149">
        <f ca="1"/>
        <v>0</v>
      </c>
      <c r="AJ1054" s="149">
        <f ca="1"/>
        <v>0</v>
      </c>
      <c r="AK1054" s="149">
        <f ca="1"/>
        <v>0</v>
      </c>
      <c r="AL1054" s="149">
        <f ca="1"/>
        <v>0</v>
      </c>
      <c r="AM1054" s="149">
        <f ca="1"/>
        <v>0</v>
      </c>
      <c r="AN1054" s="149">
        <f ca="1"/>
        <v>0</v>
      </c>
      <c r="AO1054" s="149">
        <f ca="1"/>
        <v>0</v>
      </c>
      <c r="AP1054" s="149">
        <f ca="1"/>
        <v>0</v>
      </c>
      <c r="AQ1054" s="149">
        <f ca="1"/>
        <v>0</v>
      </c>
      <c r="AR1054" s="149">
        <f ca="1"/>
        <v>0</v>
      </c>
      <c r="AS1054" s="149">
        <f ca="1"/>
        <v>0</v>
      </c>
      <c r="AT1054" s="149">
        <f ca="1"/>
        <v>0</v>
      </c>
      <c r="AU1054" s="149">
        <f ca="1"/>
        <v>0</v>
      </c>
      <c r="AV1054" s="149">
        <f ca="1"/>
        <v>0</v>
      </c>
      <c r="AW1054" s="149">
        <f ca="1"/>
        <v>0</v>
      </c>
      <c r="AX1054" s="149">
        <f ca="1"/>
        <v>0</v>
      </c>
      <c r="AY1054" s="149">
        <f ca="1"/>
        <v>0</v>
      </c>
      <c r="AZ1054" s="149">
        <f ca="1"/>
        <v>0</v>
      </c>
      <c r="BA1054" s="149">
        <f ca="1"/>
        <v>0</v>
      </c>
      <c r="BB1054" s="149">
        <f ca="1"/>
        <v>0</v>
      </c>
    </row>
    <row r="1055" spans="3:54" outlineLevel="1">
      <c r="C1055" s="26" t="str">
        <v>blank</v>
      </c>
      <c r="E1055" s="149">
        <f ca="1"/>
        <v>0</v>
      </c>
      <c r="F1055" s="149">
        <f ca="1"/>
        <v>0</v>
      </c>
      <c r="G1055" s="149">
        <f ca="1"/>
        <v>0</v>
      </c>
      <c r="H1055" s="149">
        <f ca="1"/>
        <v>0</v>
      </c>
      <c r="I1055" s="149">
        <f ca="1"/>
        <v>0</v>
      </c>
      <c r="J1055" s="149">
        <f ca="1"/>
        <v>0</v>
      </c>
      <c r="K1055" s="149">
        <f ca="1"/>
        <v>0</v>
      </c>
      <c r="L1055" s="149">
        <f ca="1"/>
        <v>0</v>
      </c>
      <c r="M1055" s="149">
        <f ca="1"/>
        <v>0</v>
      </c>
      <c r="N1055" s="149">
        <f ca="1"/>
        <v>0</v>
      </c>
      <c r="O1055" s="149">
        <f ca="1"/>
        <v>0</v>
      </c>
      <c r="P1055" s="149">
        <f ca="1"/>
        <v>0</v>
      </c>
      <c r="Q1055" s="149">
        <f ca="1"/>
        <v>0</v>
      </c>
      <c r="R1055" s="149">
        <f ca="1"/>
        <v>0</v>
      </c>
      <c r="S1055" s="149">
        <f ca="1"/>
        <v>0</v>
      </c>
      <c r="T1055" s="149">
        <f ca="1"/>
        <v>0</v>
      </c>
      <c r="U1055" s="149">
        <f ca="1"/>
        <v>0</v>
      </c>
      <c r="V1055" s="149">
        <f ca="1"/>
        <v>0</v>
      </c>
      <c r="W1055" s="149">
        <f ca="1"/>
        <v>0</v>
      </c>
      <c r="X1055" s="149">
        <f ca="1"/>
        <v>0</v>
      </c>
      <c r="Y1055" s="149">
        <f ca="1"/>
        <v>0</v>
      </c>
      <c r="Z1055" s="149">
        <f ca="1"/>
        <v>0</v>
      </c>
      <c r="AA1055" s="149">
        <f ca="1"/>
        <v>0</v>
      </c>
      <c r="AB1055" s="149">
        <f ca="1"/>
        <v>0</v>
      </c>
      <c r="AC1055" s="149">
        <f ca="1"/>
        <v>0</v>
      </c>
      <c r="AD1055" s="149">
        <f ca="1"/>
        <v>0</v>
      </c>
      <c r="AE1055" s="149">
        <f ca="1"/>
        <v>0</v>
      </c>
      <c r="AF1055" s="149">
        <f ca="1"/>
        <v>0</v>
      </c>
      <c r="AG1055" s="149">
        <f ca="1"/>
        <v>0</v>
      </c>
      <c r="AH1055" s="149">
        <f ca="1"/>
        <v>0</v>
      </c>
      <c r="AI1055" s="149">
        <f ca="1"/>
        <v>0</v>
      </c>
      <c r="AJ1055" s="149">
        <f ca="1"/>
        <v>0</v>
      </c>
      <c r="AK1055" s="149">
        <f ca="1"/>
        <v>0</v>
      </c>
      <c r="AL1055" s="149">
        <f ca="1"/>
        <v>0</v>
      </c>
      <c r="AM1055" s="149">
        <f ca="1"/>
        <v>0</v>
      </c>
      <c r="AN1055" s="149">
        <f ca="1"/>
        <v>0</v>
      </c>
      <c r="AO1055" s="149">
        <f ca="1"/>
        <v>0</v>
      </c>
      <c r="AP1055" s="149">
        <f ca="1"/>
        <v>0</v>
      </c>
      <c r="AQ1055" s="149">
        <f ca="1"/>
        <v>0</v>
      </c>
      <c r="AR1055" s="149">
        <f ca="1"/>
        <v>0</v>
      </c>
      <c r="AS1055" s="149">
        <f ca="1"/>
        <v>0</v>
      </c>
      <c r="AT1055" s="149">
        <f ca="1"/>
        <v>0</v>
      </c>
      <c r="AU1055" s="149">
        <f ca="1"/>
        <v>0</v>
      </c>
      <c r="AV1055" s="149">
        <f ca="1"/>
        <v>0</v>
      </c>
      <c r="AW1055" s="149">
        <f ca="1"/>
        <v>0</v>
      </c>
      <c r="AX1055" s="149">
        <f ca="1"/>
        <v>0</v>
      </c>
      <c r="AY1055" s="149">
        <f ca="1"/>
        <v>0</v>
      </c>
      <c r="AZ1055" s="149">
        <f ca="1"/>
        <v>0</v>
      </c>
      <c r="BA1055" s="149">
        <f ca="1"/>
        <v>0</v>
      </c>
      <c r="BB1055" s="149">
        <f ca="1"/>
        <v>0</v>
      </c>
    </row>
    <row r="1056" spans="3:54" outlineLevel="1">
      <c r="C1056" s="26" t="str">
        <v>blank</v>
      </c>
      <c r="E1056" s="149">
        <f ca="1"/>
        <v>0</v>
      </c>
      <c r="F1056" s="149">
        <f ca="1"/>
        <v>0</v>
      </c>
      <c r="G1056" s="149">
        <f ca="1"/>
        <v>0</v>
      </c>
      <c r="H1056" s="149">
        <f ca="1"/>
        <v>0</v>
      </c>
      <c r="I1056" s="149">
        <f ca="1"/>
        <v>0</v>
      </c>
      <c r="J1056" s="149">
        <f ca="1"/>
        <v>0</v>
      </c>
      <c r="K1056" s="149">
        <f ca="1"/>
        <v>0</v>
      </c>
      <c r="L1056" s="149">
        <f ca="1"/>
        <v>0</v>
      </c>
      <c r="M1056" s="149">
        <f ca="1"/>
        <v>0</v>
      </c>
      <c r="N1056" s="149">
        <f ca="1"/>
        <v>0</v>
      </c>
      <c r="O1056" s="149">
        <f ca="1"/>
        <v>0</v>
      </c>
      <c r="P1056" s="149">
        <f ca="1"/>
        <v>0</v>
      </c>
      <c r="Q1056" s="149">
        <f ca="1"/>
        <v>0</v>
      </c>
      <c r="R1056" s="149">
        <f ca="1"/>
        <v>0</v>
      </c>
      <c r="S1056" s="149">
        <f ca="1"/>
        <v>0</v>
      </c>
      <c r="T1056" s="149">
        <f ca="1"/>
        <v>0</v>
      </c>
      <c r="U1056" s="149">
        <f ca="1"/>
        <v>0</v>
      </c>
      <c r="V1056" s="149">
        <f ca="1"/>
        <v>0</v>
      </c>
      <c r="W1056" s="149">
        <f ca="1"/>
        <v>0</v>
      </c>
      <c r="X1056" s="149">
        <f ca="1"/>
        <v>0</v>
      </c>
      <c r="Y1056" s="149">
        <f ca="1"/>
        <v>0</v>
      </c>
      <c r="Z1056" s="149">
        <f ca="1"/>
        <v>0</v>
      </c>
      <c r="AA1056" s="149">
        <f ca="1"/>
        <v>0</v>
      </c>
      <c r="AB1056" s="149">
        <f ca="1"/>
        <v>0</v>
      </c>
      <c r="AC1056" s="149">
        <f ca="1"/>
        <v>0</v>
      </c>
      <c r="AD1056" s="149">
        <f ca="1"/>
        <v>0</v>
      </c>
      <c r="AE1056" s="149">
        <f ca="1"/>
        <v>0</v>
      </c>
      <c r="AF1056" s="149">
        <f ca="1"/>
        <v>0</v>
      </c>
      <c r="AG1056" s="149">
        <f ca="1"/>
        <v>0</v>
      </c>
      <c r="AH1056" s="149">
        <f ca="1"/>
        <v>0</v>
      </c>
      <c r="AI1056" s="149">
        <f ca="1"/>
        <v>0</v>
      </c>
      <c r="AJ1056" s="149">
        <f ca="1"/>
        <v>0</v>
      </c>
      <c r="AK1056" s="149">
        <f ca="1"/>
        <v>0</v>
      </c>
      <c r="AL1056" s="149">
        <f ca="1"/>
        <v>0</v>
      </c>
      <c r="AM1056" s="149">
        <f ca="1"/>
        <v>0</v>
      </c>
      <c r="AN1056" s="149">
        <f ca="1"/>
        <v>0</v>
      </c>
      <c r="AO1056" s="149">
        <f ca="1"/>
        <v>0</v>
      </c>
      <c r="AP1056" s="149">
        <f ca="1"/>
        <v>0</v>
      </c>
      <c r="AQ1056" s="149">
        <f ca="1"/>
        <v>0</v>
      </c>
      <c r="AR1056" s="149">
        <f ca="1"/>
        <v>0</v>
      </c>
      <c r="AS1056" s="149">
        <f ca="1"/>
        <v>0</v>
      </c>
      <c r="AT1056" s="149">
        <f ca="1"/>
        <v>0</v>
      </c>
      <c r="AU1056" s="149">
        <f ca="1"/>
        <v>0</v>
      </c>
      <c r="AV1056" s="149">
        <f ca="1"/>
        <v>0</v>
      </c>
      <c r="AW1056" s="149">
        <f ca="1"/>
        <v>0</v>
      </c>
      <c r="AX1056" s="149">
        <f ca="1"/>
        <v>0</v>
      </c>
      <c r="AY1056" s="149">
        <f ca="1"/>
        <v>0</v>
      </c>
      <c r="AZ1056" s="149">
        <f ca="1"/>
        <v>0</v>
      </c>
      <c r="BA1056" s="149">
        <f ca="1"/>
        <v>0</v>
      </c>
      <c r="BB1056" s="149">
        <f ca="1"/>
        <v>0</v>
      </c>
    </row>
    <row r="1057" spans="3:54" outlineLevel="1">
      <c r="C1057" s="26" t="str">
        <v>blank</v>
      </c>
      <c r="E1057" s="149">
        <f ca="1"/>
        <v>0</v>
      </c>
      <c r="F1057" s="149">
        <f ca="1"/>
        <v>0</v>
      </c>
      <c r="G1057" s="149">
        <f ca="1"/>
        <v>0</v>
      </c>
      <c r="H1057" s="149">
        <f ca="1"/>
        <v>0</v>
      </c>
      <c r="I1057" s="149">
        <f ca="1"/>
        <v>0</v>
      </c>
      <c r="J1057" s="149">
        <f ca="1"/>
        <v>0</v>
      </c>
      <c r="K1057" s="149">
        <f ca="1"/>
        <v>0</v>
      </c>
      <c r="L1057" s="149">
        <f ca="1"/>
        <v>0</v>
      </c>
      <c r="M1057" s="149">
        <f ca="1"/>
        <v>0</v>
      </c>
      <c r="N1057" s="149">
        <f ca="1"/>
        <v>0</v>
      </c>
      <c r="O1057" s="149">
        <f ca="1"/>
        <v>0</v>
      </c>
      <c r="P1057" s="149">
        <f ca="1"/>
        <v>0</v>
      </c>
      <c r="Q1057" s="149">
        <f ca="1"/>
        <v>0</v>
      </c>
      <c r="R1057" s="149">
        <f ca="1"/>
        <v>0</v>
      </c>
      <c r="S1057" s="149">
        <f ca="1"/>
        <v>0</v>
      </c>
      <c r="T1057" s="149">
        <f ca="1"/>
        <v>0</v>
      </c>
      <c r="U1057" s="149">
        <f ca="1"/>
        <v>0</v>
      </c>
      <c r="V1057" s="149">
        <f ca="1"/>
        <v>0</v>
      </c>
      <c r="W1057" s="149">
        <f ca="1"/>
        <v>0</v>
      </c>
      <c r="X1057" s="149">
        <f ca="1"/>
        <v>0</v>
      </c>
      <c r="Y1057" s="149">
        <f ca="1"/>
        <v>0</v>
      </c>
      <c r="Z1057" s="149">
        <f ca="1"/>
        <v>0</v>
      </c>
      <c r="AA1057" s="149">
        <f ca="1"/>
        <v>0</v>
      </c>
      <c r="AB1057" s="149">
        <f ca="1"/>
        <v>0</v>
      </c>
      <c r="AC1057" s="149">
        <f ca="1"/>
        <v>0</v>
      </c>
      <c r="AD1057" s="149">
        <f ca="1"/>
        <v>0</v>
      </c>
      <c r="AE1057" s="149">
        <f ca="1"/>
        <v>0</v>
      </c>
      <c r="AF1057" s="149">
        <f ca="1"/>
        <v>0</v>
      </c>
      <c r="AG1057" s="149">
        <f ca="1"/>
        <v>0</v>
      </c>
      <c r="AH1057" s="149">
        <f ca="1"/>
        <v>0</v>
      </c>
      <c r="AI1057" s="149">
        <f ca="1"/>
        <v>0</v>
      </c>
      <c r="AJ1057" s="149">
        <f ca="1"/>
        <v>0</v>
      </c>
      <c r="AK1057" s="149">
        <f ca="1"/>
        <v>0</v>
      </c>
      <c r="AL1057" s="149">
        <f ca="1"/>
        <v>0</v>
      </c>
      <c r="AM1057" s="149">
        <f ca="1"/>
        <v>0</v>
      </c>
      <c r="AN1057" s="149">
        <f ca="1"/>
        <v>0</v>
      </c>
      <c r="AO1057" s="149">
        <f ca="1"/>
        <v>0</v>
      </c>
      <c r="AP1057" s="149">
        <f ca="1"/>
        <v>0</v>
      </c>
      <c r="AQ1057" s="149">
        <f ca="1"/>
        <v>0</v>
      </c>
      <c r="AR1057" s="149">
        <f ca="1"/>
        <v>0</v>
      </c>
      <c r="AS1057" s="149">
        <f ca="1"/>
        <v>0</v>
      </c>
      <c r="AT1057" s="149">
        <f ca="1"/>
        <v>0</v>
      </c>
      <c r="AU1057" s="149">
        <f ca="1"/>
        <v>0</v>
      </c>
      <c r="AV1057" s="149">
        <f ca="1"/>
        <v>0</v>
      </c>
      <c r="AW1057" s="149">
        <f ca="1"/>
        <v>0</v>
      </c>
      <c r="AX1057" s="149">
        <f ca="1"/>
        <v>0</v>
      </c>
      <c r="AY1057" s="149">
        <f ca="1"/>
        <v>0</v>
      </c>
      <c r="AZ1057" s="149">
        <f ca="1"/>
        <v>0</v>
      </c>
      <c r="BA1057" s="149">
        <f ca="1"/>
        <v>0</v>
      </c>
      <c r="BB1057" s="149">
        <f ca="1"/>
        <v>0</v>
      </c>
    </row>
    <row r="1058" spans="3:54" outlineLevel="1">
      <c r="C1058" s="26" t="str">
        <v>blank</v>
      </c>
      <c r="E1058" s="149">
        <f ca="1"/>
        <v>0</v>
      </c>
      <c r="F1058" s="149">
        <f ca="1"/>
        <v>0</v>
      </c>
      <c r="G1058" s="149">
        <f ca="1"/>
        <v>0</v>
      </c>
      <c r="H1058" s="149">
        <f ca="1"/>
        <v>0</v>
      </c>
      <c r="I1058" s="149">
        <f ca="1"/>
        <v>0</v>
      </c>
      <c r="J1058" s="149">
        <f ca="1"/>
        <v>0</v>
      </c>
      <c r="K1058" s="149">
        <f ca="1"/>
        <v>0</v>
      </c>
      <c r="L1058" s="149">
        <f ca="1"/>
        <v>0</v>
      </c>
      <c r="M1058" s="149">
        <f ca="1"/>
        <v>0</v>
      </c>
      <c r="N1058" s="149">
        <f ca="1"/>
        <v>0</v>
      </c>
      <c r="O1058" s="149">
        <f ca="1"/>
        <v>0</v>
      </c>
      <c r="P1058" s="149">
        <f ca="1"/>
        <v>0</v>
      </c>
      <c r="Q1058" s="149">
        <f ca="1"/>
        <v>0</v>
      </c>
      <c r="R1058" s="149">
        <f ca="1"/>
        <v>0</v>
      </c>
      <c r="S1058" s="149">
        <f ca="1"/>
        <v>0</v>
      </c>
      <c r="T1058" s="149">
        <f ca="1"/>
        <v>0</v>
      </c>
      <c r="U1058" s="149">
        <f ca="1"/>
        <v>0</v>
      </c>
      <c r="V1058" s="149">
        <f ca="1"/>
        <v>0</v>
      </c>
      <c r="W1058" s="149">
        <f ca="1"/>
        <v>0</v>
      </c>
      <c r="X1058" s="149">
        <f ca="1"/>
        <v>0</v>
      </c>
      <c r="Y1058" s="149">
        <f ca="1"/>
        <v>0</v>
      </c>
      <c r="Z1058" s="149">
        <f ca="1"/>
        <v>0</v>
      </c>
      <c r="AA1058" s="149">
        <f ca="1"/>
        <v>0</v>
      </c>
      <c r="AB1058" s="149">
        <f ca="1"/>
        <v>0</v>
      </c>
      <c r="AC1058" s="149">
        <f ca="1"/>
        <v>0</v>
      </c>
      <c r="AD1058" s="149">
        <f ca="1"/>
        <v>0</v>
      </c>
      <c r="AE1058" s="149">
        <f ca="1"/>
        <v>0</v>
      </c>
      <c r="AF1058" s="149">
        <f ca="1"/>
        <v>0</v>
      </c>
      <c r="AG1058" s="149">
        <f ca="1"/>
        <v>0</v>
      </c>
      <c r="AH1058" s="149">
        <f ca="1"/>
        <v>0</v>
      </c>
      <c r="AI1058" s="149">
        <f ca="1"/>
        <v>0</v>
      </c>
      <c r="AJ1058" s="149">
        <f ca="1"/>
        <v>0</v>
      </c>
      <c r="AK1058" s="149">
        <f ca="1"/>
        <v>0</v>
      </c>
      <c r="AL1058" s="149">
        <f ca="1"/>
        <v>0</v>
      </c>
      <c r="AM1058" s="149">
        <f ca="1"/>
        <v>0</v>
      </c>
      <c r="AN1058" s="149">
        <f ca="1"/>
        <v>0</v>
      </c>
      <c r="AO1058" s="149">
        <f ca="1"/>
        <v>0</v>
      </c>
      <c r="AP1058" s="149">
        <f ca="1"/>
        <v>0</v>
      </c>
      <c r="AQ1058" s="149">
        <f ca="1"/>
        <v>0</v>
      </c>
      <c r="AR1058" s="149">
        <f ca="1"/>
        <v>0</v>
      </c>
      <c r="AS1058" s="149">
        <f ca="1"/>
        <v>0</v>
      </c>
      <c r="AT1058" s="149">
        <f ca="1"/>
        <v>0</v>
      </c>
      <c r="AU1058" s="149">
        <f ca="1"/>
        <v>0</v>
      </c>
      <c r="AV1058" s="149">
        <f ca="1"/>
        <v>0</v>
      </c>
      <c r="AW1058" s="149">
        <f ca="1"/>
        <v>0</v>
      </c>
      <c r="AX1058" s="149">
        <f ca="1"/>
        <v>0</v>
      </c>
      <c r="AY1058" s="149">
        <f ca="1"/>
        <v>0</v>
      </c>
      <c r="AZ1058" s="149">
        <f ca="1"/>
        <v>0</v>
      </c>
      <c r="BA1058" s="149">
        <f ca="1"/>
        <v>0</v>
      </c>
      <c r="BB1058" s="149">
        <f ca="1"/>
        <v>0</v>
      </c>
    </row>
    <row r="1059" spans="3:54" outlineLevel="1">
      <c r="C1059" s="26" t="str">
        <v>blank</v>
      </c>
      <c r="E1059" s="149">
        <f ca="1"/>
        <v>0</v>
      </c>
      <c r="F1059" s="149">
        <f ca="1"/>
        <v>0</v>
      </c>
      <c r="G1059" s="149">
        <f ca="1"/>
        <v>0</v>
      </c>
      <c r="H1059" s="149">
        <f ca="1"/>
        <v>0</v>
      </c>
      <c r="I1059" s="149">
        <f ca="1"/>
        <v>0</v>
      </c>
      <c r="J1059" s="149">
        <f ca="1"/>
        <v>0</v>
      </c>
      <c r="K1059" s="149">
        <f ca="1"/>
        <v>0</v>
      </c>
      <c r="L1059" s="149">
        <f ca="1"/>
        <v>0</v>
      </c>
      <c r="M1059" s="149">
        <f ca="1"/>
        <v>0</v>
      </c>
      <c r="N1059" s="149">
        <f ca="1"/>
        <v>0</v>
      </c>
      <c r="O1059" s="149">
        <f ca="1"/>
        <v>0</v>
      </c>
      <c r="P1059" s="149">
        <f ca="1"/>
        <v>0</v>
      </c>
      <c r="Q1059" s="149">
        <f ca="1"/>
        <v>0</v>
      </c>
      <c r="R1059" s="149">
        <f ca="1"/>
        <v>0</v>
      </c>
      <c r="S1059" s="149">
        <f ca="1"/>
        <v>0</v>
      </c>
      <c r="T1059" s="149">
        <f ca="1"/>
        <v>0</v>
      </c>
      <c r="U1059" s="149">
        <f ca="1"/>
        <v>0</v>
      </c>
      <c r="V1059" s="149">
        <f ca="1"/>
        <v>0</v>
      </c>
      <c r="W1059" s="149">
        <f ca="1"/>
        <v>0</v>
      </c>
      <c r="X1059" s="149">
        <f ca="1"/>
        <v>0</v>
      </c>
      <c r="Y1059" s="149">
        <f ca="1"/>
        <v>0</v>
      </c>
      <c r="Z1059" s="149">
        <f ca="1"/>
        <v>0</v>
      </c>
      <c r="AA1059" s="149">
        <f ca="1"/>
        <v>0</v>
      </c>
      <c r="AB1059" s="149">
        <f ca="1"/>
        <v>0</v>
      </c>
      <c r="AC1059" s="149">
        <f ca="1"/>
        <v>0</v>
      </c>
      <c r="AD1059" s="149">
        <f ca="1"/>
        <v>0</v>
      </c>
      <c r="AE1059" s="149">
        <f ca="1"/>
        <v>0</v>
      </c>
      <c r="AF1059" s="149">
        <f ca="1"/>
        <v>0</v>
      </c>
      <c r="AG1059" s="149">
        <f ca="1"/>
        <v>0</v>
      </c>
      <c r="AH1059" s="149">
        <f ca="1"/>
        <v>0</v>
      </c>
      <c r="AI1059" s="149">
        <f ca="1"/>
        <v>0</v>
      </c>
      <c r="AJ1059" s="149">
        <f ca="1"/>
        <v>0</v>
      </c>
      <c r="AK1059" s="149">
        <f ca="1"/>
        <v>0</v>
      </c>
      <c r="AL1059" s="149">
        <f ca="1"/>
        <v>0</v>
      </c>
      <c r="AM1059" s="149">
        <f ca="1"/>
        <v>0</v>
      </c>
      <c r="AN1059" s="149">
        <f ca="1"/>
        <v>0</v>
      </c>
      <c r="AO1059" s="149">
        <f ca="1"/>
        <v>0</v>
      </c>
      <c r="AP1059" s="149">
        <f ca="1"/>
        <v>0</v>
      </c>
      <c r="AQ1059" s="149">
        <f ca="1"/>
        <v>0</v>
      </c>
      <c r="AR1059" s="149">
        <f ca="1"/>
        <v>0</v>
      </c>
      <c r="AS1059" s="149">
        <f ca="1"/>
        <v>0</v>
      </c>
      <c r="AT1059" s="149">
        <f ca="1"/>
        <v>0</v>
      </c>
      <c r="AU1059" s="149">
        <f ca="1"/>
        <v>0</v>
      </c>
      <c r="AV1059" s="149">
        <f ca="1"/>
        <v>0</v>
      </c>
      <c r="AW1059" s="149">
        <f ca="1"/>
        <v>0</v>
      </c>
      <c r="AX1059" s="149">
        <f ca="1"/>
        <v>0</v>
      </c>
      <c r="AY1059" s="149">
        <f ca="1"/>
        <v>0</v>
      </c>
      <c r="AZ1059" s="149">
        <f ca="1"/>
        <v>0</v>
      </c>
      <c r="BA1059" s="149">
        <f ca="1"/>
        <v>0</v>
      </c>
      <c r="BB1059" s="149">
        <f ca="1"/>
        <v>0</v>
      </c>
    </row>
    <row r="1060" spans="3:54" outlineLevel="1">
      <c r="C1060" s="26" t="str">
        <v>blank</v>
      </c>
      <c r="E1060" s="149">
        <f ca="1"/>
        <v>0</v>
      </c>
      <c r="F1060" s="149">
        <f ca="1"/>
        <v>0</v>
      </c>
      <c r="G1060" s="149">
        <f ca="1"/>
        <v>0</v>
      </c>
      <c r="H1060" s="149">
        <f ca="1"/>
        <v>0</v>
      </c>
      <c r="I1060" s="149">
        <f ca="1"/>
        <v>0</v>
      </c>
      <c r="J1060" s="149">
        <f ca="1"/>
        <v>0</v>
      </c>
      <c r="K1060" s="149">
        <f ca="1"/>
        <v>0</v>
      </c>
      <c r="L1060" s="149">
        <f ca="1"/>
        <v>0</v>
      </c>
      <c r="M1060" s="149">
        <f ca="1"/>
        <v>0</v>
      </c>
      <c r="N1060" s="149">
        <f ca="1"/>
        <v>0</v>
      </c>
      <c r="O1060" s="149">
        <f ca="1"/>
        <v>0</v>
      </c>
      <c r="P1060" s="149">
        <f ca="1"/>
        <v>0</v>
      </c>
      <c r="Q1060" s="149">
        <f ca="1"/>
        <v>0</v>
      </c>
      <c r="R1060" s="149">
        <f ca="1"/>
        <v>0</v>
      </c>
      <c r="S1060" s="149">
        <f ca="1"/>
        <v>0</v>
      </c>
      <c r="T1060" s="149">
        <f ca="1"/>
        <v>0</v>
      </c>
      <c r="U1060" s="149">
        <f ca="1"/>
        <v>0</v>
      </c>
      <c r="V1060" s="149">
        <f ca="1"/>
        <v>0</v>
      </c>
      <c r="W1060" s="149">
        <f ca="1"/>
        <v>0</v>
      </c>
      <c r="X1060" s="149">
        <f ca="1"/>
        <v>0</v>
      </c>
      <c r="Y1060" s="149">
        <f ca="1"/>
        <v>0</v>
      </c>
      <c r="Z1060" s="149">
        <f ca="1"/>
        <v>0</v>
      </c>
      <c r="AA1060" s="149">
        <f ca="1"/>
        <v>0</v>
      </c>
      <c r="AB1060" s="149">
        <f ca="1"/>
        <v>0</v>
      </c>
      <c r="AC1060" s="149">
        <f ca="1"/>
        <v>0</v>
      </c>
      <c r="AD1060" s="149">
        <f ca="1"/>
        <v>0</v>
      </c>
      <c r="AE1060" s="149">
        <f ca="1"/>
        <v>0</v>
      </c>
      <c r="AF1060" s="149">
        <f ca="1"/>
        <v>0</v>
      </c>
      <c r="AG1060" s="149">
        <f ca="1"/>
        <v>0</v>
      </c>
      <c r="AH1060" s="149">
        <f ca="1"/>
        <v>0</v>
      </c>
      <c r="AI1060" s="149">
        <f ca="1"/>
        <v>0</v>
      </c>
      <c r="AJ1060" s="149">
        <f ca="1"/>
        <v>0</v>
      </c>
      <c r="AK1060" s="149">
        <f ca="1"/>
        <v>0</v>
      </c>
      <c r="AL1060" s="149">
        <f ca="1"/>
        <v>0</v>
      </c>
      <c r="AM1060" s="149">
        <f ca="1"/>
        <v>0</v>
      </c>
      <c r="AN1060" s="149">
        <f ca="1"/>
        <v>0</v>
      </c>
      <c r="AO1060" s="149">
        <f ca="1"/>
        <v>0</v>
      </c>
      <c r="AP1060" s="149">
        <f ca="1"/>
        <v>0</v>
      </c>
      <c r="AQ1060" s="149">
        <f ca="1"/>
        <v>0</v>
      </c>
      <c r="AR1060" s="149">
        <f ca="1"/>
        <v>0</v>
      </c>
      <c r="AS1060" s="149">
        <f ca="1"/>
        <v>0</v>
      </c>
      <c r="AT1060" s="149">
        <f ca="1"/>
        <v>0</v>
      </c>
      <c r="AU1060" s="149">
        <f ca="1"/>
        <v>0</v>
      </c>
      <c r="AV1060" s="149">
        <f ca="1"/>
        <v>0</v>
      </c>
      <c r="AW1060" s="149">
        <f ca="1"/>
        <v>0</v>
      </c>
      <c r="AX1060" s="149">
        <f ca="1"/>
        <v>0</v>
      </c>
      <c r="AY1060" s="149">
        <f ca="1"/>
        <v>0</v>
      </c>
      <c r="AZ1060" s="149">
        <f ca="1"/>
        <v>0</v>
      </c>
      <c r="BA1060" s="149">
        <f ca="1"/>
        <v>0</v>
      </c>
      <c r="BB1060" s="149">
        <f ca="1"/>
        <v>0</v>
      </c>
    </row>
    <row r="1061" spans="3:54" outlineLevel="1">
      <c r="C1061" s="26" t="str">
        <v>blank</v>
      </c>
      <c r="E1061" s="149">
        <f ca="1"/>
        <v>0</v>
      </c>
      <c r="F1061" s="149">
        <f ca="1"/>
        <v>0</v>
      </c>
      <c r="G1061" s="149">
        <f ca="1"/>
        <v>0</v>
      </c>
      <c r="H1061" s="149">
        <f ca="1"/>
        <v>0</v>
      </c>
      <c r="I1061" s="149">
        <f ca="1"/>
        <v>0</v>
      </c>
      <c r="J1061" s="149">
        <f ca="1"/>
        <v>0</v>
      </c>
      <c r="K1061" s="149">
        <f ca="1"/>
        <v>0</v>
      </c>
      <c r="L1061" s="149">
        <f ca="1"/>
        <v>0</v>
      </c>
      <c r="M1061" s="149">
        <f ca="1"/>
        <v>0</v>
      </c>
      <c r="N1061" s="149">
        <f ca="1"/>
        <v>0</v>
      </c>
      <c r="O1061" s="149">
        <f ca="1"/>
        <v>0</v>
      </c>
      <c r="P1061" s="149">
        <f ca="1"/>
        <v>0</v>
      </c>
      <c r="Q1061" s="149">
        <f ca="1"/>
        <v>0</v>
      </c>
      <c r="R1061" s="149">
        <f ca="1"/>
        <v>0</v>
      </c>
      <c r="S1061" s="149">
        <f ca="1"/>
        <v>0</v>
      </c>
      <c r="T1061" s="149">
        <f ca="1"/>
        <v>0</v>
      </c>
      <c r="U1061" s="149">
        <f ca="1"/>
        <v>0</v>
      </c>
      <c r="V1061" s="149">
        <f ca="1"/>
        <v>0</v>
      </c>
      <c r="W1061" s="149">
        <f ca="1"/>
        <v>0</v>
      </c>
      <c r="X1061" s="149">
        <f ca="1"/>
        <v>0</v>
      </c>
      <c r="Y1061" s="149">
        <f ca="1"/>
        <v>0</v>
      </c>
      <c r="Z1061" s="149">
        <f ca="1"/>
        <v>0</v>
      </c>
      <c r="AA1061" s="149">
        <f ca="1"/>
        <v>0</v>
      </c>
      <c r="AB1061" s="149">
        <f ca="1"/>
        <v>0</v>
      </c>
      <c r="AC1061" s="149">
        <f ca="1"/>
        <v>0</v>
      </c>
      <c r="AD1061" s="149">
        <f ca="1"/>
        <v>0</v>
      </c>
      <c r="AE1061" s="149">
        <f ca="1"/>
        <v>0</v>
      </c>
      <c r="AF1061" s="149">
        <f ca="1"/>
        <v>0</v>
      </c>
      <c r="AG1061" s="149">
        <f ca="1"/>
        <v>0</v>
      </c>
      <c r="AH1061" s="149">
        <f ca="1"/>
        <v>0</v>
      </c>
      <c r="AI1061" s="149">
        <f ca="1"/>
        <v>0</v>
      </c>
      <c r="AJ1061" s="149">
        <f ca="1"/>
        <v>0</v>
      </c>
      <c r="AK1061" s="149">
        <f ca="1"/>
        <v>0</v>
      </c>
      <c r="AL1061" s="149">
        <f ca="1"/>
        <v>0</v>
      </c>
      <c r="AM1061" s="149">
        <f ca="1"/>
        <v>0</v>
      </c>
      <c r="AN1061" s="149">
        <f ca="1"/>
        <v>0</v>
      </c>
      <c r="AO1061" s="149">
        <f ca="1"/>
        <v>0</v>
      </c>
      <c r="AP1061" s="149">
        <f ca="1"/>
        <v>0</v>
      </c>
      <c r="AQ1061" s="149">
        <f ca="1"/>
        <v>0</v>
      </c>
      <c r="AR1061" s="149">
        <f ca="1"/>
        <v>0</v>
      </c>
      <c r="AS1061" s="149">
        <f ca="1"/>
        <v>0</v>
      </c>
      <c r="AT1061" s="149">
        <f ca="1"/>
        <v>0</v>
      </c>
      <c r="AU1061" s="149">
        <f ca="1"/>
        <v>0</v>
      </c>
      <c r="AV1061" s="149">
        <f ca="1"/>
        <v>0</v>
      </c>
      <c r="AW1061" s="149">
        <f ca="1"/>
        <v>0</v>
      </c>
      <c r="AX1061" s="149">
        <f ca="1"/>
        <v>0</v>
      </c>
      <c r="AY1061" s="149">
        <f ca="1"/>
        <v>0</v>
      </c>
      <c r="AZ1061" s="149">
        <f ca="1"/>
        <v>0</v>
      </c>
      <c r="BA1061" s="149">
        <f ca="1"/>
        <v>0</v>
      </c>
      <c r="BB1061" s="149">
        <f ca="1"/>
        <v>0</v>
      </c>
    </row>
    <row r="1062" spans="3:54" outlineLevel="1">
      <c r="C1062" s="26" t="str">
        <v>blank</v>
      </c>
      <c r="E1062" s="149">
        <f ca="1"/>
        <v>0</v>
      </c>
      <c r="F1062" s="149">
        <f ca="1"/>
        <v>0</v>
      </c>
      <c r="G1062" s="149">
        <f ca="1"/>
        <v>0</v>
      </c>
      <c r="H1062" s="149">
        <f ca="1"/>
        <v>0</v>
      </c>
      <c r="I1062" s="149">
        <f ca="1"/>
        <v>0</v>
      </c>
      <c r="J1062" s="149">
        <f ca="1"/>
        <v>0</v>
      </c>
      <c r="K1062" s="149">
        <f ca="1"/>
        <v>0</v>
      </c>
      <c r="L1062" s="149">
        <f ca="1"/>
        <v>0</v>
      </c>
      <c r="M1062" s="149">
        <f ca="1"/>
        <v>0</v>
      </c>
      <c r="N1062" s="149">
        <f ca="1"/>
        <v>0</v>
      </c>
      <c r="O1062" s="149">
        <f ca="1"/>
        <v>0</v>
      </c>
      <c r="P1062" s="149">
        <f ca="1"/>
        <v>0</v>
      </c>
      <c r="Q1062" s="149">
        <f ca="1"/>
        <v>0</v>
      </c>
      <c r="R1062" s="149">
        <f ca="1"/>
        <v>0</v>
      </c>
      <c r="S1062" s="149">
        <f ca="1"/>
        <v>0</v>
      </c>
      <c r="T1062" s="149">
        <f ca="1"/>
        <v>0</v>
      </c>
      <c r="U1062" s="149">
        <f ca="1"/>
        <v>0</v>
      </c>
      <c r="V1062" s="149">
        <f ca="1"/>
        <v>0</v>
      </c>
      <c r="W1062" s="149">
        <f ca="1"/>
        <v>0</v>
      </c>
      <c r="X1062" s="149">
        <f ca="1"/>
        <v>0</v>
      </c>
      <c r="Y1062" s="149">
        <f ca="1"/>
        <v>0</v>
      </c>
      <c r="Z1062" s="149">
        <f ca="1"/>
        <v>0</v>
      </c>
      <c r="AA1062" s="149">
        <f ca="1"/>
        <v>0</v>
      </c>
      <c r="AB1062" s="149">
        <f ca="1"/>
        <v>0</v>
      </c>
      <c r="AC1062" s="149">
        <f ca="1"/>
        <v>0</v>
      </c>
      <c r="AD1062" s="149">
        <f ca="1"/>
        <v>0</v>
      </c>
      <c r="AE1062" s="149">
        <f ca="1"/>
        <v>0</v>
      </c>
      <c r="AF1062" s="149">
        <f ca="1"/>
        <v>0</v>
      </c>
      <c r="AG1062" s="149">
        <f ca="1"/>
        <v>0</v>
      </c>
      <c r="AH1062" s="149">
        <f ca="1"/>
        <v>0</v>
      </c>
      <c r="AI1062" s="149">
        <f ca="1"/>
        <v>0</v>
      </c>
      <c r="AJ1062" s="149">
        <f ca="1"/>
        <v>0</v>
      </c>
      <c r="AK1062" s="149">
        <f ca="1"/>
        <v>0</v>
      </c>
      <c r="AL1062" s="149">
        <f ca="1"/>
        <v>0</v>
      </c>
      <c r="AM1062" s="149">
        <f ca="1"/>
        <v>0</v>
      </c>
      <c r="AN1062" s="149">
        <f ca="1"/>
        <v>0</v>
      </c>
      <c r="AO1062" s="149">
        <f ca="1"/>
        <v>0</v>
      </c>
      <c r="AP1062" s="149">
        <f ca="1"/>
        <v>0</v>
      </c>
      <c r="AQ1062" s="149">
        <f ca="1"/>
        <v>0</v>
      </c>
      <c r="AR1062" s="149">
        <f ca="1"/>
        <v>0</v>
      </c>
      <c r="AS1062" s="149">
        <f ca="1"/>
        <v>0</v>
      </c>
      <c r="AT1062" s="149">
        <f ca="1"/>
        <v>0</v>
      </c>
      <c r="AU1062" s="149">
        <f ca="1"/>
        <v>0</v>
      </c>
      <c r="AV1062" s="149">
        <f ca="1"/>
        <v>0</v>
      </c>
      <c r="AW1062" s="149">
        <f ca="1"/>
        <v>0</v>
      </c>
      <c r="AX1062" s="149">
        <f ca="1"/>
        <v>0</v>
      </c>
      <c r="AY1062" s="149">
        <f ca="1"/>
        <v>0</v>
      </c>
      <c r="AZ1062" s="149">
        <f ca="1"/>
        <v>0</v>
      </c>
      <c r="BA1062" s="149">
        <f ca="1"/>
        <v>0</v>
      </c>
      <c r="BB1062" s="149">
        <f ca="1"/>
        <v>0</v>
      </c>
    </row>
    <row r="1063" spans="3:54" outlineLevel="1">
      <c r="C1063" s="26" t="str">
        <v>blank</v>
      </c>
      <c r="E1063" s="149">
        <f ca="1"/>
        <v>0</v>
      </c>
      <c r="F1063" s="149">
        <f ca="1"/>
        <v>0</v>
      </c>
      <c r="G1063" s="149">
        <f ca="1"/>
        <v>0</v>
      </c>
      <c r="H1063" s="149">
        <f ca="1"/>
        <v>0</v>
      </c>
      <c r="I1063" s="149">
        <f ca="1"/>
        <v>0</v>
      </c>
      <c r="J1063" s="149">
        <f ca="1"/>
        <v>0</v>
      </c>
      <c r="K1063" s="149">
        <f ca="1"/>
        <v>0</v>
      </c>
      <c r="L1063" s="149">
        <f ca="1"/>
        <v>0</v>
      </c>
      <c r="M1063" s="149">
        <f ca="1"/>
        <v>0</v>
      </c>
      <c r="N1063" s="149">
        <f ca="1"/>
        <v>0</v>
      </c>
      <c r="O1063" s="149">
        <f ca="1"/>
        <v>0</v>
      </c>
      <c r="P1063" s="149">
        <f ca="1"/>
        <v>0</v>
      </c>
      <c r="Q1063" s="149">
        <f ca="1"/>
        <v>0</v>
      </c>
      <c r="R1063" s="149">
        <f ca="1"/>
        <v>0</v>
      </c>
      <c r="S1063" s="149">
        <f ca="1"/>
        <v>0</v>
      </c>
      <c r="T1063" s="149">
        <f ca="1"/>
        <v>0</v>
      </c>
      <c r="U1063" s="149">
        <f ca="1"/>
        <v>0</v>
      </c>
      <c r="V1063" s="149">
        <f ca="1"/>
        <v>0</v>
      </c>
      <c r="W1063" s="149">
        <f ca="1"/>
        <v>0</v>
      </c>
      <c r="X1063" s="149">
        <f ca="1"/>
        <v>0</v>
      </c>
      <c r="Y1063" s="149">
        <f ca="1"/>
        <v>0</v>
      </c>
      <c r="Z1063" s="149">
        <f ca="1"/>
        <v>0</v>
      </c>
      <c r="AA1063" s="149">
        <f ca="1"/>
        <v>0</v>
      </c>
      <c r="AB1063" s="149">
        <f ca="1"/>
        <v>0</v>
      </c>
      <c r="AC1063" s="149">
        <f ca="1"/>
        <v>0</v>
      </c>
      <c r="AD1063" s="149">
        <f ca="1"/>
        <v>0</v>
      </c>
      <c r="AE1063" s="149">
        <f ca="1"/>
        <v>0</v>
      </c>
      <c r="AF1063" s="149">
        <f ca="1"/>
        <v>0</v>
      </c>
      <c r="AG1063" s="149">
        <f ca="1"/>
        <v>0</v>
      </c>
      <c r="AH1063" s="149">
        <f ca="1"/>
        <v>0</v>
      </c>
      <c r="AI1063" s="149">
        <f ca="1"/>
        <v>0</v>
      </c>
      <c r="AJ1063" s="149">
        <f ca="1"/>
        <v>0</v>
      </c>
      <c r="AK1063" s="149">
        <f ca="1"/>
        <v>0</v>
      </c>
      <c r="AL1063" s="149">
        <f ca="1"/>
        <v>0</v>
      </c>
      <c r="AM1063" s="149">
        <f ca="1"/>
        <v>0</v>
      </c>
      <c r="AN1063" s="149">
        <f ca="1"/>
        <v>0</v>
      </c>
      <c r="AO1063" s="149">
        <f ca="1"/>
        <v>0</v>
      </c>
      <c r="AP1063" s="149">
        <f ca="1"/>
        <v>0</v>
      </c>
      <c r="AQ1063" s="149">
        <f ca="1"/>
        <v>0</v>
      </c>
      <c r="AR1063" s="149">
        <f ca="1"/>
        <v>0</v>
      </c>
      <c r="AS1063" s="149">
        <f ca="1"/>
        <v>0</v>
      </c>
      <c r="AT1063" s="149">
        <f ca="1"/>
        <v>0</v>
      </c>
      <c r="AU1063" s="149">
        <f ca="1"/>
        <v>0</v>
      </c>
      <c r="AV1063" s="149">
        <f ca="1"/>
        <v>0</v>
      </c>
      <c r="AW1063" s="149">
        <f ca="1"/>
        <v>0</v>
      </c>
      <c r="AX1063" s="149">
        <f ca="1"/>
        <v>0</v>
      </c>
      <c r="AY1063" s="149">
        <f ca="1"/>
        <v>0</v>
      </c>
      <c r="AZ1063" s="149">
        <f ca="1"/>
        <v>0</v>
      </c>
      <c r="BA1063" s="149">
        <f ca="1"/>
        <v>0</v>
      </c>
      <c r="BB1063" s="149">
        <f ca="1"/>
        <v>0</v>
      </c>
    </row>
    <row r="1064" spans="3:54" outlineLevel="1">
      <c r="C1064" s="26" t="str">
        <v>blank</v>
      </c>
      <c r="E1064" s="149">
        <f ca="1"/>
        <v>0</v>
      </c>
      <c r="F1064" s="149">
        <f ca="1"/>
        <v>0</v>
      </c>
      <c r="G1064" s="149">
        <f ca="1"/>
        <v>0</v>
      </c>
      <c r="H1064" s="149">
        <f ca="1"/>
        <v>0</v>
      </c>
      <c r="I1064" s="149">
        <f ca="1"/>
        <v>0</v>
      </c>
      <c r="J1064" s="149">
        <f ca="1"/>
        <v>0</v>
      </c>
      <c r="K1064" s="149">
        <f ca="1"/>
        <v>0</v>
      </c>
      <c r="L1064" s="149">
        <f ca="1"/>
        <v>0</v>
      </c>
      <c r="M1064" s="149">
        <f ca="1"/>
        <v>0</v>
      </c>
      <c r="N1064" s="149">
        <f ca="1"/>
        <v>0</v>
      </c>
      <c r="O1064" s="149">
        <f ca="1"/>
        <v>0</v>
      </c>
      <c r="P1064" s="149">
        <f ca="1"/>
        <v>0</v>
      </c>
      <c r="Q1064" s="149">
        <f ca="1"/>
        <v>0</v>
      </c>
      <c r="R1064" s="149">
        <f ca="1"/>
        <v>0</v>
      </c>
      <c r="S1064" s="149">
        <f ca="1"/>
        <v>0</v>
      </c>
      <c r="T1064" s="149">
        <f ca="1"/>
        <v>0</v>
      </c>
      <c r="U1064" s="149">
        <f ca="1"/>
        <v>0</v>
      </c>
      <c r="V1064" s="149">
        <f ca="1"/>
        <v>0</v>
      </c>
      <c r="W1064" s="149">
        <f ca="1"/>
        <v>0</v>
      </c>
      <c r="X1064" s="149">
        <f ca="1"/>
        <v>0</v>
      </c>
      <c r="Y1064" s="149">
        <f ca="1"/>
        <v>0</v>
      </c>
      <c r="Z1064" s="149">
        <f ca="1"/>
        <v>0</v>
      </c>
      <c r="AA1064" s="149">
        <f ca="1"/>
        <v>0</v>
      </c>
      <c r="AB1064" s="149">
        <f ca="1"/>
        <v>0</v>
      </c>
      <c r="AC1064" s="149">
        <f ca="1"/>
        <v>0</v>
      </c>
      <c r="AD1064" s="149">
        <f ca="1"/>
        <v>0</v>
      </c>
      <c r="AE1064" s="149">
        <f ca="1"/>
        <v>0</v>
      </c>
      <c r="AF1064" s="149">
        <f ca="1"/>
        <v>0</v>
      </c>
      <c r="AG1064" s="149">
        <f ca="1"/>
        <v>0</v>
      </c>
      <c r="AH1064" s="149">
        <f ca="1"/>
        <v>0</v>
      </c>
      <c r="AI1064" s="149">
        <f ca="1"/>
        <v>0</v>
      </c>
      <c r="AJ1064" s="149">
        <f ca="1"/>
        <v>0</v>
      </c>
      <c r="AK1064" s="149">
        <f ca="1"/>
        <v>0</v>
      </c>
      <c r="AL1064" s="149">
        <f ca="1"/>
        <v>0</v>
      </c>
      <c r="AM1064" s="149">
        <f ca="1"/>
        <v>0</v>
      </c>
      <c r="AN1064" s="149">
        <f ca="1"/>
        <v>0</v>
      </c>
      <c r="AO1064" s="149">
        <f ca="1"/>
        <v>0</v>
      </c>
      <c r="AP1064" s="149">
        <f ca="1"/>
        <v>0</v>
      </c>
      <c r="AQ1064" s="149">
        <f ca="1"/>
        <v>0</v>
      </c>
      <c r="AR1064" s="149">
        <f ca="1"/>
        <v>0</v>
      </c>
      <c r="AS1064" s="149">
        <f ca="1"/>
        <v>0</v>
      </c>
      <c r="AT1064" s="149">
        <f ca="1"/>
        <v>0</v>
      </c>
      <c r="AU1064" s="149">
        <f ca="1"/>
        <v>0</v>
      </c>
      <c r="AV1064" s="149">
        <f ca="1"/>
        <v>0</v>
      </c>
      <c r="AW1064" s="149">
        <f ca="1"/>
        <v>0</v>
      </c>
      <c r="AX1064" s="149">
        <f ca="1"/>
        <v>0</v>
      </c>
      <c r="AY1064" s="149">
        <f ca="1"/>
        <v>0</v>
      </c>
      <c r="AZ1064" s="149">
        <f ca="1"/>
        <v>0</v>
      </c>
      <c r="BA1064" s="149">
        <f ca="1"/>
        <v>0</v>
      </c>
      <c r="BB1064" s="149">
        <f ca="1"/>
        <v>0</v>
      </c>
    </row>
    <row r="1065" spans="3:54" outlineLevel="1">
      <c r="C1065" s="26" t="str">
        <v>blank</v>
      </c>
      <c r="E1065" s="149">
        <f ca="1"/>
        <v>0</v>
      </c>
      <c r="F1065" s="149">
        <f ca="1"/>
        <v>0</v>
      </c>
      <c r="G1065" s="149">
        <f ca="1"/>
        <v>0</v>
      </c>
      <c r="H1065" s="149">
        <f ca="1"/>
        <v>0</v>
      </c>
      <c r="I1065" s="149">
        <f ca="1"/>
        <v>0</v>
      </c>
      <c r="J1065" s="149">
        <f ca="1"/>
        <v>0</v>
      </c>
      <c r="K1065" s="149">
        <f ca="1"/>
        <v>0</v>
      </c>
      <c r="L1065" s="149">
        <f ca="1"/>
        <v>0</v>
      </c>
      <c r="M1065" s="149">
        <f ca="1"/>
        <v>0</v>
      </c>
      <c r="N1065" s="149">
        <f ca="1"/>
        <v>0</v>
      </c>
      <c r="O1065" s="149">
        <f ca="1"/>
        <v>0</v>
      </c>
      <c r="P1065" s="149">
        <f ca="1"/>
        <v>0</v>
      </c>
      <c r="Q1065" s="149">
        <f ca="1"/>
        <v>0</v>
      </c>
      <c r="R1065" s="149">
        <f ca="1"/>
        <v>0</v>
      </c>
      <c r="S1065" s="149">
        <f ca="1"/>
        <v>0</v>
      </c>
      <c r="T1065" s="149">
        <f ca="1"/>
        <v>0</v>
      </c>
      <c r="U1065" s="149">
        <f ca="1"/>
        <v>0</v>
      </c>
      <c r="V1065" s="149">
        <f ca="1"/>
        <v>0</v>
      </c>
      <c r="W1065" s="149">
        <f ca="1"/>
        <v>0</v>
      </c>
      <c r="X1065" s="149">
        <f ca="1"/>
        <v>0</v>
      </c>
      <c r="Y1065" s="149">
        <f ca="1"/>
        <v>0</v>
      </c>
      <c r="Z1065" s="149">
        <f ca="1"/>
        <v>0</v>
      </c>
      <c r="AA1065" s="149">
        <f ca="1"/>
        <v>0</v>
      </c>
      <c r="AB1065" s="149">
        <f ca="1"/>
        <v>0</v>
      </c>
      <c r="AC1065" s="149">
        <f ca="1"/>
        <v>0</v>
      </c>
      <c r="AD1065" s="149">
        <f ca="1"/>
        <v>0</v>
      </c>
      <c r="AE1065" s="149">
        <f ca="1"/>
        <v>0</v>
      </c>
      <c r="AF1065" s="149">
        <f ca="1"/>
        <v>0</v>
      </c>
      <c r="AG1065" s="149">
        <f ca="1"/>
        <v>0</v>
      </c>
      <c r="AH1065" s="149">
        <f ca="1"/>
        <v>0</v>
      </c>
      <c r="AI1065" s="149">
        <f ca="1"/>
        <v>0</v>
      </c>
      <c r="AJ1065" s="149">
        <f ca="1"/>
        <v>0</v>
      </c>
      <c r="AK1065" s="149">
        <f ca="1"/>
        <v>0</v>
      </c>
      <c r="AL1065" s="149">
        <f ca="1"/>
        <v>0</v>
      </c>
      <c r="AM1065" s="149">
        <f ca="1"/>
        <v>0</v>
      </c>
      <c r="AN1065" s="149">
        <f ca="1"/>
        <v>0</v>
      </c>
      <c r="AO1065" s="149">
        <f ca="1"/>
        <v>0</v>
      </c>
      <c r="AP1065" s="149">
        <f ca="1"/>
        <v>0</v>
      </c>
      <c r="AQ1065" s="149">
        <f ca="1"/>
        <v>0</v>
      </c>
      <c r="AR1065" s="149">
        <f ca="1"/>
        <v>0</v>
      </c>
      <c r="AS1065" s="149">
        <f ca="1"/>
        <v>0</v>
      </c>
      <c r="AT1065" s="149">
        <f ca="1"/>
        <v>0</v>
      </c>
      <c r="AU1065" s="149">
        <f ca="1"/>
        <v>0</v>
      </c>
      <c r="AV1065" s="149">
        <f ca="1"/>
        <v>0</v>
      </c>
      <c r="AW1065" s="149">
        <f ca="1"/>
        <v>0</v>
      </c>
      <c r="AX1065" s="149">
        <f ca="1"/>
        <v>0</v>
      </c>
      <c r="AY1065" s="149">
        <f ca="1"/>
        <v>0</v>
      </c>
      <c r="AZ1065" s="149">
        <f ca="1"/>
        <v>0</v>
      </c>
      <c r="BA1065" s="149">
        <f ca="1"/>
        <v>0</v>
      </c>
      <c r="BB1065" s="149">
        <f ca="1"/>
        <v>0</v>
      </c>
    </row>
    <row r="1066" spans="3:54" outlineLevel="1">
      <c r="C1066" s="26" t="str">
        <v>blank</v>
      </c>
      <c r="E1066" s="149">
        <f ca="1"/>
        <v>0</v>
      </c>
      <c r="F1066" s="149">
        <f ca="1"/>
        <v>0</v>
      </c>
      <c r="G1066" s="149">
        <f ca="1"/>
        <v>0</v>
      </c>
      <c r="H1066" s="149">
        <f ca="1"/>
        <v>0</v>
      </c>
      <c r="I1066" s="149">
        <f ca="1"/>
        <v>0</v>
      </c>
      <c r="J1066" s="149">
        <f ca="1"/>
        <v>0</v>
      </c>
      <c r="K1066" s="149">
        <f ca="1"/>
        <v>0</v>
      </c>
      <c r="L1066" s="149">
        <f ca="1"/>
        <v>0</v>
      </c>
      <c r="M1066" s="149">
        <f ca="1"/>
        <v>0</v>
      </c>
      <c r="N1066" s="149">
        <f ca="1"/>
        <v>0</v>
      </c>
      <c r="O1066" s="149">
        <f ca="1"/>
        <v>0</v>
      </c>
      <c r="P1066" s="149">
        <f ca="1"/>
        <v>0</v>
      </c>
      <c r="Q1066" s="149">
        <f ca="1"/>
        <v>0</v>
      </c>
      <c r="R1066" s="149">
        <f ca="1"/>
        <v>0</v>
      </c>
      <c r="S1066" s="149">
        <f ca="1"/>
        <v>0</v>
      </c>
      <c r="T1066" s="149">
        <f ca="1"/>
        <v>0</v>
      </c>
      <c r="U1066" s="149">
        <f ca="1"/>
        <v>0</v>
      </c>
      <c r="V1066" s="149">
        <f ca="1"/>
        <v>0</v>
      </c>
      <c r="W1066" s="149">
        <f ca="1"/>
        <v>0</v>
      </c>
      <c r="X1066" s="149">
        <f ca="1"/>
        <v>0</v>
      </c>
      <c r="Y1066" s="149">
        <f ca="1"/>
        <v>0</v>
      </c>
      <c r="Z1066" s="149">
        <f ca="1"/>
        <v>0</v>
      </c>
      <c r="AA1066" s="149">
        <f ca="1"/>
        <v>0</v>
      </c>
      <c r="AB1066" s="149">
        <f ca="1"/>
        <v>0</v>
      </c>
      <c r="AC1066" s="149">
        <f ca="1"/>
        <v>0</v>
      </c>
      <c r="AD1066" s="149">
        <f ca="1"/>
        <v>0</v>
      </c>
      <c r="AE1066" s="149">
        <f ca="1"/>
        <v>0</v>
      </c>
      <c r="AF1066" s="149">
        <f ca="1"/>
        <v>0</v>
      </c>
      <c r="AG1066" s="149">
        <f ca="1"/>
        <v>0</v>
      </c>
      <c r="AH1066" s="149">
        <f ca="1"/>
        <v>0</v>
      </c>
      <c r="AI1066" s="149">
        <f ca="1"/>
        <v>0</v>
      </c>
      <c r="AJ1066" s="149">
        <f ca="1"/>
        <v>0</v>
      </c>
      <c r="AK1066" s="149">
        <f ca="1"/>
        <v>0</v>
      </c>
      <c r="AL1066" s="149">
        <f ca="1"/>
        <v>0</v>
      </c>
      <c r="AM1066" s="149">
        <f ca="1"/>
        <v>0</v>
      </c>
      <c r="AN1066" s="149">
        <f ca="1"/>
        <v>0</v>
      </c>
      <c r="AO1066" s="149">
        <f ca="1"/>
        <v>0</v>
      </c>
      <c r="AP1066" s="149">
        <f ca="1"/>
        <v>0</v>
      </c>
      <c r="AQ1066" s="149">
        <f ca="1"/>
        <v>0</v>
      </c>
      <c r="AR1066" s="149">
        <f ca="1"/>
        <v>0</v>
      </c>
      <c r="AS1066" s="149">
        <f ca="1"/>
        <v>0</v>
      </c>
      <c r="AT1066" s="149">
        <f ca="1"/>
        <v>0</v>
      </c>
      <c r="AU1066" s="149">
        <f ca="1"/>
        <v>0</v>
      </c>
      <c r="AV1066" s="149">
        <f ca="1"/>
        <v>0</v>
      </c>
      <c r="AW1066" s="149">
        <f ca="1"/>
        <v>0</v>
      </c>
      <c r="AX1066" s="149">
        <f ca="1"/>
        <v>0</v>
      </c>
      <c r="AY1066" s="149">
        <f ca="1"/>
        <v>0</v>
      </c>
      <c r="AZ1066" s="149">
        <f ca="1"/>
        <v>0</v>
      </c>
      <c r="BA1066" s="149">
        <f ca="1"/>
        <v>0</v>
      </c>
      <c r="BB1066" s="149">
        <f ca="1"/>
        <v>0</v>
      </c>
    </row>
    <row r="1067" spans="3:54" outlineLevel="1">
      <c r="C1067" s="26" t="str">
        <v>blank</v>
      </c>
      <c r="E1067" s="149">
        <f ca="1"/>
        <v>0</v>
      </c>
      <c r="F1067" s="149">
        <f ca="1"/>
        <v>0</v>
      </c>
      <c r="G1067" s="149">
        <f ca="1"/>
        <v>0</v>
      </c>
      <c r="H1067" s="149">
        <f ca="1"/>
        <v>0</v>
      </c>
      <c r="I1067" s="149">
        <f ca="1"/>
        <v>0</v>
      </c>
      <c r="J1067" s="149">
        <f ca="1"/>
        <v>0</v>
      </c>
      <c r="K1067" s="149">
        <f ca="1"/>
        <v>0</v>
      </c>
      <c r="L1067" s="149">
        <f ca="1"/>
        <v>0</v>
      </c>
      <c r="M1067" s="149">
        <f ca="1"/>
        <v>0</v>
      </c>
      <c r="N1067" s="149">
        <f ca="1"/>
        <v>0</v>
      </c>
      <c r="O1067" s="149">
        <f ca="1"/>
        <v>0</v>
      </c>
      <c r="P1067" s="149">
        <f ca="1"/>
        <v>0</v>
      </c>
      <c r="Q1067" s="149">
        <f ca="1"/>
        <v>0</v>
      </c>
      <c r="R1067" s="149">
        <f ca="1"/>
        <v>0</v>
      </c>
      <c r="S1067" s="149">
        <f ca="1"/>
        <v>0</v>
      </c>
      <c r="T1067" s="149">
        <f ca="1"/>
        <v>0</v>
      </c>
      <c r="U1067" s="149">
        <f ca="1"/>
        <v>0</v>
      </c>
      <c r="V1067" s="149">
        <f ca="1"/>
        <v>0</v>
      </c>
      <c r="W1067" s="149">
        <f ca="1"/>
        <v>0</v>
      </c>
      <c r="X1067" s="149">
        <f ca="1"/>
        <v>0</v>
      </c>
      <c r="Y1067" s="149">
        <f ca="1"/>
        <v>0</v>
      </c>
      <c r="Z1067" s="149">
        <f ca="1"/>
        <v>0</v>
      </c>
      <c r="AA1067" s="149">
        <f ca="1"/>
        <v>0</v>
      </c>
      <c r="AB1067" s="149">
        <f ca="1"/>
        <v>0</v>
      </c>
      <c r="AC1067" s="149">
        <f ca="1"/>
        <v>0</v>
      </c>
      <c r="AD1067" s="149">
        <f ca="1"/>
        <v>0</v>
      </c>
      <c r="AE1067" s="149">
        <f ca="1"/>
        <v>0</v>
      </c>
      <c r="AF1067" s="149">
        <f ca="1"/>
        <v>0</v>
      </c>
      <c r="AG1067" s="149">
        <f ca="1"/>
        <v>0</v>
      </c>
      <c r="AH1067" s="149">
        <f ca="1"/>
        <v>0</v>
      </c>
      <c r="AI1067" s="149">
        <f ca="1"/>
        <v>0</v>
      </c>
      <c r="AJ1067" s="149">
        <f ca="1"/>
        <v>0</v>
      </c>
      <c r="AK1067" s="149">
        <f ca="1"/>
        <v>0</v>
      </c>
      <c r="AL1067" s="149">
        <f ca="1"/>
        <v>0</v>
      </c>
      <c r="AM1067" s="149">
        <f ca="1"/>
        <v>0</v>
      </c>
      <c r="AN1067" s="149">
        <f ca="1"/>
        <v>0</v>
      </c>
      <c r="AO1067" s="149">
        <f ca="1"/>
        <v>0</v>
      </c>
      <c r="AP1067" s="149">
        <f ca="1"/>
        <v>0</v>
      </c>
      <c r="AQ1067" s="149">
        <f ca="1"/>
        <v>0</v>
      </c>
      <c r="AR1067" s="149">
        <f ca="1"/>
        <v>0</v>
      </c>
      <c r="AS1067" s="149">
        <f ca="1"/>
        <v>0</v>
      </c>
      <c r="AT1067" s="149">
        <f ca="1"/>
        <v>0</v>
      </c>
      <c r="AU1067" s="149">
        <f ca="1"/>
        <v>0</v>
      </c>
      <c r="AV1067" s="149">
        <f ca="1"/>
        <v>0</v>
      </c>
      <c r="AW1067" s="149">
        <f ca="1"/>
        <v>0</v>
      </c>
      <c r="AX1067" s="149">
        <f ca="1"/>
        <v>0</v>
      </c>
      <c r="AY1067" s="149">
        <f ca="1"/>
        <v>0</v>
      </c>
      <c r="AZ1067" s="149">
        <f ca="1"/>
        <v>0</v>
      </c>
      <c r="BA1067" s="149">
        <f ca="1"/>
        <v>0</v>
      </c>
      <c r="BB1067" s="149">
        <f ca="1"/>
        <v>0</v>
      </c>
    </row>
    <row r="1068" spans="3:54" outlineLevel="1">
      <c r="C1068" s="26" t="str">
        <v>blank</v>
      </c>
      <c r="E1068" s="149">
        <f ca="1"/>
        <v>0</v>
      </c>
      <c r="F1068" s="149">
        <f ca="1"/>
        <v>0</v>
      </c>
      <c r="G1068" s="149">
        <f ca="1"/>
        <v>0</v>
      </c>
      <c r="H1068" s="149">
        <f ca="1"/>
        <v>0</v>
      </c>
      <c r="I1068" s="149">
        <f ca="1"/>
        <v>0</v>
      </c>
      <c r="J1068" s="149">
        <f ca="1"/>
        <v>0</v>
      </c>
      <c r="K1068" s="149">
        <f ca="1"/>
        <v>0</v>
      </c>
      <c r="L1068" s="149">
        <f ca="1"/>
        <v>0</v>
      </c>
      <c r="M1068" s="149">
        <f ca="1"/>
        <v>0</v>
      </c>
      <c r="N1068" s="149">
        <f ca="1"/>
        <v>0</v>
      </c>
      <c r="O1068" s="149">
        <f ca="1"/>
        <v>0</v>
      </c>
      <c r="P1068" s="149">
        <f ca="1"/>
        <v>0</v>
      </c>
      <c r="Q1068" s="149">
        <f ca="1"/>
        <v>0</v>
      </c>
      <c r="R1068" s="149">
        <f ca="1"/>
        <v>0</v>
      </c>
      <c r="S1068" s="149">
        <f ca="1"/>
        <v>0</v>
      </c>
      <c r="T1068" s="149">
        <f ca="1"/>
        <v>0</v>
      </c>
      <c r="U1068" s="149">
        <f ca="1"/>
        <v>0</v>
      </c>
      <c r="V1068" s="149">
        <f ca="1"/>
        <v>0</v>
      </c>
      <c r="W1068" s="149">
        <f ca="1"/>
        <v>0</v>
      </c>
      <c r="X1068" s="149">
        <f ca="1"/>
        <v>0</v>
      </c>
      <c r="Y1068" s="149">
        <f ca="1"/>
        <v>0</v>
      </c>
      <c r="Z1068" s="149">
        <f ca="1"/>
        <v>0</v>
      </c>
      <c r="AA1068" s="149">
        <f ca="1"/>
        <v>0</v>
      </c>
      <c r="AB1068" s="149">
        <f ca="1"/>
        <v>0</v>
      </c>
      <c r="AC1068" s="149">
        <f ca="1"/>
        <v>0</v>
      </c>
      <c r="AD1068" s="149">
        <f ca="1"/>
        <v>0</v>
      </c>
      <c r="AE1068" s="149">
        <f ca="1"/>
        <v>0</v>
      </c>
      <c r="AF1068" s="149">
        <f ca="1"/>
        <v>0</v>
      </c>
      <c r="AG1068" s="149">
        <f ca="1"/>
        <v>0</v>
      </c>
      <c r="AH1068" s="149">
        <f ca="1"/>
        <v>0</v>
      </c>
      <c r="AI1068" s="149">
        <f ca="1"/>
        <v>0</v>
      </c>
      <c r="AJ1068" s="149">
        <f ca="1"/>
        <v>0</v>
      </c>
      <c r="AK1068" s="149">
        <f ca="1"/>
        <v>0</v>
      </c>
      <c r="AL1068" s="149">
        <f ca="1"/>
        <v>0</v>
      </c>
      <c r="AM1068" s="149">
        <f ca="1"/>
        <v>0</v>
      </c>
      <c r="AN1068" s="149">
        <f ca="1"/>
        <v>0</v>
      </c>
      <c r="AO1068" s="149">
        <f ca="1"/>
        <v>0</v>
      </c>
      <c r="AP1068" s="149">
        <f ca="1"/>
        <v>0</v>
      </c>
      <c r="AQ1068" s="149">
        <f ca="1"/>
        <v>0</v>
      </c>
      <c r="AR1068" s="149">
        <f ca="1"/>
        <v>0</v>
      </c>
      <c r="AS1068" s="149">
        <f ca="1"/>
        <v>0</v>
      </c>
      <c r="AT1068" s="149">
        <f ca="1"/>
        <v>0</v>
      </c>
      <c r="AU1068" s="149">
        <f ca="1"/>
        <v>0</v>
      </c>
      <c r="AV1068" s="149">
        <f ca="1"/>
        <v>0</v>
      </c>
      <c r="AW1068" s="149">
        <f ca="1"/>
        <v>0</v>
      </c>
      <c r="AX1068" s="149">
        <f ca="1"/>
        <v>0</v>
      </c>
      <c r="AY1068" s="149">
        <f ca="1"/>
        <v>0</v>
      </c>
      <c r="AZ1068" s="149">
        <f ca="1"/>
        <v>0</v>
      </c>
      <c r="BA1068" s="149">
        <f ca="1"/>
        <v>0</v>
      </c>
      <c r="BB1068" s="149">
        <f ca="1"/>
        <v>0</v>
      </c>
    </row>
    <row r="1069" spans="3:54" outlineLevel="1">
      <c r="C1069" s="26" t="str">
        <v>blank</v>
      </c>
      <c r="E1069" s="149">
        <f ca="1"/>
        <v>0</v>
      </c>
      <c r="F1069" s="149">
        <f ca="1"/>
        <v>0</v>
      </c>
      <c r="G1069" s="149">
        <f ca="1"/>
        <v>0</v>
      </c>
      <c r="H1069" s="149">
        <f ca="1"/>
        <v>0</v>
      </c>
      <c r="I1069" s="149">
        <f ca="1"/>
        <v>0</v>
      </c>
      <c r="J1069" s="149">
        <f ca="1"/>
        <v>0</v>
      </c>
      <c r="K1069" s="149">
        <f ca="1"/>
        <v>0</v>
      </c>
      <c r="L1069" s="149">
        <f ca="1"/>
        <v>0</v>
      </c>
      <c r="M1069" s="149">
        <f ca="1"/>
        <v>0</v>
      </c>
      <c r="N1069" s="149">
        <f ca="1"/>
        <v>0</v>
      </c>
      <c r="O1069" s="149">
        <f ca="1"/>
        <v>0</v>
      </c>
      <c r="P1069" s="149">
        <f ca="1"/>
        <v>0</v>
      </c>
      <c r="Q1069" s="149">
        <f ca="1"/>
        <v>0</v>
      </c>
      <c r="R1069" s="149">
        <f ca="1"/>
        <v>0</v>
      </c>
      <c r="S1069" s="149">
        <f ca="1"/>
        <v>0</v>
      </c>
      <c r="T1069" s="149">
        <f ca="1"/>
        <v>0</v>
      </c>
      <c r="U1069" s="149">
        <f ca="1"/>
        <v>0</v>
      </c>
      <c r="V1069" s="149">
        <f ca="1"/>
        <v>0</v>
      </c>
      <c r="W1069" s="149">
        <f ca="1"/>
        <v>0</v>
      </c>
      <c r="X1069" s="149">
        <f ca="1"/>
        <v>0</v>
      </c>
      <c r="Y1069" s="149">
        <f ca="1"/>
        <v>0</v>
      </c>
      <c r="Z1069" s="149">
        <f ca="1"/>
        <v>0</v>
      </c>
      <c r="AA1069" s="149">
        <f ca="1"/>
        <v>0</v>
      </c>
      <c r="AB1069" s="149">
        <f ca="1"/>
        <v>0</v>
      </c>
      <c r="AC1069" s="149">
        <f ca="1"/>
        <v>0</v>
      </c>
      <c r="AD1069" s="149">
        <f ca="1"/>
        <v>0</v>
      </c>
      <c r="AE1069" s="149">
        <f ca="1"/>
        <v>0</v>
      </c>
      <c r="AF1069" s="149">
        <f ca="1"/>
        <v>0</v>
      </c>
      <c r="AG1069" s="149">
        <f ca="1"/>
        <v>0</v>
      </c>
      <c r="AH1069" s="149">
        <f ca="1"/>
        <v>0</v>
      </c>
      <c r="AI1069" s="149">
        <f ca="1"/>
        <v>0</v>
      </c>
      <c r="AJ1069" s="149">
        <f ca="1"/>
        <v>0</v>
      </c>
      <c r="AK1069" s="149">
        <f ca="1"/>
        <v>0</v>
      </c>
      <c r="AL1069" s="149">
        <f ca="1"/>
        <v>0</v>
      </c>
      <c r="AM1069" s="149">
        <f ca="1"/>
        <v>0</v>
      </c>
      <c r="AN1069" s="149">
        <f ca="1"/>
        <v>0</v>
      </c>
      <c r="AO1069" s="149">
        <f ca="1"/>
        <v>0</v>
      </c>
      <c r="AP1069" s="149">
        <f ca="1"/>
        <v>0</v>
      </c>
      <c r="AQ1069" s="149">
        <f ca="1"/>
        <v>0</v>
      </c>
      <c r="AR1069" s="149">
        <f ca="1"/>
        <v>0</v>
      </c>
      <c r="AS1069" s="149">
        <f ca="1"/>
        <v>0</v>
      </c>
      <c r="AT1069" s="149">
        <f ca="1"/>
        <v>0</v>
      </c>
      <c r="AU1069" s="149">
        <f ca="1"/>
        <v>0</v>
      </c>
      <c r="AV1069" s="149">
        <f ca="1"/>
        <v>0</v>
      </c>
      <c r="AW1069" s="149">
        <f ca="1"/>
        <v>0</v>
      </c>
      <c r="AX1069" s="149">
        <f ca="1"/>
        <v>0</v>
      </c>
      <c r="AY1069" s="149">
        <f ca="1"/>
        <v>0</v>
      </c>
      <c r="AZ1069" s="149">
        <f ca="1"/>
        <v>0</v>
      </c>
      <c r="BA1069" s="149">
        <f ca="1"/>
        <v>0</v>
      </c>
      <c r="BB1069" s="149">
        <f ca="1"/>
        <v>0</v>
      </c>
    </row>
    <row r="1070" spans="3:54" outlineLevel="1">
      <c r="C1070" s="26" t="str">
        <v>blank</v>
      </c>
      <c r="E1070" s="149">
        <f ca="1"/>
        <v>0</v>
      </c>
      <c r="F1070" s="149">
        <f ca="1"/>
        <v>0</v>
      </c>
      <c r="G1070" s="149">
        <f ca="1"/>
        <v>0</v>
      </c>
      <c r="H1070" s="149">
        <f ca="1"/>
        <v>0</v>
      </c>
      <c r="I1070" s="149">
        <f ca="1"/>
        <v>0</v>
      </c>
      <c r="J1070" s="149">
        <f ca="1"/>
        <v>0</v>
      </c>
      <c r="K1070" s="149">
        <f ca="1"/>
        <v>0</v>
      </c>
      <c r="L1070" s="149">
        <f ca="1"/>
        <v>0</v>
      </c>
      <c r="M1070" s="149">
        <f ca="1"/>
        <v>0</v>
      </c>
      <c r="N1070" s="149">
        <f ca="1"/>
        <v>0</v>
      </c>
      <c r="O1070" s="149">
        <f ca="1"/>
        <v>0</v>
      </c>
      <c r="P1070" s="149">
        <f ca="1"/>
        <v>0</v>
      </c>
      <c r="Q1070" s="149">
        <f ca="1"/>
        <v>0</v>
      </c>
      <c r="R1070" s="149">
        <f ca="1"/>
        <v>0</v>
      </c>
      <c r="S1070" s="149">
        <f ca="1"/>
        <v>0</v>
      </c>
      <c r="T1070" s="149">
        <f ca="1"/>
        <v>0</v>
      </c>
      <c r="U1070" s="149">
        <f ca="1"/>
        <v>0</v>
      </c>
      <c r="V1070" s="149">
        <f ca="1"/>
        <v>0</v>
      </c>
      <c r="W1070" s="149">
        <f ca="1"/>
        <v>0</v>
      </c>
      <c r="X1070" s="149">
        <f ca="1"/>
        <v>0</v>
      </c>
      <c r="Y1070" s="149">
        <f ca="1"/>
        <v>0</v>
      </c>
      <c r="Z1070" s="149">
        <f ca="1"/>
        <v>0</v>
      </c>
      <c r="AA1070" s="149">
        <f ca="1"/>
        <v>0</v>
      </c>
      <c r="AB1070" s="149">
        <f ca="1"/>
        <v>0</v>
      </c>
      <c r="AC1070" s="149">
        <f ca="1"/>
        <v>0</v>
      </c>
      <c r="AD1070" s="149">
        <f ca="1"/>
        <v>0</v>
      </c>
      <c r="AE1070" s="149">
        <f ca="1"/>
        <v>0</v>
      </c>
      <c r="AF1070" s="149">
        <f ca="1"/>
        <v>0</v>
      </c>
      <c r="AG1070" s="149">
        <f ca="1"/>
        <v>0</v>
      </c>
      <c r="AH1070" s="149">
        <f ca="1"/>
        <v>0</v>
      </c>
      <c r="AI1070" s="149">
        <f ca="1"/>
        <v>0</v>
      </c>
      <c r="AJ1070" s="149">
        <f ca="1"/>
        <v>0</v>
      </c>
      <c r="AK1070" s="149">
        <f ca="1"/>
        <v>0</v>
      </c>
      <c r="AL1070" s="149">
        <f ca="1"/>
        <v>0</v>
      </c>
      <c r="AM1070" s="149">
        <f ca="1"/>
        <v>0</v>
      </c>
      <c r="AN1070" s="149">
        <f ca="1"/>
        <v>0</v>
      </c>
      <c r="AO1070" s="149">
        <f ca="1"/>
        <v>0</v>
      </c>
      <c r="AP1070" s="149">
        <f ca="1"/>
        <v>0</v>
      </c>
      <c r="AQ1070" s="149">
        <f ca="1"/>
        <v>0</v>
      </c>
      <c r="AR1070" s="149">
        <f ca="1"/>
        <v>0</v>
      </c>
      <c r="AS1070" s="149">
        <f ca="1"/>
        <v>0</v>
      </c>
      <c r="AT1070" s="149">
        <f ca="1"/>
        <v>0</v>
      </c>
      <c r="AU1070" s="149">
        <f ca="1"/>
        <v>0</v>
      </c>
      <c r="AV1070" s="149">
        <f ca="1"/>
        <v>0</v>
      </c>
      <c r="AW1070" s="149">
        <f ca="1"/>
        <v>0</v>
      </c>
      <c r="AX1070" s="149">
        <f ca="1"/>
        <v>0</v>
      </c>
      <c r="AY1070" s="149">
        <f ca="1"/>
        <v>0</v>
      </c>
      <c r="AZ1070" s="149">
        <f ca="1"/>
        <v>0</v>
      </c>
      <c r="BA1070" s="149">
        <f ca="1"/>
        <v>0</v>
      </c>
      <c r="BB1070" s="149">
        <f ca="1"/>
        <v>0</v>
      </c>
    </row>
    <row r="1071" spans="3:54" outlineLevel="1">
      <c r="C1071" s="26" t="str">
        <v>blank</v>
      </c>
      <c r="E1071" s="149">
        <f ca="1"/>
        <v>0</v>
      </c>
      <c r="F1071" s="149">
        <f ca="1"/>
        <v>0</v>
      </c>
      <c r="G1071" s="149">
        <f ca="1"/>
        <v>0</v>
      </c>
      <c r="H1071" s="149">
        <f ca="1"/>
        <v>0</v>
      </c>
      <c r="I1071" s="149">
        <f ca="1"/>
        <v>0</v>
      </c>
      <c r="J1071" s="149">
        <f ca="1"/>
        <v>0</v>
      </c>
      <c r="K1071" s="149">
        <f ca="1"/>
        <v>0</v>
      </c>
      <c r="L1071" s="149">
        <f ca="1"/>
        <v>0</v>
      </c>
      <c r="M1071" s="149">
        <f ca="1"/>
        <v>0</v>
      </c>
      <c r="N1071" s="149">
        <f ca="1"/>
        <v>0</v>
      </c>
      <c r="O1071" s="149">
        <f ca="1"/>
        <v>0</v>
      </c>
      <c r="P1071" s="149">
        <f ca="1"/>
        <v>0</v>
      </c>
      <c r="Q1071" s="149">
        <f ca="1"/>
        <v>0</v>
      </c>
      <c r="R1071" s="149">
        <f ca="1"/>
        <v>0</v>
      </c>
      <c r="S1071" s="149">
        <f ca="1"/>
        <v>0</v>
      </c>
      <c r="T1071" s="149">
        <f ca="1"/>
        <v>0</v>
      </c>
      <c r="U1071" s="149">
        <f ca="1"/>
        <v>0</v>
      </c>
      <c r="V1071" s="149">
        <f ca="1"/>
        <v>0</v>
      </c>
      <c r="W1071" s="149">
        <f ca="1"/>
        <v>0</v>
      </c>
      <c r="X1071" s="149">
        <f ca="1"/>
        <v>0</v>
      </c>
      <c r="Y1071" s="149">
        <f ca="1"/>
        <v>0</v>
      </c>
      <c r="Z1071" s="149">
        <f ca="1"/>
        <v>0</v>
      </c>
      <c r="AA1071" s="149">
        <f ca="1"/>
        <v>0</v>
      </c>
      <c r="AB1071" s="149">
        <f ca="1"/>
        <v>0</v>
      </c>
      <c r="AC1071" s="149">
        <f ca="1"/>
        <v>0</v>
      </c>
      <c r="AD1071" s="149">
        <f ca="1"/>
        <v>0</v>
      </c>
      <c r="AE1071" s="149">
        <f ca="1"/>
        <v>0</v>
      </c>
      <c r="AF1071" s="149">
        <f ca="1"/>
        <v>0</v>
      </c>
      <c r="AG1071" s="149">
        <f ca="1"/>
        <v>0</v>
      </c>
      <c r="AH1071" s="149">
        <f ca="1"/>
        <v>0</v>
      </c>
      <c r="AI1071" s="149">
        <f ca="1"/>
        <v>0</v>
      </c>
      <c r="AJ1071" s="149">
        <f ca="1"/>
        <v>0</v>
      </c>
      <c r="AK1071" s="149">
        <f ca="1"/>
        <v>0</v>
      </c>
      <c r="AL1071" s="149">
        <f ca="1"/>
        <v>0</v>
      </c>
      <c r="AM1071" s="149">
        <f ca="1"/>
        <v>0</v>
      </c>
      <c r="AN1071" s="149">
        <f ca="1"/>
        <v>0</v>
      </c>
      <c r="AO1071" s="149">
        <f ca="1"/>
        <v>0</v>
      </c>
      <c r="AP1071" s="149">
        <f ca="1"/>
        <v>0</v>
      </c>
      <c r="AQ1071" s="149">
        <f ca="1"/>
        <v>0</v>
      </c>
      <c r="AR1071" s="149">
        <f ca="1"/>
        <v>0</v>
      </c>
      <c r="AS1071" s="149">
        <f ca="1"/>
        <v>0</v>
      </c>
      <c r="AT1071" s="149">
        <f ca="1"/>
        <v>0</v>
      </c>
      <c r="AU1071" s="149">
        <f ca="1"/>
        <v>0</v>
      </c>
      <c r="AV1071" s="149">
        <f ca="1"/>
        <v>0</v>
      </c>
      <c r="AW1071" s="149">
        <f ca="1"/>
        <v>0</v>
      </c>
      <c r="AX1071" s="149">
        <f ca="1"/>
        <v>0</v>
      </c>
      <c r="AY1071" s="149">
        <f ca="1"/>
        <v>0</v>
      </c>
      <c r="AZ1071" s="149">
        <f ca="1"/>
        <v>0</v>
      </c>
      <c r="BA1071" s="149">
        <f ca="1"/>
        <v>0</v>
      </c>
      <c r="BB1071" s="149">
        <f ca="1"/>
        <v>0</v>
      </c>
    </row>
    <row r="1072" spans="3:54" outlineLevel="1">
      <c r="C1072" s="26" t="str">
        <v>blank</v>
      </c>
      <c r="E1072" s="149">
        <f ca="1"/>
        <v>0</v>
      </c>
      <c r="F1072" s="149">
        <f ca="1"/>
        <v>0</v>
      </c>
      <c r="G1072" s="149">
        <f ca="1"/>
        <v>0</v>
      </c>
      <c r="H1072" s="149">
        <f ca="1"/>
        <v>0</v>
      </c>
      <c r="I1072" s="149">
        <f ca="1"/>
        <v>0</v>
      </c>
      <c r="J1072" s="149">
        <f ca="1"/>
        <v>0</v>
      </c>
      <c r="K1072" s="149">
        <f ca="1"/>
        <v>0</v>
      </c>
      <c r="L1072" s="149">
        <f ca="1"/>
        <v>0</v>
      </c>
      <c r="M1072" s="149">
        <f ca="1"/>
        <v>0</v>
      </c>
      <c r="N1072" s="149">
        <f ca="1"/>
        <v>0</v>
      </c>
      <c r="O1072" s="149">
        <f ca="1"/>
        <v>0</v>
      </c>
      <c r="P1072" s="149">
        <f ca="1"/>
        <v>0</v>
      </c>
      <c r="Q1072" s="149">
        <f ca="1"/>
        <v>0</v>
      </c>
      <c r="R1072" s="149">
        <f ca="1"/>
        <v>0</v>
      </c>
      <c r="S1072" s="149">
        <f ca="1"/>
        <v>0</v>
      </c>
      <c r="T1072" s="149">
        <f ca="1"/>
        <v>0</v>
      </c>
      <c r="U1072" s="149">
        <f ca="1"/>
        <v>0</v>
      </c>
      <c r="V1072" s="149">
        <f ca="1"/>
        <v>0</v>
      </c>
      <c r="W1072" s="149">
        <f ca="1"/>
        <v>0</v>
      </c>
      <c r="X1072" s="149">
        <f ca="1"/>
        <v>0</v>
      </c>
      <c r="Y1072" s="149">
        <f ca="1"/>
        <v>0</v>
      </c>
      <c r="Z1072" s="149">
        <f ca="1"/>
        <v>0</v>
      </c>
      <c r="AA1072" s="149">
        <f ca="1"/>
        <v>0</v>
      </c>
      <c r="AB1072" s="149">
        <f ca="1"/>
        <v>0</v>
      </c>
      <c r="AC1072" s="149">
        <f ca="1"/>
        <v>0</v>
      </c>
      <c r="AD1072" s="149">
        <f ca="1"/>
        <v>0</v>
      </c>
      <c r="AE1072" s="149">
        <f ca="1"/>
        <v>0</v>
      </c>
      <c r="AF1072" s="149">
        <f ca="1"/>
        <v>0</v>
      </c>
      <c r="AG1072" s="149">
        <f ca="1"/>
        <v>0</v>
      </c>
      <c r="AH1072" s="149">
        <f ca="1"/>
        <v>0</v>
      </c>
      <c r="AI1072" s="149">
        <f ca="1"/>
        <v>0</v>
      </c>
      <c r="AJ1072" s="149">
        <f ca="1"/>
        <v>0</v>
      </c>
      <c r="AK1072" s="149">
        <f ca="1"/>
        <v>0</v>
      </c>
      <c r="AL1072" s="149">
        <f ca="1"/>
        <v>0</v>
      </c>
      <c r="AM1072" s="149">
        <f ca="1"/>
        <v>0</v>
      </c>
      <c r="AN1072" s="149">
        <f ca="1"/>
        <v>0</v>
      </c>
      <c r="AO1072" s="149">
        <f ca="1"/>
        <v>0</v>
      </c>
      <c r="AP1072" s="149">
        <f ca="1"/>
        <v>0</v>
      </c>
      <c r="AQ1072" s="149">
        <f ca="1"/>
        <v>0</v>
      </c>
      <c r="AR1072" s="149">
        <f ca="1"/>
        <v>0</v>
      </c>
      <c r="AS1072" s="149">
        <f ca="1"/>
        <v>0</v>
      </c>
      <c r="AT1072" s="149">
        <f ca="1"/>
        <v>0</v>
      </c>
      <c r="AU1072" s="149">
        <f ca="1"/>
        <v>0</v>
      </c>
      <c r="AV1072" s="149">
        <f ca="1"/>
        <v>0</v>
      </c>
      <c r="AW1072" s="149">
        <f ca="1"/>
        <v>0</v>
      </c>
      <c r="AX1072" s="149">
        <f ca="1"/>
        <v>0</v>
      </c>
      <c r="AY1072" s="149">
        <f ca="1"/>
        <v>0</v>
      </c>
      <c r="AZ1072" s="149">
        <f ca="1"/>
        <v>0</v>
      </c>
      <c r="BA1072" s="149">
        <f ca="1"/>
        <v>0</v>
      </c>
      <c r="BB1072" s="149">
        <f ca="1"/>
        <v>0</v>
      </c>
    </row>
    <row r="1073" spans="1:69" outlineLevel="1">
      <c r="C1073" s="26" t="str">
        <v>blank</v>
      </c>
      <c r="E1073" s="149">
        <f ca="1"/>
        <v>0</v>
      </c>
      <c r="F1073" s="149">
        <f ca="1"/>
        <v>0</v>
      </c>
      <c r="G1073" s="149">
        <f ca="1"/>
        <v>0</v>
      </c>
      <c r="H1073" s="149">
        <f ca="1"/>
        <v>0</v>
      </c>
      <c r="I1073" s="149">
        <f ca="1"/>
        <v>0</v>
      </c>
      <c r="J1073" s="149">
        <f ca="1"/>
        <v>0</v>
      </c>
      <c r="K1073" s="149">
        <f ca="1"/>
        <v>0</v>
      </c>
      <c r="L1073" s="149">
        <f ca="1"/>
        <v>0</v>
      </c>
      <c r="M1073" s="149">
        <f ca="1"/>
        <v>0</v>
      </c>
      <c r="N1073" s="149">
        <f ca="1"/>
        <v>0</v>
      </c>
      <c r="O1073" s="149">
        <f ca="1"/>
        <v>0</v>
      </c>
      <c r="P1073" s="149">
        <f ca="1"/>
        <v>0</v>
      </c>
      <c r="Q1073" s="149">
        <f ca="1"/>
        <v>0</v>
      </c>
      <c r="R1073" s="149">
        <f ca="1"/>
        <v>0</v>
      </c>
      <c r="S1073" s="149">
        <f ca="1"/>
        <v>0</v>
      </c>
      <c r="T1073" s="149">
        <f ca="1"/>
        <v>0</v>
      </c>
      <c r="U1073" s="149">
        <f ca="1"/>
        <v>0</v>
      </c>
      <c r="V1073" s="149">
        <f ca="1"/>
        <v>0</v>
      </c>
      <c r="W1073" s="149">
        <f ca="1"/>
        <v>0</v>
      </c>
      <c r="X1073" s="149">
        <f ca="1"/>
        <v>0</v>
      </c>
      <c r="Y1073" s="149">
        <f ca="1"/>
        <v>0</v>
      </c>
      <c r="Z1073" s="149">
        <f ca="1"/>
        <v>0</v>
      </c>
      <c r="AA1073" s="149">
        <f ca="1"/>
        <v>0</v>
      </c>
      <c r="AB1073" s="149">
        <f ca="1"/>
        <v>0</v>
      </c>
      <c r="AC1073" s="149">
        <f ca="1"/>
        <v>0</v>
      </c>
      <c r="AD1073" s="149">
        <f ca="1"/>
        <v>0</v>
      </c>
      <c r="AE1073" s="149">
        <f ca="1"/>
        <v>0</v>
      </c>
      <c r="AF1073" s="149">
        <f ca="1"/>
        <v>0</v>
      </c>
      <c r="AG1073" s="149">
        <f ca="1"/>
        <v>0</v>
      </c>
      <c r="AH1073" s="149">
        <f ca="1"/>
        <v>0</v>
      </c>
      <c r="AI1073" s="149">
        <f ca="1"/>
        <v>0</v>
      </c>
      <c r="AJ1073" s="149">
        <f ca="1"/>
        <v>0</v>
      </c>
      <c r="AK1073" s="149">
        <f ca="1"/>
        <v>0</v>
      </c>
      <c r="AL1073" s="149">
        <f ca="1"/>
        <v>0</v>
      </c>
      <c r="AM1073" s="149">
        <f ca="1"/>
        <v>0</v>
      </c>
      <c r="AN1073" s="149">
        <f ca="1"/>
        <v>0</v>
      </c>
      <c r="AO1073" s="149">
        <f ca="1"/>
        <v>0</v>
      </c>
      <c r="AP1073" s="149">
        <f ca="1"/>
        <v>0</v>
      </c>
      <c r="AQ1073" s="149">
        <f ca="1"/>
        <v>0</v>
      </c>
      <c r="AR1073" s="149">
        <f ca="1"/>
        <v>0</v>
      </c>
      <c r="AS1073" s="149">
        <f ca="1"/>
        <v>0</v>
      </c>
      <c r="AT1073" s="149">
        <f ca="1"/>
        <v>0</v>
      </c>
      <c r="AU1073" s="149">
        <f ca="1"/>
        <v>0</v>
      </c>
      <c r="AV1073" s="149">
        <f ca="1"/>
        <v>0</v>
      </c>
      <c r="AW1073" s="149">
        <f ca="1"/>
        <v>0</v>
      </c>
      <c r="AX1073" s="149">
        <f ca="1"/>
        <v>0</v>
      </c>
      <c r="AY1073" s="149">
        <f ca="1"/>
        <v>0</v>
      </c>
      <c r="AZ1073" s="149">
        <f ca="1"/>
        <v>0</v>
      </c>
      <c r="BA1073" s="149">
        <f ca="1"/>
        <v>0</v>
      </c>
      <c r="BB1073" s="149">
        <f ca="1"/>
        <v>0</v>
      </c>
    </row>
    <row r="1074" spans="1:69" outlineLevel="1">
      <c r="C1074" s="26" t="str">
        <v>blank</v>
      </c>
      <c r="E1074" s="149">
        <f ca="1"/>
        <v>0</v>
      </c>
      <c r="F1074" s="149">
        <f ca="1"/>
        <v>0</v>
      </c>
      <c r="G1074" s="149">
        <f ca="1"/>
        <v>0</v>
      </c>
      <c r="H1074" s="149">
        <f ca="1"/>
        <v>0</v>
      </c>
      <c r="I1074" s="150">
        <f ca="1"/>
        <v>0</v>
      </c>
      <c r="J1074" s="149">
        <f ca="1"/>
        <v>0</v>
      </c>
      <c r="K1074" s="149">
        <f ca="1"/>
        <v>0</v>
      </c>
      <c r="L1074" s="149">
        <f ca="1"/>
        <v>0</v>
      </c>
      <c r="M1074" s="149">
        <f ca="1"/>
        <v>0</v>
      </c>
      <c r="N1074" s="149">
        <f ca="1"/>
        <v>0</v>
      </c>
      <c r="O1074" s="149">
        <f ca="1"/>
        <v>0</v>
      </c>
      <c r="P1074" s="149">
        <f ca="1"/>
        <v>0</v>
      </c>
      <c r="Q1074" s="149">
        <f ca="1"/>
        <v>0</v>
      </c>
      <c r="R1074" s="149">
        <f ca="1"/>
        <v>0</v>
      </c>
      <c r="S1074" s="149">
        <f ca="1"/>
        <v>0</v>
      </c>
      <c r="T1074" s="149">
        <f ca="1"/>
        <v>0</v>
      </c>
      <c r="U1074" s="149">
        <f ca="1"/>
        <v>0</v>
      </c>
      <c r="V1074" s="149">
        <f ca="1"/>
        <v>0</v>
      </c>
      <c r="W1074" s="149">
        <f ca="1"/>
        <v>0</v>
      </c>
      <c r="X1074" s="149">
        <f ca="1"/>
        <v>0</v>
      </c>
      <c r="Y1074" s="149">
        <f ca="1"/>
        <v>0</v>
      </c>
      <c r="Z1074" s="149">
        <f ca="1"/>
        <v>0</v>
      </c>
      <c r="AA1074" s="149">
        <f ca="1"/>
        <v>0</v>
      </c>
      <c r="AB1074" s="149">
        <f ca="1"/>
        <v>0</v>
      </c>
      <c r="AC1074" s="149">
        <f ca="1"/>
        <v>0</v>
      </c>
      <c r="AD1074" s="149">
        <f ca="1"/>
        <v>0</v>
      </c>
      <c r="AE1074" s="149">
        <f ca="1"/>
        <v>0</v>
      </c>
      <c r="AF1074" s="149">
        <f ca="1"/>
        <v>0</v>
      </c>
      <c r="AG1074" s="149">
        <f ca="1"/>
        <v>0</v>
      </c>
      <c r="AH1074" s="149">
        <f ca="1"/>
        <v>0</v>
      </c>
      <c r="AI1074" s="149">
        <f ca="1"/>
        <v>0</v>
      </c>
      <c r="AJ1074" s="149">
        <f ca="1"/>
        <v>0</v>
      </c>
      <c r="AK1074" s="149">
        <f ca="1"/>
        <v>0</v>
      </c>
      <c r="AL1074" s="149">
        <f ca="1"/>
        <v>0</v>
      </c>
      <c r="AM1074" s="149">
        <f ca="1"/>
        <v>0</v>
      </c>
      <c r="AN1074" s="149">
        <f ca="1"/>
        <v>0</v>
      </c>
      <c r="AO1074" s="149">
        <f ca="1"/>
        <v>0</v>
      </c>
      <c r="AP1074" s="149">
        <f ca="1"/>
        <v>0</v>
      </c>
      <c r="AQ1074" s="149">
        <f ca="1"/>
        <v>0</v>
      </c>
      <c r="AR1074" s="149">
        <f ca="1"/>
        <v>0</v>
      </c>
      <c r="AS1074" s="149">
        <f ca="1"/>
        <v>0</v>
      </c>
      <c r="AT1074" s="149">
        <f ca="1"/>
        <v>0</v>
      </c>
      <c r="AU1074" s="149">
        <f ca="1"/>
        <v>0</v>
      </c>
      <c r="AV1074" s="149">
        <f ca="1"/>
        <v>0</v>
      </c>
      <c r="AW1074" s="149">
        <f ca="1"/>
        <v>0</v>
      </c>
      <c r="AX1074" s="149">
        <f ca="1"/>
        <v>0</v>
      </c>
      <c r="AY1074" s="149">
        <f ca="1"/>
        <v>0</v>
      </c>
      <c r="AZ1074" s="149">
        <f ca="1"/>
        <v>0</v>
      </c>
      <c r="BA1074" s="149">
        <f ca="1"/>
        <v>0</v>
      </c>
      <c r="BB1074" s="149">
        <f ca="1"/>
        <v>0</v>
      </c>
    </row>
    <row r="1075" spans="1:69" outlineLevel="1">
      <c r="C1075" s="26" t="str">
        <v>blank</v>
      </c>
      <c r="E1075" s="149">
        <f ca="1"/>
        <v>0</v>
      </c>
      <c r="F1075" s="149">
        <f ca="1"/>
        <v>0</v>
      </c>
      <c r="G1075" s="149">
        <f ca="1"/>
        <v>0</v>
      </c>
      <c r="H1075" s="149">
        <f ca="1"/>
        <v>0</v>
      </c>
      <c r="I1075" s="149">
        <f ca="1"/>
        <v>0</v>
      </c>
      <c r="J1075" s="149">
        <f ca="1"/>
        <v>0</v>
      </c>
      <c r="K1075" s="149">
        <f ca="1"/>
        <v>0</v>
      </c>
      <c r="L1075" s="149">
        <f ca="1"/>
        <v>0</v>
      </c>
      <c r="M1075" s="149">
        <f ca="1"/>
        <v>0</v>
      </c>
      <c r="N1075" s="149">
        <f ca="1"/>
        <v>0</v>
      </c>
      <c r="O1075" s="149">
        <f ca="1"/>
        <v>0</v>
      </c>
      <c r="P1075" s="149">
        <f ca="1"/>
        <v>0</v>
      </c>
      <c r="Q1075" s="149">
        <f ca="1"/>
        <v>0</v>
      </c>
      <c r="R1075" s="149">
        <f ca="1"/>
        <v>0</v>
      </c>
      <c r="S1075" s="149">
        <f ca="1"/>
        <v>0</v>
      </c>
      <c r="T1075" s="149">
        <f ca="1"/>
        <v>0</v>
      </c>
      <c r="U1075" s="149">
        <f ca="1"/>
        <v>0</v>
      </c>
      <c r="V1075" s="149">
        <f ca="1"/>
        <v>0</v>
      </c>
      <c r="W1075" s="149">
        <f ca="1"/>
        <v>0</v>
      </c>
      <c r="X1075" s="149">
        <f ca="1"/>
        <v>0</v>
      </c>
      <c r="Y1075" s="149">
        <f ca="1"/>
        <v>0</v>
      </c>
      <c r="Z1075" s="149">
        <f ca="1"/>
        <v>0</v>
      </c>
      <c r="AA1075" s="149">
        <f ca="1"/>
        <v>0</v>
      </c>
      <c r="AB1075" s="149">
        <f ca="1"/>
        <v>0</v>
      </c>
      <c r="AC1075" s="149">
        <f ca="1"/>
        <v>0</v>
      </c>
      <c r="AD1075" s="149">
        <f ca="1"/>
        <v>0</v>
      </c>
      <c r="AE1075" s="149">
        <f ca="1"/>
        <v>0</v>
      </c>
      <c r="AF1075" s="149">
        <f ca="1"/>
        <v>0</v>
      </c>
      <c r="AG1075" s="149">
        <f ca="1"/>
        <v>0</v>
      </c>
      <c r="AH1075" s="149">
        <f ca="1"/>
        <v>0</v>
      </c>
      <c r="AI1075" s="149">
        <f ca="1"/>
        <v>0</v>
      </c>
      <c r="AJ1075" s="149">
        <f ca="1"/>
        <v>0</v>
      </c>
      <c r="AK1075" s="149">
        <f ca="1"/>
        <v>0</v>
      </c>
      <c r="AL1075" s="149">
        <f ca="1"/>
        <v>0</v>
      </c>
      <c r="AM1075" s="149">
        <f ca="1"/>
        <v>0</v>
      </c>
      <c r="AN1075" s="149">
        <f ca="1"/>
        <v>0</v>
      </c>
      <c r="AO1075" s="149">
        <f ca="1"/>
        <v>0</v>
      </c>
      <c r="AP1075" s="149">
        <f ca="1"/>
        <v>0</v>
      </c>
      <c r="AQ1075" s="149">
        <f ca="1"/>
        <v>0</v>
      </c>
      <c r="AR1075" s="149">
        <f ca="1"/>
        <v>0</v>
      </c>
      <c r="AS1075" s="149">
        <f ca="1"/>
        <v>0</v>
      </c>
      <c r="AT1075" s="149">
        <f ca="1"/>
        <v>0</v>
      </c>
      <c r="AU1075" s="149">
        <f ca="1"/>
        <v>0</v>
      </c>
      <c r="AV1075" s="149">
        <f ca="1"/>
        <v>0</v>
      </c>
      <c r="AW1075" s="149">
        <f ca="1"/>
        <v>0</v>
      </c>
      <c r="AX1075" s="149">
        <f ca="1"/>
        <v>0</v>
      </c>
      <c r="AY1075" s="149">
        <f ca="1"/>
        <v>0</v>
      </c>
      <c r="AZ1075" s="149">
        <f ca="1"/>
        <v>0</v>
      </c>
      <c r="BA1075" s="149">
        <f ca="1"/>
        <v>0</v>
      </c>
      <c r="BB1075" s="149">
        <f ca="1"/>
        <v>0</v>
      </c>
    </row>
    <row r="1076" spans="1:69" outlineLevel="1">
      <c r="C1076" s="26" t="str">
        <v>blank</v>
      </c>
      <c r="E1076" s="149">
        <f ca="1"/>
        <v>0</v>
      </c>
      <c r="F1076" s="149">
        <f ca="1"/>
        <v>0</v>
      </c>
      <c r="G1076" s="149">
        <f ca="1"/>
        <v>0</v>
      </c>
      <c r="H1076" s="149">
        <f ca="1"/>
        <v>0</v>
      </c>
      <c r="I1076" s="149">
        <f ca="1"/>
        <v>0</v>
      </c>
      <c r="J1076" s="149">
        <f ca="1"/>
        <v>0</v>
      </c>
      <c r="K1076" s="149">
        <f ca="1"/>
        <v>0</v>
      </c>
      <c r="L1076" s="149">
        <f ca="1"/>
        <v>0</v>
      </c>
      <c r="M1076" s="149">
        <f ca="1"/>
        <v>0</v>
      </c>
      <c r="N1076" s="149">
        <f ca="1"/>
        <v>0</v>
      </c>
      <c r="O1076" s="149">
        <f ca="1"/>
        <v>0</v>
      </c>
      <c r="P1076" s="149">
        <f ca="1"/>
        <v>0</v>
      </c>
      <c r="Q1076" s="149">
        <f ca="1"/>
        <v>0</v>
      </c>
      <c r="R1076" s="149">
        <f ca="1"/>
        <v>0</v>
      </c>
      <c r="S1076" s="149">
        <f ca="1"/>
        <v>0</v>
      </c>
      <c r="T1076" s="149">
        <f ca="1"/>
        <v>0</v>
      </c>
      <c r="U1076" s="149">
        <f ca="1"/>
        <v>0</v>
      </c>
      <c r="V1076" s="149">
        <f ca="1"/>
        <v>0</v>
      </c>
      <c r="W1076" s="149">
        <f ca="1"/>
        <v>0</v>
      </c>
      <c r="X1076" s="149">
        <f ca="1"/>
        <v>0</v>
      </c>
      <c r="Y1076" s="149">
        <f ca="1"/>
        <v>0</v>
      </c>
      <c r="Z1076" s="149">
        <f ca="1"/>
        <v>0</v>
      </c>
      <c r="AA1076" s="149">
        <f ca="1"/>
        <v>0</v>
      </c>
      <c r="AB1076" s="149">
        <f ca="1"/>
        <v>0</v>
      </c>
      <c r="AC1076" s="149">
        <f ca="1"/>
        <v>0</v>
      </c>
      <c r="AD1076" s="149">
        <f ca="1"/>
        <v>0</v>
      </c>
      <c r="AE1076" s="149">
        <f ca="1"/>
        <v>0</v>
      </c>
      <c r="AF1076" s="149">
        <f ca="1"/>
        <v>0</v>
      </c>
      <c r="AG1076" s="149">
        <f ca="1"/>
        <v>0</v>
      </c>
      <c r="AH1076" s="149">
        <f ca="1"/>
        <v>0</v>
      </c>
      <c r="AI1076" s="149">
        <f ca="1"/>
        <v>0</v>
      </c>
      <c r="AJ1076" s="149">
        <f ca="1"/>
        <v>0</v>
      </c>
      <c r="AK1076" s="149">
        <f ca="1"/>
        <v>0</v>
      </c>
      <c r="AL1076" s="149">
        <f ca="1"/>
        <v>0</v>
      </c>
      <c r="AM1076" s="149">
        <f ca="1"/>
        <v>0</v>
      </c>
      <c r="AN1076" s="149">
        <f ca="1"/>
        <v>0</v>
      </c>
      <c r="AO1076" s="149">
        <f ca="1"/>
        <v>0</v>
      </c>
      <c r="AP1076" s="149">
        <f ca="1"/>
        <v>0</v>
      </c>
      <c r="AQ1076" s="149">
        <f ca="1"/>
        <v>0</v>
      </c>
      <c r="AR1076" s="149">
        <f ca="1"/>
        <v>0</v>
      </c>
      <c r="AS1076" s="149">
        <f ca="1"/>
        <v>0</v>
      </c>
      <c r="AT1076" s="149">
        <f ca="1"/>
        <v>0</v>
      </c>
      <c r="AU1076" s="149">
        <f ca="1"/>
        <v>0</v>
      </c>
      <c r="AV1076" s="149">
        <f ca="1"/>
        <v>0</v>
      </c>
      <c r="AW1076" s="149">
        <f ca="1"/>
        <v>0</v>
      </c>
      <c r="AX1076" s="149">
        <f ca="1"/>
        <v>0</v>
      </c>
      <c r="AY1076" s="149">
        <f ca="1"/>
        <v>0</v>
      </c>
      <c r="AZ1076" s="149">
        <f ca="1"/>
        <v>0</v>
      </c>
      <c r="BA1076" s="149">
        <f ca="1"/>
        <v>0</v>
      </c>
      <c r="BB1076" s="149">
        <f ca="1"/>
        <v>0</v>
      </c>
    </row>
    <row r="1077" spans="1:69">
      <c r="C1077" s="26" t="str">
        <v>blank</v>
      </c>
      <c r="E1077" s="149">
        <f ca="1"/>
        <v>0</v>
      </c>
      <c r="F1077" s="149">
        <f ca="1"/>
        <v>0</v>
      </c>
      <c r="G1077" s="149">
        <f ca="1"/>
        <v>0</v>
      </c>
      <c r="H1077" s="149">
        <f ca="1"/>
        <v>0</v>
      </c>
      <c r="I1077" s="149">
        <f ca="1"/>
        <v>0</v>
      </c>
      <c r="J1077" s="149">
        <f ca="1"/>
        <v>0</v>
      </c>
      <c r="K1077" s="149">
        <f ca="1"/>
        <v>0</v>
      </c>
      <c r="L1077" s="149">
        <f ca="1"/>
        <v>0</v>
      </c>
      <c r="M1077" s="149">
        <f ca="1"/>
        <v>0</v>
      </c>
      <c r="N1077" s="149">
        <f ca="1"/>
        <v>0</v>
      </c>
      <c r="O1077" s="149">
        <f ca="1"/>
        <v>0</v>
      </c>
      <c r="P1077" s="149">
        <f ca="1"/>
        <v>0</v>
      </c>
      <c r="Q1077" s="149">
        <f ca="1"/>
        <v>0</v>
      </c>
      <c r="R1077" s="149">
        <f ca="1"/>
        <v>0</v>
      </c>
      <c r="S1077" s="149">
        <f ca="1"/>
        <v>0</v>
      </c>
      <c r="T1077" s="149">
        <f ca="1"/>
        <v>0</v>
      </c>
      <c r="U1077" s="149">
        <f ca="1"/>
        <v>0</v>
      </c>
      <c r="V1077" s="149">
        <f ca="1"/>
        <v>0</v>
      </c>
      <c r="W1077" s="149">
        <f ca="1"/>
        <v>0</v>
      </c>
      <c r="X1077" s="149">
        <f ca="1"/>
        <v>0</v>
      </c>
      <c r="Y1077" s="149">
        <f ca="1"/>
        <v>0</v>
      </c>
      <c r="Z1077" s="149">
        <f ca="1"/>
        <v>0</v>
      </c>
      <c r="AA1077" s="149">
        <f ca="1"/>
        <v>0</v>
      </c>
      <c r="AB1077" s="149">
        <f ca="1"/>
        <v>0</v>
      </c>
      <c r="AC1077" s="149">
        <f ca="1"/>
        <v>0</v>
      </c>
      <c r="AD1077" s="149">
        <f ca="1"/>
        <v>0</v>
      </c>
      <c r="AE1077" s="149">
        <f ca="1"/>
        <v>0</v>
      </c>
      <c r="AF1077" s="149">
        <f ca="1"/>
        <v>0</v>
      </c>
      <c r="AG1077" s="149">
        <f ca="1"/>
        <v>0</v>
      </c>
      <c r="AH1077" s="149">
        <f ca="1"/>
        <v>0</v>
      </c>
      <c r="AI1077" s="149">
        <f ca="1"/>
        <v>0</v>
      </c>
      <c r="AJ1077" s="149">
        <f ca="1"/>
        <v>0</v>
      </c>
      <c r="AK1077" s="149">
        <f ca="1"/>
        <v>0</v>
      </c>
      <c r="AL1077" s="149">
        <f ca="1"/>
        <v>0</v>
      </c>
      <c r="AM1077" s="149">
        <f ca="1"/>
        <v>0</v>
      </c>
      <c r="AN1077" s="149">
        <f ca="1"/>
        <v>0</v>
      </c>
      <c r="AO1077" s="149">
        <f ca="1"/>
        <v>0</v>
      </c>
      <c r="AP1077" s="149">
        <f ca="1"/>
        <v>0</v>
      </c>
      <c r="AQ1077" s="149">
        <f ca="1"/>
        <v>0</v>
      </c>
      <c r="AR1077" s="149">
        <f ca="1"/>
        <v>0</v>
      </c>
      <c r="AS1077" s="149">
        <f ca="1"/>
        <v>0</v>
      </c>
      <c r="AT1077" s="149">
        <f ca="1"/>
        <v>0</v>
      </c>
      <c r="AU1077" s="149">
        <f ca="1"/>
        <v>0</v>
      </c>
      <c r="AV1077" s="149">
        <f ca="1"/>
        <v>0</v>
      </c>
      <c r="AW1077" s="149">
        <f ca="1"/>
        <v>0</v>
      </c>
      <c r="AX1077" s="149">
        <f ca="1"/>
        <v>0</v>
      </c>
      <c r="AY1077" s="149">
        <f ca="1"/>
        <v>0</v>
      </c>
      <c r="AZ1077" s="149">
        <f ca="1"/>
        <v>0</v>
      </c>
      <c r="BA1077" s="149">
        <f ca="1"/>
        <v>0</v>
      </c>
      <c r="BB1077" s="149">
        <f ca="1"/>
        <v>0</v>
      </c>
    </row>
    <row r="1078" spans="1:69">
      <c r="BC1078" s="16" t="s">
        <v>687</v>
      </c>
    </row>
    <row r="1079" spans="1:69" ht="18">
      <c r="A1079" s="391">
        <v>4</v>
      </c>
      <c r="B1079" s="132" t="s">
        <v>1014</v>
      </c>
      <c r="C1079" s="133"/>
      <c r="D1079" s="133"/>
      <c r="E1079" s="133"/>
      <c r="F1079" s="133"/>
      <c r="G1079" s="133"/>
      <c r="H1079" s="133"/>
      <c r="I1079" s="133"/>
      <c r="J1079" s="133"/>
      <c r="K1079" s="133"/>
      <c r="L1079" s="133"/>
      <c r="M1079" s="133"/>
      <c r="N1079" s="133"/>
      <c r="O1079" s="133"/>
      <c r="P1079" s="133"/>
      <c r="Q1079" s="133"/>
      <c r="R1079" s="133"/>
      <c r="S1079" s="133"/>
      <c r="T1079" s="133"/>
      <c r="U1079" s="133"/>
      <c r="V1079" s="133"/>
      <c r="W1079" s="133"/>
      <c r="X1079" s="133"/>
      <c r="Y1079" s="133"/>
      <c r="Z1079" s="133"/>
      <c r="AA1079" s="133"/>
      <c r="AB1079" s="133"/>
      <c r="AC1079" s="133"/>
      <c r="AD1079" s="133"/>
      <c r="AE1079" s="133"/>
      <c r="AF1079" s="133"/>
      <c r="AG1079" s="133"/>
      <c r="AH1079" s="133"/>
      <c r="AI1079" s="133"/>
      <c r="AJ1079" s="133"/>
      <c r="AK1079" s="133"/>
      <c r="AL1079" s="133"/>
      <c r="AM1079" s="133"/>
      <c r="AN1079" s="133"/>
      <c r="AO1079" s="133"/>
      <c r="AP1079" s="133"/>
      <c r="AQ1079" s="133"/>
      <c r="AR1079" s="133"/>
      <c r="AS1079" s="133"/>
      <c r="AT1079" s="133"/>
      <c r="AU1079" s="133"/>
      <c r="AV1079" s="133"/>
      <c r="AW1079" s="133"/>
      <c r="AX1079" s="133"/>
      <c r="AY1079" s="133"/>
      <c r="AZ1079" s="133"/>
      <c r="BA1079" s="133"/>
      <c r="BB1079" s="133"/>
      <c r="BC1079" s="133"/>
      <c r="BD1079" s="133"/>
      <c r="BE1079" s="133"/>
      <c r="BF1079" s="133"/>
      <c r="BG1079" s="133"/>
      <c r="BH1079" s="133"/>
      <c r="BI1079" s="133"/>
      <c r="BJ1079" s="133"/>
      <c r="BK1079" s="133"/>
      <c r="BL1079" s="133"/>
      <c r="BM1079" s="133"/>
      <c r="BN1079" s="133"/>
      <c r="BO1079" s="134"/>
      <c r="BP1079" s="134"/>
      <c r="BQ1079" s="133"/>
    </row>
    <row r="1081" spans="1:69" s="282" customFormat="1" ht="24">
      <c r="C1081" s="161" t="s">
        <v>955</v>
      </c>
      <c r="E1081" s="161">
        <f t="array" ref="E1081:BB1081">TRANSPOSE(Network.Years)</f>
        <v>2005</v>
      </c>
      <c r="F1081" s="161">
        <v>2006</v>
      </c>
      <c r="G1081" s="161">
        <v>2007</v>
      </c>
      <c r="H1081" s="161">
        <v>2008</v>
      </c>
      <c r="I1081" s="161">
        <v>2009</v>
      </c>
      <c r="J1081" s="161">
        <v>2010</v>
      </c>
      <c r="K1081" s="161">
        <v>2011</v>
      </c>
      <c r="L1081" s="161">
        <v>2012</v>
      </c>
      <c r="M1081" s="161">
        <v>2013</v>
      </c>
      <c r="N1081" s="161">
        <v>2014</v>
      </c>
      <c r="O1081" s="161">
        <v>2015</v>
      </c>
      <c r="P1081" s="161">
        <v>2016</v>
      </c>
      <c r="Q1081" s="161">
        <v>2017</v>
      </c>
      <c r="R1081" s="161">
        <v>2018</v>
      </c>
      <c r="S1081" s="161">
        <v>2019</v>
      </c>
      <c r="T1081" s="161">
        <v>2020</v>
      </c>
      <c r="U1081" s="161">
        <v>2021</v>
      </c>
      <c r="V1081" s="161">
        <v>2022</v>
      </c>
      <c r="W1081" s="161">
        <v>2023</v>
      </c>
      <c r="X1081" s="161">
        <v>2024</v>
      </c>
      <c r="Y1081" s="161">
        <v>2025</v>
      </c>
      <c r="Z1081" s="161">
        <v>2026</v>
      </c>
      <c r="AA1081" s="161">
        <v>2027</v>
      </c>
      <c r="AB1081" s="161">
        <v>2028</v>
      </c>
      <c r="AC1081" s="161">
        <v>2029</v>
      </c>
      <c r="AD1081" s="161">
        <v>2030</v>
      </c>
      <c r="AE1081" s="161">
        <v>2031</v>
      </c>
      <c r="AF1081" s="161">
        <v>2032</v>
      </c>
      <c r="AG1081" s="161">
        <v>2033</v>
      </c>
      <c r="AH1081" s="161">
        <v>2034</v>
      </c>
      <c r="AI1081" s="161">
        <v>2035</v>
      </c>
      <c r="AJ1081" s="161">
        <v>2036</v>
      </c>
      <c r="AK1081" s="161">
        <v>2037</v>
      </c>
      <c r="AL1081" s="161">
        <v>2038</v>
      </c>
      <c r="AM1081" s="161">
        <v>2039</v>
      </c>
      <c r="AN1081" s="161">
        <v>2040</v>
      </c>
      <c r="AO1081" s="161">
        <v>2041</v>
      </c>
      <c r="AP1081" s="161">
        <v>2042</v>
      </c>
      <c r="AQ1081" s="161">
        <v>2043</v>
      </c>
      <c r="AR1081" s="161">
        <v>2044</v>
      </c>
      <c r="AS1081" s="161">
        <v>2045</v>
      </c>
      <c r="AT1081" s="161">
        <v>2046</v>
      </c>
      <c r="AU1081" s="161">
        <v>2047</v>
      </c>
      <c r="AV1081" s="161">
        <v>2048</v>
      </c>
      <c r="AW1081" s="161">
        <v>2049</v>
      </c>
      <c r="AX1081" s="161">
        <v>2050</v>
      </c>
      <c r="AY1081" s="161">
        <v>2051</v>
      </c>
      <c r="AZ1081" s="161">
        <v>2052</v>
      </c>
      <c r="BA1081" s="161">
        <v>2053</v>
      </c>
      <c r="BB1081" s="161">
        <v>2054</v>
      </c>
      <c r="BD1081" s="161" t="s">
        <v>688</v>
      </c>
      <c r="BE1081" s="161" t="s">
        <v>689</v>
      </c>
      <c r="BF1081" s="161" t="s">
        <v>690</v>
      </c>
      <c r="BG1081" s="161" t="s">
        <v>691</v>
      </c>
    </row>
    <row r="1082" spans="1:69">
      <c r="C1082" s="26" t="str">
        <f t="array" ref="C1082:C1231">Asset_list</f>
        <v>Sitios macro urbanos propios (adquisición, construcción, torre)</v>
      </c>
      <c r="E1082" s="39">
        <f t="array" ref="E1082:BB1231" ca="1">Total_cost_per_unit_output*Network_Element_Output</f>
        <v>0</v>
      </c>
      <c r="F1082" s="39">
        <f ca="1"/>
        <v>0</v>
      </c>
      <c r="G1082" s="39">
        <f ca="1"/>
        <v>1792672.7981551907</v>
      </c>
      <c r="H1082" s="39">
        <f ca="1"/>
        <v>5559146.4955813587</v>
      </c>
      <c r="I1082" s="39">
        <f ca="1"/>
        <v>10728332.848487895</v>
      </c>
      <c r="J1082" s="39">
        <f ca="1"/>
        <v>15938170.827298315</v>
      </c>
      <c r="K1082" s="39">
        <f ca="1"/>
        <v>24453746.702217001</v>
      </c>
      <c r="L1082" s="39">
        <f ca="1"/>
        <v>28983169.301744327</v>
      </c>
      <c r="M1082" s="39">
        <f ca="1"/>
        <v>33319686.317893099</v>
      </c>
      <c r="N1082" s="39">
        <f ca="1"/>
        <v>37707194.553959407</v>
      </c>
      <c r="O1082" s="39">
        <f ca="1"/>
        <v>41905636.957112223</v>
      </c>
      <c r="P1082" s="39">
        <f ca="1"/>
        <v>45980510.315202251</v>
      </c>
      <c r="Q1082" s="39">
        <f ca="1"/>
        <v>49704422.108277857</v>
      </c>
      <c r="R1082" s="39">
        <f ca="1"/>
        <v>53243264.265485346</v>
      </c>
      <c r="S1082" s="39">
        <f ca="1"/>
        <v>56327767.542713575</v>
      </c>
      <c r="T1082" s="39">
        <f ca="1"/>
        <v>59425059.434740759</v>
      </c>
      <c r="U1082" s="39">
        <f ca="1"/>
        <v>62054123.070014484</v>
      </c>
      <c r="V1082" s="39">
        <f ca="1"/>
        <v>63046053.602958441</v>
      </c>
      <c r="W1082" s="39">
        <f ca="1"/>
        <v>63618926.923279844</v>
      </c>
      <c r="X1082" s="39">
        <f ca="1"/>
        <v>64183032.059167318</v>
      </c>
      <c r="Y1082" s="39">
        <f ca="1"/>
        <v>64737545.319457807</v>
      </c>
      <c r="Z1082" s="39">
        <f ca="1"/>
        <v>65281782.873606309</v>
      </c>
      <c r="AA1082" s="39">
        <f ca="1"/>
        <v>65815030.089302078</v>
      </c>
      <c r="AB1082" s="39">
        <f ca="1"/>
        <v>66336509.2433405</v>
      </c>
      <c r="AC1082" s="39">
        <f ca="1"/>
        <v>66845410.889442578</v>
      </c>
      <c r="AD1082" s="39">
        <f ca="1"/>
        <v>67340958.594941795</v>
      </c>
      <c r="AE1082" s="39">
        <f ca="1"/>
        <v>67822573.335212007</v>
      </c>
      <c r="AF1082" s="39">
        <f ca="1"/>
        <v>68289978.210963979</v>
      </c>
      <c r="AG1082" s="39">
        <f ca="1"/>
        <v>68743031.043210924</v>
      </c>
      <c r="AH1082" s="39">
        <f ca="1"/>
        <v>69181446.309586033</v>
      </c>
      <c r="AI1082" s="39">
        <f ca="1"/>
        <v>69604776.269361734</v>
      </c>
      <c r="AJ1082" s="39">
        <f ca="1"/>
        <v>70012739.153042018</v>
      </c>
      <c r="AK1082" s="39">
        <f ca="1"/>
        <v>70405467.444599956</v>
      </c>
      <c r="AL1082" s="39">
        <f ca="1"/>
        <v>70783299.848585472</v>
      </c>
      <c r="AM1082" s="39">
        <f ca="1"/>
        <v>71146408.092713937</v>
      </c>
      <c r="AN1082" s="39">
        <f ca="1"/>
        <v>71494719.683518574</v>
      </c>
      <c r="AO1082" s="39">
        <f ca="1"/>
        <v>71828181.499680653</v>
      </c>
      <c r="AP1082" s="39">
        <f ca="1"/>
        <v>72146989.418167025</v>
      </c>
      <c r="AQ1082" s="39">
        <f ca="1"/>
        <v>72451478.151328787</v>
      </c>
      <c r="AR1082" s="39">
        <f ca="1"/>
        <v>72741876.919613451</v>
      </c>
      <c r="AS1082" s="39">
        <f ca="1"/>
        <v>73018232.125466242</v>
      </c>
      <c r="AT1082" s="39">
        <f ca="1"/>
        <v>73280527.194683746</v>
      </c>
      <c r="AU1082" s="39">
        <f ca="1"/>
        <v>73528814.893265143</v>
      </c>
      <c r="AV1082" s="39">
        <f ca="1"/>
        <v>73763197.561356723</v>
      </c>
      <c r="AW1082" s="39">
        <f ca="1"/>
        <v>73983737.406293809</v>
      </c>
      <c r="AX1082" s="39">
        <f ca="1"/>
        <v>74229773.296392635</v>
      </c>
      <c r="AY1082" s="39">
        <f ca="1"/>
        <v>74509831.312505394</v>
      </c>
      <c r="AZ1082" s="39">
        <f ca="1"/>
        <v>74792792.736866131</v>
      </c>
      <c r="BA1082" s="39">
        <f ca="1"/>
        <v>75078683.457160741</v>
      </c>
      <c r="BB1082" s="39">
        <f ca="1"/>
        <v>75367529.595394313</v>
      </c>
      <c r="BD1082" s="39" t="b">
        <f ca="1">IF(SUM(E1082:BB1082)=0,SUM(Total_Capex!E8:BB8,Total_Opex!E12:BB12))</f>
        <v>0</v>
      </c>
      <c r="BE1082" s="39">
        <f t="array" aca="1" ref="BE1082" ca="1">SUMPRODUCT(E1082:BB1082,real_discount_rate_divider)</f>
        <v>275349984.09540689</v>
      </c>
      <c r="BG1082" s="131" t="b">
        <f t="shared" ref="BG1082:BG1109" ca="1" si="608">ROUND(BE1082,1)=ROUND(BF1082,1)</f>
        <v>0</v>
      </c>
    </row>
    <row r="1083" spans="1:69" outlineLevel="1">
      <c r="C1083" s="26" t="str">
        <v xml:space="preserve">Sitio macro urbano con un tercero (techos) </v>
      </c>
      <c r="E1083" s="39">
        <f ca="1"/>
        <v>0</v>
      </c>
      <c r="F1083" s="39">
        <f ca="1"/>
        <v>0</v>
      </c>
      <c r="G1083" s="39">
        <f ca="1"/>
        <v>13784103.831796654</v>
      </c>
      <c r="H1083" s="39">
        <f ca="1"/>
        <v>42749771.960993834</v>
      </c>
      <c r="I1083" s="39">
        <f ca="1"/>
        <v>82509929.719566554</v>
      </c>
      <c r="J1083" s="39">
        <f ca="1"/>
        <v>122591643.10780814</v>
      </c>
      <c r="K1083" s="39">
        <f ca="1"/>
        <v>188111922.83801579</v>
      </c>
      <c r="L1083" s="39">
        <f ca="1"/>
        <v>222979749.84274527</v>
      </c>
      <c r="M1083" s="39">
        <f ca="1"/>
        <v>256371179.39335638</v>
      </c>
      <c r="N1083" s="39">
        <f ca="1"/>
        <v>290162559.77130759</v>
      </c>
      <c r="O1083" s="39">
        <f ca="1"/>
        <v>322506564.79032487</v>
      </c>
      <c r="P1083" s="39">
        <f ca="1"/>
        <v>353906847.0329237</v>
      </c>
      <c r="Q1083" s="39">
        <f ca="1"/>
        <v>382612693.08344167</v>
      </c>
      <c r="R1083" s="39">
        <f ca="1"/>
        <v>409900345.79278839</v>
      </c>
      <c r="S1083" s="39">
        <f ca="1"/>
        <v>433696097.29601061</v>
      </c>
      <c r="T1083" s="39">
        <f ca="1"/>
        <v>457595831.00780392</v>
      </c>
      <c r="U1083" s="39">
        <f ca="1"/>
        <v>477895157.12238413</v>
      </c>
      <c r="V1083" s="39">
        <f ca="1"/>
        <v>485589779.39781821</v>
      </c>
      <c r="W1083" s="39">
        <f ca="1"/>
        <v>490058246.90022129</v>
      </c>
      <c r="X1083" s="39">
        <f ca="1"/>
        <v>494460280.7484228</v>
      </c>
      <c r="Y1083" s="39">
        <f ca="1"/>
        <v>498789511.55074477</v>
      </c>
      <c r="Z1083" s="39">
        <f ca="1"/>
        <v>503040644.52335256</v>
      </c>
      <c r="AA1083" s="39">
        <f ca="1"/>
        <v>507208144.88043046</v>
      </c>
      <c r="AB1083" s="39">
        <f ca="1"/>
        <v>511285988.82335049</v>
      </c>
      <c r="AC1083" s="39">
        <f ca="1"/>
        <v>515267905.04724157</v>
      </c>
      <c r="AD1083" s="39">
        <f ca="1"/>
        <v>519147873.66363603</v>
      </c>
      <c r="AE1083" s="39">
        <f ca="1"/>
        <v>522921393.84536457</v>
      </c>
      <c r="AF1083" s="39">
        <f ca="1"/>
        <v>526586292.18362868</v>
      </c>
      <c r="AG1083" s="39">
        <f ca="1"/>
        <v>530141433.0245772</v>
      </c>
      <c r="AH1083" s="39">
        <f ca="1"/>
        <v>533584574.41912341</v>
      </c>
      <c r="AI1083" s="39">
        <f ca="1"/>
        <v>536912221.88637042</v>
      </c>
      <c r="AJ1083" s="39">
        <f ca="1"/>
        <v>540122159.54650855</v>
      </c>
      <c r="AK1083" s="39">
        <f ca="1"/>
        <v>543215366.4986347</v>
      </c>
      <c r="AL1083" s="39">
        <f ca="1"/>
        <v>546194413.4218936</v>
      </c>
      <c r="AM1083" s="39">
        <f ca="1"/>
        <v>549060583.42596018</v>
      </c>
      <c r="AN1083" s="39">
        <f ca="1"/>
        <v>551813275.11577284</v>
      </c>
      <c r="AO1083" s="39">
        <f ca="1"/>
        <v>554452036.20907354</v>
      </c>
      <c r="AP1083" s="39">
        <f ca="1"/>
        <v>556978336.35532773</v>
      </c>
      <c r="AQ1083" s="39">
        <f ca="1"/>
        <v>559394717.70821989</v>
      </c>
      <c r="AR1083" s="39">
        <f ca="1"/>
        <v>561702908.90201271</v>
      </c>
      <c r="AS1083" s="39">
        <f ca="1"/>
        <v>563903227.40972817</v>
      </c>
      <c r="AT1083" s="39">
        <f ca="1"/>
        <v>565995504.3368386</v>
      </c>
      <c r="AU1083" s="39">
        <f ca="1"/>
        <v>567980106.23539352</v>
      </c>
      <c r="AV1083" s="39">
        <f ca="1"/>
        <v>569857782.72354829</v>
      </c>
      <c r="AW1083" s="39">
        <f ca="1"/>
        <v>571628973.60534215</v>
      </c>
      <c r="AX1083" s="39">
        <f ca="1"/>
        <v>573597622.35949826</v>
      </c>
      <c r="AY1083" s="39">
        <f ca="1"/>
        <v>575829687.36334181</v>
      </c>
      <c r="AZ1083" s="39">
        <f ca="1"/>
        <v>578084737.53218365</v>
      </c>
      <c r="BA1083" s="39">
        <f ca="1"/>
        <v>580362977.93754923</v>
      </c>
      <c r="BB1083" s="39">
        <f ca="1"/>
        <v>582664615.5070188</v>
      </c>
      <c r="BD1083" s="39" t="b">
        <f ca="1">IF(SUM(E1083:BB1083)=0,SUM(Total_Capex!E9:BB9,Total_Opex!E13:BB13))</f>
        <v>0</v>
      </c>
      <c r="BE1083" s="39">
        <f t="array" aca="1" ref="BE1083" ca="1">SUMPRODUCT(E1083:BB1083,real_discount_rate_divider)</f>
        <v>2120657105.5613351</v>
      </c>
      <c r="BF1083" s="39"/>
      <c r="BG1083" s="131" t="b">
        <f t="shared" ca="1" si="608"/>
        <v>0</v>
      </c>
    </row>
    <row r="1084" spans="1:69" outlineLevel="1">
      <c r="C1084" s="26" t="str">
        <v>Sitio macro urbano interior con un tercero</v>
      </c>
      <c r="E1084" s="39">
        <f ca="1"/>
        <v>0</v>
      </c>
      <c r="F1084" s="39">
        <f ca="1"/>
        <v>0</v>
      </c>
      <c r="G1084" s="39">
        <f ca="1"/>
        <v>398271.41422719113</v>
      </c>
      <c r="H1084" s="39">
        <f ca="1"/>
        <v>1238224.1320529722</v>
      </c>
      <c r="I1084" s="39">
        <f ca="1"/>
        <v>2395721.980823454</v>
      </c>
      <c r="J1084" s="39">
        <f ca="1"/>
        <v>3568252.9516975186</v>
      </c>
      <c r="K1084" s="39">
        <f ca="1"/>
        <v>5488775.1084435126</v>
      </c>
      <c r="L1084" s="39">
        <f ca="1"/>
        <v>6522117.4289999958</v>
      </c>
      <c r="M1084" s="39">
        <f ca="1"/>
        <v>7517200.7325262194</v>
      </c>
      <c r="N1084" s="39">
        <f ca="1"/>
        <v>8528874.1675070785</v>
      </c>
      <c r="O1084" s="39">
        <f ca="1"/>
        <v>9502805.9551062752</v>
      </c>
      <c r="P1084" s="39">
        <f ca="1"/>
        <v>10453573.280295022</v>
      </c>
      <c r="Q1084" s="39">
        <f ca="1"/>
        <v>11329145.675073864</v>
      </c>
      <c r="R1084" s="39">
        <f ca="1"/>
        <v>12166831.441175304</v>
      </c>
      <c r="S1084" s="39">
        <f ca="1"/>
        <v>12904629.061123062</v>
      </c>
      <c r="T1084" s="39">
        <f ca="1"/>
        <v>13649043.311332233</v>
      </c>
      <c r="U1084" s="39">
        <f ca="1"/>
        <v>14289341.379023647</v>
      </c>
      <c r="V1084" s="39">
        <f ca="1"/>
        <v>14554851.833962385</v>
      </c>
      <c r="W1084" s="39">
        <f ca="1"/>
        <v>14724610.449320884</v>
      </c>
      <c r="X1084" s="39">
        <f ca="1"/>
        <v>14893080.139479848</v>
      </c>
      <c r="Y1084" s="39">
        <f ca="1"/>
        <v>15060053.901432144</v>
      </c>
      <c r="Z1084" s="39">
        <f ca="1"/>
        <v>15225355.270207912</v>
      </c>
      <c r="AA1084" s="39">
        <f ca="1"/>
        <v>15388798.823685428</v>
      </c>
      <c r="AB1084" s="39">
        <f ca="1"/>
        <v>15550182.51755669</v>
      </c>
      <c r="AC1084" s="39">
        <f ca="1"/>
        <v>15709294.864837717</v>
      </c>
      <c r="AD1084" s="39">
        <f ca="1"/>
        <v>15865930.089124767</v>
      </c>
      <c r="AE1084" s="39">
        <f ca="1"/>
        <v>16019927.049490111</v>
      </c>
      <c r="AF1084" s="39">
        <f ca="1"/>
        <v>16171194.624898084</v>
      </c>
      <c r="AG1084" s="39">
        <f ca="1"/>
        <v>16319672.875987699</v>
      </c>
      <c r="AH1084" s="39">
        <f ca="1"/>
        <v>16465267.271333009</v>
      </c>
      <c r="AI1084" s="39">
        <f ca="1"/>
        <v>16607843.755996402</v>
      </c>
      <c r="AJ1084" s="39">
        <f ca="1"/>
        <v>16747306.76956361</v>
      </c>
      <c r="AK1084" s="39">
        <f ca="1"/>
        <v>16883659.286484297</v>
      </c>
      <c r="AL1084" s="39">
        <f ca="1"/>
        <v>17016954.05455393</v>
      </c>
      <c r="AM1084" s="39">
        <f ca="1"/>
        <v>17147204.277433831</v>
      </c>
      <c r="AN1084" s="39">
        <f ca="1"/>
        <v>17274364.45315358</v>
      </c>
      <c r="AO1084" s="39">
        <f ca="1"/>
        <v>17398393.489003398</v>
      </c>
      <c r="AP1084" s="39">
        <f ca="1"/>
        <v>17519310.523853742</v>
      </c>
      <c r="AQ1084" s="39">
        <f ca="1"/>
        <v>17637168.86963781</v>
      </c>
      <c r="AR1084" s="39">
        <f ca="1"/>
        <v>17751996.812263574</v>
      </c>
      <c r="AS1084" s="39">
        <f ca="1"/>
        <v>17863778.379850339</v>
      </c>
      <c r="AT1084" s="39">
        <f ca="1"/>
        <v>17972482.184578147</v>
      </c>
      <c r="AU1084" s="39">
        <f ca="1"/>
        <v>18078093.767784908</v>
      </c>
      <c r="AV1084" s="39">
        <f ca="1"/>
        <v>18180610.943549387</v>
      </c>
      <c r="AW1084" s="39">
        <f ca="1"/>
        <v>18280021.789384138</v>
      </c>
      <c r="AX1084" s="39">
        <f ca="1"/>
        <v>18386042.942767583</v>
      </c>
      <c r="AY1084" s="39">
        <f ca="1"/>
        <v>18500836.079583805</v>
      </c>
      <c r="AZ1084" s="39">
        <f ca="1"/>
        <v>18616715.683295619</v>
      </c>
      <c r="BA1084" s="39">
        <f ca="1"/>
        <v>18733691.527185768</v>
      </c>
      <c r="BB1084" s="39">
        <f ca="1"/>
        <v>18851773.472915627</v>
      </c>
      <c r="BD1084" s="39" t="b">
        <f ca="1">IF(SUM(E1084:BB1084)=0,SUM(Total_Capex!E10:BB10,Total_Opex!E14:BB14))</f>
        <v>0</v>
      </c>
      <c r="BE1084" s="39">
        <f t="array" aca="1" ref="BE1084" ca="1">SUMPRODUCT(E1084:BB1084,real_discount_rate_divider)</f>
        <v>63481851.94447466</v>
      </c>
      <c r="BF1084" s="39"/>
      <c r="BG1084" s="131" t="b">
        <f t="shared" ca="1" si="608"/>
        <v>0</v>
      </c>
    </row>
    <row r="1085" spans="1:69" outlineLevel="1">
      <c r="C1085" s="26" t="str">
        <v>BTS 1-sector</v>
      </c>
      <c r="E1085" s="39">
        <f ca="1"/>
        <v>0</v>
      </c>
      <c r="F1085" s="39">
        <f ca="1"/>
        <v>0</v>
      </c>
      <c r="G1085" s="39">
        <f ca="1"/>
        <v>0</v>
      </c>
      <c r="H1085" s="39">
        <f ca="1"/>
        <v>0</v>
      </c>
      <c r="I1085" s="39">
        <f ca="1"/>
        <v>0</v>
      </c>
      <c r="J1085" s="39">
        <f ca="1"/>
        <v>0</v>
      </c>
      <c r="K1085" s="39">
        <f ca="1"/>
        <v>0</v>
      </c>
      <c r="L1085" s="39">
        <f ca="1"/>
        <v>0</v>
      </c>
      <c r="M1085" s="39">
        <f ca="1"/>
        <v>0</v>
      </c>
      <c r="N1085" s="39">
        <f ca="1"/>
        <v>0</v>
      </c>
      <c r="O1085" s="39">
        <f ca="1"/>
        <v>0</v>
      </c>
      <c r="P1085" s="39">
        <f ca="1"/>
        <v>0</v>
      </c>
      <c r="Q1085" s="39">
        <f ca="1"/>
        <v>0</v>
      </c>
      <c r="R1085" s="39">
        <f ca="1"/>
        <v>0</v>
      </c>
      <c r="S1085" s="39">
        <f ca="1"/>
        <v>0</v>
      </c>
      <c r="T1085" s="39">
        <f ca="1"/>
        <v>0</v>
      </c>
      <c r="U1085" s="39">
        <f ca="1"/>
        <v>0</v>
      </c>
      <c r="V1085" s="39">
        <f ca="1"/>
        <v>0</v>
      </c>
      <c r="W1085" s="39">
        <f ca="1"/>
        <v>0</v>
      </c>
      <c r="X1085" s="39">
        <f ca="1"/>
        <v>0</v>
      </c>
      <c r="Y1085" s="39">
        <f ca="1"/>
        <v>0</v>
      </c>
      <c r="Z1085" s="39">
        <f ca="1"/>
        <v>0</v>
      </c>
      <c r="AA1085" s="39">
        <f ca="1"/>
        <v>0</v>
      </c>
      <c r="AB1085" s="39">
        <f ca="1"/>
        <v>0</v>
      </c>
      <c r="AC1085" s="39">
        <f ca="1"/>
        <v>0</v>
      </c>
      <c r="AD1085" s="39">
        <f ca="1"/>
        <v>0</v>
      </c>
      <c r="AE1085" s="39">
        <f ca="1"/>
        <v>0</v>
      </c>
      <c r="AF1085" s="39">
        <f ca="1"/>
        <v>0</v>
      </c>
      <c r="AG1085" s="39">
        <f ca="1"/>
        <v>0</v>
      </c>
      <c r="AH1085" s="39">
        <f ca="1"/>
        <v>0</v>
      </c>
      <c r="AI1085" s="39">
        <f ca="1"/>
        <v>0</v>
      </c>
      <c r="AJ1085" s="39">
        <f ca="1"/>
        <v>0</v>
      </c>
      <c r="AK1085" s="39">
        <f ca="1"/>
        <v>0</v>
      </c>
      <c r="AL1085" s="39">
        <f ca="1"/>
        <v>0</v>
      </c>
      <c r="AM1085" s="39">
        <f ca="1"/>
        <v>0</v>
      </c>
      <c r="AN1085" s="39">
        <f ca="1"/>
        <v>0</v>
      </c>
      <c r="AO1085" s="39">
        <f ca="1"/>
        <v>0</v>
      </c>
      <c r="AP1085" s="39">
        <f ca="1"/>
        <v>0</v>
      </c>
      <c r="AQ1085" s="39">
        <f ca="1"/>
        <v>0</v>
      </c>
      <c r="AR1085" s="39">
        <f ca="1"/>
        <v>0</v>
      </c>
      <c r="AS1085" s="39">
        <f ca="1"/>
        <v>0</v>
      </c>
      <c r="AT1085" s="39">
        <f ca="1"/>
        <v>0</v>
      </c>
      <c r="AU1085" s="39">
        <f ca="1"/>
        <v>0</v>
      </c>
      <c r="AV1085" s="39">
        <f ca="1"/>
        <v>0</v>
      </c>
      <c r="AW1085" s="39">
        <f ca="1"/>
        <v>0</v>
      </c>
      <c r="AX1085" s="39">
        <f ca="1"/>
        <v>0</v>
      </c>
      <c r="AY1085" s="39">
        <f ca="1"/>
        <v>0</v>
      </c>
      <c r="AZ1085" s="39">
        <f ca="1"/>
        <v>0</v>
      </c>
      <c r="BA1085" s="39">
        <f ca="1"/>
        <v>0</v>
      </c>
      <c r="BB1085" s="39">
        <f ca="1"/>
        <v>0</v>
      </c>
      <c r="BD1085" s="39">
        <f ca="1">IF(SUM(E1085:BB1085)=0,SUM(Total_Capex!E11:BB11,Total_Opex!E15:BB15))</f>
        <v>0</v>
      </c>
      <c r="BE1085" s="39">
        <f t="array" aca="1" ref="BE1085" ca="1">SUMPRODUCT(E1085:BB1085,real_discount_rate_divider)</f>
        <v>0</v>
      </c>
      <c r="BF1085" s="39"/>
      <c r="BG1085" s="131" t="b">
        <f t="shared" ca="1" si="608"/>
        <v>1</v>
      </c>
    </row>
    <row r="1086" spans="1:69" outlineLevel="1">
      <c r="C1086" s="26" t="str">
        <v>BTS 2-sector</v>
      </c>
      <c r="E1086" s="39">
        <f ca="1"/>
        <v>0</v>
      </c>
      <c r="F1086" s="39">
        <f ca="1"/>
        <v>0</v>
      </c>
      <c r="G1086" s="39">
        <f ca="1"/>
        <v>1856871.792512184</v>
      </c>
      <c r="H1086" s="39">
        <f ca="1"/>
        <v>5218782.1442821957</v>
      </c>
      <c r="I1086" s="39">
        <f ca="1"/>
        <v>9085108.1954582557</v>
      </c>
      <c r="J1086" s="39">
        <f ca="1"/>
        <v>12197662.249736417</v>
      </c>
      <c r="K1086" s="39">
        <f ca="1"/>
        <v>16700538.147650117</v>
      </c>
      <c r="L1086" s="39">
        <f ca="1"/>
        <v>17843718.477885697</v>
      </c>
      <c r="M1086" s="39">
        <f ca="1"/>
        <v>18959713.278953683</v>
      </c>
      <c r="N1086" s="39">
        <f ca="1"/>
        <v>19688626.718048021</v>
      </c>
      <c r="O1086" s="39">
        <f ca="1"/>
        <v>19971397.137963742</v>
      </c>
      <c r="P1086" s="39">
        <f ca="1"/>
        <v>19969774.779008616</v>
      </c>
      <c r="Q1086" s="39">
        <f ca="1"/>
        <v>19669708.237031266</v>
      </c>
      <c r="R1086" s="39">
        <f ca="1"/>
        <v>19179183.30937444</v>
      </c>
      <c r="S1086" s="39">
        <f ca="1"/>
        <v>18423720.580198877</v>
      </c>
      <c r="T1086" s="39">
        <f ca="1"/>
        <v>17604489.346225433</v>
      </c>
      <c r="U1086" s="39">
        <f ca="1"/>
        <v>17865937.846116398</v>
      </c>
      <c r="V1086" s="39">
        <f ca="1"/>
        <v>17644654.038821962</v>
      </c>
      <c r="W1086" s="39">
        <f ca="1"/>
        <v>17311701.977383588</v>
      </c>
      <c r="X1086" s="39">
        <f ca="1"/>
        <v>16987803.50325533</v>
      </c>
      <c r="Y1086" s="39">
        <f ca="1"/>
        <v>16672599.12763105</v>
      </c>
      <c r="Z1086" s="39">
        <f ca="1"/>
        <v>16365778.337714257</v>
      </c>
      <c r="AA1086" s="39">
        <f ca="1"/>
        <v>16067032.20624258</v>
      </c>
      <c r="AB1086" s="39">
        <f ca="1"/>
        <v>15776046.031101136</v>
      </c>
      <c r="AC1086" s="39">
        <f ca="1"/>
        <v>15492507.85299941</v>
      </c>
      <c r="AD1086" s="39">
        <f ca="1"/>
        <v>15216123.2597396</v>
      </c>
      <c r="AE1086" s="39">
        <f ca="1"/>
        <v>14946649.952530432</v>
      </c>
      <c r="AF1086" s="39">
        <f ca="1"/>
        <v>14683914.383726725</v>
      </c>
      <c r="AG1086" s="39">
        <f ca="1"/>
        <v>14427768.742338248</v>
      </c>
      <c r="AH1086" s="39">
        <f ca="1"/>
        <v>14178031.165606894</v>
      </c>
      <c r="AI1086" s="39">
        <f ca="1"/>
        <v>13934486.11465353</v>
      </c>
      <c r="AJ1086" s="39">
        <f ca="1"/>
        <v>13696952.708915368</v>
      </c>
      <c r="AK1086" s="39">
        <f ca="1"/>
        <v>13465328.688483208</v>
      </c>
      <c r="AL1086" s="39">
        <f ca="1"/>
        <v>13239543.174631532</v>
      </c>
      <c r="AM1086" s="39">
        <f ca="1"/>
        <v>13019485.24372644</v>
      </c>
      <c r="AN1086" s="39">
        <f ca="1"/>
        <v>12804994.619441709</v>
      </c>
      <c r="AO1086" s="39">
        <f ca="1"/>
        <v>12595913.388532398</v>
      </c>
      <c r="AP1086" s="39">
        <f ca="1"/>
        <v>12392125.588363376</v>
      </c>
      <c r="AQ1086" s="39">
        <f ca="1"/>
        <v>12193534.834486358</v>
      </c>
      <c r="AR1086" s="39">
        <f ca="1"/>
        <v>12000022.464311209</v>
      </c>
      <c r="AS1086" s="39">
        <f ca="1"/>
        <v>11811437.589470407</v>
      </c>
      <c r="AT1086" s="39">
        <f ca="1"/>
        <v>11627619.598683698</v>
      </c>
      <c r="AU1086" s="39">
        <f ca="1"/>
        <v>11448420.090266941</v>
      </c>
      <c r="AV1086" s="39">
        <f ca="1"/>
        <v>11273699.145451609</v>
      </c>
      <c r="AW1086" s="39">
        <f ca="1"/>
        <v>11103311.5113158</v>
      </c>
      <c r="AX1086" s="39">
        <f ca="1"/>
        <v>10942903.534960512</v>
      </c>
      <c r="AY1086" s="39">
        <f ca="1"/>
        <v>10793257.265363682</v>
      </c>
      <c r="AZ1086" s="39">
        <f ca="1"/>
        <v>10649449.826544059</v>
      </c>
      <c r="BA1086" s="39">
        <f ca="1"/>
        <v>10511242.598537276</v>
      </c>
      <c r="BB1086" s="39">
        <f ca="1"/>
        <v>10378406.72402948</v>
      </c>
      <c r="BD1086" s="39" t="b">
        <f ca="1">IF(SUM(E1086:BB1086)=0,SUM(Total_Capex!E12:BB12,Total_Opex!E16:BB16))</f>
        <v>0</v>
      </c>
      <c r="BE1086" s="39">
        <f t="array" aca="1" ref="BE1086" ca="1">SUMPRODUCT(E1086:BB1086,real_discount_rate_divider)</f>
        <v>107639571.49279922</v>
      </c>
      <c r="BF1086" s="39"/>
      <c r="BG1086" s="131" t="b">
        <f t="shared" ca="1" si="608"/>
        <v>0</v>
      </c>
    </row>
    <row r="1087" spans="1:69" outlineLevel="1">
      <c r="C1087" s="26" t="str">
        <v>BTS 3-sector</v>
      </c>
      <c r="E1087" s="39">
        <f ca="1"/>
        <v>0</v>
      </c>
      <c r="F1087" s="39">
        <f ca="1"/>
        <v>0</v>
      </c>
      <c r="G1087" s="39">
        <f ca="1"/>
        <v>20803337.727041125</v>
      </c>
      <c r="H1087" s="39">
        <f ca="1"/>
        <v>58530777.341261573</v>
      </c>
      <c r="I1087" s="39">
        <f ca="1"/>
        <v>102004004.11169702</v>
      </c>
      <c r="J1087" s="39">
        <f ca="1"/>
        <v>137101903.6379427</v>
      </c>
      <c r="K1087" s="39">
        <f ca="1"/>
        <v>187925047.67517367</v>
      </c>
      <c r="L1087" s="39">
        <f ca="1"/>
        <v>201017658.52749127</v>
      </c>
      <c r="M1087" s="39">
        <f ca="1"/>
        <v>213836739.51880985</v>
      </c>
      <c r="N1087" s="39">
        <f ca="1"/>
        <v>222317929.08138767</v>
      </c>
      <c r="O1087" s="39">
        <f ca="1"/>
        <v>225778465.03778836</v>
      </c>
      <c r="P1087" s="39">
        <f ca="1"/>
        <v>226031220.23911586</v>
      </c>
      <c r="Q1087" s="39">
        <f ca="1"/>
        <v>222905218.06950149</v>
      </c>
      <c r="R1087" s="39">
        <f ca="1"/>
        <v>217613079.62430793</v>
      </c>
      <c r="S1087" s="39">
        <f ca="1"/>
        <v>209300343.776214</v>
      </c>
      <c r="T1087" s="39">
        <f ca="1"/>
        <v>200243545.01574445</v>
      </c>
      <c r="U1087" s="39">
        <f ca="1"/>
        <v>203473464.59298524</v>
      </c>
      <c r="V1087" s="39">
        <f ca="1"/>
        <v>201208325.85546303</v>
      </c>
      <c r="W1087" s="39">
        <f ca="1"/>
        <v>197663716.59498212</v>
      </c>
      <c r="X1087" s="39">
        <f ca="1"/>
        <v>194214624.06190696</v>
      </c>
      <c r="Y1087" s="39">
        <f ca="1"/>
        <v>190857045.28756022</v>
      </c>
      <c r="Z1087" s="39">
        <f ca="1"/>
        <v>187587531.91450343</v>
      </c>
      <c r="AA1087" s="39">
        <f ca="1"/>
        <v>184402649.67277518</v>
      </c>
      <c r="AB1087" s="39">
        <f ca="1"/>
        <v>181298893.68510032</v>
      </c>
      <c r="AC1087" s="39">
        <f ca="1"/>
        <v>178272785.8242864</v>
      </c>
      <c r="AD1087" s="39">
        <f ca="1"/>
        <v>175321045.27561173</v>
      </c>
      <c r="AE1087" s="39">
        <f ca="1"/>
        <v>172440988.44084072</v>
      </c>
      <c r="AF1087" s="39">
        <f ca="1"/>
        <v>169630724.85941216</v>
      </c>
      <c r="AG1087" s="39">
        <f ca="1"/>
        <v>166888664.62203112</v>
      </c>
      <c r="AH1087" s="39">
        <f ca="1"/>
        <v>164212827.60217166</v>
      </c>
      <c r="AI1087" s="39">
        <f ca="1"/>
        <v>161600845.01173913</v>
      </c>
      <c r="AJ1087" s="39">
        <f ca="1"/>
        <v>159050750.13346425</v>
      </c>
      <c r="AK1087" s="39">
        <f ca="1"/>
        <v>156561491.79351753</v>
      </c>
      <c r="AL1087" s="39">
        <f ca="1"/>
        <v>154132389.94414917</v>
      </c>
      <c r="AM1087" s="39">
        <f ca="1"/>
        <v>151762305.03039828</v>
      </c>
      <c r="AN1087" s="39">
        <f ca="1"/>
        <v>149449526.00639504</v>
      </c>
      <c r="AO1087" s="39">
        <f ca="1"/>
        <v>147192370.67495921</v>
      </c>
      <c r="AP1087" s="39">
        <f ca="1"/>
        <v>144989648.66463399</v>
      </c>
      <c r="AQ1087" s="39">
        <f ca="1"/>
        <v>142840401.9655101</v>
      </c>
      <c r="AR1087" s="39">
        <f ca="1"/>
        <v>140743414.95665175</v>
      </c>
      <c r="AS1087" s="39">
        <f ca="1"/>
        <v>138697095.55378485</v>
      </c>
      <c r="AT1087" s="39">
        <f ca="1"/>
        <v>136699737.07520887</v>
      </c>
      <c r="AU1087" s="39">
        <f ca="1"/>
        <v>134749775.32057831</v>
      </c>
      <c r="AV1087" s="39">
        <f ca="1"/>
        <v>132845745.10102384</v>
      </c>
      <c r="AW1087" s="39">
        <f ca="1"/>
        <v>130986117.41188072</v>
      </c>
      <c r="AX1087" s="39">
        <f ca="1"/>
        <v>129237761.57350205</v>
      </c>
      <c r="AY1087" s="39">
        <f ca="1"/>
        <v>127610333.94924015</v>
      </c>
      <c r="AZ1087" s="39">
        <f ca="1"/>
        <v>126046005.97491229</v>
      </c>
      <c r="BA1087" s="39">
        <f ca="1"/>
        <v>124542199.30680452</v>
      </c>
      <c r="BB1087" s="39">
        <f ca="1"/>
        <v>123096441.08851261</v>
      </c>
      <c r="BD1087" s="39" t="b">
        <f ca="1">IF(SUM(E1087:BB1087)=0,SUM(Total_Capex!E13:BB13,Total_Opex!E17:BB17))</f>
        <v>0</v>
      </c>
      <c r="BE1087" s="39">
        <f t="array" aca="1" ref="BE1087" ca="1">SUMPRODUCT(E1087:BB1087,real_discount_rate_divider)</f>
        <v>1220971633.3230927</v>
      </c>
      <c r="BF1087" s="39"/>
      <c r="BG1087" s="131" t="b">
        <f t="shared" ca="1" si="608"/>
        <v>0</v>
      </c>
    </row>
    <row r="1088" spans="1:69" outlineLevel="1">
      <c r="C1088" s="26" t="str">
        <v>TRX</v>
      </c>
      <c r="E1088" s="39">
        <f ca="1"/>
        <v>0</v>
      </c>
      <c r="F1088" s="39">
        <f ca="1"/>
        <v>0</v>
      </c>
      <c r="G1088" s="39">
        <f ca="1"/>
        <v>15637199.469527269</v>
      </c>
      <c r="H1088" s="39">
        <f ca="1"/>
        <v>43655513.658831865</v>
      </c>
      <c r="I1088" s="39">
        <f ca="1"/>
        <v>75506825.257156089</v>
      </c>
      <c r="J1088" s="39">
        <f ca="1"/>
        <v>100742901.09558417</v>
      </c>
      <c r="K1088" s="39">
        <f ca="1"/>
        <v>137103260.37171251</v>
      </c>
      <c r="L1088" s="39">
        <f ca="1"/>
        <v>145640408.83326104</v>
      </c>
      <c r="M1088" s="39">
        <f ca="1"/>
        <v>153889544.12666968</v>
      </c>
      <c r="N1088" s="39">
        <f ca="1"/>
        <v>158955995.13168076</v>
      </c>
      <c r="O1088" s="39">
        <f ca="1"/>
        <v>160420152.89043736</v>
      </c>
      <c r="P1088" s="39">
        <f ca="1"/>
        <v>159631588.59163752</v>
      </c>
      <c r="Q1088" s="39">
        <f ca="1"/>
        <v>156511455.19695622</v>
      </c>
      <c r="R1088" s="39">
        <f ca="1"/>
        <v>151945961.938739</v>
      </c>
      <c r="S1088" s="39">
        <f ca="1"/>
        <v>145363798.92991105</v>
      </c>
      <c r="T1088" s="39">
        <f ca="1"/>
        <v>138366760.63241005</v>
      </c>
      <c r="U1088" s="39">
        <f ca="1"/>
        <v>139917939.85044384</v>
      </c>
      <c r="V1088" s="39">
        <f ca="1"/>
        <v>137724070.12556577</v>
      </c>
      <c r="W1088" s="39">
        <f ca="1"/>
        <v>134708586.02117863</v>
      </c>
      <c r="X1088" s="39">
        <f ca="1"/>
        <v>131813780.50877954</v>
      </c>
      <c r="Y1088" s="39">
        <f ca="1"/>
        <v>129033826.8403751</v>
      </c>
      <c r="Z1088" s="39">
        <f ca="1"/>
        <v>126363405.76434289</v>
      </c>
      <c r="AA1088" s="39">
        <f ca="1"/>
        <v>123797331.35277362</v>
      </c>
      <c r="AB1088" s="39">
        <f ca="1"/>
        <v>121330490.19181126</v>
      </c>
      <c r="AC1088" s="39">
        <f ca="1"/>
        <v>118957903.10695165</v>
      </c>
      <c r="AD1088" s="39">
        <f ca="1"/>
        <v>116674834.42368753</v>
      </c>
      <c r="AE1088" s="39">
        <f ca="1"/>
        <v>114477051.91633657</v>
      </c>
      <c r="AF1088" s="39">
        <f ca="1"/>
        <v>112360948.59839681</v>
      </c>
      <c r="AG1088" s="39">
        <f ca="1"/>
        <v>110323209.18470989</v>
      </c>
      <c r="AH1088" s="39">
        <f ca="1"/>
        <v>108360350.9907133</v>
      </c>
      <c r="AI1088" s="39">
        <f ca="1"/>
        <v>106468725.83156615</v>
      </c>
      <c r="AJ1088" s="39">
        <f ca="1"/>
        <v>104645040.23343699</v>
      </c>
      <c r="AK1088" s="39">
        <f ca="1"/>
        <v>102886688.94157571</v>
      </c>
      <c r="AL1088" s="39">
        <f ca="1"/>
        <v>101191392.65925536</v>
      </c>
      <c r="AM1088" s="39">
        <f ca="1"/>
        <v>99556651.348713636</v>
      </c>
      <c r="AN1088" s="39">
        <f ca="1"/>
        <v>97979671.184374332</v>
      </c>
      <c r="AO1088" s="39">
        <f ca="1"/>
        <v>96457757.526067913</v>
      </c>
      <c r="AP1088" s="39">
        <f ca="1"/>
        <v>94988616.189549357</v>
      </c>
      <c r="AQ1088" s="39">
        <f ca="1"/>
        <v>93570181.234675154</v>
      </c>
      <c r="AR1088" s="39">
        <f ca="1"/>
        <v>92200292.367234945</v>
      </c>
      <c r="AS1088" s="39">
        <f ca="1"/>
        <v>90876615.363724709</v>
      </c>
      <c r="AT1088" s="39">
        <f ca="1"/>
        <v>89596811.403451428</v>
      </c>
      <c r="AU1088" s="39">
        <f ca="1"/>
        <v>88358703.152891755</v>
      </c>
      <c r="AV1088" s="39">
        <f ca="1"/>
        <v>87160244.054232389</v>
      </c>
      <c r="AW1088" s="39">
        <f ca="1"/>
        <v>85999409.264744937</v>
      </c>
      <c r="AX1088" s="39">
        <f ca="1"/>
        <v>84919178.055567726</v>
      </c>
      <c r="AY1088" s="39">
        <f ca="1"/>
        <v>83925122.759843245</v>
      </c>
      <c r="AZ1088" s="39">
        <f ca="1"/>
        <v>82978500.006760105</v>
      </c>
      <c r="BA1088" s="39">
        <f ca="1"/>
        <v>82076898.283002585</v>
      </c>
      <c r="BB1088" s="39">
        <f ca="1"/>
        <v>81218028.829316989</v>
      </c>
      <c r="BD1088" s="39" t="b">
        <f ca="1">IF(SUM(E1088:BB1088)=0,SUM(Total_Capex!E14:BB14,Total_Opex!E18:BB18))</f>
        <v>0</v>
      </c>
      <c r="BE1088" s="39">
        <f t="array" aca="1" ref="BE1088" ca="1">SUMPRODUCT(E1088:BB1088,real_discount_rate_divider)</f>
        <v>861671528.77556205</v>
      </c>
      <c r="BF1088" s="39"/>
      <c r="BG1088" s="131" t="b">
        <f t="shared" ca="1" si="608"/>
        <v>0</v>
      </c>
    </row>
    <row r="1089" spans="3:59" outlineLevel="1">
      <c r="C1089" s="26" t="str">
        <v>NodoB 3-sector (excluyendo carrier)</v>
      </c>
      <c r="E1089" s="39">
        <f ca="1"/>
        <v>0</v>
      </c>
      <c r="F1089" s="39">
        <f ca="1"/>
        <v>0</v>
      </c>
      <c r="G1089" s="39">
        <f ca="1"/>
        <v>1040415.7075964543</v>
      </c>
      <c r="H1089" s="39">
        <f ca="1"/>
        <v>5385951.6560617704</v>
      </c>
      <c r="I1089" s="39">
        <f ca="1"/>
        <v>14315217.493098546</v>
      </c>
      <c r="J1089" s="39">
        <f ca="1"/>
        <v>26171371.32751039</v>
      </c>
      <c r="K1089" s="39">
        <f ca="1"/>
        <v>48035487.182965532</v>
      </c>
      <c r="L1089" s="39">
        <f ca="1"/>
        <v>63703386.281887203</v>
      </c>
      <c r="M1089" s="39">
        <f ca="1"/>
        <v>76852229.566238999</v>
      </c>
      <c r="N1089" s="39">
        <f ca="1"/>
        <v>91426728.100462928</v>
      </c>
      <c r="O1089" s="39">
        <f ca="1"/>
        <v>106521724.48191294</v>
      </c>
      <c r="P1089" s="39">
        <f ca="1"/>
        <v>121631183.75081211</v>
      </c>
      <c r="Q1089" s="39">
        <f ca="1"/>
        <v>135780186.46005568</v>
      </c>
      <c r="R1089" s="39">
        <f ca="1"/>
        <v>149356183.80359277</v>
      </c>
      <c r="S1089" s="39">
        <f ca="1"/>
        <v>161640183.55801651</v>
      </c>
      <c r="T1089" s="39">
        <f ca="1"/>
        <v>173840200.50924319</v>
      </c>
      <c r="U1089" s="39">
        <f ca="1"/>
        <v>176337653.53032345</v>
      </c>
      <c r="V1089" s="39">
        <f ca="1"/>
        <v>174112854.69540113</v>
      </c>
      <c r="W1089" s="39">
        <f ca="1"/>
        <v>170830404.41945738</v>
      </c>
      <c r="X1089" s="39">
        <f ca="1"/>
        <v>167637199.64487627</v>
      </c>
      <c r="Y1089" s="39">
        <f ca="1"/>
        <v>164529694.18968531</v>
      </c>
      <c r="Z1089" s="39">
        <f ca="1"/>
        <v>161504825.10774949</v>
      </c>
      <c r="AA1089" s="39">
        <f ca="1"/>
        <v>158559545.05052829</v>
      </c>
      <c r="AB1089" s="39">
        <f ca="1"/>
        <v>155690749.62753263</v>
      </c>
      <c r="AC1089" s="39">
        <f ca="1"/>
        <v>152895361.45927694</v>
      </c>
      <c r="AD1089" s="39">
        <f ca="1"/>
        <v>150170476.28293195</v>
      </c>
      <c r="AE1089" s="39">
        <f ca="1"/>
        <v>147513704.11268082</v>
      </c>
      <c r="AF1089" s="39">
        <f ca="1"/>
        <v>144923333.49114329</v>
      </c>
      <c r="AG1089" s="39">
        <f ca="1"/>
        <v>142397907.00858301</v>
      </c>
      <c r="AH1089" s="39">
        <f ca="1"/>
        <v>139935631.21826544</v>
      </c>
      <c r="AI1089" s="39">
        <f ca="1"/>
        <v>137534380.31041962</v>
      </c>
      <c r="AJ1089" s="39">
        <f ca="1"/>
        <v>135192370.55693677</v>
      </c>
      <c r="AK1089" s="39">
        <f ca="1"/>
        <v>132908594.26651487</v>
      </c>
      <c r="AL1089" s="39">
        <f ca="1"/>
        <v>130682353.5689338</v>
      </c>
      <c r="AM1089" s="39">
        <f ca="1"/>
        <v>128512555.40681751</v>
      </c>
      <c r="AN1089" s="39">
        <f ca="1"/>
        <v>126397619.61853209</v>
      </c>
      <c r="AO1089" s="39">
        <f ca="1"/>
        <v>124335989.38359509</v>
      </c>
      <c r="AP1089" s="39">
        <f ca="1"/>
        <v>122326522.00103082</v>
      </c>
      <c r="AQ1089" s="39">
        <f ca="1"/>
        <v>120368268.0718618</v>
      </c>
      <c r="AR1089" s="39">
        <f ca="1"/>
        <v>118460058.31930517</v>
      </c>
      <c r="AS1089" s="39">
        <f ca="1"/>
        <v>116600405.36293001</v>
      </c>
      <c r="AT1089" s="39">
        <f ca="1"/>
        <v>114787725.8343305</v>
      </c>
      <c r="AU1089" s="39">
        <f ca="1"/>
        <v>113020556.88533369</v>
      </c>
      <c r="AV1089" s="39">
        <f ca="1"/>
        <v>111297519.40237649</v>
      </c>
      <c r="AW1089" s="39">
        <f ca="1"/>
        <v>109617181.59990007</v>
      </c>
      <c r="AX1089" s="39">
        <f ca="1"/>
        <v>108035290.02530237</v>
      </c>
      <c r="AY1089" s="39">
        <f ca="1"/>
        <v>106559570.61858362</v>
      </c>
      <c r="AZ1089" s="39">
        <f ca="1"/>
        <v>105141425.37148832</v>
      </c>
      <c r="BA1089" s="39">
        <f ca="1"/>
        <v>103778501.3615761</v>
      </c>
      <c r="BB1089" s="39">
        <f ca="1"/>
        <v>102468541.93143822</v>
      </c>
      <c r="BD1089" s="39" t="b">
        <f ca="1">IF(SUM(E1089:BB1089)=0,SUM(Total_Capex!E15:BB15,Total_Opex!E19:BB19))</f>
        <v>0</v>
      </c>
      <c r="BE1089" s="39">
        <f t="array" aca="1" ref="BE1089" ca="1">SUMPRODUCT(E1089:BB1089,real_discount_rate_divider)</f>
        <v>646991364.15927613</v>
      </c>
      <c r="BF1089" s="39"/>
      <c r="BG1089" s="131" t="b">
        <f t="shared" ca="1" si="608"/>
        <v>0</v>
      </c>
    </row>
    <row r="1090" spans="3:59" outlineLevel="1">
      <c r="C1090" s="26" t="str">
        <v>NodoB R99+1.8/3.6 carriers (excluyendo kit de canales)</v>
      </c>
      <c r="E1090" s="39">
        <f ca="1"/>
        <v>0</v>
      </c>
      <c r="F1090" s="39">
        <f ca="1"/>
        <v>0</v>
      </c>
      <c r="G1090" s="39">
        <f ca="1"/>
        <v>574587.96236361098</v>
      </c>
      <c r="H1090" s="39">
        <f ca="1"/>
        <v>2950830.8617847865</v>
      </c>
      <c r="I1090" s="39">
        <f ca="1"/>
        <v>7752992.8970766654</v>
      </c>
      <c r="J1090" s="39">
        <f ca="1"/>
        <v>13763408.261883836</v>
      </c>
      <c r="K1090" s="39">
        <f ca="1"/>
        <v>24026312.822312344</v>
      </c>
      <c r="L1090" s="39">
        <f ca="1"/>
        <v>30039751.107650932</v>
      </c>
      <c r="M1090" s="39">
        <f ca="1"/>
        <v>34613487.379417822</v>
      </c>
      <c r="N1090" s="39">
        <f ca="1"/>
        <v>39956113.856861286</v>
      </c>
      <c r="O1090" s="39">
        <f ca="1"/>
        <v>46057169.124964312</v>
      </c>
      <c r="P1090" s="39">
        <f ca="1"/>
        <v>52578652.572200082</v>
      </c>
      <c r="Q1090" s="39">
        <f ca="1"/>
        <v>58846221.144708782</v>
      </c>
      <c r="R1090" s="39">
        <f ca="1"/>
        <v>64987704.072201118</v>
      </c>
      <c r="S1090" s="39">
        <f ca="1"/>
        <v>70571156.901381016</v>
      </c>
      <c r="T1090" s="39">
        <f ca="1"/>
        <v>76166799.280845404</v>
      </c>
      <c r="U1090" s="39">
        <f ca="1"/>
        <v>76900912.315973893</v>
      </c>
      <c r="V1090" s="39">
        <f ca="1"/>
        <v>75576309.645788103</v>
      </c>
      <c r="W1090" s="39">
        <f ca="1"/>
        <v>73805406.850736901</v>
      </c>
      <c r="X1090" s="39">
        <f ca="1"/>
        <v>72105451.78051497</v>
      </c>
      <c r="Y1090" s="39">
        <f ca="1"/>
        <v>70473112.932462618</v>
      </c>
      <c r="Z1090" s="39">
        <f ca="1"/>
        <v>68905342.802965</v>
      </c>
      <c r="AA1090" s="39">
        <f ca="1"/>
        <v>67399172.472073942</v>
      </c>
      <c r="AB1090" s="39">
        <f ca="1"/>
        <v>65951678.440276362</v>
      </c>
      <c r="AC1090" s="39">
        <f ca="1"/>
        <v>64560016.258330449</v>
      </c>
      <c r="AD1090" s="39">
        <f ca="1"/>
        <v>63221479.57401941</v>
      </c>
      <c r="AE1090" s="39">
        <f ca="1"/>
        <v>61933640.12719588</v>
      </c>
      <c r="AF1090" s="39">
        <f ca="1"/>
        <v>60694411.796607517</v>
      </c>
      <c r="AG1090" s="39">
        <f ca="1"/>
        <v>59501868.48872783</v>
      </c>
      <c r="AH1090" s="39">
        <f ca="1"/>
        <v>58353996.114075519</v>
      </c>
      <c r="AI1090" s="39">
        <f ca="1"/>
        <v>57248694.712326415</v>
      </c>
      <c r="AJ1090" s="39">
        <f ca="1"/>
        <v>56184058.808742702</v>
      </c>
      <c r="AK1090" s="39">
        <f ca="1"/>
        <v>55158555.156065211</v>
      </c>
      <c r="AL1090" s="39">
        <f ca="1"/>
        <v>54170826.487849414</v>
      </c>
      <c r="AM1090" s="39">
        <f ca="1"/>
        <v>53219398.452375948</v>
      </c>
      <c r="AN1090" s="39">
        <f ca="1"/>
        <v>52302641.904905036</v>
      </c>
      <c r="AO1090" s="39">
        <f ca="1"/>
        <v>51418983.881145224</v>
      </c>
      <c r="AP1090" s="39">
        <f ca="1"/>
        <v>50567067.957176842</v>
      </c>
      <c r="AQ1090" s="39">
        <f ca="1"/>
        <v>49745661.599378116</v>
      </c>
      <c r="AR1090" s="39">
        <f ca="1"/>
        <v>48953484.446918376</v>
      </c>
      <c r="AS1090" s="39">
        <f ca="1"/>
        <v>48189166.798525229</v>
      </c>
      <c r="AT1090" s="39">
        <f ca="1"/>
        <v>47451340.186384737</v>
      </c>
      <c r="AU1090" s="39">
        <f ca="1"/>
        <v>46738725.503634907</v>
      </c>
      <c r="AV1090" s="39">
        <f ca="1"/>
        <v>46050116.498438559</v>
      </c>
      <c r="AW1090" s="39">
        <f ca="1"/>
        <v>45384322.041905358</v>
      </c>
      <c r="AX1090" s="39">
        <f ca="1"/>
        <v>44763878.075938754</v>
      </c>
      <c r="AY1090" s="39">
        <f ca="1"/>
        <v>44191523.877194621</v>
      </c>
      <c r="AZ1090" s="39">
        <f ca="1"/>
        <v>43646680.448964156</v>
      </c>
      <c r="BA1090" s="39">
        <f ca="1"/>
        <v>43127948.915467337</v>
      </c>
      <c r="BB1090" s="39">
        <f ca="1"/>
        <v>42634001.608555771</v>
      </c>
      <c r="BD1090" s="39" t="b">
        <f ca="1">IF(SUM(E1090:BB1090)=0,SUM(Total_Capex!E16:BB16,Total_Opex!E20:BB20))</f>
        <v>0</v>
      </c>
      <c r="BE1090" s="39">
        <f t="array" aca="1" ref="BE1090" ca="1">SUMPRODUCT(E1090:BB1090,real_discount_rate_divider)</f>
        <v>284548384.64035147</v>
      </c>
      <c r="BF1090" s="39"/>
      <c r="BG1090" s="131" t="b">
        <f t="shared" ca="1" si="608"/>
        <v>0</v>
      </c>
    </row>
    <row r="1091" spans="3:59" outlineLevel="1">
      <c r="C1091" s="26" t="str">
        <v>NodoB Release 99 channel kit (16 CE)</v>
      </c>
      <c r="E1091" s="39">
        <f ca="1"/>
        <v>0</v>
      </c>
      <c r="F1091" s="39">
        <f ca="1"/>
        <v>0</v>
      </c>
      <c r="G1091" s="39">
        <f ca="1"/>
        <v>594698.14760538947</v>
      </c>
      <c r="H1091" s="39">
        <f ca="1"/>
        <v>3056941.5813583536</v>
      </c>
      <c r="I1091" s="39">
        <f ca="1"/>
        <v>8039408.7932305876</v>
      </c>
      <c r="J1091" s="39">
        <f ca="1"/>
        <v>14285699.882762827</v>
      </c>
      <c r="K1091" s="39">
        <f ca="1"/>
        <v>24962730.03075723</v>
      </c>
      <c r="L1091" s="39">
        <f ca="1"/>
        <v>31242013.179842867</v>
      </c>
      <c r="M1091" s="39">
        <f ca="1"/>
        <v>36035763.204426654</v>
      </c>
      <c r="N1091" s="39">
        <f ca="1"/>
        <v>41641356.535413988</v>
      </c>
      <c r="O1091" s="39">
        <f ca="1"/>
        <v>48050652.123820938</v>
      </c>
      <c r="P1091" s="39">
        <f ca="1"/>
        <v>54913436.897599399</v>
      </c>
      <c r="Q1091" s="39">
        <f ca="1"/>
        <v>61526344.41284994</v>
      </c>
      <c r="R1091" s="39">
        <f ca="1"/>
        <v>68022534.218228742</v>
      </c>
      <c r="S1091" s="39">
        <f ca="1"/>
        <v>73949138.16740948</v>
      </c>
      <c r="T1091" s="39">
        <f ca="1"/>
        <v>79902519.83230412</v>
      </c>
      <c r="U1091" s="39">
        <f ca="1"/>
        <v>80764254.840164766</v>
      </c>
      <c r="V1091" s="39">
        <f ca="1"/>
        <v>79463875.534543425</v>
      </c>
      <c r="W1091" s="39">
        <f ca="1"/>
        <v>77691125.310324967</v>
      </c>
      <c r="X1091" s="39">
        <f ca="1"/>
        <v>75989341.662974253</v>
      </c>
      <c r="Y1091" s="39">
        <f ca="1"/>
        <v>74355124.731365353</v>
      </c>
      <c r="Z1091" s="39">
        <f ca="1"/>
        <v>72785369.02868025</v>
      </c>
      <c r="AA1091" s="39">
        <f ca="1"/>
        <v>71277047.527924642</v>
      </c>
      <c r="AB1091" s="39">
        <f ca="1"/>
        <v>69827176.634402364</v>
      </c>
      <c r="AC1091" s="39">
        <f ca="1"/>
        <v>68432851.731395841</v>
      </c>
      <c r="AD1091" s="39">
        <f ca="1"/>
        <v>67091309.96358934</v>
      </c>
      <c r="AE1091" s="39">
        <f ca="1"/>
        <v>65800079.47123874</v>
      </c>
      <c r="AF1091" s="39">
        <f ca="1"/>
        <v>64557048.872025274</v>
      </c>
      <c r="AG1091" s="39">
        <f ca="1"/>
        <v>63360275.076718546</v>
      </c>
      <c r="AH1091" s="39">
        <f ca="1"/>
        <v>62207719.504192993</v>
      </c>
      <c r="AI1091" s="39">
        <f ca="1"/>
        <v>61097249.483745262</v>
      </c>
      <c r="AJ1091" s="39">
        <f ca="1"/>
        <v>60026936.959376253</v>
      </c>
      <c r="AK1091" s="39">
        <f ca="1"/>
        <v>58995249.424735568</v>
      </c>
      <c r="AL1091" s="39">
        <f ca="1"/>
        <v>58000841.6264956</v>
      </c>
      <c r="AM1091" s="39">
        <f ca="1"/>
        <v>57042242.093957052</v>
      </c>
      <c r="AN1091" s="39">
        <f ca="1"/>
        <v>56117811.665418789</v>
      </c>
      <c r="AO1091" s="39">
        <f ca="1"/>
        <v>55225968.903095603</v>
      </c>
      <c r="AP1091" s="39">
        <f ca="1"/>
        <v>54365362.514989138</v>
      </c>
      <c r="AQ1091" s="39">
        <f ca="1"/>
        <v>53534772.516410477</v>
      </c>
      <c r="AR1091" s="39">
        <f ca="1"/>
        <v>52732925.600450918</v>
      </c>
      <c r="AS1091" s="39">
        <f ca="1"/>
        <v>51958449.834451586</v>
      </c>
      <c r="AT1091" s="39">
        <f ca="1"/>
        <v>51209971.69655963</v>
      </c>
      <c r="AU1091" s="39">
        <f ca="1"/>
        <v>50486211.050383486</v>
      </c>
      <c r="AV1091" s="39">
        <f ca="1"/>
        <v>49785963.523368374</v>
      </c>
      <c r="AW1091" s="39">
        <f ca="1"/>
        <v>49108038.179864168</v>
      </c>
      <c r="AX1091" s="39">
        <f ca="1"/>
        <v>48476936.201327026</v>
      </c>
      <c r="AY1091" s="39">
        <f ca="1"/>
        <v>47895782.531816415</v>
      </c>
      <c r="AZ1091" s="39">
        <f ca="1"/>
        <v>47342415.980513237</v>
      </c>
      <c r="BA1091" s="39">
        <f ca="1"/>
        <v>46815423.767661206</v>
      </c>
      <c r="BB1091" s="39">
        <f ca="1"/>
        <v>46313465.028755419</v>
      </c>
      <c r="BD1091" s="39" t="b">
        <f ca="1">IF(SUM(E1091:BB1091)=0,SUM(Total_Capex!E17:BB17,Total_Opex!E21:BB21))</f>
        <v>0</v>
      </c>
      <c r="BE1091" s="39">
        <f t="array" aca="1" ref="BE1091" ca="1">SUMPRODUCT(E1091:BB1091,real_discount_rate_divider)</f>
        <v>298804598.50123572</v>
      </c>
      <c r="BF1091" s="39"/>
      <c r="BG1091" s="131" t="b">
        <f t="shared" ca="1" si="608"/>
        <v>0</v>
      </c>
    </row>
    <row r="1092" spans="3:59" outlineLevel="1">
      <c r="C1092" s="26" t="str">
        <v>Micro BTS</v>
      </c>
      <c r="E1092" s="39">
        <f ca="1"/>
        <v>0</v>
      </c>
      <c r="F1092" s="39">
        <f ca="1"/>
        <v>0</v>
      </c>
      <c r="G1092" s="39">
        <f ca="1"/>
        <v>362534.8929545898</v>
      </c>
      <c r="H1092" s="39">
        <f ca="1"/>
        <v>1020071.2936352277</v>
      </c>
      <c r="I1092" s="39">
        <f ca="1"/>
        <v>1777842.8380642703</v>
      </c>
      <c r="J1092" s="39">
        <f ca="1"/>
        <v>2389736.4124930045</v>
      </c>
      <c r="K1092" s="39">
        <f ca="1"/>
        <v>3275834.8331031804</v>
      </c>
      <c r="L1092" s="39">
        <f ca="1"/>
        <v>3504312.0685214805</v>
      </c>
      <c r="M1092" s="39">
        <f ca="1"/>
        <v>3728056.9045845312</v>
      </c>
      <c r="N1092" s="39">
        <f ca="1"/>
        <v>3876204.938376708</v>
      </c>
      <c r="O1092" s="39">
        <f ca="1"/>
        <v>3936834.524616281</v>
      </c>
      <c r="P1092" s="39">
        <f ca="1"/>
        <v>3941538.9647421762</v>
      </c>
      <c r="Q1092" s="39">
        <f ca="1"/>
        <v>3887323.6958549386</v>
      </c>
      <c r="R1092" s="39">
        <f ca="1"/>
        <v>3795323.8898937423</v>
      </c>
      <c r="S1092" s="39">
        <f ca="1"/>
        <v>3650626.8868753393</v>
      </c>
      <c r="T1092" s="39">
        <f ca="1"/>
        <v>3492930.4862729362</v>
      </c>
      <c r="U1092" s="39">
        <f ca="1"/>
        <v>3549550.3155949418</v>
      </c>
      <c r="V1092" s="39">
        <f ca="1"/>
        <v>3510313.023650032</v>
      </c>
      <c r="W1092" s="39">
        <f ca="1"/>
        <v>3448747.2763069617</v>
      </c>
      <c r="X1092" s="39">
        <f ca="1"/>
        <v>3388839.5332834492</v>
      </c>
      <c r="Y1092" s="39">
        <f ca="1"/>
        <v>3330520.0629309034</v>
      </c>
      <c r="Z1092" s="39">
        <f ca="1"/>
        <v>3273728.8052211842</v>
      </c>
      <c r="AA1092" s="39">
        <f ca="1"/>
        <v>3218405.9415585715</v>
      </c>
      <c r="AB1092" s="39">
        <f ca="1"/>
        <v>3164490.416352869</v>
      </c>
      <c r="AC1092" s="39">
        <f ca="1"/>
        <v>3111921.6357793314</v>
      </c>
      <c r="AD1092" s="39">
        <f ca="1"/>
        <v>3060642.4453332713</v>
      </c>
      <c r="AE1092" s="39">
        <f ca="1"/>
        <v>3010606.1128503741</v>
      </c>
      <c r="AF1092" s="39">
        <f ca="1"/>
        <v>2961779.7533129803</v>
      </c>
      <c r="AG1092" s="39">
        <f ca="1"/>
        <v>2914135.7328506531</v>
      </c>
      <c r="AH1092" s="39">
        <f ca="1"/>
        <v>2867639.6077210358</v>
      </c>
      <c r="AI1092" s="39">
        <f ca="1"/>
        <v>2822250.1484851167</v>
      </c>
      <c r="AJ1092" s="39">
        <f ca="1"/>
        <v>2777933.147741525</v>
      </c>
      <c r="AK1092" s="39">
        <f ca="1"/>
        <v>2734670.3914635819</v>
      </c>
      <c r="AL1092" s="39">
        <f ca="1"/>
        <v>2692450.1547792698</v>
      </c>
      <c r="AM1092" s="39">
        <f ca="1"/>
        <v>2651252.6930699968</v>
      </c>
      <c r="AN1092" s="39">
        <f ca="1"/>
        <v>2611048.2819332732</v>
      </c>
      <c r="AO1092" s="39">
        <f ca="1"/>
        <v>2571807.7023324235</v>
      </c>
      <c r="AP1092" s="39">
        <f ca="1"/>
        <v>2533510.3303186488</v>
      </c>
      <c r="AQ1092" s="39">
        <f ca="1"/>
        <v>2496139.6056560944</v>
      </c>
      <c r="AR1092" s="39">
        <f ca="1"/>
        <v>2459674.469909973</v>
      </c>
      <c r="AS1092" s="39">
        <f ca="1"/>
        <v>2424087.28704332</v>
      </c>
      <c r="AT1092" s="39">
        <f ca="1"/>
        <v>2389348.4176867199</v>
      </c>
      <c r="AU1092" s="39">
        <f ca="1"/>
        <v>2355430.7117570462</v>
      </c>
      <c r="AV1092" s="39">
        <f ca="1"/>
        <v>2322308.7490171278</v>
      </c>
      <c r="AW1092" s="39">
        <f ca="1"/>
        <v>2289955.9926408185</v>
      </c>
      <c r="AX1092" s="39">
        <f ca="1"/>
        <v>2259541.7533374419</v>
      </c>
      <c r="AY1092" s="39">
        <f ca="1"/>
        <v>2231235.3001400204</v>
      </c>
      <c r="AZ1092" s="39">
        <f ca="1"/>
        <v>2204025.9083192851</v>
      </c>
      <c r="BA1092" s="39">
        <f ca="1"/>
        <v>2177868.7508039661</v>
      </c>
      <c r="BB1092" s="39">
        <f ca="1"/>
        <v>2152720.8345242119</v>
      </c>
      <c r="BD1092" s="39" t="b">
        <f ca="1">IF(SUM(E1092:BB1092)=0,SUM(Total_Capex!E18:BB18,Total_Opex!E22:BB22))</f>
        <v>0</v>
      </c>
      <c r="BE1092" s="39">
        <f t="array" aca="1" ref="BE1092" ca="1">SUMPRODUCT(E1092:BB1092,real_discount_rate_divider)</f>
        <v>21294224.402559776</v>
      </c>
      <c r="BF1092" s="39"/>
      <c r="BG1092" s="131" t="b">
        <f t="shared" ca="1" si="608"/>
        <v>0</v>
      </c>
    </row>
    <row r="1093" spans="3:59" outlineLevel="1">
      <c r="C1093" s="26" t="str">
        <v>BTS interior especial + antena</v>
      </c>
      <c r="E1093" s="39">
        <f ca="1"/>
        <v>0</v>
      </c>
      <c r="F1093" s="39">
        <f ca="1"/>
        <v>0</v>
      </c>
      <c r="G1093" s="39">
        <f ca="1"/>
        <v>96045.294139383943</v>
      </c>
      <c r="H1093" s="39">
        <f ca="1"/>
        <v>270174.74754954729</v>
      </c>
      <c r="I1093" s="39">
        <f ca="1"/>
        <v>470753.68603284459</v>
      </c>
      <c r="J1093" s="39">
        <f ca="1"/>
        <v>632608.08083963883</v>
      </c>
      <c r="K1093" s="39">
        <f ca="1"/>
        <v>866940.70931147016</v>
      </c>
      <c r="L1093" s="39">
        <f ca="1"/>
        <v>927152.54913857742</v>
      </c>
      <c r="M1093" s="39">
        <f ca="1"/>
        <v>986076.02568400395</v>
      </c>
      <c r="N1093" s="39">
        <f ca="1"/>
        <v>1024973.2615015567</v>
      </c>
      <c r="O1093" s="39">
        <f ca="1"/>
        <v>1040709.3901550013</v>
      </c>
      <c r="P1093" s="39">
        <f ca="1"/>
        <v>1041653.5338636835</v>
      </c>
      <c r="Q1093" s="39">
        <f ca="1"/>
        <v>1027027.46824435</v>
      </c>
      <c r="R1093" s="39">
        <f ca="1"/>
        <v>1002427.338073018</v>
      </c>
      <c r="S1093" s="39">
        <f ca="1"/>
        <v>963924.72422398103</v>
      </c>
      <c r="T1093" s="39">
        <f ca="1"/>
        <v>922011.27461609582</v>
      </c>
      <c r="U1093" s="39">
        <f ca="1"/>
        <v>936675.89469014981</v>
      </c>
      <c r="V1093" s="39">
        <f ca="1"/>
        <v>926042.18581611884</v>
      </c>
      <c r="W1093" s="39">
        <f ca="1"/>
        <v>909524.74519290822</v>
      </c>
      <c r="X1093" s="39">
        <f ca="1"/>
        <v>893453.15164794168</v>
      </c>
      <c r="Y1093" s="39">
        <f ca="1"/>
        <v>877808.90401118388</v>
      </c>
      <c r="Z1093" s="39">
        <f ca="1"/>
        <v>862576.0567924307</v>
      </c>
      <c r="AA1093" s="39">
        <f ca="1"/>
        <v>847738.73256351077</v>
      </c>
      <c r="AB1093" s="39">
        <f ca="1"/>
        <v>833280.73277388013</v>
      </c>
      <c r="AC1093" s="39">
        <f ca="1"/>
        <v>819185.98564518162</v>
      </c>
      <c r="AD1093" s="39">
        <f ca="1"/>
        <v>805439.32975949638</v>
      </c>
      <c r="AE1093" s="39">
        <f ca="1"/>
        <v>792028.34994891845</v>
      </c>
      <c r="AF1093" s="39">
        <f ca="1"/>
        <v>778944.27399940835</v>
      </c>
      <c r="AG1093" s="39">
        <f ca="1"/>
        <v>766179.70724640309</v>
      </c>
      <c r="AH1093" s="39">
        <f ca="1"/>
        <v>753725.46063284168</v>
      </c>
      <c r="AI1093" s="39">
        <f ca="1"/>
        <v>741570.56007279025</v>
      </c>
      <c r="AJ1093" s="39">
        <f ca="1"/>
        <v>729705.87643949746</v>
      </c>
      <c r="AK1093" s="39">
        <f ca="1"/>
        <v>718126.47895523231</v>
      </c>
      <c r="AL1093" s="39">
        <f ca="1"/>
        <v>706829.13419019524</v>
      </c>
      <c r="AM1093" s="39">
        <f ca="1"/>
        <v>695808.49618743896</v>
      </c>
      <c r="AN1093" s="39">
        <f ca="1"/>
        <v>685056.59578947152</v>
      </c>
      <c r="AO1093" s="39">
        <f ca="1"/>
        <v>674565.59507589217</v>
      </c>
      <c r="AP1093" s="39">
        <f ca="1"/>
        <v>664329.90884336049</v>
      </c>
      <c r="AQ1093" s="39">
        <f ca="1"/>
        <v>654345.01395528566</v>
      </c>
      <c r="AR1093" s="39">
        <f ca="1"/>
        <v>644605.20452516945</v>
      </c>
      <c r="AS1093" s="39">
        <f ca="1"/>
        <v>635103.04928542569</v>
      </c>
      <c r="AT1093" s="39">
        <f ca="1"/>
        <v>625830.59255284769</v>
      </c>
      <c r="AU1093" s="39">
        <f ca="1"/>
        <v>616780.53177478805</v>
      </c>
      <c r="AV1093" s="39">
        <f ca="1"/>
        <v>607946.01824939169</v>
      </c>
      <c r="AW1093" s="39">
        <f ca="1"/>
        <v>599319.91198300454</v>
      </c>
      <c r="AX1093" s="39">
        <f ca="1"/>
        <v>591207.96754328045</v>
      </c>
      <c r="AY1093" s="39">
        <f ca="1"/>
        <v>583654.03091392841</v>
      </c>
      <c r="AZ1093" s="39">
        <f ca="1"/>
        <v>576393.31792376819</v>
      </c>
      <c r="BA1093" s="39">
        <f ca="1"/>
        <v>569413.84668805916</v>
      </c>
      <c r="BB1093" s="39">
        <f ca="1"/>
        <v>562704.12553506612</v>
      </c>
      <c r="BD1093" s="39" t="b">
        <f ca="1">IF(SUM(E1093:BB1093)=0,SUM(Total_Capex!E19:BB19,Total_Opex!E23:BB23))</f>
        <v>0</v>
      </c>
      <c r="BE1093" s="39">
        <f t="array" aca="1" ref="BE1093" ca="1">SUMPRODUCT(E1093:BB1093,real_discount_rate_divider)</f>
        <v>5624641.6537423655</v>
      </c>
      <c r="BF1093" s="39"/>
      <c r="BG1093" s="131" t="b">
        <f t="shared" ca="1" si="608"/>
        <v>0</v>
      </c>
    </row>
    <row r="1094" spans="3:59" outlineLevel="1">
      <c r="C1094" s="26" t="str">
        <v>NodoB interior especial + antena</v>
      </c>
      <c r="E1094" s="39">
        <f ca="1"/>
        <v>0</v>
      </c>
      <c r="F1094" s="39">
        <f ca="1"/>
        <v>0</v>
      </c>
      <c r="G1094" s="39">
        <f ca="1"/>
        <v>22887.228564730009</v>
      </c>
      <c r="H1094" s="39">
        <f ca="1"/>
        <v>118569.08368636791</v>
      </c>
      <c r="I1094" s="39">
        <f ca="1"/>
        <v>315380.84288243746</v>
      </c>
      <c r="J1094" s="39">
        <f ca="1"/>
        <v>577029.06978633325</v>
      </c>
      <c r="K1094" s="39">
        <f ca="1"/>
        <v>1059918.8865882445</v>
      </c>
      <c r="L1094" s="39">
        <f ca="1"/>
        <v>1406751.4515396219</v>
      </c>
      <c r="M1094" s="39">
        <f ca="1"/>
        <v>1698481.3334190741</v>
      </c>
      <c r="N1094" s="39">
        <f ca="1"/>
        <v>2022235.7504978776</v>
      </c>
      <c r="O1094" s="39">
        <f ca="1"/>
        <v>2358064.8221620014</v>
      </c>
      <c r="P1094" s="39">
        <f ca="1"/>
        <v>2694795.8028322295</v>
      </c>
      <c r="Q1094" s="39">
        <f ca="1"/>
        <v>3010820.8517606989</v>
      </c>
      <c r="R1094" s="39">
        <f ca="1"/>
        <v>3314692.7487345482</v>
      </c>
      <c r="S1094" s="39">
        <f ca="1"/>
        <v>3590415.2538708975</v>
      </c>
      <c r="T1094" s="39">
        <f ca="1"/>
        <v>3864775.7060003942</v>
      </c>
      <c r="U1094" s="39">
        <f ca="1"/>
        <v>3923747.5757853505</v>
      </c>
      <c r="V1094" s="39">
        <f ca="1"/>
        <v>3877677.3325326862</v>
      </c>
      <c r="W1094" s="39">
        <f ca="1"/>
        <v>3807969.3608026658</v>
      </c>
      <c r="X1094" s="39">
        <f ca="1"/>
        <v>3740144.9602065659</v>
      </c>
      <c r="Y1094" s="39">
        <f ca="1"/>
        <v>3674126.4518138608</v>
      </c>
      <c r="Z1094" s="39">
        <f ca="1"/>
        <v>3609846.8666211073</v>
      </c>
      <c r="AA1094" s="39">
        <f ca="1"/>
        <v>3547239.5292301904</v>
      </c>
      <c r="AB1094" s="39">
        <f ca="1"/>
        <v>3486236.4298322713</v>
      </c>
      <c r="AC1094" s="39">
        <f ca="1"/>
        <v>3426770.0992163303</v>
      </c>
      <c r="AD1094" s="39">
        <f ca="1"/>
        <v>3368776.8861815073</v>
      </c>
      <c r="AE1094" s="39">
        <f ca="1"/>
        <v>3312204.6327260006</v>
      </c>
      <c r="AF1094" s="39">
        <f ca="1"/>
        <v>3257016.4155237959</v>
      </c>
      <c r="AG1094" s="39">
        <f ca="1"/>
        <v>3203181.0643232157</v>
      </c>
      <c r="AH1094" s="39">
        <f ca="1"/>
        <v>3150659.899216725</v>
      </c>
      <c r="AI1094" s="39">
        <f ca="1"/>
        <v>3099406.7757285787</v>
      </c>
      <c r="AJ1094" s="39">
        <f ca="1"/>
        <v>3049383.2601411561</v>
      </c>
      <c r="AK1094" s="39">
        <f ca="1"/>
        <v>3000568.4578066291</v>
      </c>
      <c r="AL1094" s="39">
        <f ca="1"/>
        <v>2952948.5528859738</v>
      </c>
      <c r="AM1094" s="39">
        <f ca="1"/>
        <v>2906500.8897811952</v>
      </c>
      <c r="AN1094" s="39">
        <f ca="1"/>
        <v>2861191.8473521061</v>
      </c>
      <c r="AO1094" s="39">
        <f ca="1"/>
        <v>2816988.3498982424</v>
      </c>
      <c r="AP1094" s="39">
        <f ca="1"/>
        <v>2773866.7256894899</v>
      </c>
      <c r="AQ1094" s="39">
        <f ca="1"/>
        <v>2731807.7306377105</v>
      </c>
      <c r="AR1094" s="39">
        <f ca="1"/>
        <v>2690787.175731645</v>
      </c>
      <c r="AS1094" s="39">
        <f ca="1"/>
        <v>2650773.6665127575</v>
      </c>
      <c r="AT1094" s="39">
        <f ca="1"/>
        <v>2611733.6206267239</v>
      </c>
      <c r="AU1094" s="39">
        <f ca="1"/>
        <v>2573636.1836100132</v>
      </c>
      <c r="AV1094" s="39">
        <f ca="1"/>
        <v>2536452.3965298594</v>
      </c>
      <c r="AW1094" s="39">
        <f ca="1"/>
        <v>2500152.0871484256</v>
      </c>
      <c r="AX1094" s="39">
        <f ca="1"/>
        <v>2466010.2130059442</v>
      </c>
      <c r="AY1094" s="39">
        <f ca="1"/>
        <v>2434208.7820797651</v>
      </c>
      <c r="AZ1094" s="39">
        <f ca="1"/>
        <v>2403642.6907995283</v>
      </c>
      <c r="BA1094" s="39">
        <f ca="1"/>
        <v>2374261.4590603821</v>
      </c>
      <c r="BB1094" s="39">
        <f ca="1"/>
        <v>2346016.6720430898</v>
      </c>
      <c r="BD1094" s="39" t="b">
        <f ca="1">IF(SUM(E1094:BB1094)=0,SUM(Total_Capex!E20:BB20,Total_Opex!E24:BB24))</f>
        <v>0</v>
      </c>
      <c r="BE1094" s="39">
        <f t="array" aca="1" ref="BE1094" ca="1">SUMPRODUCT(E1094:BB1094,real_discount_rate_divider)</f>
        <v>14399856.562635727</v>
      </c>
      <c r="BF1094" s="39"/>
      <c r="BG1094" s="131" t="b">
        <f t="shared" ca="1" si="608"/>
        <v>0</v>
      </c>
    </row>
    <row r="1095" spans="3:59" outlineLevel="1">
      <c r="C1095" s="26" t="str">
        <v>Actualización de sitio - instalaciones 2G a 3G</v>
      </c>
      <c r="E1095" s="39">
        <f ca="1"/>
        <v>0</v>
      </c>
      <c r="F1095" s="39">
        <f ca="1"/>
        <v>0</v>
      </c>
      <c r="G1095" s="39">
        <f ca="1"/>
        <v>602677.85904226103</v>
      </c>
      <c r="H1095" s="39">
        <f ca="1"/>
        <v>3245818.7707098578</v>
      </c>
      <c r="I1095" s="39">
        <f ca="1"/>
        <v>8972176.3526693918</v>
      </c>
      <c r="J1095" s="39">
        <f ca="1"/>
        <v>17053609.536111858</v>
      </c>
      <c r="K1095" s="39">
        <f ca="1"/>
        <v>32530551.405693885</v>
      </c>
      <c r="L1095" s="39">
        <f ca="1"/>
        <v>44820639.963968053</v>
      </c>
      <c r="M1095" s="39">
        <f ca="1"/>
        <v>56156860.426853731</v>
      </c>
      <c r="N1095" s="39">
        <f ca="1"/>
        <v>69357351.938236043</v>
      </c>
      <c r="O1095" s="39">
        <f ca="1"/>
        <v>83863000.234981507</v>
      </c>
      <c r="P1095" s="39">
        <f ca="1"/>
        <v>99340822.89339833</v>
      </c>
      <c r="Q1095" s="39">
        <f ca="1"/>
        <v>115002024.6012969</v>
      </c>
      <c r="R1095" s="39">
        <f ca="1"/>
        <v>131133071.17680342</v>
      </c>
      <c r="S1095" s="39">
        <f ca="1"/>
        <v>147058488.01434082</v>
      </c>
      <c r="T1095" s="39">
        <f ca="1"/>
        <v>163822197.58030322</v>
      </c>
      <c r="U1095" s="39">
        <f ca="1"/>
        <v>172059140.30839488</v>
      </c>
      <c r="V1095" s="39">
        <f ca="1"/>
        <v>175833064.0301519</v>
      </c>
      <c r="W1095" s="39">
        <f ca="1"/>
        <v>178483202.97374034</v>
      </c>
      <c r="X1095" s="39">
        <f ca="1"/>
        <v>181129521.07159624</v>
      </c>
      <c r="Y1095" s="39">
        <f ca="1"/>
        <v>183769248.3899253</v>
      </c>
      <c r="Z1095" s="39">
        <f ca="1"/>
        <v>186399955.94663388</v>
      </c>
      <c r="AA1095" s="39">
        <f ca="1"/>
        <v>189019077.04756603</v>
      </c>
      <c r="AB1095" s="39">
        <f ca="1"/>
        <v>191623811.31962088</v>
      </c>
      <c r="AC1095" s="39">
        <f ca="1"/>
        <v>194211210.45227349</v>
      </c>
      <c r="AD1095" s="39">
        <f ca="1"/>
        <v>196778364.58533293</v>
      </c>
      <c r="AE1095" s="39">
        <f ca="1"/>
        <v>199322888.09348762</v>
      </c>
      <c r="AF1095" s="39">
        <f ca="1"/>
        <v>201843245.57337651</v>
      </c>
      <c r="AG1095" s="39">
        <f ca="1"/>
        <v>204338279.59804595</v>
      </c>
      <c r="AH1095" s="39">
        <f ca="1"/>
        <v>206806390.87770012</v>
      </c>
      <c r="AI1095" s="39">
        <f ca="1"/>
        <v>209245469.51233903</v>
      </c>
      <c r="AJ1095" s="39">
        <f ca="1"/>
        <v>211653873.49271998</v>
      </c>
      <c r="AK1095" s="39">
        <f ca="1"/>
        <v>214031197.52484527</v>
      </c>
      <c r="AL1095" s="39">
        <f ca="1"/>
        <v>216377672.21174315</v>
      </c>
      <c r="AM1095" s="39">
        <f ca="1"/>
        <v>218693034.52251124</v>
      </c>
      <c r="AN1095" s="39">
        <f ca="1"/>
        <v>220976275.07287341</v>
      </c>
      <c r="AO1095" s="39">
        <f ca="1"/>
        <v>223226436.73874426</v>
      </c>
      <c r="AP1095" s="39">
        <f ca="1"/>
        <v>225443333.94524381</v>
      </c>
      <c r="AQ1095" s="39">
        <f ca="1"/>
        <v>227627227.85364142</v>
      </c>
      <c r="AR1095" s="39">
        <f ca="1"/>
        <v>229778066.55259225</v>
      </c>
      <c r="AS1095" s="39">
        <f ca="1"/>
        <v>231895230.66856608</v>
      </c>
      <c r="AT1095" s="39">
        <f ca="1"/>
        <v>233977900.57601476</v>
      </c>
      <c r="AU1095" s="39">
        <f ca="1"/>
        <v>236025475.88729495</v>
      </c>
      <c r="AV1095" s="39">
        <f ca="1"/>
        <v>238037517.71024296</v>
      </c>
      <c r="AW1095" s="39">
        <f ca="1"/>
        <v>240013461.99363589</v>
      </c>
      <c r="AX1095" s="39">
        <f ca="1"/>
        <v>242080837.5911099</v>
      </c>
      <c r="AY1095" s="39">
        <f ca="1"/>
        <v>244268848.70346999</v>
      </c>
      <c r="AZ1095" s="39">
        <f ca="1"/>
        <v>246476635.82402414</v>
      </c>
      <c r="BA1095" s="39">
        <f ca="1"/>
        <v>248704377.69523755</v>
      </c>
      <c r="BB1095" s="39">
        <f ca="1"/>
        <v>250952254.67511201</v>
      </c>
      <c r="BD1095" s="39" t="b">
        <f ca="1">IF(SUM(E1095:BB1095)=0,SUM(Total_Capex!E21:BB21,Total_Opex!E25:BB25))</f>
        <v>0</v>
      </c>
      <c r="BE1095" s="39">
        <f t="array" aca="1" ref="BE1095" ca="1">SUMPRODUCT(E1095:BB1095,real_discount_rate_divider)</f>
        <v>649654531.23012531</v>
      </c>
      <c r="BF1095" s="39"/>
      <c r="BG1095" s="131" t="b">
        <f t="shared" ca="1" si="608"/>
        <v>0</v>
      </c>
    </row>
    <row r="1096" spans="3:59" outlineLevel="1">
      <c r="C1096" s="26" t="str">
        <v>Fibra backhaul</v>
      </c>
      <c r="E1096" s="39">
        <f ca="1"/>
        <v>0</v>
      </c>
      <c r="F1096" s="39">
        <f ca="1"/>
        <v>0</v>
      </c>
      <c r="G1096" s="39">
        <f ca="1"/>
        <v>220224.16181828824</v>
      </c>
      <c r="H1096" s="39">
        <f ca="1"/>
        <v>645196.39528599253</v>
      </c>
      <c r="I1096" s="39">
        <f ca="1"/>
        <v>1179954.2420287502</v>
      </c>
      <c r="J1096" s="39">
        <f ca="1"/>
        <v>1694888.8007173531</v>
      </c>
      <c r="K1096" s="39">
        <f ca="1"/>
        <v>2596503.1561333565</v>
      </c>
      <c r="L1096" s="39">
        <f ca="1"/>
        <v>3134157.531087961</v>
      </c>
      <c r="M1096" s="39">
        <f ca="1"/>
        <v>3616140.6287101102</v>
      </c>
      <c r="N1096" s="39">
        <f ca="1"/>
        <v>4051347.1148405159</v>
      </c>
      <c r="O1096" s="39">
        <f ca="1"/>
        <v>4370726.9531721314</v>
      </c>
      <c r="P1096" s="39">
        <f ca="1"/>
        <v>4595875.4238878423</v>
      </c>
      <c r="Q1096" s="39">
        <f ca="1"/>
        <v>4736489.0707679037</v>
      </c>
      <c r="R1096" s="39">
        <f ca="1"/>
        <v>4820173.065820992</v>
      </c>
      <c r="S1096" s="39">
        <f ca="1"/>
        <v>4842394.6746656727</v>
      </c>
      <c r="T1096" s="39">
        <f ca="1"/>
        <v>4844141.6510995645</v>
      </c>
      <c r="U1096" s="39">
        <f ca="1"/>
        <v>4812768.3636874519</v>
      </c>
      <c r="V1096" s="39">
        <f ca="1"/>
        <v>4655459.1192566874</v>
      </c>
      <c r="W1096" s="39">
        <f ca="1"/>
        <v>4475866.7657260569</v>
      </c>
      <c r="X1096" s="39">
        <f ca="1"/>
        <v>4303513.0038463194</v>
      </c>
      <c r="Y1096" s="39">
        <f ca="1"/>
        <v>4138111.2349347151</v>
      </c>
      <c r="Z1096" s="39">
        <f ca="1"/>
        <v>3979395.6989065185</v>
      </c>
      <c r="AA1096" s="39">
        <f ca="1"/>
        <v>3827108.7676760363</v>
      </c>
      <c r="AB1096" s="39">
        <f ca="1"/>
        <v>3680999.0274678813</v>
      </c>
      <c r="AC1096" s="39">
        <f ca="1"/>
        <v>3540823.2034845017</v>
      </c>
      <c r="AD1096" s="39">
        <f ca="1"/>
        <v>3406349.244642897</v>
      </c>
      <c r="AE1096" s="39">
        <f ca="1"/>
        <v>3277363.3371974188</v>
      </c>
      <c r="AF1096" s="39">
        <f ca="1"/>
        <v>3153672.1589388526</v>
      </c>
      <c r="AG1096" s="39">
        <f ca="1"/>
        <v>3035092.2186507089</v>
      </c>
      <c r="AH1096" s="39">
        <f ca="1"/>
        <v>2921436.9505828</v>
      </c>
      <c r="AI1096" s="39">
        <f ca="1"/>
        <v>2812517.5027354863</v>
      </c>
      <c r="AJ1096" s="39">
        <f ca="1"/>
        <v>2708156.9045750988</v>
      </c>
      <c r="AK1096" s="39">
        <f ca="1"/>
        <v>2608197.8161174823</v>
      </c>
      <c r="AL1096" s="39">
        <f ca="1"/>
        <v>2512491.9839120819</v>
      </c>
      <c r="AM1096" s="39">
        <f ca="1"/>
        <v>2420886.3985582553</v>
      </c>
      <c r="AN1096" s="39">
        <f ca="1"/>
        <v>2333222.4146858784</v>
      </c>
      <c r="AO1096" s="39">
        <f ca="1"/>
        <v>2249345.9112833547</v>
      </c>
      <c r="AP1096" s="39">
        <f ca="1"/>
        <v>2169114.1572910463</v>
      </c>
      <c r="AQ1096" s="39">
        <f ca="1"/>
        <v>2092391.2282692778</v>
      </c>
      <c r="AR1096" s="39">
        <f ca="1"/>
        <v>2019040.6512121181</v>
      </c>
      <c r="AS1096" s="39">
        <f ca="1"/>
        <v>1948924.1547526969</v>
      </c>
      <c r="AT1096" s="39">
        <f ca="1"/>
        <v>1881905.8235695187</v>
      </c>
      <c r="AU1096" s="39">
        <f ca="1"/>
        <v>1817855.6989136261</v>
      </c>
      <c r="AV1096" s="39">
        <f ca="1"/>
        <v>1756648.9725102615</v>
      </c>
      <c r="AW1096" s="39">
        <f ca="1"/>
        <v>1698163.7142099552</v>
      </c>
      <c r="AX1096" s="39">
        <f ca="1"/>
        <v>1643151.3614779953</v>
      </c>
      <c r="AY1096" s="39">
        <f ca="1"/>
        <v>1591587.2864712896</v>
      </c>
      <c r="AZ1096" s="39">
        <f ca="1"/>
        <v>1542617.512023052</v>
      </c>
      <c r="BA1096" s="39">
        <f ca="1"/>
        <v>1496110.005582368</v>
      </c>
      <c r="BB1096" s="39">
        <f ca="1"/>
        <v>1451939.4556246751</v>
      </c>
      <c r="BD1096" s="39" t="b">
        <f ca="1">IF(SUM(E1096:BB1096)=0,SUM(Total_Capex!E22:BB22,Total_Opex!E26:BB26))</f>
        <v>0</v>
      </c>
      <c r="BE1096" s="39">
        <f t="array" aca="1" ref="BE1096" ca="1">SUMPRODUCT(E1096:BB1096,real_discount_rate_divider)</f>
        <v>22030317.797659621</v>
      </c>
      <c r="BF1096" s="39"/>
      <c r="BG1096" s="131" t="b">
        <f t="shared" ca="1" si="608"/>
        <v>0</v>
      </c>
    </row>
    <row r="1097" spans="3:59" outlineLevel="1">
      <c r="C1097" s="26" t="str">
        <v>Enlace dedicado E1 Urbano</v>
      </c>
      <c r="E1097" s="39">
        <f ca="1"/>
        <v>0</v>
      </c>
      <c r="F1097" s="39">
        <f ca="1"/>
        <v>0</v>
      </c>
      <c r="G1097" s="39">
        <f ca="1"/>
        <v>957341.46077709214</v>
      </c>
      <c r="H1097" s="39">
        <f ca="1"/>
        <v>2876952.9090530523</v>
      </c>
      <c r="I1097" s="39">
        <f ca="1"/>
        <v>5399472.7175196325</v>
      </c>
      <c r="J1097" s="39">
        <f ca="1"/>
        <v>7962945.1192980371</v>
      </c>
      <c r="K1097" s="39">
        <f ca="1"/>
        <v>12530336.069350312</v>
      </c>
      <c r="L1097" s="39">
        <f ca="1"/>
        <v>15542636.048556253</v>
      </c>
      <c r="M1097" s="39">
        <f ca="1"/>
        <v>18435757.299045857</v>
      </c>
      <c r="N1097" s="39">
        <f ca="1"/>
        <v>21242299.456730541</v>
      </c>
      <c r="O1097" s="39">
        <f ca="1"/>
        <v>23578115.909892727</v>
      </c>
      <c r="P1097" s="39">
        <f ca="1"/>
        <v>25517371.950048324</v>
      </c>
      <c r="Q1097" s="39">
        <f ca="1"/>
        <v>27076158.099124994</v>
      </c>
      <c r="R1097" s="39">
        <f ca="1"/>
        <v>28379042.049015306</v>
      </c>
      <c r="S1097" s="39">
        <f ca="1"/>
        <v>29371938.231743973</v>
      </c>
      <c r="T1097" s="39">
        <f ca="1"/>
        <v>30279585.911381423</v>
      </c>
      <c r="U1097" s="39">
        <f ca="1"/>
        <v>31010047.093732946</v>
      </c>
      <c r="V1097" s="39">
        <f ca="1"/>
        <v>30927735.810912773</v>
      </c>
      <c r="W1097" s="39">
        <f ca="1"/>
        <v>30664403.535317548</v>
      </c>
      <c r="X1097" s="39">
        <f ca="1"/>
        <v>30411335.984289713</v>
      </c>
      <c r="Y1097" s="39">
        <f ca="1"/>
        <v>30167702.346024659</v>
      </c>
      <c r="Z1097" s="39">
        <f ca="1"/>
        <v>29932766.143579792</v>
      </c>
      <c r="AA1097" s="39">
        <f ca="1"/>
        <v>29705801.521340668</v>
      </c>
      <c r="AB1097" s="39">
        <f ca="1"/>
        <v>29486078.854860887</v>
      </c>
      <c r="AC1097" s="39">
        <f ca="1"/>
        <v>29272879.474383727</v>
      </c>
      <c r="AD1097" s="39">
        <f ca="1"/>
        <v>29065523.44371241</v>
      </c>
      <c r="AE1097" s="39">
        <f ca="1"/>
        <v>28863437.384990808</v>
      </c>
      <c r="AF1097" s="39">
        <f ca="1"/>
        <v>28666191.753951639</v>
      </c>
      <c r="AG1097" s="39">
        <f ca="1"/>
        <v>28473422.667956512</v>
      </c>
      <c r="AH1097" s="39">
        <f ca="1"/>
        <v>28284714.882961109</v>
      </c>
      <c r="AI1097" s="39">
        <f ca="1"/>
        <v>28099598.361498725</v>
      </c>
      <c r="AJ1097" s="39">
        <f ca="1"/>
        <v>27917683.300635956</v>
      </c>
      <c r="AK1097" s="39">
        <f ca="1"/>
        <v>27738753.806343373</v>
      </c>
      <c r="AL1097" s="39">
        <f ca="1"/>
        <v>27562677.476591188</v>
      </c>
      <c r="AM1097" s="39">
        <f ca="1"/>
        <v>27389257.920981623</v>
      </c>
      <c r="AN1097" s="39">
        <f ca="1"/>
        <v>27218209.888865568</v>
      </c>
      <c r="AO1097" s="39">
        <f ca="1"/>
        <v>27049264.159726277</v>
      </c>
      <c r="AP1097" s="39">
        <f ca="1"/>
        <v>26882252.879240975</v>
      </c>
      <c r="AQ1097" s="39">
        <f ca="1"/>
        <v>26717064.290353421</v>
      </c>
      <c r="AR1097" s="39">
        <f ca="1"/>
        <v>26553551.375048276</v>
      </c>
      <c r="AS1097" s="39">
        <f ca="1"/>
        <v>26391506.310912739</v>
      </c>
      <c r="AT1097" s="39">
        <f ca="1"/>
        <v>26230706.860310938</v>
      </c>
      <c r="AU1097" s="39">
        <f ca="1"/>
        <v>26070964.396714162</v>
      </c>
      <c r="AV1097" s="39">
        <f ca="1"/>
        <v>25912115.77158485</v>
      </c>
      <c r="AW1097" s="39">
        <f ca="1"/>
        <v>25753991.287436984</v>
      </c>
      <c r="AX1097" s="39">
        <f ca="1"/>
        <v>25609979.993678629</v>
      </c>
      <c r="AY1097" s="39">
        <f ca="1"/>
        <v>25482468.192753736</v>
      </c>
      <c r="AZ1097" s="39">
        <f ca="1"/>
        <v>25360327.4700564</v>
      </c>
      <c r="BA1097" s="39">
        <f ca="1"/>
        <v>25243285.479652252</v>
      </c>
      <c r="BB1097" s="39">
        <f ca="1"/>
        <v>25131083.738231592</v>
      </c>
      <c r="BD1097" s="39" t="b">
        <f ca="1">IF(SUM(E1097:BB1097)=0,SUM(Total_Capex!E23:BB23,Total_Opex!E27:BB27))</f>
        <v>0</v>
      </c>
      <c r="BE1097" s="39">
        <f t="array" aca="1" ref="BE1097" ca="1">SUMPRODUCT(E1097:BB1097,real_discount_rate_divider)</f>
        <v>135740926.92472529</v>
      </c>
      <c r="BF1097" s="39"/>
      <c r="BG1097" s="131" t="b">
        <f t="shared" ca="1" si="608"/>
        <v>0</v>
      </c>
    </row>
    <row r="1098" spans="3:59" outlineLevel="1">
      <c r="C1098" s="26" t="str">
        <v>Enlace dedicado E1 Suburbano</v>
      </c>
      <c r="E1098" s="39">
        <f ca="1"/>
        <v>0</v>
      </c>
      <c r="F1098" s="39">
        <f ca="1"/>
        <v>0</v>
      </c>
      <c r="G1098" s="39">
        <f ca="1"/>
        <v>602850.16019200708</v>
      </c>
      <c r="H1098" s="39">
        <f ca="1"/>
        <v>1834195.3857511482</v>
      </c>
      <c r="I1098" s="39">
        <f ca="1"/>
        <v>3484427.9506445676</v>
      </c>
      <c r="J1098" s="39">
        <f ca="1"/>
        <v>5200136.0457778638</v>
      </c>
      <c r="K1098" s="39">
        <f ca="1"/>
        <v>8278565.0708485069</v>
      </c>
      <c r="L1098" s="39">
        <f ca="1"/>
        <v>10386189.822643684</v>
      </c>
      <c r="M1098" s="39">
        <f ca="1"/>
        <v>12457112.304334458</v>
      </c>
      <c r="N1098" s="39">
        <f ca="1"/>
        <v>14509967.029084485</v>
      </c>
      <c r="O1098" s="39">
        <f ca="1"/>
        <v>16276635.36740971</v>
      </c>
      <c r="P1098" s="39">
        <f ca="1"/>
        <v>17797666.338688366</v>
      </c>
      <c r="Q1098" s="39">
        <f ca="1"/>
        <v>19075056.314949092</v>
      </c>
      <c r="R1098" s="39">
        <f ca="1"/>
        <v>20188672.17309761</v>
      </c>
      <c r="S1098" s="39">
        <f ca="1"/>
        <v>21093722.223446019</v>
      </c>
      <c r="T1098" s="39">
        <f ca="1"/>
        <v>21946263.156045116</v>
      </c>
      <c r="U1098" s="39">
        <f ca="1"/>
        <v>22676860.228884842</v>
      </c>
      <c r="V1098" s="39">
        <f ca="1"/>
        <v>22812817.097007751</v>
      </c>
      <c r="W1098" s="39">
        <f ca="1"/>
        <v>22808511.205278832</v>
      </c>
      <c r="X1098" s="39">
        <f ca="1"/>
        <v>22804050.085061066</v>
      </c>
      <c r="Y1098" s="39">
        <f ca="1"/>
        <v>22799040.141687624</v>
      </c>
      <c r="Z1098" s="39">
        <f ca="1"/>
        <v>22793148.354094226</v>
      </c>
      <c r="AA1098" s="39">
        <f ca="1"/>
        <v>22786040.669421576</v>
      </c>
      <c r="AB1098" s="39">
        <f ca="1"/>
        <v>22777371.051460419</v>
      </c>
      <c r="AC1098" s="39">
        <f ca="1"/>
        <v>22766792.736728154</v>
      </c>
      <c r="AD1098" s="39">
        <f ca="1"/>
        <v>22753980.213015765</v>
      </c>
      <c r="AE1098" s="39">
        <f ca="1"/>
        <v>22738683.585183162</v>
      </c>
      <c r="AF1098" s="39">
        <f ca="1"/>
        <v>22720760.625457685</v>
      </c>
      <c r="AG1098" s="39">
        <f ca="1"/>
        <v>22700117.610916238</v>
      </c>
      <c r="AH1098" s="39">
        <f ca="1"/>
        <v>22676616.613892891</v>
      </c>
      <c r="AI1098" s="39">
        <f ca="1"/>
        <v>22650071.199581269</v>
      </c>
      <c r="AJ1098" s="39">
        <f ca="1"/>
        <v>22620354.381503057</v>
      </c>
      <c r="AK1098" s="39">
        <f ca="1"/>
        <v>22587476.336887054</v>
      </c>
      <c r="AL1098" s="39">
        <f ca="1"/>
        <v>22551513.55251864</v>
      </c>
      <c r="AM1098" s="39">
        <f ca="1"/>
        <v>22512488.698991362</v>
      </c>
      <c r="AN1098" s="39">
        <f ca="1"/>
        <v>22470348.398205142</v>
      </c>
      <c r="AO1098" s="39">
        <f ca="1"/>
        <v>22425048.23076801</v>
      </c>
      <c r="AP1098" s="39">
        <f ca="1"/>
        <v>22376623.796528324</v>
      </c>
      <c r="AQ1098" s="39">
        <f ca="1"/>
        <v>22325154.295929898</v>
      </c>
      <c r="AR1098" s="39">
        <f ca="1"/>
        <v>22270686.461644534</v>
      </c>
      <c r="AS1098" s="39">
        <f ca="1"/>
        <v>22213212.195358951</v>
      </c>
      <c r="AT1098" s="39">
        <f ca="1"/>
        <v>22152706.623676989</v>
      </c>
      <c r="AU1098" s="39">
        <f ca="1"/>
        <v>22089168.447730254</v>
      </c>
      <c r="AV1098" s="39">
        <f ca="1"/>
        <v>22022613.376573224</v>
      </c>
      <c r="AW1098" s="39">
        <f ca="1"/>
        <v>21953047.044888757</v>
      </c>
      <c r="AX1098" s="39">
        <f ca="1"/>
        <v>21892060.792788409</v>
      </c>
      <c r="AY1098" s="39">
        <f ca="1"/>
        <v>21841935.697046321</v>
      </c>
      <c r="AZ1098" s="39">
        <f ca="1"/>
        <v>21793348.863042038</v>
      </c>
      <c r="BA1098" s="39">
        <f ca="1"/>
        <v>21746222.951119099</v>
      </c>
      <c r="BB1098" s="39">
        <f ca="1"/>
        <v>21700484.557640702</v>
      </c>
      <c r="BD1098" s="39" t="b">
        <f ca="1">IF(SUM(E1098:BB1098)=0,SUM(Total_Capex!E24:BB24,Total_Opex!E28:BB28))</f>
        <v>0</v>
      </c>
      <c r="BE1098" s="39">
        <f t="array" aca="1" ref="BE1098" ca="1">SUMPRODUCT(E1098:BB1098,real_discount_rate_divider)</f>
        <v>97956609.898261383</v>
      </c>
      <c r="BF1098" s="39"/>
      <c r="BG1098" s="131" t="b">
        <f t="shared" ca="1" si="608"/>
        <v>0</v>
      </c>
    </row>
    <row r="1099" spans="3:59" outlineLevel="1">
      <c r="C1099" s="26" t="str">
        <v>Enlace dedicado E1 Rural y Carreteras</v>
      </c>
      <c r="E1099" s="39">
        <f ca="1"/>
        <v>0</v>
      </c>
      <c r="F1099" s="39">
        <f ca="1"/>
        <v>0</v>
      </c>
      <c r="G1099" s="39">
        <f ca="1"/>
        <v>0</v>
      </c>
      <c r="H1099" s="39">
        <f ca="1"/>
        <v>0</v>
      </c>
      <c r="I1099" s="39">
        <f ca="1"/>
        <v>0</v>
      </c>
      <c r="J1099" s="39">
        <f ca="1"/>
        <v>0</v>
      </c>
      <c r="K1099" s="39">
        <f ca="1"/>
        <v>0</v>
      </c>
      <c r="L1099" s="39">
        <f ca="1"/>
        <v>0</v>
      </c>
      <c r="M1099" s="39">
        <f ca="1"/>
        <v>0</v>
      </c>
      <c r="N1099" s="39">
        <f ca="1"/>
        <v>0</v>
      </c>
      <c r="O1099" s="39">
        <f ca="1"/>
        <v>0</v>
      </c>
      <c r="P1099" s="39">
        <f ca="1"/>
        <v>0</v>
      </c>
      <c r="Q1099" s="39">
        <f ca="1"/>
        <v>0</v>
      </c>
      <c r="R1099" s="39">
        <f ca="1"/>
        <v>0</v>
      </c>
      <c r="S1099" s="39">
        <f ca="1"/>
        <v>0</v>
      </c>
      <c r="T1099" s="39">
        <f ca="1"/>
        <v>0</v>
      </c>
      <c r="U1099" s="39">
        <f ca="1"/>
        <v>0</v>
      </c>
      <c r="V1099" s="39">
        <f ca="1"/>
        <v>0</v>
      </c>
      <c r="W1099" s="39">
        <f ca="1"/>
        <v>0</v>
      </c>
      <c r="X1099" s="39">
        <f ca="1"/>
        <v>0</v>
      </c>
      <c r="Y1099" s="39">
        <f ca="1"/>
        <v>0</v>
      </c>
      <c r="Z1099" s="39">
        <f ca="1"/>
        <v>0</v>
      </c>
      <c r="AA1099" s="39">
        <f ca="1"/>
        <v>0</v>
      </c>
      <c r="AB1099" s="39">
        <f ca="1"/>
        <v>0</v>
      </c>
      <c r="AC1099" s="39">
        <f ca="1"/>
        <v>0</v>
      </c>
      <c r="AD1099" s="39">
        <f ca="1"/>
        <v>0</v>
      </c>
      <c r="AE1099" s="39">
        <f ca="1"/>
        <v>0</v>
      </c>
      <c r="AF1099" s="39">
        <f ca="1"/>
        <v>0</v>
      </c>
      <c r="AG1099" s="39">
        <f ca="1"/>
        <v>0</v>
      </c>
      <c r="AH1099" s="39">
        <f ca="1"/>
        <v>0</v>
      </c>
      <c r="AI1099" s="39">
        <f ca="1"/>
        <v>0</v>
      </c>
      <c r="AJ1099" s="39">
        <f ca="1"/>
        <v>0</v>
      </c>
      <c r="AK1099" s="39">
        <f ca="1"/>
        <v>0</v>
      </c>
      <c r="AL1099" s="39">
        <f ca="1"/>
        <v>0</v>
      </c>
      <c r="AM1099" s="39">
        <f ca="1"/>
        <v>0</v>
      </c>
      <c r="AN1099" s="39">
        <f ca="1"/>
        <v>0</v>
      </c>
      <c r="AO1099" s="39">
        <f ca="1"/>
        <v>0</v>
      </c>
      <c r="AP1099" s="39">
        <f ca="1"/>
        <v>0</v>
      </c>
      <c r="AQ1099" s="39">
        <f ca="1"/>
        <v>0</v>
      </c>
      <c r="AR1099" s="39">
        <f ca="1"/>
        <v>0</v>
      </c>
      <c r="AS1099" s="39">
        <f ca="1"/>
        <v>0</v>
      </c>
      <c r="AT1099" s="39">
        <f ca="1"/>
        <v>0</v>
      </c>
      <c r="AU1099" s="39">
        <f ca="1"/>
        <v>0</v>
      </c>
      <c r="AV1099" s="39">
        <f ca="1"/>
        <v>0</v>
      </c>
      <c r="AW1099" s="39">
        <f ca="1"/>
        <v>0</v>
      </c>
      <c r="AX1099" s="39">
        <f ca="1"/>
        <v>0</v>
      </c>
      <c r="AY1099" s="39">
        <f ca="1"/>
        <v>0</v>
      </c>
      <c r="AZ1099" s="39">
        <f ca="1"/>
        <v>0</v>
      </c>
      <c r="BA1099" s="39">
        <f ca="1"/>
        <v>0</v>
      </c>
      <c r="BB1099" s="39">
        <f ca="1"/>
        <v>0</v>
      </c>
      <c r="BD1099" s="39">
        <f ca="1">IF(SUM(E1099:BB1099)=0,SUM(Total_Capex!E25:BB25,Total_Opex!E29:BB29))</f>
        <v>0</v>
      </c>
      <c r="BE1099" s="39">
        <f t="array" aca="1" ref="BE1099" ca="1">SUMPRODUCT(E1099:BB1099,real_discount_rate_divider)</f>
        <v>0</v>
      </c>
      <c r="BF1099" s="39"/>
      <c r="BG1099" s="131" t="b">
        <f t="shared" ca="1" si="608"/>
        <v>1</v>
      </c>
    </row>
    <row r="1100" spans="3:59" outlineLevel="1">
      <c r="C1100" s="26" t="str">
        <v>Enlace dedicado E1 Interiores</v>
      </c>
      <c r="E1100" s="39">
        <f ca="1"/>
        <v>0</v>
      </c>
      <c r="F1100" s="39">
        <f ca="1"/>
        <v>0</v>
      </c>
      <c r="G1100" s="39">
        <f ca="1"/>
        <v>67121.854162907082</v>
      </c>
      <c r="H1100" s="39">
        <f ca="1"/>
        <v>201595.6635690284</v>
      </c>
      <c r="I1100" s="39">
        <f ca="1"/>
        <v>378140.12556051317</v>
      </c>
      <c r="J1100" s="39">
        <f ca="1"/>
        <v>557352.61860003555</v>
      </c>
      <c r="K1100" s="39">
        <f ca="1"/>
        <v>876548.95974838233</v>
      </c>
      <c r="L1100" s="39">
        <f ca="1"/>
        <v>1086670.2657934879</v>
      </c>
      <c r="M1100" s="39">
        <f ca="1"/>
        <v>1288239.2221806424</v>
      </c>
      <c r="N1100" s="39">
        <f ca="1"/>
        <v>1483551.1795161006</v>
      </c>
      <c r="O1100" s="39">
        <f ca="1"/>
        <v>1645806.8330711043</v>
      </c>
      <c r="P1100" s="39">
        <f ca="1"/>
        <v>1780237.6346897939</v>
      </c>
      <c r="Q1100" s="39">
        <f ca="1"/>
        <v>1888013.4061887371</v>
      </c>
      <c r="R1100" s="39">
        <f ca="1"/>
        <v>1977860.63396356</v>
      </c>
      <c r="S1100" s="39">
        <f ca="1"/>
        <v>2046042.2029949888</v>
      </c>
      <c r="T1100" s="39">
        <f ca="1"/>
        <v>2108240.756401726</v>
      </c>
      <c r="U1100" s="39">
        <f ca="1"/>
        <v>2158069.3737379191</v>
      </c>
      <c r="V1100" s="39">
        <f ca="1"/>
        <v>2151336.4890791876</v>
      </c>
      <c r="W1100" s="39">
        <f ca="1"/>
        <v>2132046.2792444122</v>
      </c>
      <c r="X1100" s="39">
        <f ca="1"/>
        <v>2113509.65887023</v>
      </c>
      <c r="Y1100" s="39">
        <f ca="1"/>
        <v>2095667.7137770441</v>
      </c>
      <c r="Z1100" s="39">
        <f ca="1"/>
        <v>2078468.1378719013</v>
      </c>
      <c r="AA1100" s="39">
        <f ca="1"/>
        <v>2061859.4092934732</v>
      </c>
      <c r="AB1100" s="39">
        <f ca="1"/>
        <v>2045789.7911577451</v>
      </c>
      <c r="AC1100" s="39">
        <f ca="1"/>
        <v>2030208.3537007088</v>
      </c>
      <c r="AD1100" s="39">
        <f ca="1"/>
        <v>2015066.8989562723</v>
      </c>
      <c r="AE1100" s="39">
        <f ca="1"/>
        <v>2000324.656441384</v>
      </c>
      <c r="AF1100" s="39">
        <f ca="1"/>
        <v>1985950.8526941848</v>
      </c>
      <c r="AG1100" s="39">
        <f ca="1"/>
        <v>1971919.2813151008</v>
      </c>
      <c r="AH1100" s="39">
        <f ca="1"/>
        <v>1958200.1955679436</v>
      </c>
      <c r="AI1100" s="39">
        <f ca="1"/>
        <v>1944760.0787185482</v>
      </c>
      <c r="AJ1100" s="39">
        <f ca="1"/>
        <v>1931570.9937928156</v>
      </c>
      <c r="AK1100" s="39">
        <f ca="1"/>
        <v>1918617.0554280498</v>
      </c>
      <c r="AL1100" s="39">
        <f ca="1"/>
        <v>1905888.1617760863</v>
      </c>
      <c r="AM1100" s="39">
        <f ca="1"/>
        <v>1893369.7938435485</v>
      </c>
      <c r="AN1100" s="39">
        <f ca="1"/>
        <v>1881041.305307253</v>
      </c>
      <c r="AO1100" s="39">
        <f ca="1"/>
        <v>1868883.179577521</v>
      </c>
      <c r="AP1100" s="39">
        <f ca="1"/>
        <v>1856882.9242191387</v>
      </c>
      <c r="AQ1100" s="39">
        <f ca="1"/>
        <v>1845031.9375463764</v>
      </c>
      <c r="AR1100" s="39">
        <f ca="1"/>
        <v>1833319.1981974994</v>
      </c>
      <c r="AS1100" s="39">
        <f ca="1"/>
        <v>1821729.5063691402</v>
      </c>
      <c r="AT1100" s="39">
        <f ca="1"/>
        <v>1810246.6909923065</v>
      </c>
      <c r="AU1100" s="39">
        <f ca="1"/>
        <v>1798856.9252262902</v>
      </c>
      <c r="AV1100" s="39">
        <f ca="1"/>
        <v>1787548.1636247914</v>
      </c>
      <c r="AW1100" s="39">
        <f ca="1"/>
        <v>1776307.9320532843</v>
      </c>
      <c r="AX1100" s="39">
        <f ca="1"/>
        <v>1766058.7885316149</v>
      </c>
      <c r="AY1100" s="39">
        <f ca="1"/>
        <v>1756964.056574896</v>
      </c>
      <c r="AZ1100" s="39">
        <f ca="1"/>
        <v>1748255.3501588083</v>
      </c>
      <c r="BA1100" s="39">
        <f ca="1"/>
        <v>1739913.0920917105</v>
      </c>
      <c r="BB1100" s="39">
        <f ca="1"/>
        <v>1731918.7016798162</v>
      </c>
      <c r="BD1100" s="39" t="b">
        <f ca="1">IF(SUM(E1100:BB1100)=0,SUM(Total_Capex!E26:BB26,Total_Opex!E30:BB30))</f>
        <v>0</v>
      </c>
      <c r="BE1100" s="39">
        <f t="array" aca="1" ref="BE1100" ca="1">SUMPRODUCT(E1100:BB1100,real_discount_rate_divider)</f>
        <v>9453257.7552210055</v>
      </c>
      <c r="BF1100" s="39"/>
      <c r="BG1100" s="131" t="b">
        <f t="shared" ca="1" si="608"/>
        <v>0</v>
      </c>
    </row>
    <row r="1101" spans="3:59" outlineLevel="1">
      <c r="C1101" s="26" t="str">
        <v>Licencias de espectro de microondas</v>
      </c>
      <c r="E1101" s="39">
        <f ca="1"/>
        <v>0</v>
      </c>
      <c r="F1101" s="39">
        <f ca="1"/>
        <v>0</v>
      </c>
      <c r="G1101" s="39">
        <f ca="1"/>
        <v>27233.782946393301</v>
      </c>
      <c r="H1101" s="39">
        <f ca="1"/>
        <v>83696.009983633354</v>
      </c>
      <c r="I1101" s="39">
        <f ca="1"/>
        <v>160536.62800217862</v>
      </c>
      <c r="J1101" s="39">
        <f ca="1"/>
        <v>241807.26608353332</v>
      </c>
      <c r="K1101" s="39">
        <f ca="1"/>
        <v>388379.00099715358</v>
      </c>
      <c r="L1101" s="39">
        <f ca="1"/>
        <v>491408.29203326924</v>
      </c>
      <c r="M1101" s="39">
        <f ca="1"/>
        <v>594201.97102957976</v>
      </c>
      <c r="N1101" s="39">
        <f ca="1"/>
        <v>697531.6006115115</v>
      </c>
      <c r="O1101" s="39">
        <f ca="1"/>
        <v>788312.42826479219</v>
      </c>
      <c r="P1101" s="39">
        <f ca="1"/>
        <v>868147.9874970552</v>
      </c>
      <c r="Q1101" s="39">
        <f ca="1"/>
        <v>936826.66546463931</v>
      </c>
      <c r="R1101" s="39">
        <f ca="1"/>
        <v>998009.31132891111</v>
      </c>
      <c r="S1101" s="39">
        <f ca="1"/>
        <v>1049274.3156419243</v>
      </c>
      <c r="T1101" s="39">
        <f ca="1"/>
        <v>1098210.7279333298</v>
      </c>
      <c r="U1101" s="39">
        <f ca="1"/>
        <v>1141253.75669005</v>
      </c>
      <c r="V1101" s="39">
        <f ca="1"/>
        <v>1154361.4936522883</v>
      </c>
      <c r="W1101" s="39">
        <f ca="1"/>
        <v>1160158.3351430825</v>
      </c>
      <c r="X1101" s="39">
        <f ca="1"/>
        <v>1165702.6361197815</v>
      </c>
      <c r="Y1101" s="39">
        <f ca="1"/>
        <v>1170981.4225126475</v>
      </c>
      <c r="Z1101" s="39">
        <f ca="1"/>
        <v>1175984.500057379</v>
      </c>
      <c r="AA1101" s="39">
        <f ca="1"/>
        <v>1180701.3415049948</v>
      </c>
      <c r="AB1101" s="39">
        <f ca="1"/>
        <v>1185120.5217811575</v>
      </c>
      <c r="AC1101" s="39">
        <f ca="1"/>
        <v>1189230.3000927183</v>
      </c>
      <c r="AD1101" s="39">
        <f ca="1"/>
        <v>1193019.7792077204</v>
      </c>
      <c r="AE1101" s="39">
        <f ca="1"/>
        <v>1196481.7937891686</v>
      </c>
      <c r="AF1101" s="39">
        <f ca="1"/>
        <v>1199614.6764471142</v>
      </c>
      <c r="AG1101" s="39">
        <f ca="1"/>
        <v>1202419.2164785729</v>
      </c>
      <c r="AH1101" s="39">
        <f ca="1"/>
        <v>1204893.7662260209</v>
      </c>
      <c r="AI1101" s="39">
        <f ca="1"/>
        <v>1207033.9672899854</v>
      </c>
      <c r="AJ1101" s="39">
        <f ca="1"/>
        <v>1208838.4778655341</v>
      </c>
      <c r="AK1101" s="39">
        <f ca="1"/>
        <v>1210313.1782154543</v>
      </c>
      <c r="AL1101" s="39">
        <f ca="1"/>
        <v>1211467.4535746027</v>
      </c>
      <c r="AM1101" s="39">
        <f ca="1"/>
        <v>1212307.7564461045</v>
      </c>
      <c r="AN1101" s="39">
        <f ca="1"/>
        <v>1212836.3585254392</v>
      </c>
      <c r="AO1101" s="39">
        <f ca="1"/>
        <v>1213055.8940914057</v>
      </c>
      <c r="AP1101" s="39">
        <f ca="1"/>
        <v>1212973.212762191</v>
      </c>
      <c r="AQ1101" s="39">
        <f ca="1"/>
        <v>1212597.4407845677</v>
      </c>
      <c r="AR1101" s="39">
        <f ca="1"/>
        <v>1211935.8569569774</v>
      </c>
      <c r="AS1101" s="39">
        <f ca="1"/>
        <v>1210992.649486721</v>
      </c>
      <c r="AT1101" s="39">
        <f ca="1"/>
        <v>1209770.9632291074</v>
      </c>
      <c r="AU1101" s="39">
        <f ca="1"/>
        <v>1208275.0973863325</v>
      </c>
      <c r="AV1101" s="39">
        <f ca="1"/>
        <v>1206510.15525693</v>
      </c>
      <c r="AW1101" s="39">
        <f ca="1"/>
        <v>1204480.5643038608</v>
      </c>
      <c r="AX1101" s="39">
        <f ca="1"/>
        <v>1202827.184374881</v>
      </c>
      <c r="AY1101" s="39">
        <f ca="1"/>
        <v>1201681.9369638066</v>
      </c>
      <c r="AZ1101" s="39">
        <f ca="1"/>
        <v>1200537.7799767342</v>
      </c>
      <c r="BA1101" s="39">
        <f ca="1"/>
        <v>1199394.7123754397</v>
      </c>
      <c r="BB1101" s="39">
        <f ca="1"/>
        <v>1198252.7331226859</v>
      </c>
      <c r="BD1101" s="39" t="b">
        <f ca="1">IF(SUM(E1101:BB1101)=0,SUM(Total_Capex!E27:BB27,Total_Opex!E31:BB31))</f>
        <v>0</v>
      </c>
      <c r="BE1101" s="39">
        <f t="array" aca="1" ref="BE1101" ca="1">SUMPRODUCT(E1101:BB1101,real_discount_rate_divider)</f>
        <v>4888084.7447587689</v>
      </c>
      <c r="BF1101" s="39"/>
      <c r="BG1101" s="131" t="b">
        <f t="shared" ca="1" si="608"/>
        <v>0</v>
      </c>
    </row>
    <row r="1102" spans="3:59" outlineLevel="1">
      <c r="C1102" s="26" t="str">
        <v>Enlace microondas (hasta 32 Mb/s)</v>
      </c>
      <c r="E1102" s="39">
        <f ca="1"/>
        <v>0</v>
      </c>
      <c r="F1102" s="39">
        <f ca="1"/>
        <v>0</v>
      </c>
      <c r="G1102" s="39">
        <f ca="1"/>
        <v>3765752.0965707288</v>
      </c>
      <c r="H1102" s="39">
        <f ca="1"/>
        <v>11032053.864863671</v>
      </c>
      <c r="I1102" s="39">
        <f ca="1"/>
        <v>20174662.501490436</v>
      </c>
      <c r="J1102" s="39">
        <f ca="1"/>
        <v>28977301.963040058</v>
      </c>
      <c r="K1102" s="39">
        <f ca="1"/>
        <v>44389487.490545057</v>
      </c>
      <c r="L1102" s="39">
        <f ca="1"/>
        <v>53577878.632902533</v>
      </c>
      <c r="M1102" s="39">
        <f ca="1"/>
        <v>61813346.911663234</v>
      </c>
      <c r="N1102" s="39">
        <f ca="1"/>
        <v>69248035.475258246</v>
      </c>
      <c r="O1102" s="39">
        <f ca="1"/>
        <v>74701873.545259848</v>
      </c>
      <c r="P1102" s="39">
        <f ca="1"/>
        <v>78544287.249184951</v>
      </c>
      <c r="Q1102" s="39">
        <f ca="1"/>
        <v>80941288.560939595</v>
      </c>
      <c r="R1102" s="39">
        <f ca="1"/>
        <v>82364879.916572616</v>
      </c>
      <c r="S1102" s="39">
        <f ca="1"/>
        <v>82737823.200728685</v>
      </c>
      <c r="T1102" s="39">
        <f ca="1"/>
        <v>82760628.304724932</v>
      </c>
      <c r="U1102" s="39">
        <f ca="1"/>
        <v>82217349.855920658</v>
      </c>
      <c r="V1102" s="39">
        <f ca="1"/>
        <v>79522696.240954041</v>
      </c>
      <c r="W1102" s="39">
        <f ca="1"/>
        <v>76447670.468273044</v>
      </c>
      <c r="X1102" s="39">
        <f ca="1"/>
        <v>73496588.436525732</v>
      </c>
      <c r="Y1102" s="39">
        <f ca="1"/>
        <v>70664546.154476345</v>
      </c>
      <c r="Z1102" s="39">
        <f ca="1"/>
        <v>67946995.933822095</v>
      </c>
      <c r="AA1102" s="39">
        <f ca="1"/>
        <v>65339529.3346349</v>
      </c>
      <c r="AB1102" s="39">
        <f ca="1"/>
        <v>62837844.421126321</v>
      </c>
      <c r="AC1102" s="39">
        <f ca="1"/>
        <v>60437778.622838132</v>
      </c>
      <c r="AD1102" s="39">
        <f ca="1"/>
        <v>58135361.36967282</v>
      </c>
      <c r="AE1102" s="39">
        <f ca="1"/>
        <v>55926933.729087964</v>
      </c>
      <c r="AF1102" s="39">
        <f ca="1"/>
        <v>53809186.736319222</v>
      </c>
      <c r="AG1102" s="39">
        <f ca="1"/>
        <v>51778979.352942526</v>
      </c>
      <c r="AH1102" s="39">
        <f ca="1"/>
        <v>49833118.265498221</v>
      </c>
      <c r="AI1102" s="39">
        <f ca="1"/>
        <v>47968371.418719076</v>
      </c>
      <c r="AJ1102" s="39">
        <f ca="1"/>
        <v>46181709.701577373</v>
      </c>
      <c r="AK1102" s="39">
        <f ca="1"/>
        <v>44470438.982711717</v>
      </c>
      <c r="AL1102" s="39">
        <f ca="1"/>
        <v>42832020.161701076</v>
      </c>
      <c r="AM1102" s="39">
        <f ca="1"/>
        <v>41263833.153243594</v>
      </c>
      <c r="AN1102" s="39">
        <f ca="1"/>
        <v>39763162.004412413</v>
      </c>
      <c r="AO1102" s="39">
        <f ca="1"/>
        <v>38327368.155711368</v>
      </c>
      <c r="AP1102" s="39">
        <f ca="1"/>
        <v>36954007.404463574</v>
      </c>
      <c r="AQ1102" s="39">
        <f ca="1"/>
        <v>35640751.730536789</v>
      </c>
      <c r="AR1102" s="39">
        <f ca="1"/>
        <v>34385263.991674371</v>
      </c>
      <c r="AS1102" s="39">
        <f ca="1"/>
        <v>33185176.710380692</v>
      </c>
      <c r="AT1102" s="39">
        <f ca="1"/>
        <v>32038162.890286431</v>
      </c>
      <c r="AU1102" s="39">
        <f ca="1"/>
        <v>30941997.329621952</v>
      </c>
      <c r="AV1102" s="39">
        <f ca="1"/>
        <v>29894542.873580359</v>
      </c>
      <c r="AW1102" s="39">
        <f ca="1"/>
        <v>28893711.731907804</v>
      </c>
      <c r="AX1102" s="39">
        <f ca="1"/>
        <v>27952273.723369844</v>
      </c>
      <c r="AY1102" s="39">
        <f ca="1"/>
        <v>27069788.142115105</v>
      </c>
      <c r="AZ1102" s="39">
        <f ca="1"/>
        <v>26231710.52668051</v>
      </c>
      <c r="BA1102" s="39">
        <f ca="1"/>
        <v>25435780.80065228</v>
      </c>
      <c r="BB1102" s="39">
        <f ca="1"/>
        <v>24679853.935262267</v>
      </c>
      <c r="BD1102" s="39" t="b">
        <f ca="1">IF(SUM(E1102:BB1102)=0,SUM(Total_Capex!E28:BB28,Total_Opex!E32:BB32))</f>
        <v>0</v>
      </c>
      <c r="BE1102" s="39">
        <f t="array" aca="1" ref="BE1102" ca="1">SUMPRODUCT(E1102:BB1102,real_discount_rate_divider)</f>
        <v>376396446.14892453</v>
      </c>
      <c r="BF1102" s="39"/>
      <c r="BG1102" s="131" t="b">
        <f t="shared" ca="1" si="608"/>
        <v>0</v>
      </c>
    </row>
    <row r="1103" spans="3:59" outlineLevel="1">
      <c r="C1103" s="26" t="str">
        <v>Microondas E1 activado</v>
      </c>
      <c r="E1103" s="39">
        <f ca="1"/>
        <v>0</v>
      </c>
      <c r="F1103" s="39">
        <f ca="1"/>
        <v>0</v>
      </c>
      <c r="G1103" s="39">
        <f ca="1"/>
        <v>174272.4201342845</v>
      </c>
      <c r="H1103" s="39">
        <f ca="1"/>
        <v>510639.72863404016</v>
      </c>
      <c r="I1103" s="39">
        <f ca="1"/>
        <v>934005.55997931748</v>
      </c>
      <c r="J1103" s="39">
        <f ca="1"/>
        <v>1341806.4812775778</v>
      </c>
      <c r="K1103" s="39">
        <f ca="1"/>
        <v>2055913.1309291027</v>
      </c>
      <c r="L1103" s="39">
        <f ca="1"/>
        <v>2482029.3169292775</v>
      </c>
      <c r="M1103" s="39">
        <f ca="1"/>
        <v>2864208.482403256</v>
      </c>
      <c r="N1103" s="39">
        <f ca="1"/>
        <v>3209483.5162563706</v>
      </c>
      <c r="O1103" s="39">
        <f ca="1"/>
        <v>3463131.6518222778</v>
      </c>
      <c r="P1103" s="39">
        <f ca="1"/>
        <v>3642223.1926801964</v>
      </c>
      <c r="Q1103" s="39">
        <f ca="1"/>
        <v>3754406.3868027641</v>
      </c>
      <c r="R1103" s="39">
        <f ca="1"/>
        <v>3821530.7231853534</v>
      </c>
      <c r="S1103" s="39">
        <f ca="1"/>
        <v>3839976.2489995817</v>
      </c>
      <c r="T1103" s="39">
        <f ca="1"/>
        <v>3842222.9654683541</v>
      </c>
      <c r="U1103" s="39">
        <f ca="1"/>
        <v>3818228.3693785067</v>
      </c>
      <c r="V1103" s="39">
        <f ca="1"/>
        <v>3694320.7173503991</v>
      </c>
      <c r="W1103" s="39">
        <f ca="1"/>
        <v>3552698.7191262394</v>
      </c>
      <c r="X1103" s="39">
        <f ca="1"/>
        <v>3416784.556441051</v>
      </c>
      <c r="Y1103" s="39">
        <f ca="1"/>
        <v>3286351.8305538665</v>
      </c>
      <c r="Z1103" s="39">
        <f ca="1"/>
        <v>3161190.6367597552</v>
      </c>
      <c r="AA1103" s="39">
        <f ca="1"/>
        <v>3041097.4817923722</v>
      </c>
      <c r="AB1103" s="39">
        <f ca="1"/>
        <v>2925873.7604651446</v>
      </c>
      <c r="AC1103" s="39">
        <f ca="1"/>
        <v>2815327.2848436716</v>
      </c>
      <c r="AD1103" s="39">
        <f ca="1"/>
        <v>2709274.7391222767</v>
      </c>
      <c r="AE1103" s="39">
        <f ca="1"/>
        <v>2607547.2656426858</v>
      </c>
      <c r="AF1103" s="39">
        <f ca="1"/>
        <v>2509992.2751176795</v>
      </c>
      <c r="AG1103" s="39">
        <f ca="1"/>
        <v>2416464.979941641</v>
      </c>
      <c r="AH1103" s="39">
        <f ca="1"/>
        <v>2326818.1230191207</v>
      </c>
      <c r="AI1103" s="39">
        <f ca="1"/>
        <v>2240902.5949804783</v>
      </c>
      <c r="AJ1103" s="39">
        <f ca="1"/>
        <v>2158578.7161955377</v>
      </c>
      <c r="AK1103" s="39">
        <f ca="1"/>
        <v>2079722.4265442186</v>
      </c>
      <c r="AL1103" s="39">
        <f ca="1"/>
        <v>2004216.8986958773</v>
      </c>
      <c r="AM1103" s="39">
        <f ca="1"/>
        <v>1931941.5001500393</v>
      </c>
      <c r="AN1103" s="39">
        <f ca="1"/>
        <v>1862771.0766315132</v>
      </c>
      <c r="AO1103" s="39">
        <f ca="1"/>
        <v>1796584.0506825978</v>
      </c>
      <c r="AP1103" s="39">
        <f ca="1"/>
        <v>1733267.9079728983</v>
      </c>
      <c r="AQ1103" s="39">
        <f ca="1"/>
        <v>1672715.5459837776</v>
      </c>
      <c r="AR1103" s="39">
        <f ca="1"/>
        <v>1614819.396524667</v>
      </c>
      <c r="AS1103" s="39">
        <f ca="1"/>
        <v>1559470.4174084975</v>
      </c>
      <c r="AT1103" s="39">
        <f ca="1"/>
        <v>1506561.4072068967</v>
      </c>
      <c r="AU1103" s="39">
        <f ca="1"/>
        <v>1455989.8855821528</v>
      </c>
      <c r="AV1103" s="39">
        <f ca="1"/>
        <v>1407657.4509436754</v>
      </c>
      <c r="AW1103" s="39">
        <f ca="1"/>
        <v>1361467.9609770093</v>
      </c>
      <c r="AX1103" s="39">
        <f ca="1"/>
        <v>1318025.7789312999</v>
      </c>
      <c r="AY1103" s="39">
        <f ca="1"/>
        <v>1277313.8099961772</v>
      </c>
      <c r="AZ1103" s="39">
        <f ca="1"/>
        <v>1238649.1458137752</v>
      </c>
      <c r="BA1103" s="39">
        <f ca="1"/>
        <v>1201927.5932280796</v>
      </c>
      <c r="BB1103" s="39">
        <f ca="1"/>
        <v>1167050.2629632251</v>
      </c>
      <c r="BD1103" s="39" t="b">
        <f ca="1">IF(SUM(E1103:BB1103)=0,SUM(Total_Capex!E29:BB29,Total_Opex!E33:BB33))</f>
        <v>0</v>
      </c>
      <c r="BE1103" s="39">
        <f t="array" aca="1" ref="BE1103" ca="1">SUMPRODUCT(E1103:BB1103,real_discount_rate_divider)</f>
        <v>17471877.794735301</v>
      </c>
      <c r="BF1103" s="39"/>
      <c r="BG1103" s="131" t="b">
        <f t="shared" ca="1" si="608"/>
        <v>0</v>
      </c>
    </row>
    <row r="1104" spans="3:59" outlineLevel="1">
      <c r="C1104" s="26" t="str">
        <v>blank</v>
      </c>
      <c r="E1104" s="39">
        <f ca="1"/>
        <v>0</v>
      </c>
      <c r="F1104" s="39">
        <f ca="1"/>
        <v>0</v>
      </c>
      <c r="G1104" s="39">
        <f ca="1"/>
        <v>0</v>
      </c>
      <c r="H1104" s="39">
        <f ca="1"/>
        <v>0</v>
      </c>
      <c r="I1104" s="39">
        <f ca="1"/>
        <v>0</v>
      </c>
      <c r="J1104" s="39">
        <f ca="1"/>
        <v>0</v>
      </c>
      <c r="K1104" s="39">
        <f ca="1"/>
        <v>0</v>
      </c>
      <c r="L1104" s="39">
        <f ca="1"/>
        <v>0</v>
      </c>
      <c r="M1104" s="39">
        <f ca="1"/>
        <v>0</v>
      </c>
      <c r="N1104" s="39">
        <f ca="1"/>
        <v>0</v>
      </c>
      <c r="O1104" s="39">
        <f ca="1"/>
        <v>0</v>
      </c>
      <c r="P1104" s="39">
        <f ca="1"/>
        <v>0</v>
      </c>
      <c r="Q1104" s="39">
        <f ca="1"/>
        <v>0</v>
      </c>
      <c r="R1104" s="39">
        <f ca="1"/>
        <v>0</v>
      </c>
      <c r="S1104" s="39">
        <f ca="1"/>
        <v>0</v>
      </c>
      <c r="T1104" s="39">
        <f ca="1"/>
        <v>0</v>
      </c>
      <c r="U1104" s="39">
        <f ca="1"/>
        <v>0</v>
      </c>
      <c r="V1104" s="39">
        <f ca="1"/>
        <v>0</v>
      </c>
      <c r="W1104" s="39">
        <f ca="1"/>
        <v>0</v>
      </c>
      <c r="X1104" s="39">
        <f ca="1"/>
        <v>0</v>
      </c>
      <c r="Y1104" s="39">
        <f ca="1"/>
        <v>0</v>
      </c>
      <c r="Z1104" s="39">
        <f ca="1"/>
        <v>0</v>
      </c>
      <c r="AA1104" s="39">
        <f ca="1"/>
        <v>0</v>
      </c>
      <c r="AB1104" s="39">
        <f ca="1"/>
        <v>0</v>
      </c>
      <c r="AC1104" s="39">
        <f ca="1"/>
        <v>0</v>
      </c>
      <c r="AD1104" s="39">
        <f ca="1"/>
        <v>0</v>
      </c>
      <c r="AE1104" s="39">
        <f ca="1"/>
        <v>0</v>
      </c>
      <c r="AF1104" s="39">
        <f ca="1"/>
        <v>0</v>
      </c>
      <c r="AG1104" s="39">
        <f ca="1"/>
        <v>0</v>
      </c>
      <c r="AH1104" s="39">
        <f ca="1"/>
        <v>0</v>
      </c>
      <c r="AI1104" s="39">
        <f ca="1"/>
        <v>0</v>
      </c>
      <c r="AJ1104" s="39">
        <f ca="1"/>
        <v>0</v>
      </c>
      <c r="AK1104" s="39">
        <f ca="1"/>
        <v>0</v>
      </c>
      <c r="AL1104" s="39">
        <f ca="1"/>
        <v>0</v>
      </c>
      <c r="AM1104" s="39">
        <f ca="1"/>
        <v>0</v>
      </c>
      <c r="AN1104" s="39">
        <f ca="1"/>
        <v>0</v>
      </c>
      <c r="AO1104" s="39">
        <f ca="1"/>
        <v>0</v>
      </c>
      <c r="AP1104" s="39">
        <f ca="1"/>
        <v>0</v>
      </c>
      <c r="AQ1104" s="39">
        <f ca="1"/>
        <v>0</v>
      </c>
      <c r="AR1104" s="39">
        <f ca="1"/>
        <v>0</v>
      </c>
      <c r="AS1104" s="39">
        <f ca="1"/>
        <v>0</v>
      </c>
      <c r="AT1104" s="39">
        <f ca="1"/>
        <v>0</v>
      </c>
      <c r="AU1104" s="39">
        <f ca="1"/>
        <v>0</v>
      </c>
      <c r="AV1104" s="39">
        <f ca="1"/>
        <v>0</v>
      </c>
      <c r="AW1104" s="39">
        <f ca="1"/>
        <v>0</v>
      </c>
      <c r="AX1104" s="39">
        <f ca="1"/>
        <v>0</v>
      </c>
      <c r="AY1104" s="39">
        <f ca="1"/>
        <v>0</v>
      </c>
      <c r="AZ1104" s="39">
        <f ca="1"/>
        <v>0</v>
      </c>
      <c r="BA1104" s="39">
        <f ca="1"/>
        <v>0</v>
      </c>
      <c r="BB1104" s="39">
        <f ca="1"/>
        <v>0</v>
      </c>
      <c r="BD1104" s="39">
        <f ca="1">IF(SUM(E1104:BB1104)=0,SUM(Total_Capex!E30:BB30,Total_Opex!E34:BB34))</f>
        <v>0</v>
      </c>
      <c r="BE1104" s="39">
        <f t="array" aca="1" ref="BE1104" ca="1">SUMPRODUCT(E1104:BB1104,real_discount_rate_divider)</f>
        <v>0</v>
      </c>
      <c r="BF1104" s="39"/>
      <c r="BG1104" s="131" t="b">
        <f t="shared" ca="1" si="608"/>
        <v>1</v>
      </c>
    </row>
    <row r="1105" spans="3:59" outlineLevel="1">
      <c r="C1105" s="26" t="str">
        <v>Sitio macro propio suburbano/rural/carretera (adquisición, construcción, torres)</v>
      </c>
      <c r="E1105" s="39">
        <f ca="1"/>
        <v>0</v>
      </c>
      <c r="F1105" s="39">
        <f ca="1"/>
        <v>0</v>
      </c>
      <c r="G1105" s="39">
        <f ca="1"/>
        <v>1794509.5992600142</v>
      </c>
      <c r="H1105" s="39">
        <f ca="1"/>
        <v>5569270.5548138851</v>
      </c>
      <c r="I1105" s="39">
        <f ca="1"/>
        <v>10756438.208257055</v>
      </c>
      <c r="J1105" s="39">
        <f ca="1"/>
        <v>15992684.477144638</v>
      </c>
      <c r="K1105" s="39">
        <f ca="1"/>
        <v>24557012.075626321</v>
      </c>
      <c r="L1105" s="39">
        <f ca="1"/>
        <v>29128879.151962679</v>
      </c>
      <c r="M1105" s="39">
        <f ca="1"/>
        <v>33514067.264711503</v>
      </c>
      <c r="N1105" s="39">
        <f ca="1"/>
        <v>37957650.14362292</v>
      </c>
      <c r="O1105" s="39">
        <f ca="1"/>
        <v>42217928.726415873</v>
      </c>
      <c r="P1105" s="39">
        <f ca="1"/>
        <v>46360503.247958772</v>
      </c>
      <c r="Q1105" s="39">
        <f ca="1"/>
        <v>50155636.360699847</v>
      </c>
      <c r="R1105" s="39">
        <f ca="1"/>
        <v>53770022.480261609</v>
      </c>
      <c r="S1105" s="39">
        <f ca="1"/>
        <v>56931072.087179564</v>
      </c>
      <c r="T1105" s="39">
        <f ca="1"/>
        <v>60110198.293456875</v>
      </c>
      <c r="U1105" s="39">
        <f ca="1"/>
        <v>62820488.423733242</v>
      </c>
      <c r="V1105" s="39">
        <f ca="1"/>
        <v>63876498.845524818</v>
      </c>
      <c r="W1105" s="39">
        <f ca="1"/>
        <v>64509318.161461279</v>
      </c>
      <c r="X1105" s="39">
        <f ca="1"/>
        <v>65134281.134435296</v>
      </c>
      <c r="Y1105" s="39">
        <f ca="1"/>
        <v>65750529.688231625</v>
      </c>
      <c r="Z1105" s="39">
        <f ca="1"/>
        <v>66357345.004091084</v>
      </c>
      <c r="AA1105" s="39">
        <f ca="1"/>
        <v>66953974.476278909</v>
      </c>
      <c r="AB1105" s="39">
        <f ca="1"/>
        <v>67539598.703197181</v>
      </c>
      <c r="AC1105" s="39">
        <f ca="1"/>
        <v>68113363.181640774</v>
      </c>
      <c r="AD1105" s="39">
        <f ca="1"/>
        <v>68674444.18695274</v>
      </c>
      <c r="AE1105" s="39">
        <f ca="1"/>
        <v>69222216.691871539</v>
      </c>
      <c r="AF1105" s="39">
        <f ca="1"/>
        <v>69756362.152774021</v>
      </c>
      <c r="AG1105" s="39">
        <f ca="1"/>
        <v>70276698.632738113</v>
      </c>
      <c r="AH1105" s="39">
        <f ca="1"/>
        <v>70782896.867986098</v>
      </c>
      <c r="AI1105" s="39">
        <f ca="1"/>
        <v>71274460.342372611</v>
      </c>
      <c r="AJ1105" s="39">
        <f ca="1"/>
        <v>71751060.946277156</v>
      </c>
      <c r="AK1105" s="39">
        <f ca="1"/>
        <v>72212794.331939772</v>
      </c>
      <c r="AL1105" s="39">
        <f ca="1"/>
        <v>72659968.113560021</v>
      </c>
      <c r="AM1105" s="39">
        <f ca="1"/>
        <v>73092719.337846339</v>
      </c>
      <c r="AN1105" s="39">
        <f ca="1"/>
        <v>73510934.365630433</v>
      </c>
      <c r="AO1105" s="39">
        <f ca="1"/>
        <v>73914519.097033858</v>
      </c>
      <c r="AP1105" s="39">
        <f ca="1"/>
        <v>74303635.549225345</v>
      </c>
      <c r="AQ1105" s="39">
        <f ca="1"/>
        <v>74678589.36749135</v>
      </c>
      <c r="AR1105" s="39">
        <f ca="1"/>
        <v>75039578.376643196</v>
      </c>
      <c r="AS1105" s="39">
        <f ca="1"/>
        <v>75386612.308000118</v>
      </c>
      <c r="AT1105" s="39">
        <f ca="1"/>
        <v>75719635.861238286</v>
      </c>
      <c r="AU1105" s="39">
        <f ca="1"/>
        <v>76038665.276700839</v>
      </c>
      <c r="AV1105" s="39">
        <f ca="1"/>
        <v>76343768.178749576</v>
      </c>
      <c r="AW1105" s="39">
        <f ca="1"/>
        <v>76634970.871571332</v>
      </c>
      <c r="AX1105" s="39">
        <f ca="1"/>
        <v>76953017.371636569</v>
      </c>
      <c r="AY1105" s="39">
        <f ca="1"/>
        <v>77306816.191814467</v>
      </c>
      <c r="AZ1105" s="39">
        <f ca="1"/>
        <v>77664138.139929935</v>
      </c>
      <c r="BA1105" s="39">
        <f ca="1"/>
        <v>78025014.749448106</v>
      </c>
      <c r="BB1105" s="39">
        <f ca="1"/>
        <v>78389477.839139283</v>
      </c>
      <c r="BD1105" s="39" t="b">
        <f ca="1">IF(SUM(E1105:BB1105)=0,SUM(Total_Capex!E31:BB31,Total_Opex!E35:BB35))</f>
        <v>0</v>
      </c>
      <c r="BE1105" s="39">
        <f t="array" aca="1" ref="BE1105" ca="1">SUMPRODUCT(E1105:BB1105,real_discount_rate_divider)</f>
        <v>278857281.22762877</v>
      </c>
      <c r="BF1105" s="39"/>
      <c r="BG1105" s="131" t="b">
        <f t="shared" ca="1" si="608"/>
        <v>0</v>
      </c>
    </row>
    <row r="1106" spans="3:59" outlineLevel="1">
      <c r="C1106" s="26" t="str">
        <v>Sitio macro de un tercero (techo, antena) suburbano/rural/carretera (construcción)</v>
      </c>
      <c r="E1106" s="39">
        <f ca="1"/>
        <v>0</v>
      </c>
      <c r="F1106" s="39">
        <f ca="1"/>
        <v>0</v>
      </c>
      <c r="G1106" s="39">
        <f ca="1"/>
        <v>2167523.3970060516</v>
      </c>
      <c r="H1106" s="39">
        <f ca="1"/>
        <v>6735864.4762206934</v>
      </c>
      <c r="I1106" s="39">
        <f ca="1"/>
        <v>13026877.179631209</v>
      </c>
      <c r="J1106" s="39">
        <f ca="1"/>
        <v>19394106.316439703</v>
      </c>
      <c r="K1106" s="39">
        <f ca="1"/>
        <v>29819491.524132144</v>
      </c>
      <c r="L1106" s="39">
        <f ca="1"/>
        <v>35418037.911918327</v>
      </c>
      <c r="M1106" s="39">
        <f ca="1"/>
        <v>40804076.834969692</v>
      </c>
      <c r="N1106" s="39">
        <f ca="1"/>
        <v>46275496.353976369</v>
      </c>
      <c r="O1106" s="39">
        <f ca="1"/>
        <v>51537537.257546075</v>
      </c>
      <c r="P1106" s="39">
        <f ca="1"/>
        <v>56669509.095443532</v>
      </c>
      <c r="Q1106" s="39">
        <f ca="1"/>
        <v>61389655.066075072</v>
      </c>
      <c r="R1106" s="39">
        <f ca="1"/>
        <v>65900596.842984587</v>
      </c>
      <c r="S1106" s="39">
        <f ca="1"/>
        <v>69866934.549821496</v>
      </c>
      <c r="T1106" s="39">
        <f ca="1"/>
        <v>73865760.181748688</v>
      </c>
      <c r="U1106" s="39">
        <f ca="1"/>
        <v>77298036.976233289</v>
      </c>
      <c r="V1106" s="39">
        <f ca="1"/>
        <v>78700925.394717082</v>
      </c>
      <c r="W1106" s="39">
        <f ca="1"/>
        <v>79585174.402267218</v>
      </c>
      <c r="X1106" s="39">
        <f ca="1"/>
        <v>80461793.838504657</v>
      </c>
      <c r="Y1106" s="39">
        <f ca="1"/>
        <v>81329679.520083621</v>
      </c>
      <c r="Z1106" s="39">
        <f ca="1"/>
        <v>82187893.960054219</v>
      </c>
      <c r="AA1106" s="39">
        <f ca="1"/>
        <v>83035452.895812765</v>
      </c>
      <c r="AB1106" s="39">
        <f ca="1"/>
        <v>83871284.031956375</v>
      </c>
      <c r="AC1106" s="39">
        <f ca="1"/>
        <v>84694265.917031556</v>
      </c>
      <c r="AD1106" s="39">
        <f ca="1"/>
        <v>85503309.693328783</v>
      </c>
      <c r="AE1106" s="39">
        <f ca="1"/>
        <v>86297568.698180184</v>
      </c>
      <c r="AF1106" s="39">
        <f ca="1"/>
        <v>87076574.636819512</v>
      </c>
      <c r="AG1106" s="39">
        <f ca="1"/>
        <v>87840027.748010755</v>
      </c>
      <c r="AH1106" s="39">
        <f ca="1"/>
        <v>88587442.570808545</v>
      </c>
      <c r="AI1106" s="39">
        <f ca="1"/>
        <v>89318121.794519097</v>
      </c>
      <c r="AJ1106" s="39">
        <f ca="1"/>
        <v>90031576.095787168</v>
      </c>
      <c r="AK1106" s="39">
        <f ca="1"/>
        <v>90727846.345056564</v>
      </c>
      <c r="AL1106" s="39">
        <f ca="1"/>
        <v>91407240.603272483</v>
      </c>
      <c r="AM1106" s="39">
        <f ca="1"/>
        <v>92069854.002443284</v>
      </c>
      <c r="AN1106" s="39">
        <f ca="1"/>
        <v>92715466.328597426</v>
      </c>
      <c r="AO1106" s="39">
        <f ca="1"/>
        <v>93343881.266058221</v>
      </c>
      <c r="AP1106" s="39">
        <f ca="1"/>
        <v>93955225.716399521</v>
      </c>
      <c r="AQ1106" s="39">
        <f ca="1"/>
        <v>94549809.457146421</v>
      </c>
      <c r="AR1106" s="39">
        <f ca="1"/>
        <v>95127807.54857941</v>
      </c>
      <c r="AS1106" s="39">
        <f ca="1"/>
        <v>95689157.582886815</v>
      </c>
      <c r="AT1106" s="39">
        <f ca="1"/>
        <v>96233714.582668513</v>
      </c>
      <c r="AU1106" s="39">
        <f ca="1"/>
        <v>96761424.282769516</v>
      </c>
      <c r="AV1106" s="39">
        <f ca="1"/>
        <v>97272298.035803661</v>
      </c>
      <c r="AW1106" s="39">
        <f ca="1"/>
        <v>97766294.970130414</v>
      </c>
      <c r="AX1106" s="39">
        <f ca="1"/>
        <v>98295384.927777782</v>
      </c>
      <c r="AY1106" s="39">
        <f ca="1"/>
        <v>98871082.946374342</v>
      </c>
      <c r="AZ1106" s="39">
        <f ca="1"/>
        <v>99452282.084103987</v>
      </c>
      <c r="BA1106" s="39">
        <f ca="1"/>
        <v>100039031.77849618</v>
      </c>
      <c r="BB1106" s="39">
        <f ca="1"/>
        <v>100631381.91418368</v>
      </c>
      <c r="BD1106" s="39" t="b">
        <f ca="1">IF(SUM(E1106:BB1106)=0,SUM(Total_Capex!E32:BB32,Total_Opex!E36:BB36))</f>
        <v>0</v>
      </c>
      <c r="BE1106" s="39">
        <f t="array" aca="1" ref="BE1106" ca="1">SUMPRODUCT(E1106:BB1106,real_discount_rate_divider)</f>
        <v>343335629.9530915</v>
      </c>
      <c r="BF1106" s="39"/>
      <c r="BG1106" s="131" t="b">
        <f t="shared" ca="1" si="608"/>
        <v>0</v>
      </c>
    </row>
    <row r="1107" spans="3:59" outlineLevel="1">
      <c r="C1107" s="26" t="str">
        <v>blank</v>
      </c>
      <c r="E1107" s="39">
        <f ca="1"/>
        <v>0</v>
      </c>
      <c r="F1107" s="39">
        <f ca="1"/>
        <v>0</v>
      </c>
      <c r="G1107" s="39">
        <f ca="1"/>
        <v>0</v>
      </c>
      <c r="H1107" s="39">
        <f ca="1"/>
        <v>0</v>
      </c>
      <c r="I1107" s="39">
        <f ca="1"/>
        <v>0</v>
      </c>
      <c r="J1107" s="39">
        <f ca="1"/>
        <v>0</v>
      </c>
      <c r="K1107" s="39">
        <f ca="1"/>
        <v>0</v>
      </c>
      <c r="L1107" s="39">
        <f ca="1"/>
        <v>0</v>
      </c>
      <c r="M1107" s="39">
        <f ca="1"/>
        <v>0</v>
      </c>
      <c r="N1107" s="39">
        <f ca="1"/>
        <v>0</v>
      </c>
      <c r="O1107" s="39">
        <f ca="1"/>
        <v>0</v>
      </c>
      <c r="P1107" s="39">
        <f ca="1"/>
        <v>0</v>
      </c>
      <c r="Q1107" s="39">
        <f ca="1"/>
        <v>0</v>
      </c>
      <c r="R1107" s="39">
        <f ca="1"/>
        <v>0</v>
      </c>
      <c r="S1107" s="39">
        <f ca="1"/>
        <v>0</v>
      </c>
      <c r="T1107" s="39">
        <f ca="1"/>
        <v>0</v>
      </c>
      <c r="U1107" s="39">
        <f ca="1"/>
        <v>0</v>
      </c>
      <c r="V1107" s="39">
        <f ca="1"/>
        <v>0</v>
      </c>
      <c r="W1107" s="39">
        <f ca="1"/>
        <v>0</v>
      </c>
      <c r="X1107" s="39">
        <f ca="1"/>
        <v>0</v>
      </c>
      <c r="Y1107" s="39">
        <f ca="1"/>
        <v>0</v>
      </c>
      <c r="Z1107" s="39">
        <f ca="1"/>
        <v>0</v>
      </c>
      <c r="AA1107" s="39">
        <f ca="1"/>
        <v>0</v>
      </c>
      <c r="AB1107" s="39">
        <f ca="1"/>
        <v>0</v>
      </c>
      <c r="AC1107" s="39">
        <f ca="1"/>
        <v>0</v>
      </c>
      <c r="AD1107" s="39">
        <f ca="1"/>
        <v>0</v>
      </c>
      <c r="AE1107" s="39">
        <f ca="1"/>
        <v>0</v>
      </c>
      <c r="AF1107" s="39">
        <f ca="1"/>
        <v>0</v>
      </c>
      <c r="AG1107" s="39">
        <f ca="1"/>
        <v>0</v>
      </c>
      <c r="AH1107" s="39">
        <f ca="1"/>
        <v>0</v>
      </c>
      <c r="AI1107" s="39">
        <f ca="1"/>
        <v>0</v>
      </c>
      <c r="AJ1107" s="39">
        <f ca="1"/>
        <v>0</v>
      </c>
      <c r="AK1107" s="39">
        <f ca="1"/>
        <v>0</v>
      </c>
      <c r="AL1107" s="39">
        <f ca="1"/>
        <v>0</v>
      </c>
      <c r="AM1107" s="39">
        <f ca="1"/>
        <v>0</v>
      </c>
      <c r="AN1107" s="39">
        <f ca="1"/>
        <v>0</v>
      </c>
      <c r="AO1107" s="39">
        <f ca="1"/>
        <v>0</v>
      </c>
      <c r="AP1107" s="39">
        <f ca="1"/>
        <v>0</v>
      </c>
      <c r="AQ1107" s="39">
        <f ca="1"/>
        <v>0</v>
      </c>
      <c r="AR1107" s="39">
        <f ca="1"/>
        <v>0</v>
      </c>
      <c r="AS1107" s="39">
        <f ca="1"/>
        <v>0</v>
      </c>
      <c r="AT1107" s="39">
        <f ca="1"/>
        <v>0</v>
      </c>
      <c r="AU1107" s="39">
        <f ca="1"/>
        <v>0</v>
      </c>
      <c r="AV1107" s="39">
        <f ca="1"/>
        <v>0</v>
      </c>
      <c r="AW1107" s="39">
        <f ca="1"/>
        <v>0</v>
      </c>
      <c r="AX1107" s="39">
        <f ca="1"/>
        <v>0</v>
      </c>
      <c r="AY1107" s="39">
        <f ca="1"/>
        <v>0</v>
      </c>
      <c r="AZ1107" s="39">
        <f ca="1"/>
        <v>0</v>
      </c>
      <c r="BA1107" s="39">
        <f ca="1"/>
        <v>0</v>
      </c>
      <c r="BB1107" s="39">
        <f ca="1"/>
        <v>0</v>
      </c>
      <c r="BD1107" s="39">
        <f ca="1">IF(SUM(E1107:BB1107)=0,SUM(Total_Capex!E33:BB33,Total_Opex!E37:BB37))</f>
        <v>0</v>
      </c>
      <c r="BE1107" s="39">
        <f t="array" aca="1" ref="BE1107" ca="1">SUMPRODUCT(E1107:BB1107,real_discount_rate_divider)</f>
        <v>0</v>
      </c>
      <c r="BF1107" s="39"/>
      <c r="BG1107" s="131" t="b">
        <f t="shared" ca="1" si="608"/>
        <v>1</v>
      </c>
    </row>
    <row r="1108" spans="3:59" outlineLevel="1">
      <c r="C1108" s="26" t="str">
        <v>blank</v>
      </c>
      <c r="E1108" s="39">
        <f ca="1"/>
        <v>0</v>
      </c>
      <c r="F1108" s="39">
        <f ca="1"/>
        <v>0</v>
      </c>
      <c r="G1108" s="39">
        <f ca="1"/>
        <v>0</v>
      </c>
      <c r="H1108" s="39">
        <f ca="1"/>
        <v>0</v>
      </c>
      <c r="I1108" s="39">
        <f ca="1"/>
        <v>0</v>
      </c>
      <c r="J1108" s="39">
        <f ca="1"/>
        <v>0</v>
      </c>
      <c r="K1108" s="39">
        <f ca="1"/>
        <v>0</v>
      </c>
      <c r="L1108" s="39">
        <f ca="1"/>
        <v>0</v>
      </c>
      <c r="M1108" s="39">
        <f ca="1"/>
        <v>0</v>
      </c>
      <c r="N1108" s="39">
        <f ca="1"/>
        <v>0</v>
      </c>
      <c r="O1108" s="39">
        <f ca="1"/>
        <v>0</v>
      </c>
      <c r="P1108" s="39">
        <f ca="1"/>
        <v>0</v>
      </c>
      <c r="Q1108" s="39">
        <f ca="1"/>
        <v>0</v>
      </c>
      <c r="R1108" s="39">
        <f ca="1"/>
        <v>0</v>
      </c>
      <c r="S1108" s="39">
        <f ca="1"/>
        <v>0</v>
      </c>
      <c r="T1108" s="39">
        <f ca="1"/>
        <v>0</v>
      </c>
      <c r="U1108" s="39">
        <f ca="1"/>
        <v>0</v>
      </c>
      <c r="V1108" s="39">
        <f ca="1"/>
        <v>0</v>
      </c>
      <c r="W1108" s="39">
        <f ca="1"/>
        <v>0</v>
      </c>
      <c r="X1108" s="39">
        <f ca="1"/>
        <v>0</v>
      </c>
      <c r="Y1108" s="39">
        <f ca="1"/>
        <v>0</v>
      </c>
      <c r="Z1108" s="39">
        <f ca="1"/>
        <v>0</v>
      </c>
      <c r="AA1108" s="39">
        <f ca="1"/>
        <v>0</v>
      </c>
      <c r="AB1108" s="39">
        <f ca="1"/>
        <v>0</v>
      </c>
      <c r="AC1108" s="39">
        <f ca="1"/>
        <v>0</v>
      </c>
      <c r="AD1108" s="39">
        <f ca="1"/>
        <v>0</v>
      </c>
      <c r="AE1108" s="39">
        <f ca="1"/>
        <v>0</v>
      </c>
      <c r="AF1108" s="39">
        <f ca="1"/>
        <v>0</v>
      </c>
      <c r="AG1108" s="39">
        <f ca="1"/>
        <v>0</v>
      </c>
      <c r="AH1108" s="39">
        <f ca="1"/>
        <v>0</v>
      </c>
      <c r="AI1108" s="39">
        <f ca="1"/>
        <v>0</v>
      </c>
      <c r="AJ1108" s="39">
        <f ca="1"/>
        <v>0</v>
      </c>
      <c r="AK1108" s="39">
        <f ca="1"/>
        <v>0</v>
      </c>
      <c r="AL1108" s="39">
        <f ca="1"/>
        <v>0</v>
      </c>
      <c r="AM1108" s="39">
        <f ca="1"/>
        <v>0</v>
      </c>
      <c r="AN1108" s="39">
        <f ca="1"/>
        <v>0</v>
      </c>
      <c r="AO1108" s="39">
        <f ca="1"/>
        <v>0</v>
      </c>
      <c r="AP1108" s="39">
        <f ca="1"/>
        <v>0</v>
      </c>
      <c r="AQ1108" s="39">
        <f ca="1"/>
        <v>0</v>
      </c>
      <c r="AR1108" s="39">
        <f ca="1"/>
        <v>0</v>
      </c>
      <c r="AS1108" s="39">
        <f ca="1"/>
        <v>0</v>
      </c>
      <c r="AT1108" s="39">
        <f ca="1"/>
        <v>0</v>
      </c>
      <c r="AU1108" s="39">
        <f ca="1"/>
        <v>0</v>
      </c>
      <c r="AV1108" s="39">
        <f ca="1"/>
        <v>0</v>
      </c>
      <c r="AW1108" s="39">
        <f ca="1"/>
        <v>0</v>
      </c>
      <c r="AX1108" s="39">
        <f ca="1"/>
        <v>0</v>
      </c>
      <c r="AY1108" s="39">
        <f ca="1"/>
        <v>0</v>
      </c>
      <c r="AZ1108" s="39">
        <f ca="1"/>
        <v>0</v>
      </c>
      <c r="BA1108" s="39">
        <f ca="1"/>
        <v>0</v>
      </c>
      <c r="BB1108" s="39">
        <f ca="1"/>
        <v>0</v>
      </c>
      <c r="BD1108" s="39">
        <f ca="1">IF(SUM(E1108:BB1108)=0,SUM(Total_Capex!E34:BB34,Total_Opex!E38:BB38))</f>
        <v>0</v>
      </c>
      <c r="BE1108" s="39">
        <f t="array" aca="1" ref="BE1108" ca="1">SUMPRODUCT(E1108:BB1108,real_discount_rate_divider)</f>
        <v>0</v>
      </c>
      <c r="BF1108" s="39"/>
      <c r="BG1108" s="131" t="b">
        <f t="shared" ca="1" si="608"/>
        <v>1</v>
      </c>
    </row>
    <row r="1109" spans="3:59" outlineLevel="1">
      <c r="C1109" s="26" t="str">
        <v>blank</v>
      </c>
      <c r="E1109" s="39">
        <f ca="1"/>
        <v>0</v>
      </c>
      <c r="F1109" s="39">
        <f ca="1"/>
        <v>0</v>
      </c>
      <c r="G1109" s="39">
        <f ca="1"/>
        <v>0</v>
      </c>
      <c r="H1109" s="39">
        <f ca="1"/>
        <v>0</v>
      </c>
      <c r="I1109" s="39">
        <f ca="1"/>
        <v>0</v>
      </c>
      <c r="J1109" s="39">
        <f ca="1"/>
        <v>0</v>
      </c>
      <c r="K1109" s="39">
        <f ca="1"/>
        <v>0</v>
      </c>
      <c r="L1109" s="39">
        <f ca="1"/>
        <v>0</v>
      </c>
      <c r="M1109" s="39">
        <f ca="1"/>
        <v>0</v>
      </c>
      <c r="N1109" s="39">
        <f ca="1"/>
        <v>0</v>
      </c>
      <c r="O1109" s="39">
        <f ca="1"/>
        <v>0</v>
      </c>
      <c r="P1109" s="39">
        <f ca="1"/>
        <v>0</v>
      </c>
      <c r="Q1109" s="39">
        <f ca="1"/>
        <v>0</v>
      </c>
      <c r="R1109" s="39">
        <f ca="1"/>
        <v>0</v>
      </c>
      <c r="S1109" s="39">
        <f ca="1"/>
        <v>0</v>
      </c>
      <c r="T1109" s="39">
        <f ca="1"/>
        <v>0</v>
      </c>
      <c r="U1109" s="39">
        <f ca="1"/>
        <v>0</v>
      </c>
      <c r="V1109" s="39">
        <f ca="1"/>
        <v>0</v>
      </c>
      <c r="W1109" s="39">
        <f ca="1"/>
        <v>0</v>
      </c>
      <c r="X1109" s="39">
        <f ca="1"/>
        <v>0</v>
      </c>
      <c r="Y1109" s="39">
        <f ca="1"/>
        <v>0</v>
      </c>
      <c r="Z1109" s="39">
        <f ca="1"/>
        <v>0</v>
      </c>
      <c r="AA1109" s="39">
        <f ca="1"/>
        <v>0</v>
      </c>
      <c r="AB1109" s="39">
        <f ca="1"/>
        <v>0</v>
      </c>
      <c r="AC1109" s="39">
        <f ca="1"/>
        <v>0</v>
      </c>
      <c r="AD1109" s="39">
        <f ca="1"/>
        <v>0</v>
      </c>
      <c r="AE1109" s="39">
        <f ca="1"/>
        <v>0</v>
      </c>
      <c r="AF1109" s="39">
        <f ca="1"/>
        <v>0</v>
      </c>
      <c r="AG1109" s="39">
        <f ca="1"/>
        <v>0</v>
      </c>
      <c r="AH1109" s="39">
        <f ca="1"/>
        <v>0</v>
      </c>
      <c r="AI1109" s="39">
        <f ca="1"/>
        <v>0</v>
      </c>
      <c r="AJ1109" s="39">
        <f ca="1"/>
        <v>0</v>
      </c>
      <c r="AK1109" s="39">
        <f ca="1"/>
        <v>0</v>
      </c>
      <c r="AL1109" s="39">
        <f ca="1"/>
        <v>0</v>
      </c>
      <c r="AM1109" s="39">
        <f ca="1"/>
        <v>0</v>
      </c>
      <c r="AN1109" s="39">
        <f ca="1"/>
        <v>0</v>
      </c>
      <c r="AO1109" s="39">
        <f ca="1"/>
        <v>0</v>
      </c>
      <c r="AP1109" s="39">
        <f ca="1"/>
        <v>0</v>
      </c>
      <c r="AQ1109" s="39">
        <f ca="1"/>
        <v>0</v>
      </c>
      <c r="AR1109" s="39">
        <f ca="1"/>
        <v>0</v>
      </c>
      <c r="AS1109" s="39">
        <f ca="1"/>
        <v>0</v>
      </c>
      <c r="AT1109" s="39">
        <f ca="1"/>
        <v>0</v>
      </c>
      <c r="AU1109" s="39">
        <f ca="1"/>
        <v>0</v>
      </c>
      <c r="AV1109" s="39">
        <f ca="1"/>
        <v>0</v>
      </c>
      <c r="AW1109" s="39">
        <f ca="1"/>
        <v>0</v>
      </c>
      <c r="AX1109" s="39">
        <f ca="1"/>
        <v>0</v>
      </c>
      <c r="AY1109" s="39">
        <f ca="1"/>
        <v>0</v>
      </c>
      <c r="AZ1109" s="39">
        <f ca="1"/>
        <v>0</v>
      </c>
      <c r="BA1109" s="39">
        <f ca="1"/>
        <v>0</v>
      </c>
      <c r="BB1109" s="39">
        <f ca="1"/>
        <v>0</v>
      </c>
      <c r="BD1109" s="39">
        <f ca="1">IF(SUM(E1109:BB1109)=0,SUM(Total_Capex!E35:BB35,Total_Opex!E39:BB39))</f>
        <v>0</v>
      </c>
      <c r="BE1109" s="39">
        <f t="array" aca="1" ref="BE1109" ca="1">SUMPRODUCT(E1109:BB1109,real_discount_rate_divider)</f>
        <v>0</v>
      </c>
      <c r="BF1109" s="39"/>
      <c r="BG1109" s="131" t="b">
        <f t="shared" ca="1" si="608"/>
        <v>1</v>
      </c>
    </row>
    <row r="1110" spans="3:59" outlineLevel="1">
      <c r="C1110" s="26" t="str">
        <v>Puntos de acceso regionales STM1 para red dorsal</v>
      </c>
      <c r="E1110" s="39">
        <f ca="1"/>
        <v>0</v>
      </c>
      <c r="F1110" s="39">
        <f ca="1"/>
        <v>0</v>
      </c>
      <c r="G1110" s="39">
        <f ca="1"/>
        <v>0</v>
      </c>
      <c r="H1110" s="39">
        <f ca="1"/>
        <v>0</v>
      </c>
      <c r="I1110" s="39">
        <f ca="1"/>
        <v>0</v>
      </c>
      <c r="J1110" s="39">
        <f ca="1"/>
        <v>0</v>
      </c>
      <c r="K1110" s="39">
        <f ca="1"/>
        <v>0</v>
      </c>
      <c r="L1110" s="39">
        <f ca="1"/>
        <v>0</v>
      </c>
      <c r="M1110" s="39">
        <f ca="1"/>
        <v>0</v>
      </c>
      <c r="N1110" s="39">
        <f ca="1"/>
        <v>0</v>
      </c>
      <c r="O1110" s="39">
        <f ca="1"/>
        <v>0</v>
      </c>
      <c r="P1110" s="39">
        <f ca="1"/>
        <v>0</v>
      </c>
      <c r="Q1110" s="39">
        <f ca="1"/>
        <v>0</v>
      </c>
      <c r="R1110" s="39">
        <f ca="1"/>
        <v>0</v>
      </c>
      <c r="S1110" s="39">
        <f ca="1"/>
        <v>0</v>
      </c>
      <c r="T1110" s="39">
        <f ca="1"/>
        <v>0</v>
      </c>
      <c r="U1110" s="39">
        <f ca="1"/>
        <v>0</v>
      </c>
      <c r="V1110" s="39">
        <f ca="1"/>
        <v>0</v>
      </c>
      <c r="W1110" s="39">
        <f ca="1"/>
        <v>0</v>
      </c>
      <c r="X1110" s="39">
        <f ca="1"/>
        <v>0</v>
      </c>
      <c r="Y1110" s="39">
        <f ca="1"/>
        <v>0</v>
      </c>
      <c r="Z1110" s="39">
        <f ca="1"/>
        <v>0</v>
      </c>
      <c r="AA1110" s="39">
        <f ca="1"/>
        <v>0</v>
      </c>
      <c r="AB1110" s="39">
        <f ca="1"/>
        <v>0</v>
      </c>
      <c r="AC1110" s="39">
        <f ca="1"/>
        <v>0</v>
      </c>
      <c r="AD1110" s="39">
        <f ca="1"/>
        <v>0</v>
      </c>
      <c r="AE1110" s="39">
        <f ca="1"/>
        <v>0</v>
      </c>
      <c r="AF1110" s="39">
        <f ca="1"/>
        <v>0</v>
      </c>
      <c r="AG1110" s="39">
        <f ca="1"/>
        <v>0</v>
      </c>
      <c r="AH1110" s="39">
        <f ca="1"/>
        <v>0</v>
      </c>
      <c r="AI1110" s="39">
        <f ca="1"/>
        <v>0</v>
      </c>
      <c r="AJ1110" s="39">
        <f ca="1"/>
        <v>0</v>
      </c>
      <c r="AK1110" s="39">
        <f ca="1"/>
        <v>0</v>
      </c>
      <c r="AL1110" s="39">
        <f ca="1"/>
        <v>0</v>
      </c>
      <c r="AM1110" s="39">
        <f ca="1"/>
        <v>0</v>
      </c>
      <c r="AN1110" s="39">
        <f ca="1"/>
        <v>0</v>
      </c>
      <c r="AO1110" s="39">
        <f ca="1"/>
        <v>0</v>
      </c>
      <c r="AP1110" s="39">
        <f ca="1"/>
        <v>0</v>
      </c>
      <c r="AQ1110" s="39">
        <f ca="1"/>
        <v>0</v>
      </c>
      <c r="AR1110" s="39">
        <f ca="1"/>
        <v>0</v>
      </c>
      <c r="AS1110" s="39">
        <f ca="1"/>
        <v>0</v>
      </c>
      <c r="AT1110" s="39">
        <f ca="1"/>
        <v>0</v>
      </c>
      <c r="AU1110" s="39">
        <f ca="1"/>
        <v>0</v>
      </c>
      <c r="AV1110" s="39">
        <f ca="1"/>
        <v>0</v>
      </c>
      <c r="AW1110" s="39">
        <f ca="1"/>
        <v>0</v>
      </c>
      <c r="AX1110" s="39">
        <f ca="1"/>
        <v>0</v>
      </c>
      <c r="AY1110" s="39">
        <f ca="1"/>
        <v>0</v>
      </c>
      <c r="AZ1110" s="39">
        <f ca="1"/>
        <v>0</v>
      </c>
      <c r="BA1110" s="39">
        <f ca="1"/>
        <v>0</v>
      </c>
      <c r="BB1110" s="39">
        <f ca="1"/>
        <v>0</v>
      </c>
      <c r="BD1110" s="39">
        <f ca="1">IF(SUM(E1110:BB1110)=0,SUM(Total_Capex!E36:BB36,Total_Opex!E40:BB40))</f>
        <v>0</v>
      </c>
      <c r="BE1110" s="39">
        <f t="array" aca="1" ref="BE1110" ca="1">SUMPRODUCT(E1110:BB1110,real_discount_rate_divider)</f>
        <v>0</v>
      </c>
      <c r="BF1110" s="39"/>
      <c r="BG1110" s="131" t="b">
        <f ca="1">ROUND(BE1110,1)=ROUND(BF1110,1)</f>
        <v>1</v>
      </c>
    </row>
    <row r="1111" spans="3:59" outlineLevel="1">
      <c r="C1111" s="26" t="str">
        <v>Puntos de acceso regionales STM4 para red dorsal</v>
      </c>
      <c r="E1111" s="39">
        <f ca="1"/>
        <v>0</v>
      </c>
      <c r="F1111" s="39">
        <f ca="1"/>
        <v>0</v>
      </c>
      <c r="G1111" s="39">
        <f ca="1"/>
        <v>0</v>
      </c>
      <c r="H1111" s="39">
        <f ca="1"/>
        <v>0</v>
      </c>
      <c r="I1111" s="39">
        <f ca="1"/>
        <v>0</v>
      </c>
      <c r="J1111" s="39">
        <f ca="1"/>
        <v>0</v>
      </c>
      <c r="K1111" s="39">
        <f ca="1"/>
        <v>0</v>
      </c>
      <c r="L1111" s="39">
        <f ca="1"/>
        <v>0</v>
      </c>
      <c r="M1111" s="39">
        <f ca="1"/>
        <v>0</v>
      </c>
      <c r="N1111" s="39">
        <f ca="1"/>
        <v>0</v>
      </c>
      <c r="O1111" s="39">
        <f ca="1"/>
        <v>0</v>
      </c>
      <c r="P1111" s="39">
        <f ca="1"/>
        <v>0</v>
      </c>
      <c r="Q1111" s="39">
        <f ca="1"/>
        <v>0</v>
      </c>
      <c r="R1111" s="39">
        <f ca="1"/>
        <v>0</v>
      </c>
      <c r="S1111" s="39">
        <f ca="1"/>
        <v>0</v>
      </c>
      <c r="T1111" s="39">
        <f ca="1"/>
        <v>0</v>
      </c>
      <c r="U1111" s="39">
        <f ca="1"/>
        <v>0</v>
      </c>
      <c r="V1111" s="39">
        <f ca="1"/>
        <v>0</v>
      </c>
      <c r="W1111" s="39">
        <f ca="1"/>
        <v>0</v>
      </c>
      <c r="X1111" s="39">
        <f ca="1"/>
        <v>0</v>
      </c>
      <c r="Y1111" s="39">
        <f ca="1"/>
        <v>0</v>
      </c>
      <c r="Z1111" s="39">
        <f ca="1"/>
        <v>0</v>
      </c>
      <c r="AA1111" s="39">
        <f ca="1"/>
        <v>0</v>
      </c>
      <c r="AB1111" s="39">
        <f ca="1"/>
        <v>0</v>
      </c>
      <c r="AC1111" s="39">
        <f ca="1"/>
        <v>0</v>
      </c>
      <c r="AD1111" s="39">
        <f ca="1"/>
        <v>0</v>
      </c>
      <c r="AE1111" s="39">
        <f ca="1"/>
        <v>0</v>
      </c>
      <c r="AF1111" s="39">
        <f ca="1"/>
        <v>0</v>
      </c>
      <c r="AG1111" s="39">
        <f ca="1"/>
        <v>0</v>
      </c>
      <c r="AH1111" s="39">
        <f ca="1"/>
        <v>0</v>
      </c>
      <c r="AI1111" s="39">
        <f ca="1"/>
        <v>0</v>
      </c>
      <c r="AJ1111" s="39">
        <f ca="1"/>
        <v>0</v>
      </c>
      <c r="AK1111" s="39">
        <f ca="1"/>
        <v>0</v>
      </c>
      <c r="AL1111" s="39">
        <f ca="1"/>
        <v>0</v>
      </c>
      <c r="AM1111" s="39">
        <f ca="1"/>
        <v>0</v>
      </c>
      <c r="AN1111" s="39">
        <f ca="1"/>
        <v>0</v>
      </c>
      <c r="AO1111" s="39">
        <f ca="1"/>
        <v>0</v>
      </c>
      <c r="AP1111" s="39">
        <f ca="1"/>
        <v>0</v>
      </c>
      <c r="AQ1111" s="39">
        <f ca="1"/>
        <v>0</v>
      </c>
      <c r="AR1111" s="39">
        <f ca="1"/>
        <v>0</v>
      </c>
      <c r="AS1111" s="39">
        <f ca="1"/>
        <v>0</v>
      </c>
      <c r="AT1111" s="39">
        <f ca="1"/>
        <v>0</v>
      </c>
      <c r="AU1111" s="39">
        <f ca="1"/>
        <v>0</v>
      </c>
      <c r="AV1111" s="39">
        <f ca="1"/>
        <v>0</v>
      </c>
      <c r="AW1111" s="39">
        <f ca="1"/>
        <v>0</v>
      </c>
      <c r="AX1111" s="39">
        <f ca="1"/>
        <v>0</v>
      </c>
      <c r="AY1111" s="39">
        <f ca="1"/>
        <v>0</v>
      </c>
      <c r="AZ1111" s="39">
        <f ca="1"/>
        <v>0</v>
      </c>
      <c r="BA1111" s="39">
        <f ca="1"/>
        <v>0</v>
      </c>
      <c r="BB1111" s="39">
        <f ca="1"/>
        <v>0</v>
      </c>
      <c r="BD1111" s="39">
        <f ca="1">IF(SUM(E1111:BB1111)=0,SUM(Total_Capex!E37:BB37,Total_Opex!E41:BB41))</f>
        <v>0</v>
      </c>
      <c r="BE1111" s="39">
        <f t="array" aca="1" ref="BE1111" ca="1">SUMPRODUCT(E1111:BB1111,real_discount_rate_divider)</f>
        <v>0</v>
      </c>
      <c r="BF1111" s="39"/>
      <c r="BG1111" s="131" t="b">
        <f t="shared" ref="BG1111:BG1174" ca="1" si="609">ROUND(BE1111,1)=ROUND(BF1111,1)</f>
        <v>1</v>
      </c>
    </row>
    <row r="1112" spans="3:59" outlineLevel="1">
      <c r="C1112" s="26" t="str">
        <v>Puntos de acceso regionales STM16 para red dorsal</v>
      </c>
      <c r="E1112" s="39">
        <f ca="1"/>
        <v>0</v>
      </c>
      <c r="F1112" s="39">
        <f ca="1"/>
        <v>0</v>
      </c>
      <c r="G1112" s="39">
        <f ca="1"/>
        <v>0</v>
      </c>
      <c r="H1112" s="39">
        <f ca="1"/>
        <v>0</v>
      </c>
      <c r="I1112" s="39">
        <f ca="1"/>
        <v>0</v>
      </c>
      <c r="J1112" s="39">
        <f ca="1"/>
        <v>0</v>
      </c>
      <c r="K1112" s="39">
        <f ca="1"/>
        <v>0</v>
      </c>
      <c r="L1112" s="39">
        <f ca="1"/>
        <v>0</v>
      </c>
      <c r="M1112" s="39">
        <f ca="1"/>
        <v>0</v>
      </c>
      <c r="N1112" s="39">
        <f ca="1"/>
        <v>0</v>
      </c>
      <c r="O1112" s="39">
        <f ca="1"/>
        <v>0</v>
      </c>
      <c r="P1112" s="39">
        <f ca="1"/>
        <v>0</v>
      </c>
      <c r="Q1112" s="39">
        <f ca="1"/>
        <v>0</v>
      </c>
      <c r="R1112" s="39">
        <f ca="1"/>
        <v>0</v>
      </c>
      <c r="S1112" s="39">
        <f ca="1"/>
        <v>0</v>
      </c>
      <c r="T1112" s="39">
        <f ca="1"/>
        <v>0</v>
      </c>
      <c r="U1112" s="39">
        <f ca="1"/>
        <v>0</v>
      </c>
      <c r="V1112" s="39">
        <f ca="1"/>
        <v>0</v>
      </c>
      <c r="W1112" s="39">
        <f ca="1"/>
        <v>0</v>
      </c>
      <c r="X1112" s="39">
        <f ca="1"/>
        <v>0</v>
      </c>
      <c r="Y1112" s="39">
        <f ca="1"/>
        <v>0</v>
      </c>
      <c r="Z1112" s="39">
        <f ca="1"/>
        <v>0</v>
      </c>
      <c r="AA1112" s="39">
        <f ca="1"/>
        <v>0</v>
      </c>
      <c r="AB1112" s="39">
        <f ca="1"/>
        <v>0</v>
      </c>
      <c r="AC1112" s="39">
        <f ca="1"/>
        <v>0</v>
      </c>
      <c r="AD1112" s="39">
        <f ca="1"/>
        <v>0</v>
      </c>
      <c r="AE1112" s="39">
        <f ca="1"/>
        <v>0</v>
      </c>
      <c r="AF1112" s="39">
        <f ca="1"/>
        <v>0</v>
      </c>
      <c r="AG1112" s="39">
        <f ca="1"/>
        <v>0</v>
      </c>
      <c r="AH1112" s="39">
        <f ca="1"/>
        <v>0</v>
      </c>
      <c r="AI1112" s="39">
        <f ca="1"/>
        <v>0</v>
      </c>
      <c r="AJ1112" s="39">
        <f ca="1"/>
        <v>0</v>
      </c>
      <c r="AK1112" s="39">
        <f ca="1"/>
        <v>0</v>
      </c>
      <c r="AL1112" s="39">
        <f ca="1"/>
        <v>0</v>
      </c>
      <c r="AM1112" s="39">
        <f ca="1"/>
        <v>0</v>
      </c>
      <c r="AN1112" s="39">
        <f ca="1"/>
        <v>0</v>
      </c>
      <c r="AO1112" s="39">
        <f ca="1"/>
        <v>0</v>
      </c>
      <c r="AP1112" s="39">
        <f ca="1"/>
        <v>0</v>
      </c>
      <c r="AQ1112" s="39">
        <f ca="1"/>
        <v>0</v>
      </c>
      <c r="AR1112" s="39">
        <f ca="1"/>
        <v>0</v>
      </c>
      <c r="AS1112" s="39">
        <f ca="1"/>
        <v>0</v>
      </c>
      <c r="AT1112" s="39">
        <f ca="1"/>
        <v>0</v>
      </c>
      <c r="AU1112" s="39">
        <f ca="1"/>
        <v>0</v>
      </c>
      <c r="AV1112" s="39">
        <f ca="1"/>
        <v>0</v>
      </c>
      <c r="AW1112" s="39">
        <f ca="1"/>
        <v>0</v>
      </c>
      <c r="AX1112" s="39">
        <f ca="1"/>
        <v>0</v>
      </c>
      <c r="AY1112" s="39">
        <f ca="1"/>
        <v>0</v>
      </c>
      <c r="AZ1112" s="39">
        <f ca="1"/>
        <v>0</v>
      </c>
      <c r="BA1112" s="39">
        <f ca="1"/>
        <v>0</v>
      </c>
      <c r="BB1112" s="39">
        <f ca="1"/>
        <v>0</v>
      </c>
      <c r="BD1112" s="39">
        <f ca="1">IF(SUM(E1112:BB1112)=0,SUM(Total_Capex!E38:BB38,Total_Opex!E42:BB42))</f>
        <v>0</v>
      </c>
      <c r="BE1112" s="39">
        <f t="array" aca="1" ref="BE1112" ca="1">SUMPRODUCT(E1112:BB1112,real_discount_rate_divider)</f>
        <v>0</v>
      </c>
      <c r="BF1112" s="39"/>
      <c r="BG1112" s="131" t="b">
        <f t="shared" ca="1" si="609"/>
        <v>1</v>
      </c>
    </row>
    <row r="1113" spans="3:59" outlineLevel="1">
      <c r="C1113" s="26" t="str">
        <v>Puntos de acceso regionales STM64 para red dorsal</v>
      </c>
      <c r="E1113" s="39">
        <f ca="1"/>
        <v>0</v>
      </c>
      <c r="F1113" s="39">
        <f ca="1"/>
        <v>0</v>
      </c>
      <c r="G1113" s="39">
        <f ca="1"/>
        <v>0</v>
      </c>
      <c r="H1113" s="39">
        <f ca="1"/>
        <v>0</v>
      </c>
      <c r="I1113" s="39">
        <f ca="1"/>
        <v>0</v>
      </c>
      <c r="J1113" s="39">
        <f ca="1"/>
        <v>0</v>
      </c>
      <c r="K1113" s="39">
        <f ca="1"/>
        <v>0</v>
      </c>
      <c r="L1113" s="39">
        <f ca="1"/>
        <v>0</v>
      </c>
      <c r="M1113" s="39">
        <f ca="1"/>
        <v>0</v>
      </c>
      <c r="N1113" s="39">
        <f ca="1"/>
        <v>0</v>
      </c>
      <c r="O1113" s="39">
        <f ca="1"/>
        <v>0</v>
      </c>
      <c r="P1113" s="39">
        <f ca="1"/>
        <v>0</v>
      </c>
      <c r="Q1113" s="39">
        <f ca="1"/>
        <v>0</v>
      </c>
      <c r="R1113" s="39">
        <f ca="1"/>
        <v>0</v>
      </c>
      <c r="S1113" s="39">
        <f ca="1"/>
        <v>0</v>
      </c>
      <c r="T1113" s="39">
        <f ca="1"/>
        <v>0</v>
      </c>
      <c r="U1113" s="39">
        <f ca="1"/>
        <v>0</v>
      </c>
      <c r="V1113" s="39">
        <f ca="1"/>
        <v>0</v>
      </c>
      <c r="W1113" s="39">
        <f ca="1"/>
        <v>0</v>
      </c>
      <c r="X1113" s="39">
        <f ca="1"/>
        <v>0</v>
      </c>
      <c r="Y1113" s="39">
        <f ca="1"/>
        <v>0</v>
      </c>
      <c r="Z1113" s="39">
        <f ca="1"/>
        <v>0</v>
      </c>
      <c r="AA1113" s="39">
        <f ca="1"/>
        <v>0</v>
      </c>
      <c r="AB1113" s="39">
        <f ca="1"/>
        <v>0</v>
      </c>
      <c r="AC1113" s="39">
        <f ca="1"/>
        <v>0</v>
      </c>
      <c r="AD1113" s="39">
        <f ca="1"/>
        <v>0</v>
      </c>
      <c r="AE1113" s="39">
        <f ca="1"/>
        <v>0</v>
      </c>
      <c r="AF1113" s="39">
        <f ca="1"/>
        <v>0</v>
      </c>
      <c r="AG1113" s="39">
        <f ca="1"/>
        <v>0</v>
      </c>
      <c r="AH1113" s="39">
        <f ca="1"/>
        <v>0</v>
      </c>
      <c r="AI1113" s="39">
        <f ca="1"/>
        <v>0</v>
      </c>
      <c r="AJ1113" s="39">
        <f ca="1"/>
        <v>0</v>
      </c>
      <c r="AK1113" s="39">
        <f ca="1"/>
        <v>0</v>
      </c>
      <c r="AL1113" s="39">
        <f ca="1"/>
        <v>0</v>
      </c>
      <c r="AM1113" s="39">
        <f ca="1"/>
        <v>0</v>
      </c>
      <c r="AN1113" s="39">
        <f ca="1"/>
        <v>0</v>
      </c>
      <c r="AO1113" s="39">
        <f ca="1"/>
        <v>0</v>
      </c>
      <c r="AP1113" s="39">
        <f ca="1"/>
        <v>0</v>
      </c>
      <c r="AQ1113" s="39">
        <f ca="1"/>
        <v>0</v>
      </c>
      <c r="AR1113" s="39">
        <f ca="1"/>
        <v>0</v>
      </c>
      <c r="AS1113" s="39">
        <f ca="1"/>
        <v>0</v>
      </c>
      <c r="AT1113" s="39">
        <f ca="1"/>
        <v>0</v>
      </c>
      <c r="AU1113" s="39">
        <f ca="1"/>
        <v>0</v>
      </c>
      <c r="AV1113" s="39">
        <f ca="1"/>
        <v>0</v>
      </c>
      <c r="AW1113" s="39">
        <f ca="1"/>
        <v>0</v>
      </c>
      <c r="AX1113" s="39">
        <f ca="1"/>
        <v>0</v>
      </c>
      <c r="AY1113" s="39">
        <f ca="1"/>
        <v>0</v>
      </c>
      <c r="AZ1113" s="39">
        <f ca="1"/>
        <v>0</v>
      </c>
      <c r="BA1113" s="39">
        <f ca="1"/>
        <v>0</v>
      </c>
      <c r="BB1113" s="39">
        <f ca="1"/>
        <v>0</v>
      </c>
      <c r="BD1113" s="39">
        <f ca="1">IF(SUM(E1113:BB1113)=0,SUM(Total_Capex!E39:BB39,Total_Opex!E43:BB43))</f>
        <v>0</v>
      </c>
      <c r="BE1113" s="39">
        <f t="array" aca="1" ref="BE1113" ca="1">SUMPRODUCT(E1113:BB1113,real_discount_rate_divider)</f>
        <v>0</v>
      </c>
      <c r="BF1113" s="39"/>
      <c r="BG1113" s="131" t="b">
        <f t="shared" ca="1" si="609"/>
        <v>1</v>
      </c>
    </row>
    <row r="1114" spans="3:59" outlineLevel="1">
      <c r="C1114" s="26" t="str">
        <v>Cables de Fibra (km)</v>
      </c>
      <c r="E1114" s="39">
        <f ca="1"/>
        <v>0</v>
      </c>
      <c r="F1114" s="39">
        <f ca="1"/>
        <v>0</v>
      </c>
      <c r="G1114" s="39">
        <f ca="1"/>
        <v>173013.94046876638</v>
      </c>
      <c r="H1114" s="39">
        <f ca="1"/>
        <v>531713.73647520936</v>
      </c>
      <c r="I1114" s="39">
        <f ca="1"/>
        <v>1019875.7423784129</v>
      </c>
      <c r="J1114" s="39">
        <f ca="1"/>
        <v>1536181.2944401149</v>
      </c>
      <c r="K1114" s="39">
        <f ca="1"/>
        <v>2467339.2414893811</v>
      </c>
      <c r="L1114" s="39">
        <f ca="1"/>
        <v>3121875.6920790495</v>
      </c>
      <c r="M1114" s="39">
        <f ca="1"/>
        <v>3774915.3191275746</v>
      </c>
      <c r="N1114" s="39">
        <f ca="1"/>
        <v>4431359.7953260457</v>
      </c>
      <c r="O1114" s="39">
        <f ca="1"/>
        <v>5008082.7846450936</v>
      </c>
      <c r="P1114" s="39">
        <f ca="1"/>
        <v>5515271.4010591311</v>
      </c>
      <c r="Q1114" s="39">
        <f ca="1"/>
        <v>5951581.2859086329</v>
      </c>
      <c r="R1114" s="39">
        <f ca="1"/>
        <v>6340269.5070830109</v>
      </c>
      <c r="S1114" s="39">
        <f ca="1"/>
        <v>6665951.782725784</v>
      </c>
      <c r="T1114" s="39">
        <f ca="1"/>
        <v>6976840.7084253812</v>
      </c>
      <c r="U1114" s="39">
        <f ca="1"/>
        <v>7250289.4624809343</v>
      </c>
      <c r="V1114" s="39">
        <f ca="1"/>
        <v>7333561.8167818002</v>
      </c>
      <c r="W1114" s="39">
        <f ca="1"/>
        <v>7370388.664912642</v>
      </c>
      <c r="X1114" s="39">
        <f ca="1"/>
        <v>7405611.1443240298</v>
      </c>
      <c r="Y1114" s="39">
        <f ca="1"/>
        <v>7439146.831838333</v>
      </c>
      <c r="Z1114" s="39">
        <f ca="1"/>
        <v>7470930.9641488772</v>
      </c>
      <c r="AA1114" s="39">
        <f ca="1"/>
        <v>7500896.6625252208</v>
      </c>
      <c r="AB1114" s="39">
        <f ca="1"/>
        <v>7528971.3444276843</v>
      </c>
      <c r="AC1114" s="39">
        <f ca="1"/>
        <v>7555080.4215814471</v>
      </c>
      <c r="AD1114" s="39">
        <f ca="1"/>
        <v>7579154.6647852343</v>
      </c>
      <c r="AE1114" s="39">
        <f ca="1"/>
        <v>7601148.5532536739</v>
      </c>
      <c r="AF1114" s="39">
        <f ca="1"/>
        <v>7621051.4941981751</v>
      </c>
      <c r="AG1114" s="39">
        <f ca="1"/>
        <v>7638868.5019565253</v>
      </c>
      <c r="AH1114" s="39">
        <f ca="1"/>
        <v>7654589.1090985686</v>
      </c>
      <c r="AI1114" s="39">
        <f ca="1"/>
        <v>7668185.6270777564</v>
      </c>
      <c r="AJ1114" s="39">
        <f ca="1"/>
        <v>7679649.5315198172</v>
      </c>
      <c r="AK1114" s="39">
        <f ca="1"/>
        <v>7689018.1792413834</v>
      </c>
      <c r="AL1114" s="39">
        <f ca="1"/>
        <v>7696351.193852881</v>
      </c>
      <c r="AM1114" s="39">
        <f ca="1"/>
        <v>7701689.56756585</v>
      </c>
      <c r="AN1114" s="39">
        <f ca="1"/>
        <v>7705047.7322712708</v>
      </c>
      <c r="AO1114" s="39">
        <f ca="1"/>
        <v>7706442.4233215628</v>
      </c>
      <c r="AP1114" s="39">
        <f ca="1"/>
        <v>7705917.1557669677</v>
      </c>
      <c r="AQ1114" s="39">
        <f ca="1"/>
        <v>7703529.9078883193</v>
      </c>
      <c r="AR1114" s="39">
        <f ca="1"/>
        <v>7699326.9212820465</v>
      </c>
      <c r="AS1114" s="39">
        <f ca="1"/>
        <v>7693334.8032781016</v>
      </c>
      <c r="AT1114" s="39">
        <f ca="1"/>
        <v>7685573.5328786746</v>
      </c>
      <c r="AU1114" s="39">
        <f ca="1"/>
        <v>7676070.42255498</v>
      </c>
      <c r="AV1114" s="39">
        <f ca="1"/>
        <v>7664857.8931348724</v>
      </c>
      <c r="AW1114" s="39">
        <f ca="1"/>
        <v>7651964.0719194561</v>
      </c>
      <c r="AX1114" s="39">
        <f ca="1"/>
        <v>7641460.2878080877</v>
      </c>
      <c r="AY1114" s="39">
        <f ca="1"/>
        <v>7634184.6269940306</v>
      </c>
      <c r="AZ1114" s="39">
        <f ca="1"/>
        <v>7626915.8935522633</v>
      </c>
      <c r="BA1114" s="39">
        <f ca="1"/>
        <v>7619654.0808870373</v>
      </c>
      <c r="BB1114" s="39">
        <f ca="1"/>
        <v>7612399.1824088693</v>
      </c>
      <c r="BD1114" s="39" t="b">
        <f ca="1">IF(SUM(E1114:BB1114)=0,SUM(Total_Capex!E40:BB40,Total_Opex!E44:BB44))</f>
        <v>0</v>
      </c>
      <c r="BE1114" s="39">
        <f t="array" aca="1" ref="BE1114" ca="1">SUMPRODUCT(E1114:BB1114,real_discount_rate_divider)</f>
        <v>31053592.690397024</v>
      </c>
      <c r="BF1114" s="39"/>
      <c r="BG1114" s="131" t="b">
        <f t="shared" ca="1" si="609"/>
        <v>0</v>
      </c>
    </row>
    <row r="1115" spans="3:59" outlineLevel="1">
      <c r="C1115" s="26" t="str">
        <v>Zanjas (km)</v>
      </c>
      <c r="E1115" s="39">
        <f ca="1"/>
        <v>0</v>
      </c>
      <c r="F1115" s="39">
        <f ca="1"/>
        <v>0</v>
      </c>
      <c r="G1115" s="39">
        <f ca="1"/>
        <v>1542716.6200338406</v>
      </c>
      <c r="H1115" s="39">
        <f ca="1"/>
        <v>4741141.7608206095</v>
      </c>
      <c r="I1115" s="39">
        <f ca="1"/>
        <v>9093944.9958401807</v>
      </c>
      <c r="J1115" s="39">
        <f ca="1"/>
        <v>13697696.312197991</v>
      </c>
      <c r="K1115" s="39">
        <f ca="1"/>
        <v>22000569.692790247</v>
      </c>
      <c r="L1115" s="39">
        <f ca="1"/>
        <v>27836887.032345496</v>
      </c>
      <c r="M1115" s="39">
        <f ca="1"/>
        <v>33659857.617599189</v>
      </c>
      <c r="N1115" s="39">
        <f ca="1"/>
        <v>39513188.284578659</v>
      </c>
      <c r="O1115" s="39">
        <f ca="1"/>
        <v>44655664.887143016</v>
      </c>
      <c r="P1115" s="39">
        <f ca="1"/>
        <v>49178123.053889163</v>
      </c>
      <c r="Q1115" s="39">
        <f ca="1"/>
        <v>53068575.516960427</v>
      </c>
      <c r="R1115" s="39">
        <f ca="1"/>
        <v>56534399.006052934</v>
      </c>
      <c r="S1115" s="39">
        <f ca="1"/>
        <v>59438416.209078558</v>
      </c>
      <c r="T1115" s="39">
        <f ca="1"/>
        <v>62210525.273595341</v>
      </c>
      <c r="U1115" s="39">
        <f ca="1"/>
        <v>64648790.863443591</v>
      </c>
      <c r="V1115" s="39">
        <f ca="1"/>
        <v>65391307.013421021</v>
      </c>
      <c r="W1115" s="39">
        <f ca="1"/>
        <v>65719681.654915117</v>
      </c>
      <c r="X1115" s="39">
        <f ca="1"/>
        <v>66033750.592016503</v>
      </c>
      <c r="Y1115" s="39">
        <f ca="1"/>
        <v>66332778.880444609</v>
      </c>
      <c r="Z1115" s="39">
        <f ca="1"/>
        <v>66616189.044018582</v>
      </c>
      <c r="AA1115" s="39">
        <f ca="1"/>
        <v>66883384.743919142</v>
      </c>
      <c r="AB1115" s="39">
        <f ca="1"/>
        <v>67133718.782065123</v>
      </c>
      <c r="AC1115" s="39">
        <f ca="1"/>
        <v>67366526.07579951</v>
      </c>
      <c r="AD1115" s="39">
        <f ca="1"/>
        <v>67581189.327816039</v>
      </c>
      <c r="AE1115" s="39">
        <f ca="1"/>
        <v>67777302.64208135</v>
      </c>
      <c r="AF1115" s="39">
        <f ca="1"/>
        <v>67954771.565680474</v>
      </c>
      <c r="AG1115" s="39">
        <f ca="1"/>
        <v>68113640.810052365</v>
      </c>
      <c r="AH1115" s="39">
        <f ca="1"/>
        <v>68253817.040067956</v>
      </c>
      <c r="AI1115" s="39">
        <f ca="1"/>
        <v>68375053.364749372</v>
      </c>
      <c r="AJ1115" s="39">
        <f ca="1"/>
        <v>68477273.774650052</v>
      </c>
      <c r="AK1115" s="39">
        <f ca="1"/>
        <v>68560811.369991452</v>
      </c>
      <c r="AL1115" s="39">
        <f ca="1"/>
        <v>68626197.797729343</v>
      </c>
      <c r="AM1115" s="39">
        <f ca="1"/>
        <v>68673798.573878571</v>
      </c>
      <c r="AN1115" s="39">
        <f ca="1"/>
        <v>68703742.38354978</v>
      </c>
      <c r="AO1115" s="39">
        <f ca="1"/>
        <v>68716178.451171085</v>
      </c>
      <c r="AP1115" s="39">
        <f ca="1"/>
        <v>68711494.788200095</v>
      </c>
      <c r="AQ1115" s="39">
        <f ca="1"/>
        <v>68690208.370651588</v>
      </c>
      <c r="AR1115" s="39">
        <f ca="1"/>
        <v>68652731.521828249</v>
      </c>
      <c r="AS1115" s="39">
        <f ca="1"/>
        <v>68599301.491803825</v>
      </c>
      <c r="AT1115" s="39">
        <f ca="1"/>
        <v>68530096.427718639</v>
      </c>
      <c r="AU1115" s="39">
        <f ca="1"/>
        <v>68445359.867192611</v>
      </c>
      <c r="AV1115" s="39">
        <f ca="1"/>
        <v>68345380.897624299</v>
      </c>
      <c r="AW1115" s="39">
        <f ca="1"/>
        <v>68230410.322242498</v>
      </c>
      <c r="AX1115" s="39">
        <f ca="1"/>
        <v>68136751.03514719</v>
      </c>
      <c r="AY1115" s="39">
        <f ca="1"/>
        <v>68071876.015081391</v>
      </c>
      <c r="AZ1115" s="39">
        <f ca="1"/>
        <v>68007062.764444888</v>
      </c>
      <c r="BA1115" s="39">
        <f ca="1"/>
        <v>67942311.224425256</v>
      </c>
      <c r="BB1115" s="39">
        <f ca="1"/>
        <v>67877621.336265951</v>
      </c>
      <c r="BD1115" s="39" t="b">
        <f ca="1">IF(SUM(E1115:BB1115)=0,SUM(Total_Capex!E41:BB41,Total_Opex!E45:BB45))</f>
        <v>0</v>
      </c>
      <c r="BE1115" s="39">
        <f t="array" aca="1" ref="BE1115" ca="1">SUMPRODUCT(E1115:BB1115,real_discount_rate_divider)</f>
        <v>276896147.35920876</v>
      </c>
      <c r="BF1115" s="39"/>
      <c r="BG1115" s="131" t="b">
        <f t="shared" ca="1" si="609"/>
        <v>0</v>
      </c>
    </row>
    <row r="1116" spans="3:59" outlineLevel="1">
      <c r="C1116" s="26" t="str">
        <v>blank</v>
      </c>
      <c r="E1116" s="39">
        <f ca="1"/>
        <v>0</v>
      </c>
      <c r="F1116" s="39">
        <f ca="1"/>
        <v>0</v>
      </c>
      <c r="G1116" s="39">
        <f ca="1"/>
        <v>0</v>
      </c>
      <c r="H1116" s="39">
        <f ca="1"/>
        <v>0</v>
      </c>
      <c r="I1116" s="39">
        <f ca="1"/>
        <v>0</v>
      </c>
      <c r="J1116" s="39">
        <f ca="1"/>
        <v>0</v>
      </c>
      <c r="K1116" s="39">
        <f ca="1"/>
        <v>0</v>
      </c>
      <c r="L1116" s="39">
        <f ca="1"/>
        <v>0</v>
      </c>
      <c r="M1116" s="39">
        <f ca="1"/>
        <v>0</v>
      </c>
      <c r="N1116" s="39">
        <f ca="1"/>
        <v>0</v>
      </c>
      <c r="O1116" s="39">
        <f ca="1"/>
        <v>0</v>
      </c>
      <c r="P1116" s="39">
        <f ca="1"/>
        <v>0</v>
      </c>
      <c r="Q1116" s="39">
        <f ca="1"/>
        <v>0</v>
      </c>
      <c r="R1116" s="39">
        <f ca="1"/>
        <v>0</v>
      </c>
      <c r="S1116" s="39">
        <f ca="1"/>
        <v>0</v>
      </c>
      <c r="T1116" s="39">
        <f ca="1"/>
        <v>0</v>
      </c>
      <c r="U1116" s="39">
        <f ca="1"/>
        <v>0</v>
      </c>
      <c r="V1116" s="39">
        <f ca="1"/>
        <v>0</v>
      </c>
      <c r="W1116" s="39">
        <f ca="1"/>
        <v>0</v>
      </c>
      <c r="X1116" s="39">
        <f ca="1"/>
        <v>0</v>
      </c>
      <c r="Y1116" s="39">
        <f ca="1"/>
        <v>0</v>
      </c>
      <c r="Z1116" s="39">
        <f ca="1"/>
        <v>0</v>
      </c>
      <c r="AA1116" s="39">
        <f ca="1"/>
        <v>0</v>
      </c>
      <c r="AB1116" s="39">
        <f ca="1"/>
        <v>0</v>
      </c>
      <c r="AC1116" s="39">
        <f ca="1"/>
        <v>0</v>
      </c>
      <c r="AD1116" s="39">
        <f ca="1"/>
        <v>0</v>
      </c>
      <c r="AE1116" s="39">
        <f ca="1"/>
        <v>0</v>
      </c>
      <c r="AF1116" s="39">
        <f ca="1"/>
        <v>0</v>
      </c>
      <c r="AG1116" s="39">
        <f ca="1"/>
        <v>0</v>
      </c>
      <c r="AH1116" s="39">
        <f ca="1"/>
        <v>0</v>
      </c>
      <c r="AI1116" s="39">
        <f ca="1"/>
        <v>0</v>
      </c>
      <c r="AJ1116" s="39">
        <f ca="1"/>
        <v>0</v>
      </c>
      <c r="AK1116" s="39">
        <f ca="1"/>
        <v>0</v>
      </c>
      <c r="AL1116" s="39">
        <f ca="1"/>
        <v>0</v>
      </c>
      <c r="AM1116" s="39">
        <f ca="1"/>
        <v>0</v>
      </c>
      <c r="AN1116" s="39">
        <f ca="1"/>
        <v>0</v>
      </c>
      <c r="AO1116" s="39">
        <f ca="1"/>
        <v>0</v>
      </c>
      <c r="AP1116" s="39">
        <f ca="1"/>
        <v>0</v>
      </c>
      <c r="AQ1116" s="39">
        <f ca="1"/>
        <v>0</v>
      </c>
      <c r="AR1116" s="39">
        <f ca="1"/>
        <v>0</v>
      </c>
      <c r="AS1116" s="39">
        <f ca="1"/>
        <v>0</v>
      </c>
      <c r="AT1116" s="39">
        <f ca="1"/>
        <v>0</v>
      </c>
      <c r="AU1116" s="39">
        <f ca="1"/>
        <v>0</v>
      </c>
      <c r="AV1116" s="39">
        <f ca="1"/>
        <v>0</v>
      </c>
      <c r="AW1116" s="39">
        <f ca="1"/>
        <v>0</v>
      </c>
      <c r="AX1116" s="39">
        <f ca="1"/>
        <v>0</v>
      </c>
      <c r="AY1116" s="39">
        <f ca="1"/>
        <v>0</v>
      </c>
      <c r="AZ1116" s="39">
        <f ca="1"/>
        <v>0</v>
      </c>
      <c r="BA1116" s="39">
        <f ca="1"/>
        <v>0</v>
      </c>
      <c r="BB1116" s="39">
        <f ca="1"/>
        <v>0</v>
      </c>
      <c r="BD1116" s="39">
        <f ca="1">IF(SUM(E1116:BB1116)=0,SUM(Total_Capex!E42:BB42,Total_Opex!E46:BB46))</f>
        <v>0</v>
      </c>
      <c r="BE1116" s="39">
        <f t="array" aca="1" ref="BE1116" ca="1">SUMPRODUCT(E1116:BB1116,real_discount_rate_divider)</f>
        <v>0</v>
      </c>
      <c r="BF1116" s="39"/>
      <c r="BG1116" s="131" t="b">
        <f t="shared" ca="1" si="609"/>
        <v>1</v>
      </c>
    </row>
    <row r="1117" spans="3:59" outlineLevel="1">
      <c r="C1117" s="26" t="str">
        <v>blank</v>
      </c>
      <c r="E1117" s="39">
        <f ca="1"/>
        <v>0</v>
      </c>
      <c r="F1117" s="39">
        <f ca="1"/>
        <v>0</v>
      </c>
      <c r="G1117" s="39">
        <f ca="1"/>
        <v>0</v>
      </c>
      <c r="H1117" s="39">
        <f ca="1"/>
        <v>0</v>
      </c>
      <c r="I1117" s="39">
        <f ca="1"/>
        <v>0</v>
      </c>
      <c r="J1117" s="39">
        <f ca="1"/>
        <v>0</v>
      </c>
      <c r="K1117" s="39">
        <f ca="1"/>
        <v>0</v>
      </c>
      <c r="L1117" s="39">
        <f ca="1"/>
        <v>0</v>
      </c>
      <c r="M1117" s="39">
        <f ca="1"/>
        <v>0</v>
      </c>
      <c r="N1117" s="39">
        <f ca="1"/>
        <v>0</v>
      </c>
      <c r="O1117" s="39">
        <f ca="1"/>
        <v>0</v>
      </c>
      <c r="P1117" s="39">
        <f ca="1"/>
        <v>0</v>
      </c>
      <c r="Q1117" s="39">
        <f ca="1"/>
        <v>0</v>
      </c>
      <c r="R1117" s="39">
        <f ca="1"/>
        <v>0</v>
      </c>
      <c r="S1117" s="39">
        <f ca="1"/>
        <v>0</v>
      </c>
      <c r="T1117" s="39">
        <f ca="1"/>
        <v>0</v>
      </c>
      <c r="U1117" s="39">
        <f ca="1"/>
        <v>0</v>
      </c>
      <c r="V1117" s="39">
        <f ca="1"/>
        <v>0</v>
      </c>
      <c r="W1117" s="39">
        <f ca="1"/>
        <v>0</v>
      </c>
      <c r="X1117" s="39">
        <f ca="1"/>
        <v>0</v>
      </c>
      <c r="Y1117" s="39">
        <f ca="1"/>
        <v>0</v>
      </c>
      <c r="Z1117" s="39">
        <f ca="1"/>
        <v>0</v>
      </c>
      <c r="AA1117" s="39">
        <f ca="1"/>
        <v>0</v>
      </c>
      <c r="AB1117" s="39">
        <f ca="1"/>
        <v>0</v>
      </c>
      <c r="AC1117" s="39">
        <f ca="1"/>
        <v>0</v>
      </c>
      <c r="AD1117" s="39">
        <f ca="1"/>
        <v>0</v>
      </c>
      <c r="AE1117" s="39">
        <f ca="1"/>
        <v>0</v>
      </c>
      <c r="AF1117" s="39">
        <f ca="1"/>
        <v>0</v>
      </c>
      <c r="AG1117" s="39">
        <f ca="1"/>
        <v>0</v>
      </c>
      <c r="AH1117" s="39">
        <f ca="1"/>
        <v>0</v>
      </c>
      <c r="AI1117" s="39">
        <f ca="1"/>
        <v>0</v>
      </c>
      <c r="AJ1117" s="39">
        <f ca="1"/>
        <v>0</v>
      </c>
      <c r="AK1117" s="39">
        <f ca="1"/>
        <v>0</v>
      </c>
      <c r="AL1117" s="39">
        <f ca="1"/>
        <v>0</v>
      </c>
      <c r="AM1117" s="39">
        <f ca="1"/>
        <v>0</v>
      </c>
      <c r="AN1117" s="39">
        <f ca="1"/>
        <v>0</v>
      </c>
      <c r="AO1117" s="39">
        <f ca="1"/>
        <v>0</v>
      </c>
      <c r="AP1117" s="39">
        <f ca="1"/>
        <v>0</v>
      </c>
      <c r="AQ1117" s="39">
        <f ca="1"/>
        <v>0</v>
      </c>
      <c r="AR1117" s="39">
        <f ca="1"/>
        <v>0</v>
      </c>
      <c r="AS1117" s="39">
        <f ca="1"/>
        <v>0</v>
      </c>
      <c r="AT1117" s="39">
        <f ca="1"/>
        <v>0</v>
      </c>
      <c r="AU1117" s="39">
        <f ca="1"/>
        <v>0</v>
      </c>
      <c r="AV1117" s="39">
        <f ca="1"/>
        <v>0</v>
      </c>
      <c r="AW1117" s="39">
        <f ca="1"/>
        <v>0</v>
      </c>
      <c r="AX1117" s="39">
        <f ca="1"/>
        <v>0</v>
      </c>
      <c r="AY1117" s="39">
        <f ca="1"/>
        <v>0</v>
      </c>
      <c r="AZ1117" s="39">
        <f ca="1"/>
        <v>0</v>
      </c>
      <c r="BA1117" s="39">
        <f ca="1"/>
        <v>0</v>
      </c>
      <c r="BB1117" s="39">
        <f ca="1"/>
        <v>0</v>
      </c>
      <c r="BD1117" s="39">
        <f ca="1">IF(SUM(E1117:BB1117)=0,SUM(Total_Capex!E43:BB43,Total_Opex!E47:BB47))</f>
        <v>0</v>
      </c>
      <c r="BE1117" s="39">
        <f t="array" aca="1" ref="BE1117" ca="1">SUMPRODUCT(E1117:BB1117,real_discount_rate_divider)</f>
        <v>0</v>
      </c>
      <c r="BF1117" s="39"/>
      <c r="BG1117" s="131" t="b">
        <f t="shared" ca="1" si="609"/>
        <v>1</v>
      </c>
    </row>
    <row r="1118" spans="3:59" outlineLevel="1">
      <c r="C1118" s="26" t="str">
        <v>blank</v>
      </c>
      <c r="E1118" s="39">
        <f ca="1"/>
        <v>0</v>
      </c>
      <c r="F1118" s="39">
        <f ca="1"/>
        <v>0</v>
      </c>
      <c r="G1118" s="39">
        <f ca="1"/>
        <v>0</v>
      </c>
      <c r="H1118" s="39">
        <f ca="1"/>
        <v>0</v>
      </c>
      <c r="I1118" s="39">
        <f ca="1"/>
        <v>0</v>
      </c>
      <c r="J1118" s="39">
        <f ca="1"/>
        <v>0</v>
      </c>
      <c r="K1118" s="39">
        <f ca="1"/>
        <v>0</v>
      </c>
      <c r="L1118" s="39">
        <f ca="1"/>
        <v>0</v>
      </c>
      <c r="M1118" s="39">
        <f ca="1"/>
        <v>0</v>
      </c>
      <c r="N1118" s="39">
        <f ca="1"/>
        <v>0</v>
      </c>
      <c r="O1118" s="39">
        <f ca="1"/>
        <v>0</v>
      </c>
      <c r="P1118" s="39">
        <f ca="1"/>
        <v>0</v>
      </c>
      <c r="Q1118" s="39">
        <f ca="1"/>
        <v>0</v>
      </c>
      <c r="R1118" s="39">
        <f ca="1"/>
        <v>0</v>
      </c>
      <c r="S1118" s="39">
        <f ca="1"/>
        <v>0</v>
      </c>
      <c r="T1118" s="39">
        <f ca="1"/>
        <v>0</v>
      </c>
      <c r="U1118" s="39">
        <f ca="1"/>
        <v>0</v>
      </c>
      <c r="V1118" s="39">
        <f ca="1"/>
        <v>0</v>
      </c>
      <c r="W1118" s="39">
        <f ca="1"/>
        <v>0</v>
      </c>
      <c r="X1118" s="39">
        <f ca="1"/>
        <v>0</v>
      </c>
      <c r="Y1118" s="39">
        <f ca="1"/>
        <v>0</v>
      </c>
      <c r="Z1118" s="39">
        <f ca="1"/>
        <v>0</v>
      </c>
      <c r="AA1118" s="39">
        <f ca="1"/>
        <v>0</v>
      </c>
      <c r="AB1118" s="39">
        <f ca="1"/>
        <v>0</v>
      </c>
      <c r="AC1118" s="39">
        <f ca="1"/>
        <v>0</v>
      </c>
      <c r="AD1118" s="39">
        <f ca="1"/>
        <v>0</v>
      </c>
      <c r="AE1118" s="39">
        <f ca="1"/>
        <v>0</v>
      </c>
      <c r="AF1118" s="39">
        <f ca="1"/>
        <v>0</v>
      </c>
      <c r="AG1118" s="39">
        <f ca="1"/>
        <v>0</v>
      </c>
      <c r="AH1118" s="39">
        <f ca="1"/>
        <v>0</v>
      </c>
      <c r="AI1118" s="39">
        <f ca="1"/>
        <v>0</v>
      </c>
      <c r="AJ1118" s="39">
        <f ca="1"/>
        <v>0</v>
      </c>
      <c r="AK1118" s="39">
        <f ca="1"/>
        <v>0</v>
      </c>
      <c r="AL1118" s="39">
        <f ca="1"/>
        <v>0</v>
      </c>
      <c r="AM1118" s="39">
        <f ca="1"/>
        <v>0</v>
      </c>
      <c r="AN1118" s="39">
        <f ca="1"/>
        <v>0</v>
      </c>
      <c r="AO1118" s="39">
        <f ca="1"/>
        <v>0</v>
      </c>
      <c r="AP1118" s="39">
        <f ca="1"/>
        <v>0</v>
      </c>
      <c r="AQ1118" s="39">
        <f ca="1"/>
        <v>0</v>
      </c>
      <c r="AR1118" s="39">
        <f ca="1"/>
        <v>0</v>
      </c>
      <c r="AS1118" s="39">
        <f ca="1"/>
        <v>0</v>
      </c>
      <c r="AT1118" s="39">
        <f ca="1"/>
        <v>0</v>
      </c>
      <c r="AU1118" s="39">
        <f ca="1"/>
        <v>0</v>
      </c>
      <c r="AV1118" s="39">
        <f ca="1"/>
        <v>0</v>
      </c>
      <c r="AW1118" s="39">
        <f ca="1"/>
        <v>0</v>
      </c>
      <c r="AX1118" s="39">
        <f ca="1"/>
        <v>0</v>
      </c>
      <c r="AY1118" s="39">
        <f ca="1"/>
        <v>0</v>
      </c>
      <c r="AZ1118" s="39">
        <f ca="1"/>
        <v>0</v>
      </c>
      <c r="BA1118" s="39">
        <f ca="1"/>
        <v>0</v>
      </c>
      <c r="BB1118" s="39">
        <f ca="1"/>
        <v>0</v>
      </c>
      <c r="BD1118" s="39">
        <f ca="1">IF(SUM(E1118:BB1118)=0,SUM(Total_Capex!E44:BB44,Total_Opex!E48:BB48))</f>
        <v>0</v>
      </c>
      <c r="BE1118" s="39">
        <f t="array" aca="1" ref="BE1118" ca="1">SUMPRODUCT(E1118:BB1118,real_discount_rate_divider)</f>
        <v>0</v>
      </c>
      <c r="BF1118" s="39"/>
      <c r="BG1118" s="131" t="b">
        <f t="shared" ca="1" si="609"/>
        <v>1</v>
      </c>
    </row>
    <row r="1119" spans="3:59" outlineLevel="1">
      <c r="C1119" s="26" t="str">
        <v>blank</v>
      </c>
      <c r="E1119" s="39">
        <f ca="1"/>
        <v>0</v>
      </c>
      <c r="F1119" s="39">
        <f ca="1"/>
        <v>0</v>
      </c>
      <c r="G1119" s="39">
        <f ca="1"/>
        <v>0</v>
      </c>
      <c r="H1119" s="39">
        <f ca="1"/>
        <v>0</v>
      </c>
      <c r="I1119" s="39">
        <f ca="1"/>
        <v>0</v>
      </c>
      <c r="J1119" s="39">
        <f ca="1"/>
        <v>0</v>
      </c>
      <c r="K1119" s="39">
        <f ca="1"/>
        <v>0</v>
      </c>
      <c r="L1119" s="39">
        <f ca="1"/>
        <v>0</v>
      </c>
      <c r="M1119" s="39">
        <f ca="1"/>
        <v>0</v>
      </c>
      <c r="N1119" s="39">
        <f ca="1"/>
        <v>0</v>
      </c>
      <c r="O1119" s="39">
        <f ca="1"/>
        <v>0</v>
      </c>
      <c r="P1119" s="39">
        <f ca="1"/>
        <v>0</v>
      </c>
      <c r="Q1119" s="39">
        <f ca="1"/>
        <v>0</v>
      </c>
      <c r="R1119" s="39">
        <f ca="1"/>
        <v>0</v>
      </c>
      <c r="S1119" s="39">
        <f ca="1"/>
        <v>0</v>
      </c>
      <c r="T1119" s="39">
        <f ca="1"/>
        <v>0</v>
      </c>
      <c r="U1119" s="39">
        <f ca="1"/>
        <v>0</v>
      </c>
      <c r="V1119" s="39">
        <f ca="1"/>
        <v>0</v>
      </c>
      <c r="W1119" s="39">
        <f ca="1"/>
        <v>0</v>
      </c>
      <c r="X1119" s="39">
        <f ca="1"/>
        <v>0</v>
      </c>
      <c r="Y1119" s="39">
        <f ca="1"/>
        <v>0</v>
      </c>
      <c r="Z1119" s="39">
        <f ca="1"/>
        <v>0</v>
      </c>
      <c r="AA1119" s="39">
        <f ca="1"/>
        <v>0</v>
      </c>
      <c r="AB1119" s="39">
        <f ca="1"/>
        <v>0</v>
      </c>
      <c r="AC1119" s="39">
        <f ca="1"/>
        <v>0</v>
      </c>
      <c r="AD1119" s="39">
        <f ca="1"/>
        <v>0</v>
      </c>
      <c r="AE1119" s="39">
        <f ca="1"/>
        <v>0</v>
      </c>
      <c r="AF1119" s="39">
        <f ca="1"/>
        <v>0</v>
      </c>
      <c r="AG1119" s="39">
        <f ca="1"/>
        <v>0</v>
      </c>
      <c r="AH1119" s="39">
        <f ca="1"/>
        <v>0</v>
      </c>
      <c r="AI1119" s="39">
        <f ca="1"/>
        <v>0</v>
      </c>
      <c r="AJ1119" s="39">
        <f ca="1"/>
        <v>0</v>
      </c>
      <c r="AK1119" s="39">
        <f ca="1"/>
        <v>0</v>
      </c>
      <c r="AL1119" s="39">
        <f ca="1"/>
        <v>0</v>
      </c>
      <c r="AM1119" s="39">
        <f ca="1"/>
        <v>0</v>
      </c>
      <c r="AN1119" s="39">
        <f ca="1"/>
        <v>0</v>
      </c>
      <c r="AO1119" s="39">
        <f ca="1"/>
        <v>0</v>
      </c>
      <c r="AP1119" s="39">
        <f ca="1"/>
        <v>0</v>
      </c>
      <c r="AQ1119" s="39">
        <f ca="1"/>
        <v>0</v>
      </c>
      <c r="AR1119" s="39">
        <f ca="1"/>
        <v>0</v>
      </c>
      <c r="AS1119" s="39">
        <f ca="1"/>
        <v>0</v>
      </c>
      <c r="AT1119" s="39">
        <f ca="1"/>
        <v>0</v>
      </c>
      <c r="AU1119" s="39">
        <f ca="1"/>
        <v>0</v>
      </c>
      <c r="AV1119" s="39">
        <f ca="1"/>
        <v>0</v>
      </c>
      <c r="AW1119" s="39">
        <f ca="1"/>
        <v>0</v>
      </c>
      <c r="AX1119" s="39">
        <f ca="1"/>
        <v>0</v>
      </c>
      <c r="AY1119" s="39">
        <f ca="1"/>
        <v>0</v>
      </c>
      <c r="AZ1119" s="39">
        <f ca="1"/>
        <v>0</v>
      </c>
      <c r="BA1119" s="39">
        <f ca="1"/>
        <v>0</v>
      </c>
      <c r="BB1119" s="39">
        <f ca="1"/>
        <v>0</v>
      </c>
      <c r="BD1119" s="39">
        <f ca="1">IF(SUM(E1119:BB1119)=0,SUM(Total_Capex!E45:BB45,Total_Opex!E49:BB49))</f>
        <v>0</v>
      </c>
      <c r="BE1119" s="39">
        <f t="array" aca="1" ref="BE1119" ca="1">SUMPRODUCT(E1119:BB1119,real_discount_rate_divider)</f>
        <v>0</v>
      </c>
      <c r="BF1119" s="39"/>
      <c r="BG1119" s="131" t="b">
        <f t="shared" ca="1" si="609"/>
        <v>1</v>
      </c>
    </row>
    <row r="1120" spans="3:59" outlineLevel="1">
      <c r="C1120" s="26" t="str">
        <v>blank</v>
      </c>
      <c r="E1120" s="39">
        <f ca="1"/>
        <v>0</v>
      </c>
      <c r="F1120" s="39">
        <f ca="1"/>
        <v>0</v>
      </c>
      <c r="G1120" s="39">
        <f ca="1"/>
        <v>0</v>
      </c>
      <c r="H1120" s="39">
        <f ca="1"/>
        <v>0</v>
      </c>
      <c r="I1120" s="39">
        <f ca="1"/>
        <v>0</v>
      </c>
      <c r="J1120" s="39">
        <f ca="1"/>
        <v>0</v>
      </c>
      <c r="K1120" s="39">
        <f ca="1"/>
        <v>0</v>
      </c>
      <c r="L1120" s="39">
        <f ca="1"/>
        <v>0</v>
      </c>
      <c r="M1120" s="39">
        <f ca="1"/>
        <v>0</v>
      </c>
      <c r="N1120" s="39">
        <f ca="1"/>
        <v>0</v>
      </c>
      <c r="O1120" s="39">
        <f ca="1"/>
        <v>0</v>
      </c>
      <c r="P1120" s="39">
        <f ca="1"/>
        <v>0</v>
      </c>
      <c r="Q1120" s="39">
        <f ca="1"/>
        <v>0</v>
      </c>
      <c r="R1120" s="39">
        <f ca="1"/>
        <v>0</v>
      </c>
      <c r="S1120" s="39">
        <f ca="1"/>
        <v>0</v>
      </c>
      <c r="T1120" s="39">
        <f ca="1"/>
        <v>0</v>
      </c>
      <c r="U1120" s="39">
        <f ca="1"/>
        <v>0</v>
      </c>
      <c r="V1120" s="39">
        <f ca="1"/>
        <v>0</v>
      </c>
      <c r="W1120" s="39">
        <f ca="1"/>
        <v>0</v>
      </c>
      <c r="X1120" s="39">
        <f ca="1"/>
        <v>0</v>
      </c>
      <c r="Y1120" s="39">
        <f ca="1"/>
        <v>0</v>
      </c>
      <c r="Z1120" s="39">
        <f ca="1"/>
        <v>0</v>
      </c>
      <c r="AA1120" s="39">
        <f ca="1"/>
        <v>0</v>
      </c>
      <c r="AB1120" s="39">
        <f ca="1"/>
        <v>0</v>
      </c>
      <c r="AC1120" s="39">
        <f ca="1"/>
        <v>0</v>
      </c>
      <c r="AD1120" s="39">
        <f ca="1"/>
        <v>0</v>
      </c>
      <c r="AE1120" s="39">
        <f ca="1"/>
        <v>0</v>
      </c>
      <c r="AF1120" s="39">
        <f ca="1"/>
        <v>0</v>
      </c>
      <c r="AG1120" s="39">
        <f ca="1"/>
        <v>0</v>
      </c>
      <c r="AH1120" s="39">
        <f ca="1"/>
        <v>0</v>
      </c>
      <c r="AI1120" s="39">
        <f ca="1"/>
        <v>0</v>
      </c>
      <c r="AJ1120" s="39">
        <f ca="1"/>
        <v>0</v>
      </c>
      <c r="AK1120" s="39">
        <f ca="1"/>
        <v>0</v>
      </c>
      <c r="AL1120" s="39">
        <f ca="1"/>
        <v>0</v>
      </c>
      <c r="AM1120" s="39">
        <f ca="1"/>
        <v>0</v>
      </c>
      <c r="AN1120" s="39">
        <f ca="1"/>
        <v>0</v>
      </c>
      <c r="AO1120" s="39">
        <f ca="1"/>
        <v>0</v>
      </c>
      <c r="AP1120" s="39">
        <f ca="1"/>
        <v>0</v>
      </c>
      <c r="AQ1120" s="39">
        <f ca="1"/>
        <v>0</v>
      </c>
      <c r="AR1120" s="39">
        <f ca="1"/>
        <v>0</v>
      </c>
      <c r="AS1120" s="39">
        <f ca="1"/>
        <v>0</v>
      </c>
      <c r="AT1120" s="39">
        <f ca="1"/>
        <v>0</v>
      </c>
      <c r="AU1120" s="39">
        <f ca="1"/>
        <v>0</v>
      </c>
      <c r="AV1120" s="39">
        <f ca="1"/>
        <v>0</v>
      </c>
      <c r="AW1120" s="39">
        <f ca="1"/>
        <v>0</v>
      </c>
      <c r="AX1120" s="39">
        <f ca="1"/>
        <v>0</v>
      </c>
      <c r="AY1120" s="39">
        <f ca="1"/>
        <v>0</v>
      </c>
      <c r="AZ1120" s="39">
        <f ca="1"/>
        <v>0</v>
      </c>
      <c r="BA1120" s="39">
        <f ca="1"/>
        <v>0</v>
      </c>
      <c r="BB1120" s="39">
        <f ca="1"/>
        <v>0</v>
      </c>
      <c r="BD1120" s="39">
        <f ca="1">IF(SUM(E1120:BB1120)=0,SUM(Total_Capex!E46:BB46,Total_Opex!E50:BB50))</f>
        <v>0</v>
      </c>
      <c r="BE1120" s="39">
        <f t="array" aca="1" ref="BE1120" ca="1">SUMPRODUCT(E1120:BB1120,real_discount_rate_divider)</f>
        <v>0</v>
      </c>
      <c r="BF1120" s="39"/>
      <c r="BG1120" s="131" t="b">
        <f t="shared" ca="1" si="609"/>
        <v>1</v>
      </c>
    </row>
    <row r="1121" spans="3:59" outlineLevel="1">
      <c r="C1121" s="26" t="str">
        <v>blank</v>
      </c>
      <c r="E1121" s="39">
        <f ca="1"/>
        <v>0</v>
      </c>
      <c r="F1121" s="39">
        <f ca="1"/>
        <v>0</v>
      </c>
      <c r="G1121" s="39">
        <f ca="1"/>
        <v>0</v>
      </c>
      <c r="H1121" s="39">
        <f ca="1"/>
        <v>0</v>
      </c>
      <c r="I1121" s="39">
        <f ca="1"/>
        <v>0</v>
      </c>
      <c r="J1121" s="39">
        <f ca="1"/>
        <v>0</v>
      </c>
      <c r="K1121" s="39">
        <f ca="1"/>
        <v>0</v>
      </c>
      <c r="L1121" s="39">
        <f ca="1"/>
        <v>0</v>
      </c>
      <c r="M1121" s="39">
        <f ca="1"/>
        <v>0</v>
      </c>
      <c r="N1121" s="39">
        <f ca="1"/>
        <v>0</v>
      </c>
      <c r="O1121" s="39">
        <f ca="1"/>
        <v>0</v>
      </c>
      <c r="P1121" s="39">
        <f ca="1"/>
        <v>0</v>
      </c>
      <c r="Q1121" s="39">
        <f ca="1"/>
        <v>0</v>
      </c>
      <c r="R1121" s="39">
        <f ca="1"/>
        <v>0</v>
      </c>
      <c r="S1121" s="39">
        <f ca="1"/>
        <v>0</v>
      </c>
      <c r="T1121" s="39">
        <f ca="1"/>
        <v>0</v>
      </c>
      <c r="U1121" s="39">
        <f ca="1"/>
        <v>0</v>
      </c>
      <c r="V1121" s="39">
        <f ca="1"/>
        <v>0</v>
      </c>
      <c r="W1121" s="39">
        <f ca="1"/>
        <v>0</v>
      </c>
      <c r="X1121" s="39">
        <f ca="1"/>
        <v>0</v>
      </c>
      <c r="Y1121" s="39">
        <f ca="1"/>
        <v>0</v>
      </c>
      <c r="Z1121" s="39">
        <f ca="1"/>
        <v>0</v>
      </c>
      <c r="AA1121" s="39">
        <f ca="1"/>
        <v>0</v>
      </c>
      <c r="AB1121" s="39">
        <f ca="1"/>
        <v>0</v>
      </c>
      <c r="AC1121" s="39">
        <f ca="1"/>
        <v>0</v>
      </c>
      <c r="AD1121" s="39">
        <f ca="1"/>
        <v>0</v>
      </c>
      <c r="AE1121" s="39">
        <f ca="1"/>
        <v>0</v>
      </c>
      <c r="AF1121" s="39">
        <f ca="1"/>
        <v>0</v>
      </c>
      <c r="AG1121" s="39">
        <f ca="1"/>
        <v>0</v>
      </c>
      <c r="AH1121" s="39">
        <f ca="1"/>
        <v>0</v>
      </c>
      <c r="AI1121" s="39">
        <f ca="1"/>
        <v>0</v>
      </c>
      <c r="AJ1121" s="39">
        <f ca="1"/>
        <v>0</v>
      </c>
      <c r="AK1121" s="39">
        <f ca="1"/>
        <v>0</v>
      </c>
      <c r="AL1121" s="39">
        <f ca="1"/>
        <v>0</v>
      </c>
      <c r="AM1121" s="39">
        <f ca="1"/>
        <v>0</v>
      </c>
      <c r="AN1121" s="39">
        <f ca="1"/>
        <v>0</v>
      </c>
      <c r="AO1121" s="39">
        <f ca="1"/>
        <v>0</v>
      </c>
      <c r="AP1121" s="39">
        <f ca="1"/>
        <v>0</v>
      </c>
      <c r="AQ1121" s="39">
        <f ca="1"/>
        <v>0</v>
      </c>
      <c r="AR1121" s="39">
        <f ca="1"/>
        <v>0</v>
      </c>
      <c r="AS1121" s="39">
        <f ca="1"/>
        <v>0</v>
      </c>
      <c r="AT1121" s="39">
        <f ca="1"/>
        <v>0</v>
      </c>
      <c r="AU1121" s="39">
        <f ca="1"/>
        <v>0</v>
      </c>
      <c r="AV1121" s="39">
        <f ca="1"/>
        <v>0</v>
      </c>
      <c r="AW1121" s="39">
        <f ca="1"/>
        <v>0</v>
      </c>
      <c r="AX1121" s="39">
        <f ca="1"/>
        <v>0</v>
      </c>
      <c r="AY1121" s="39">
        <f ca="1"/>
        <v>0</v>
      </c>
      <c r="AZ1121" s="39">
        <f ca="1"/>
        <v>0</v>
      </c>
      <c r="BA1121" s="39">
        <f ca="1"/>
        <v>0</v>
      </c>
      <c r="BB1121" s="39">
        <f ca="1"/>
        <v>0</v>
      </c>
      <c r="BD1121" s="39">
        <f ca="1">IF(SUM(E1121:BB1121)=0,SUM(Total_Capex!E47:BB47,Total_Opex!E51:BB51))</f>
        <v>0</v>
      </c>
      <c r="BE1121" s="39">
        <f t="array" aca="1" ref="BE1121" ca="1">SUMPRODUCT(E1121:BB1121,real_discount_rate_divider)</f>
        <v>0</v>
      </c>
      <c r="BF1121" s="39"/>
      <c r="BG1121" s="131" t="b">
        <f t="shared" ca="1" si="609"/>
        <v>1</v>
      </c>
    </row>
    <row r="1122" spans="3:59" outlineLevel="1">
      <c r="C1122" s="26" t="str">
        <v>blank</v>
      </c>
      <c r="E1122" s="39">
        <f ca="1"/>
        <v>0</v>
      </c>
      <c r="F1122" s="39">
        <f ca="1"/>
        <v>0</v>
      </c>
      <c r="G1122" s="39">
        <f ca="1"/>
        <v>0</v>
      </c>
      <c r="H1122" s="39">
        <f ca="1"/>
        <v>0</v>
      </c>
      <c r="I1122" s="39">
        <f ca="1"/>
        <v>0</v>
      </c>
      <c r="J1122" s="39">
        <f ca="1"/>
        <v>0</v>
      </c>
      <c r="K1122" s="39">
        <f ca="1"/>
        <v>0</v>
      </c>
      <c r="L1122" s="39">
        <f ca="1"/>
        <v>0</v>
      </c>
      <c r="M1122" s="39">
        <f ca="1"/>
        <v>0</v>
      </c>
      <c r="N1122" s="39">
        <f ca="1"/>
        <v>0</v>
      </c>
      <c r="O1122" s="39">
        <f ca="1"/>
        <v>0</v>
      </c>
      <c r="P1122" s="39">
        <f ca="1"/>
        <v>0</v>
      </c>
      <c r="Q1122" s="39">
        <f ca="1"/>
        <v>0</v>
      </c>
      <c r="R1122" s="39">
        <f ca="1"/>
        <v>0</v>
      </c>
      <c r="S1122" s="39">
        <f ca="1"/>
        <v>0</v>
      </c>
      <c r="T1122" s="39">
        <f ca="1"/>
        <v>0</v>
      </c>
      <c r="U1122" s="39">
        <f ca="1"/>
        <v>0</v>
      </c>
      <c r="V1122" s="39">
        <f ca="1"/>
        <v>0</v>
      </c>
      <c r="W1122" s="39">
        <f ca="1"/>
        <v>0</v>
      </c>
      <c r="X1122" s="39">
        <f ca="1"/>
        <v>0</v>
      </c>
      <c r="Y1122" s="39">
        <f ca="1"/>
        <v>0</v>
      </c>
      <c r="Z1122" s="39">
        <f ca="1"/>
        <v>0</v>
      </c>
      <c r="AA1122" s="39">
        <f ca="1"/>
        <v>0</v>
      </c>
      <c r="AB1122" s="39">
        <f ca="1"/>
        <v>0</v>
      </c>
      <c r="AC1122" s="39">
        <f ca="1"/>
        <v>0</v>
      </c>
      <c r="AD1122" s="39">
        <f ca="1"/>
        <v>0</v>
      </c>
      <c r="AE1122" s="39">
        <f ca="1"/>
        <v>0</v>
      </c>
      <c r="AF1122" s="39">
        <f ca="1"/>
        <v>0</v>
      </c>
      <c r="AG1122" s="39">
        <f ca="1"/>
        <v>0</v>
      </c>
      <c r="AH1122" s="39">
        <f ca="1"/>
        <v>0</v>
      </c>
      <c r="AI1122" s="39">
        <f ca="1"/>
        <v>0</v>
      </c>
      <c r="AJ1122" s="39">
        <f ca="1"/>
        <v>0</v>
      </c>
      <c r="AK1122" s="39">
        <f ca="1"/>
        <v>0</v>
      </c>
      <c r="AL1122" s="39">
        <f ca="1"/>
        <v>0</v>
      </c>
      <c r="AM1122" s="39">
        <f ca="1"/>
        <v>0</v>
      </c>
      <c r="AN1122" s="39">
        <f ca="1"/>
        <v>0</v>
      </c>
      <c r="AO1122" s="39">
        <f ca="1"/>
        <v>0</v>
      </c>
      <c r="AP1122" s="39">
        <f ca="1"/>
        <v>0</v>
      </c>
      <c r="AQ1122" s="39">
        <f ca="1"/>
        <v>0</v>
      </c>
      <c r="AR1122" s="39">
        <f ca="1"/>
        <v>0</v>
      </c>
      <c r="AS1122" s="39">
        <f ca="1"/>
        <v>0</v>
      </c>
      <c r="AT1122" s="39">
        <f ca="1"/>
        <v>0</v>
      </c>
      <c r="AU1122" s="39">
        <f ca="1"/>
        <v>0</v>
      </c>
      <c r="AV1122" s="39">
        <f ca="1"/>
        <v>0</v>
      </c>
      <c r="AW1122" s="39">
        <f ca="1"/>
        <v>0</v>
      </c>
      <c r="AX1122" s="39">
        <f ca="1"/>
        <v>0</v>
      </c>
      <c r="AY1122" s="39">
        <f ca="1"/>
        <v>0</v>
      </c>
      <c r="AZ1122" s="39">
        <f ca="1"/>
        <v>0</v>
      </c>
      <c r="BA1122" s="39">
        <f ca="1"/>
        <v>0</v>
      </c>
      <c r="BB1122" s="39">
        <f ca="1"/>
        <v>0</v>
      </c>
      <c r="BD1122" s="39">
        <f ca="1">IF(SUM(E1122:BB1122)=0,SUM(Total_Capex!E48:BB48,Total_Opex!E52:BB52))</f>
        <v>0</v>
      </c>
      <c r="BE1122" s="39">
        <f t="array" aca="1" ref="BE1122" ca="1">SUMPRODUCT(E1122:BB1122,real_discount_rate_divider)</f>
        <v>0</v>
      </c>
      <c r="BF1122" s="39"/>
      <c r="BG1122" s="131" t="b">
        <f t="shared" ca="1" si="609"/>
        <v>1</v>
      </c>
    </row>
    <row r="1123" spans="3:59" outlineLevel="1">
      <c r="C1123" s="26" t="str">
        <v>blank</v>
      </c>
      <c r="E1123" s="39">
        <f ca="1"/>
        <v>0</v>
      </c>
      <c r="F1123" s="39">
        <f ca="1"/>
        <v>0</v>
      </c>
      <c r="G1123" s="39">
        <f ca="1"/>
        <v>0</v>
      </c>
      <c r="H1123" s="39">
        <f ca="1"/>
        <v>0</v>
      </c>
      <c r="I1123" s="39">
        <f ca="1"/>
        <v>0</v>
      </c>
      <c r="J1123" s="39">
        <f ca="1"/>
        <v>0</v>
      </c>
      <c r="K1123" s="39">
        <f ca="1"/>
        <v>0</v>
      </c>
      <c r="L1123" s="39">
        <f ca="1"/>
        <v>0</v>
      </c>
      <c r="M1123" s="39">
        <f ca="1"/>
        <v>0</v>
      </c>
      <c r="N1123" s="39">
        <f ca="1"/>
        <v>0</v>
      </c>
      <c r="O1123" s="39">
        <f ca="1"/>
        <v>0</v>
      </c>
      <c r="P1123" s="39">
        <f ca="1"/>
        <v>0</v>
      </c>
      <c r="Q1123" s="39">
        <f ca="1"/>
        <v>0</v>
      </c>
      <c r="R1123" s="39">
        <f ca="1"/>
        <v>0</v>
      </c>
      <c r="S1123" s="39">
        <f ca="1"/>
        <v>0</v>
      </c>
      <c r="T1123" s="39">
        <f ca="1"/>
        <v>0</v>
      </c>
      <c r="U1123" s="39">
        <f ca="1"/>
        <v>0</v>
      </c>
      <c r="V1123" s="39">
        <f ca="1"/>
        <v>0</v>
      </c>
      <c r="W1123" s="39">
        <f ca="1"/>
        <v>0</v>
      </c>
      <c r="X1123" s="39">
        <f ca="1"/>
        <v>0</v>
      </c>
      <c r="Y1123" s="39">
        <f ca="1"/>
        <v>0</v>
      </c>
      <c r="Z1123" s="39">
        <f ca="1"/>
        <v>0</v>
      </c>
      <c r="AA1123" s="39">
        <f ca="1"/>
        <v>0</v>
      </c>
      <c r="AB1123" s="39">
        <f ca="1"/>
        <v>0</v>
      </c>
      <c r="AC1123" s="39">
        <f ca="1"/>
        <v>0</v>
      </c>
      <c r="AD1123" s="39">
        <f ca="1"/>
        <v>0</v>
      </c>
      <c r="AE1123" s="39">
        <f ca="1"/>
        <v>0</v>
      </c>
      <c r="AF1123" s="39">
        <f ca="1"/>
        <v>0</v>
      </c>
      <c r="AG1123" s="39">
        <f ca="1"/>
        <v>0</v>
      </c>
      <c r="AH1123" s="39">
        <f ca="1"/>
        <v>0</v>
      </c>
      <c r="AI1123" s="39">
        <f ca="1"/>
        <v>0</v>
      </c>
      <c r="AJ1123" s="39">
        <f ca="1"/>
        <v>0</v>
      </c>
      <c r="AK1123" s="39">
        <f ca="1"/>
        <v>0</v>
      </c>
      <c r="AL1123" s="39">
        <f ca="1"/>
        <v>0</v>
      </c>
      <c r="AM1123" s="39">
        <f ca="1"/>
        <v>0</v>
      </c>
      <c r="AN1123" s="39">
        <f ca="1"/>
        <v>0</v>
      </c>
      <c r="AO1123" s="39">
        <f ca="1"/>
        <v>0</v>
      </c>
      <c r="AP1123" s="39">
        <f ca="1"/>
        <v>0</v>
      </c>
      <c r="AQ1123" s="39">
        <f ca="1"/>
        <v>0</v>
      </c>
      <c r="AR1123" s="39">
        <f ca="1"/>
        <v>0</v>
      </c>
      <c r="AS1123" s="39">
        <f ca="1"/>
        <v>0</v>
      </c>
      <c r="AT1123" s="39">
        <f ca="1"/>
        <v>0</v>
      </c>
      <c r="AU1123" s="39">
        <f ca="1"/>
        <v>0</v>
      </c>
      <c r="AV1123" s="39">
        <f ca="1"/>
        <v>0</v>
      </c>
      <c r="AW1123" s="39">
        <f ca="1"/>
        <v>0</v>
      </c>
      <c r="AX1123" s="39">
        <f ca="1"/>
        <v>0</v>
      </c>
      <c r="AY1123" s="39">
        <f ca="1"/>
        <v>0</v>
      </c>
      <c r="AZ1123" s="39">
        <f ca="1"/>
        <v>0</v>
      </c>
      <c r="BA1123" s="39">
        <f ca="1"/>
        <v>0</v>
      </c>
      <c r="BB1123" s="39">
        <f ca="1"/>
        <v>0</v>
      </c>
      <c r="BD1123" s="39">
        <f ca="1">IF(SUM(E1123:BB1123)=0,SUM(Total_Capex!E49:BB49,Total_Opex!E53:BB53))</f>
        <v>0</v>
      </c>
      <c r="BE1123" s="39">
        <f t="array" aca="1" ref="BE1123" ca="1">SUMPRODUCT(E1123:BB1123,real_discount_rate_divider)</f>
        <v>0</v>
      </c>
      <c r="BF1123" s="39"/>
      <c r="BG1123" s="131" t="b">
        <f t="shared" ca="1" si="609"/>
        <v>1</v>
      </c>
    </row>
    <row r="1124" spans="3:59" outlineLevel="1">
      <c r="C1124" s="26" t="str">
        <v>blank</v>
      </c>
      <c r="E1124" s="39">
        <f ca="1"/>
        <v>0</v>
      </c>
      <c r="F1124" s="39">
        <f ca="1"/>
        <v>0</v>
      </c>
      <c r="G1124" s="39">
        <f ca="1"/>
        <v>0</v>
      </c>
      <c r="H1124" s="39">
        <f ca="1"/>
        <v>0</v>
      </c>
      <c r="I1124" s="39">
        <f ca="1"/>
        <v>0</v>
      </c>
      <c r="J1124" s="39">
        <f ca="1"/>
        <v>0</v>
      </c>
      <c r="K1124" s="39">
        <f ca="1"/>
        <v>0</v>
      </c>
      <c r="L1124" s="39">
        <f ca="1"/>
        <v>0</v>
      </c>
      <c r="M1124" s="39">
        <f ca="1"/>
        <v>0</v>
      </c>
      <c r="N1124" s="39">
        <f ca="1"/>
        <v>0</v>
      </c>
      <c r="O1124" s="39">
        <f ca="1"/>
        <v>0</v>
      </c>
      <c r="P1124" s="39">
        <f ca="1"/>
        <v>0</v>
      </c>
      <c r="Q1124" s="39">
        <f ca="1"/>
        <v>0</v>
      </c>
      <c r="R1124" s="39">
        <f ca="1"/>
        <v>0</v>
      </c>
      <c r="S1124" s="39">
        <f ca="1"/>
        <v>0</v>
      </c>
      <c r="T1124" s="39">
        <f ca="1"/>
        <v>0</v>
      </c>
      <c r="U1124" s="39">
        <f ca="1"/>
        <v>0</v>
      </c>
      <c r="V1124" s="39">
        <f ca="1"/>
        <v>0</v>
      </c>
      <c r="W1124" s="39">
        <f ca="1"/>
        <v>0</v>
      </c>
      <c r="X1124" s="39">
        <f ca="1"/>
        <v>0</v>
      </c>
      <c r="Y1124" s="39">
        <f ca="1"/>
        <v>0</v>
      </c>
      <c r="Z1124" s="39">
        <f ca="1"/>
        <v>0</v>
      </c>
      <c r="AA1124" s="39">
        <f ca="1"/>
        <v>0</v>
      </c>
      <c r="AB1124" s="39">
        <f ca="1"/>
        <v>0</v>
      </c>
      <c r="AC1124" s="39">
        <f ca="1"/>
        <v>0</v>
      </c>
      <c r="AD1124" s="39">
        <f ca="1"/>
        <v>0</v>
      </c>
      <c r="AE1124" s="39">
        <f ca="1"/>
        <v>0</v>
      </c>
      <c r="AF1124" s="39">
        <f ca="1"/>
        <v>0</v>
      </c>
      <c r="AG1124" s="39">
        <f ca="1"/>
        <v>0</v>
      </c>
      <c r="AH1124" s="39">
        <f ca="1"/>
        <v>0</v>
      </c>
      <c r="AI1124" s="39">
        <f ca="1"/>
        <v>0</v>
      </c>
      <c r="AJ1124" s="39">
        <f ca="1"/>
        <v>0</v>
      </c>
      <c r="AK1124" s="39">
        <f ca="1"/>
        <v>0</v>
      </c>
      <c r="AL1124" s="39">
        <f ca="1"/>
        <v>0</v>
      </c>
      <c r="AM1124" s="39">
        <f ca="1"/>
        <v>0</v>
      </c>
      <c r="AN1124" s="39">
        <f ca="1"/>
        <v>0</v>
      </c>
      <c r="AO1124" s="39">
        <f ca="1"/>
        <v>0</v>
      </c>
      <c r="AP1124" s="39">
        <f ca="1"/>
        <v>0</v>
      </c>
      <c r="AQ1124" s="39">
        <f ca="1"/>
        <v>0</v>
      </c>
      <c r="AR1124" s="39">
        <f ca="1"/>
        <v>0</v>
      </c>
      <c r="AS1124" s="39">
        <f ca="1"/>
        <v>0</v>
      </c>
      <c r="AT1124" s="39">
        <f ca="1"/>
        <v>0</v>
      </c>
      <c r="AU1124" s="39">
        <f ca="1"/>
        <v>0</v>
      </c>
      <c r="AV1124" s="39">
        <f ca="1"/>
        <v>0</v>
      </c>
      <c r="AW1124" s="39">
        <f ca="1"/>
        <v>0</v>
      </c>
      <c r="AX1124" s="39">
        <f ca="1"/>
        <v>0</v>
      </c>
      <c r="AY1124" s="39">
        <f ca="1"/>
        <v>0</v>
      </c>
      <c r="AZ1124" s="39">
        <f ca="1"/>
        <v>0</v>
      </c>
      <c r="BA1124" s="39">
        <f ca="1"/>
        <v>0</v>
      </c>
      <c r="BB1124" s="39">
        <f ca="1"/>
        <v>0</v>
      </c>
      <c r="BD1124" s="39">
        <f ca="1">IF(SUM(E1124:BB1124)=0,SUM(Total_Capex!E50:BB50,Total_Opex!E54:BB54))</f>
        <v>0</v>
      </c>
      <c r="BE1124" s="39">
        <f t="array" aca="1" ref="BE1124" ca="1">SUMPRODUCT(E1124:BB1124,real_discount_rate_divider)</f>
        <v>0</v>
      </c>
      <c r="BF1124" s="39"/>
      <c r="BG1124" s="131" t="b">
        <f t="shared" ca="1" si="609"/>
        <v>1</v>
      </c>
    </row>
    <row r="1125" spans="3:59" outlineLevel="1">
      <c r="C1125" s="26" t="str">
        <v>blank</v>
      </c>
      <c r="E1125" s="39">
        <f ca="1"/>
        <v>0</v>
      </c>
      <c r="F1125" s="39">
        <f ca="1"/>
        <v>0</v>
      </c>
      <c r="G1125" s="39">
        <f ca="1"/>
        <v>0</v>
      </c>
      <c r="H1125" s="39">
        <f ca="1"/>
        <v>0</v>
      </c>
      <c r="I1125" s="39">
        <f ca="1"/>
        <v>0</v>
      </c>
      <c r="J1125" s="39">
        <f ca="1"/>
        <v>0</v>
      </c>
      <c r="K1125" s="39">
        <f ca="1"/>
        <v>0</v>
      </c>
      <c r="L1125" s="39">
        <f ca="1"/>
        <v>0</v>
      </c>
      <c r="M1125" s="39">
        <f ca="1"/>
        <v>0</v>
      </c>
      <c r="N1125" s="39">
        <f ca="1"/>
        <v>0</v>
      </c>
      <c r="O1125" s="39">
        <f ca="1"/>
        <v>0</v>
      </c>
      <c r="P1125" s="39">
        <f ca="1"/>
        <v>0</v>
      </c>
      <c r="Q1125" s="39">
        <f ca="1"/>
        <v>0</v>
      </c>
      <c r="R1125" s="39">
        <f ca="1"/>
        <v>0</v>
      </c>
      <c r="S1125" s="39">
        <f ca="1"/>
        <v>0</v>
      </c>
      <c r="T1125" s="39">
        <f ca="1"/>
        <v>0</v>
      </c>
      <c r="U1125" s="39">
        <f ca="1"/>
        <v>0</v>
      </c>
      <c r="V1125" s="39">
        <f ca="1"/>
        <v>0</v>
      </c>
      <c r="W1125" s="39">
        <f ca="1"/>
        <v>0</v>
      </c>
      <c r="X1125" s="39">
        <f ca="1"/>
        <v>0</v>
      </c>
      <c r="Y1125" s="39">
        <f ca="1"/>
        <v>0</v>
      </c>
      <c r="Z1125" s="39">
        <f ca="1"/>
        <v>0</v>
      </c>
      <c r="AA1125" s="39">
        <f ca="1"/>
        <v>0</v>
      </c>
      <c r="AB1125" s="39">
        <f ca="1"/>
        <v>0</v>
      </c>
      <c r="AC1125" s="39">
        <f ca="1"/>
        <v>0</v>
      </c>
      <c r="AD1125" s="39">
        <f ca="1"/>
        <v>0</v>
      </c>
      <c r="AE1125" s="39">
        <f ca="1"/>
        <v>0</v>
      </c>
      <c r="AF1125" s="39">
        <f ca="1"/>
        <v>0</v>
      </c>
      <c r="AG1125" s="39">
        <f ca="1"/>
        <v>0</v>
      </c>
      <c r="AH1125" s="39">
        <f ca="1"/>
        <v>0</v>
      </c>
      <c r="AI1125" s="39">
        <f ca="1"/>
        <v>0</v>
      </c>
      <c r="AJ1125" s="39">
        <f ca="1"/>
        <v>0</v>
      </c>
      <c r="AK1125" s="39">
        <f ca="1"/>
        <v>0</v>
      </c>
      <c r="AL1125" s="39">
        <f ca="1"/>
        <v>0</v>
      </c>
      <c r="AM1125" s="39">
        <f ca="1"/>
        <v>0</v>
      </c>
      <c r="AN1125" s="39">
        <f ca="1"/>
        <v>0</v>
      </c>
      <c r="AO1125" s="39">
        <f ca="1"/>
        <v>0</v>
      </c>
      <c r="AP1125" s="39">
        <f ca="1"/>
        <v>0</v>
      </c>
      <c r="AQ1125" s="39">
        <f ca="1"/>
        <v>0</v>
      </c>
      <c r="AR1125" s="39">
        <f ca="1"/>
        <v>0</v>
      </c>
      <c r="AS1125" s="39">
        <f ca="1"/>
        <v>0</v>
      </c>
      <c r="AT1125" s="39">
        <f ca="1"/>
        <v>0</v>
      </c>
      <c r="AU1125" s="39">
        <f ca="1"/>
        <v>0</v>
      </c>
      <c r="AV1125" s="39">
        <f ca="1"/>
        <v>0</v>
      </c>
      <c r="AW1125" s="39">
        <f ca="1"/>
        <v>0</v>
      </c>
      <c r="AX1125" s="39">
        <f ca="1"/>
        <v>0</v>
      </c>
      <c r="AY1125" s="39">
        <f ca="1"/>
        <v>0</v>
      </c>
      <c r="AZ1125" s="39">
        <f ca="1"/>
        <v>0</v>
      </c>
      <c r="BA1125" s="39">
        <f ca="1"/>
        <v>0</v>
      </c>
      <c r="BB1125" s="39">
        <f ca="1"/>
        <v>0</v>
      </c>
      <c r="BD1125" s="39">
        <f ca="1">IF(SUM(E1125:BB1125)=0,SUM(Total_Capex!E51:BB51,Total_Opex!E55:BB55))</f>
        <v>0</v>
      </c>
      <c r="BE1125" s="39">
        <f t="array" aca="1" ref="BE1125" ca="1">SUMPRODUCT(E1125:BB1125,real_discount_rate_divider)</f>
        <v>0</v>
      </c>
      <c r="BF1125" s="39"/>
      <c r="BG1125" s="131" t="b">
        <f t="shared" ca="1" si="609"/>
        <v>1</v>
      </c>
    </row>
    <row r="1126" spans="3:59" outlineLevel="1">
      <c r="C1126" s="26" t="str">
        <v>blank</v>
      </c>
      <c r="E1126" s="39">
        <f ca="1"/>
        <v>0</v>
      </c>
      <c r="F1126" s="39">
        <f ca="1"/>
        <v>0</v>
      </c>
      <c r="G1126" s="39">
        <f ca="1"/>
        <v>0</v>
      </c>
      <c r="H1126" s="39">
        <f ca="1"/>
        <v>0</v>
      </c>
      <c r="I1126" s="39">
        <f ca="1"/>
        <v>0</v>
      </c>
      <c r="J1126" s="39">
        <f ca="1"/>
        <v>0</v>
      </c>
      <c r="K1126" s="39">
        <f ca="1"/>
        <v>0</v>
      </c>
      <c r="L1126" s="39">
        <f ca="1"/>
        <v>0</v>
      </c>
      <c r="M1126" s="39">
        <f ca="1"/>
        <v>0</v>
      </c>
      <c r="N1126" s="39">
        <f ca="1"/>
        <v>0</v>
      </c>
      <c r="O1126" s="39">
        <f ca="1"/>
        <v>0</v>
      </c>
      <c r="P1126" s="39">
        <f ca="1"/>
        <v>0</v>
      </c>
      <c r="Q1126" s="39">
        <f ca="1"/>
        <v>0</v>
      </c>
      <c r="R1126" s="39">
        <f ca="1"/>
        <v>0</v>
      </c>
      <c r="S1126" s="39">
        <f ca="1"/>
        <v>0</v>
      </c>
      <c r="T1126" s="39">
        <f ca="1"/>
        <v>0</v>
      </c>
      <c r="U1126" s="39">
        <f ca="1"/>
        <v>0</v>
      </c>
      <c r="V1126" s="39">
        <f ca="1"/>
        <v>0</v>
      </c>
      <c r="W1126" s="39">
        <f ca="1"/>
        <v>0</v>
      </c>
      <c r="X1126" s="39">
        <f ca="1"/>
        <v>0</v>
      </c>
      <c r="Y1126" s="39">
        <f ca="1"/>
        <v>0</v>
      </c>
      <c r="Z1126" s="39">
        <f ca="1"/>
        <v>0</v>
      </c>
      <c r="AA1126" s="39">
        <f ca="1"/>
        <v>0</v>
      </c>
      <c r="AB1126" s="39">
        <f ca="1"/>
        <v>0</v>
      </c>
      <c r="AC1126" s="39">
        <f ca="1"/>
        <v>0</v>
      </c>
      <c r="AD1126" s="39">
        <f ca="1"/>
        <v>0</v>
      </c>
      <c r="AE1126" s="39">
        <f ca="1"/>
        <v>0</v>
      </c>
      <c r="AF1126" s="39">
        <f ca="1"/>
        <v>0</v>
      </c>
      <c r="AG1126" s="39">
        <f ca="1"/>
        <v>0</v>
      </c>
      <c r="AH1126" s="39">
        <f ca="1"/>
        <v>0</v>
      </c>
      <c r="AI1126" s="39">
        <f ca="1"/>
        <v>0</v>
      </c>
      <c r="AJ1126" s="39">
        <f ca="1"/>
        <v>0</v>
      </c>
      <c r="AK1126" s="39">
        <f ca="1"/>
        <v>0</v>
      </c>
      <c r="AL1126" s="39">
        <f ca="1"/>
        <v>0</v>
      </c>
      <c r="AM1126" s="39">
        <f ca="1"/>
        <v>0</v>
      </c>
      <c r="AN1126" s="39">
        <f ca="1"/>
        <v>0</v>
      </c>
      <c r="AO1126" s="39">
        <f ca="1"/>
        <v>0</v>
      </c>
      <c r="AP1126" s="39">
        <f ca="1"/>
        <v>0</v>
      </c>
      <c r="AQ1126" s="39">
        <f ca="1"/>
        <v>0</v>
      </c>
      <c r="AR1126" s="39">
        <f ca="1"/>
        <v>0</v>
      </c>
      <c r="AS1126" s="39">
        <f ca="1"/>
        <v>0</v>
      </c>
      <c r="AT1126" s="39">
        <f ca="1"/>
        <v>0</v>
      </c>
      <c r="AU1126" s="39">
        <f ca="1"/>
        <v>0</v>
      </c>
      <c r="AV1126" s="39">
        <f ca="1"/>
        <v>0</v>
      </c>
      <c r="AW1126" s="39">
        <f ca="1"/>
        <v>0</v>
      </c>
      <c r="AX1126" s="39">
        <f ca="1"/>
        <v>0</v>
      </c>
      <c r="AY1126" s="39">
        <f ca="1"/>
        <v>0</v>
      </c>
      <c r="AZ1126" s="39">
        <f ca="1"/>
        <v>0</v>
      </c>
      <c r="BA1126" s="39">
        <f ca="1"/>
        <v>0</v>
      </c>
      <c r="BB1126" s="39">
        <f ca="1"/>
        <v>0</v>
      </c>
      <c r="BD1126" s="39">
        <f ca="1">IF(SUM(E1126:BB1126)=0,SUM(Total_Capex!E52:BB52,Total_Opex!E56:BB56))</f>
        <v>0</v>
      </c>
      <c r="BE1126" s="39">
        <f t="array" aca="1" ref="BE1126" ca="1">SUMPRODUCT(E1126:BB1126,real_discount_rate_divider)</f>
        <v>0</v>
      </c>
      <c r="BF1126" s="39"/>
      <c r="BG1126" s="131" t="b">
        <f t="shared" ca="1" si="609"/>
        <v>1</v>
      </c>
    </row>
    <row r="1127" spans="3:59" outlineLevel="1">
      <c r="C1127" s="26" t="str">
        <v>Unidad base BSC (2040 TRX)</v>
      </c>
      <c r="E1127" s="39">
        <f ca="1"/>
        <v>0</v>
      </c>
      <c r="F1127" s="39">
        <f ca="1"/>
        <v>0</v>
      </c>
      <c r="G1127" s="39">
        <f ca="1"/>
        <v>13971489.579914501</v>
      </c>
      <c r="H1127" s="39">
        <f ca="1"/>
        <v>38932556.211988904</v>
      </c>
      <c r="I1127" s="39">
        <f ca="1"/>
        <v>67209632.299993902</v>
      </c>
      <c r="J1127" s="39">
        <f ca="1"/>
        <v>89497961.374122262</v>
      </c>
      <c r="K1127" s="39">
        <f ca="1"/>
        <v>121557648.23260887</v>
      </c>
      <c r="L1127" s="39">
        <f ca="1"/>
        <v>128865085.53538781</v>
      </c>
      <c r="M1127" s="39">
        <f ca="1"/>
        <v>135882992.04848406</v>
      </c>
      <c r="N1127" s="39">
        <f ca="1"/>
        <v>140061898.32539123</v>
      </c>
      <c r="O1127" s="39">
        <f ca="1"/>
        <v>141050441.71200466</v>
      </c>
      <c r="P1127" s="39">
        <f ca="1"/>
        <v>140053188.02147534</v>
      </c>
      <c r="Q1127" s="39">
        <f ca="1"/>
        <v>137014362.66462553</v>
      </c>
      <c r="R1127" s="39">
        <f ca="1"/>
        <v>132722057.78819355</v>
      </c>
      <c r="S1127" s="39">
        <f ca="1"/>
        <v>126687402.55679809</v>
      </c>
      <c r="T1127" s="39">
        <f ca="1"/>
        <v>120315764.03870578</v>
      </c>
      <c r="U1127" s="39">
        <f ca="1"/>
        <v>121386193.10914397</v>
      </c>
      <c r="V1127" s="39">
        <f ca="1"/>
        <v>119207510.36353056</v>
      </c>
      <c r="W1127" s="39">
        <f ca="1"/>
        <v>116327106.40793523</v>
      </c>
      <c r="X1127" s="39">
        <f ca="1"/>
        <v>113562154.00827584</v>
      </c>
      <c r="Y1127" s="39">
        <f ca="1"/>
        <v>110907297.76674235</v>
      </c>
      <c r="Z1127" s="39">
        <f ca="1"/>
        <v>108357634.37421109</v>
      </c>
      <c r="AA1127" s="39">
        <f ca="1"/>
        <v>105908388.54020427</v>
      </c>
      <c r="AB1127" s="39">
        <f ca="1"/>
        <v>103554860.8387526</v>
      </c>
      <c r="AC1127" s="39">
        <f ca="1"/>
        <v>101292480.5716172</v>
      </c>
      <c r="AD1127" s="39">
        <f ca="1"/>
        <v>99116898.220683292</v>
      </c>
      <c r="AE1127" s="39">
        <f ca="1"/>
        <v>97024204.274253115</v>
      </c>
      <c r="AF1127" s="39">
        <f ca="1"/>
        <v>95011028.159038052</v>
      </c>
      <c r="AG1127" s="39">
        <f ca="1"/>
        <v>93074251.682684913</v>
      </c>
      <c r="AH1127" s="39">
        <f ca="1"/>
        <v>91210620.754962891</v>
      </c>
      <c r="AI1127" s="39">
        <f ca="1"/>
        <v>89416749.552162528</v>
      </c>
      <c r="AJ1127" s="39">
        <f ca="1"/>
        <v>87689558.893227071</v>
      </c>
      <c r="AK1127" s="39">
        <f ca="1"/>
        <v>86026552.639960632</v>
      </c>
      <c r="AL1127" s="39">
        <f ca="1"/>
        <v>84425510.063581571</v>
      </c>
      <c r="AM1127" s="39">
        <f ca="1"/>
        <v>82884028.790987924</v>
      </c>
      <c r="AN1127" s="39">
        <f ca="1"/>
        <v>81399467.110887244</v>
      </c>
      <c r="AO1127" s="39">
        <f ca="1"/>
        <v>79969273.240707666</v>
      </c>
      <c r="AP1127" s="39">
        <f ca="1"/>
        <v>78591234.541387618</v>
      </c>
      <c r="AQ1127" s="39">
        <f ca="1"/>
        <v>77263332.768134132</v>
      </c>
      <c r="AR1127" s="39">
        <f ca="1"/>
        <v>75983477.200733647</v>
      </c>
      <c r="AS1127" s="39">
        <f ca="1"/>
        <v>74749440.779950425</v>
      </c>
      <c r="AT1127" s="39">
        <f ca="1"/>
        <v>73559001.20995377</v>
      </c>
      <c r="AU1127" s="39">
        <f ca="1"/>
        <v>72410077.703716785</v>
      </c>
      <c r="AV1127" s="39">
        <f ca="1"/>
        <v>71300705.208344609</v>
      </c>
      <c r="AW1127" s="39">
        <f ca="1"/>
        <v>70228944.930253237</v>
      </c>
      <c r="AX1127" s="39">
        <f ca="1"/>
        <v>69229556.152807236</v>
      </c>
      <c r="AY1127" s="39">
        <f ca="1"/>
        <v>68306620.599038869</v>
      </c>
      <c r="AZ1127" s="39">
        <f ca="1"/>
        <v>67428189.996115297</v>
      </c>
      <c r="BA1127" s="39">
        <f ca="1"/>
        <v>66592001.198821381</v>
      </c>
      <c r="BB1127" s="39">
        <f ca="1"/>
        <v>65795906.264024645</v>
      </c>
      <c r="BD1127" s="39" t="b">
        <f ca="1">IF(SUM(E1127:BB1127)=0,SUM(Total_Capex!E53:BB53,Total_Opex!E57:BB57))</f>
        <v>0</v>
      </c>
      <c r="BE1127" s="39">
        <f t="array" aca="1" ref="BE1127" ca="1">SUMPRODUCT(E1127:BB1127,real_discount_rate_divider)</f>
        <v>753557712.37171245</v>
      </c>
      <c r="BF1127" s="39"/>
      <c r="BG1127" s="131" t="b">
        <f t="shared" ca="1" si="609"/>
        <v>0</v>
      </c>
    </row>
    <row r="1128" spans="3:59" outlineLevel="1">
      <c r="C1128" s="26" t="str">
        <v>Sitios BSC remotos</v>
      </c>
      <c r="E1128" s="39">
        <f ca="1"/>
        <v>0</v>
      </c>
      <c r="F1128" s="39">
        <f ca="1"/>
        <v>0</v>
      </c>
      <c r="G1128" s="39">
        <f ca="1"/>
        <v>1806263.1695949382</v>
      </c>
      <c r="H1128" s="39">
        <f ca="1"/>
        <v>5265806.2051526224</v>
      </c>
      <c r="I1128" s="39">
        <f ca="1"/>
        <v>9505743.1040517017</v>
      </c>
      <c r="J1128" s="39">
        <f ca="1"/>
        <v>13229817.879203772</v>
      </c>
      <c r="K1128" s="39">
        <f ca="1"/>
        <v>18771002.264233191</v>
      </c>
      <c r="L1128" s="39">
        <f ca="1"/>
        <v>20776768.980316151</v>
      </c>
      <c r="M1128" s="39">
        <f ca="1"/>
        <v>22861963.508386198</v>
      </c>
      <c r="N1128" s="39">
        <f ca="1"/>
        <v>24577481.694529947</v>
      </c>
      <c r="O1128" s="39">
        <f ca="1"/>
        <v>25799980.535710521</v>
      </c>
      <c r="P1128" s="39">
        <f ca="1"/>
        <v>26688221.774842683</v>
      </c>
      <c r="Q1128" s="39">
        <f ca="1"/>
        <v>27184689.377286311</v>
      </c>
      <c r="R1128" s="39">
        <f ca="1"/>
        <v>27401792.685299303</v>
      </c>
      <c r="S1128" s="39">
        <f ca="1"/>
        <v>27201266.149193905</v>
      </c>
      <c r="T1128" s="39">
        <f ca="1"/>
        <v>26849538.627117354</v>
      </c>
      <c r="U1128" s="39">
        <f ca="1"/>
        <v>28137002.869952861</v>
      </c>
      <c r="V1128" s="39">
        <f ca="1"/>
        <v>28683967.376173839</v>
      </c>
      <c r="W1128" s="39">
        <f ca="1"/>
        <v>29038480.363118216</v>
      </c>
      <c r="X1128" s="39">
        <f ca="1"/>
        <v>29390844.554608408</v>
      </c>
      <c r="Y1128" s="39">
        <f ca="1"/>
        <v>29740643.03401218</v>
      </c>
      <c r="Z1128" s="39">
        <f ca="1"/>
        <v>30087518.135965113</v>
      </c>
      <c r="AA1128" s="39">
        <f ca="1"/>
        <v>30431093.560170665</v>
      </c>
      <c r="AB1128" s="39">
        <f ca="1"/>
        <v>30770959.153370876</v>
      </c>
      <c r="AC1128" s="39">
        <f ca="1"/>
        <v>31106685.02531977</v>
      </c>
      <c r="AD1128" s="39">
        <f ca="1"/>
        <v>31437851.522815581</v>
      </c>
      <c r="AE1128" s="39">
        <f ca="1"/>
        <v>31764126.458621249</v>
      </c>
      <c r="AF1128" s="39">
        <f ca="1"/>
        <v>32085315.781428635</v>
      </c>
      <c r="AG1128" s="39">
        <f ca="1"/>
        <v>32401286.933811061</v>
      </c>
      <c r="AH1128" s="39">
        <f ca="1"/>
        <v>32711838.387843709</v>
      </c>
      <c r="AI1128" s="39">
        <f ca="1"/>
        <v>33016689.620978415</v>
      </c>
      <c r="AJ1128" s="39">
        <f ca="1"/>
        <v>33315636.068627805</v>
      </c>
      <c r="AK1128" s="39">
        <f ca="1"/>
        <v>33608668.897243358</v>
      </c>
      <c r="AL1128" s="39">
        <f ca="1"/>
        <v>33895878.516430974</v>
      </c>
      <c r="AM1128" s="39">
        <f ca="1"/>
        <v>34177276.874237753</v>
      </c>
      <c r="AN1128" s="39">
        <f ca="1"/>
        <v>34452758.987397499</v>
      </c>
      <c r="AO1128" s="39">
        <f ca="1"/>
        <v>34722228.528658547</v>
      </c>
      <c r="AP1128" s="39">
        <f ca="1"/>
        <v>34985709.334534727</v>
      </c>
      <c r="AQ1128" s="39">
        <f ca="1"/>
        <v>35243293.717187971</v>
      </c>
      <c r="AR1128" s="39">
        <f ca="1"/>
        <v>35495024.311039843</v>
      </c>
      <c r="AS1128" s="39">
        <f ca="1"/>
        <v>35740855.437187701</v>
      </c>
      <c r="AT1128" s="39">
        <f ca="1"/>
        <v>35980710.568946205</v>
      </c>
      <c r="AU1128" s="39">
        <f ca="1"/>
        <v>36214547.033072196</v>
      </c>
      <c r="AV1128" s="39">
        <f ca="1"/>
        <v>36442346.783521846</v>
      </c>
      <c r="AW1128" s="39">
        <f ca="1"/>
        <v>36664072.334980495</v>
      </c>
      <c r="AX1128" s="39">
        <f ca="1"/>
        <v>36899210.630196549</v>
      </c>
      <c r="AY1128" s="39">
        <f ca="1"/>
        <v>37152124.692680418</v>
      </c>
      <c r="AZ1128" s="39">
        <f ca="1"/>
        <v>37407401.416569762</v>
      </c>
      <c r="BA1128" s="39">
        <f ca="1"/>
        <v>37665062.083360679</v>
      </c>
      <c r="BB1128" s="39">
        <f ca="1"/>
        <v>37925128.166968353</v>
      </c>
      <c r="BD1128" s="39" t="b">
        <f ca="1">IF(SUM(E1128:BB1128)=0,SUM(Total_Capex!E54:BB54,Total_Opex!E58:BB58))</f>
        <v>0</v>
      </c>
      <c r="BE1128" s="39">
        <f t="array" aca="1" ref="BE1128" ca="1">SUMPRODUCT(E1128:BB1128,real_discount_rate_divider)</f>
        <v>154736758.62434208</v>
      </c>
      <c r="BF1128" s="39"/>
      <c r="BG1128" s="131" t="b">
        <f t="shared" ca="1" si="609"/>
        <v>0</v>
      </c>
    </row>
    <row r="1129" spans="3:59" outlineLevel="1">
      <c r="C1129" s="26" t="str">
        <v>Puertos E1 BSC (hacia BTS)</v>
      </c>
      <c r="E1129" s="39">
        <f ca="1"/>
        <v>0</v>
      </c>
      <c r="F1129" s="39">
        <f ca="1"/>
        <v>0</v>
      </c>
      <c r="G1129" s="39">
        <f ca="1"/>
        <v>795345.67875361419</v>
      </c>
      <c r="H1129" s="39">
        <f ca="1"/>
        <v>2217878.071377751</v>
      </c>
      <c r="I1129" s="39">
        <f ca="1"/>
        <v>3831557.262402873</v>
      </c>
      <c r="J1129" s="39">
        <f ca="1"/>
        <v>5106029.9588170284</v>
      </c>
      <c r="K1129" s="39">
        <f ca="1"/>
        <v>6940425.468898546</v>
      </c>
      <c r="L1129" s="39">
        <f ca="1"/>
        <v>7363420.8541239752</v>
      </c>
      <c r="M1129" s="39">
        <f ca="1"/>
        <v>7770638.9218748845</v>
      </c>
      <c r="N1129" s="39">
        <f ca="1"/>
        <v>8016141.193937622</v>
      </c>
      <c r="O1129" s="39">
        <f ca="1"/>
        <v>8079410.5447290242</v>
      </c>
      <c r="P1129" s="39">
        <f ca="1"/>
        <v>8029045.7571563488</v>
      </c>
      <c r="Q1129" s="39">
        <f ca="1"/>
        <v>7861550.6737269312</v>
      </c>
      <c r="R1129" s="39">
        <f ca="1"/>
        <v>7621869.8135467488</v>
      </c>
      <c r="S1129" s="39">
        <f ca="1"/>
        <v>7281701.2554046679</v>
      </c>
      <c r="T1129" s="39">
        <f ca="1"/>
        <v>6921612.0150131145</v>
      </c>
      <c r="U1129" s="39">
        <f ca="1"/>
        <v>6989452.3502411218</v>
      </c>
      <c r="V1129" s="39">
        <f ca="1"/>
        <v>6870209.7812026786</v>
      </c>
      <c r="W1129" s="39">
        <f ca="1"/>
        <v>6710312.3466297528</v>
      </c>
      <c r="X1129" s="39">
        <f ca="1"/>
        <v>6556820.2163973646</v>
      </c>
      <c r="Y1129" s="39">
        <f ca="1"/>
        <v>6409431.7952417657</v>
      </c>
      <c r="Z1129" s="39">
        <f ca="1"/>
        <v>6267871.2531507723</v>
      </c>
      <c r="AA1129" s="39">
        <f ca="1"/>
        <v>6131869.8530450612</v>
      </c>
      <c r="AB1129" s="39">
        <f ca="1"/>
        <v>6001162.934172295</v>
      </c>
      <c r="AC1129" s="39">
        <f ca="1"/>
        <v>5875492.971464335</v>
      </c>
      <c r="AD1129" s="39">
        <f ca="1"/>
        <v>5754614.9516437501</v>
      </c>
      <c r="AE1129" s="39">
        <f ca="1"/>
        <v>5638309.1241526827</v>
      </c>
      <c r="AF1129" s="39">
        <f ca="1"/>
        <v>5526386.8493113928</v>
      </c>
      <c r="AG1129" s="39">
        <f ca="1"/>
        <v>5418674.0350546716</v>
      </c>
      <c r="AH1129" s="39">
        <f ca="1"/>
        <v>5314988.5540001933</v>
      </c>
      <c r="AI1129" s="39">
        <f ca="1"/>
        <v>5215140.4265121212</v>
      </c>
      <c r="AJ1129" s="39">
        <f ca="1"/>
        <v>5118957.3540459638</v>
      </c>
      <c r="AK1129" s="39">
        <f ca="1"/>
        <v>5026300.9258959554</v>
      </c>
      <c r="AL1129" s="39">
        <f ca="1"/>
        <v>4937048.7557588331</v>
      </c>
      <c r="AM1129" s="39">
        <f ca="1"/>
        <v>4851067.7759702886</v>
      </c>
      <c r="AN1129" s="39">
        <f ca="1"/>
        <v>4768210.78750314</v>
      </c>
      <c r="AO1129" s="39">
        <f ca="1"/>
        <v>4688335.6820014808</v>
      </c>
      <c r="AP1129" s="39">
        <f ca="1"/>
        <v>4611320.0655509345</v>
      </c>
      <c r="AQ1129" s="39">
        <f ca="1"/>
        <v>4537052.8190925289</v>
      </c>
      <c r="AR1129" s="39">
        <f ca="1"/>
        <v>4465418.4389668442</v>
      </c>
      <c r="AS1129" s="39">
        <f ca="1"/>
        <v>4396293.2430605227</v>
      </c>
      <c r="AT1129" s="39">
        <f ca="1"/>
        <v>4329553.6262927558</v>
      </c>
      <c r="AU1129" s="39">
        <f ca="1"/>
        <v>4265084.0999186011</v>
      </c>
      <c r="AV1129" s="39">
        <f ca="1"/>
        <v>4202775.7878272366</v>
      </c>
      <c r="AW1129" s="39">
        <f ca="1"/>
        <v>4142521.1586874947</v>
      </c>
      <c r="AX1129" s="39">
        <f ca="1"/>
        <v>4086378.6268923539</v>
      </c>
      <c r="AY1129" s="39">
        <f ca="1"/>
        <v>4034600.1806355203</v>
      </c>
      <c r="AZ1129" s="39">
        <f ca="1"/>
        <v>3985308.7338938504</v>
      </c>
      <c r="BA1129" s="39">
        <f ca="1"/>
        <v>3938377.8287794604</v>
      </c>
      <c r="BB1129" s="39">
        <f ca="1"/>
        <v>3893687.4445480877</v>
      </c>
      <c r="BD1129" s="39" t="b">
        <f ca="1">IF(SUM(E1129:BB1129)=0,SUM(Total_Capex!E55:BB55,Total_Opex!E59:BB59))</f>
        <v>0</v>
      </c>
      <c r="BE1129" s="39">
        <f t="array" aca="1" ref="BE1129" ca="1">SUMPRODUCT(E1129:BB1129,real_discount_rate_divider)</f>
        <v>43254569.558053441</v>
      </c>
      <c r="BF1129" s="39"/>
      <c r="BG1129" s="131" t="b">
        <f t="shared" ca="1" si="609"/>
        <v>0</v>
      </c>
    </row>
    <row r="1130" spans="3:59" outlineLevel="1">
      <c r="C1130" s="26" t="str">
        <v>Puertos E1 BSC (hacia MSC)</v>
      </c>
      <c r="E1130" s="39">
        <f ca="1"/>
        <v>0</v>
      </c>
      <c r="F1130" s="39">
        <f ca="1"/>
        <v>0</v>
      </c>
      <c r="G1130" s="39">
        <f ca="1"/>
        <v>1340417.4257112569</v>
      </c>
      <c r="H1130" s="39">
        <f ca="1"/>
        <v>3738599.2686492624</v>
      </c>
      <c r="I1130" s="39">
        <f ca="1"/>
        <v>6460047.3397627054</v>
      </c>
      <c r="J1130" s="39">
        <f ca="1"/>
        <v>8610628.2357197478</v>
      </c>
      <c r="K1130" s="39">
        <f ca="1"/>
        <v>11706594.828666052</v>
      </c>
      <c r="L1130" s="39">
        <f ca="1"/>
        <v>12422785.168796133</v>
      </c>
      <c r="M1130" s="39">
        <f ca="1"/>
        <v>13112717.770574184</v>
      </c>
      <c r="N1130" s="39">
        <f ca="1"/>
        <v>13530058.348107466</v>
      </c>
      <c r="O1130" s="39">
        <f ca="1"/>
        <v>13639985.875081886</v>
      </c>
      <c r="P1130" s="39">
        <f ca="1"/>
        <v>13558124.577686509</v>
      </c>
      <c r="Q1130" s="39">
        <f ca="1"/>
        <v>13278430.893558059</v>
      </c>
      <c r="R1130" s="39">
        <f ca="1"/>
        <v>12876689.368132891</v>
      </c>
      <c r="S1130" s="39">
        <f ca="1"/>
        <v>12304979.342338214</v>
      </c>
      <c r="T1130" s="39">
        <f ca="1"/>
        <v>11699348.769775365</v>
      </c>
      <c r="U1130" s="39">
        <f ca="1"/>
        <v>11816937.247369248</v>
      </c>
      <c r="V1130" s="39">
        <f ca="1"/>
        <v>11618229.019873712</v>
      </c>
      <c r="W1130" s="39">
        <f ca="1"/>
        <v>11350670.046797369</v>
      </c>
      <c r="X1130" s="39">
        <f ca="1"/>
        <v>11093827.403707923</v>
      </c>
      <c r="Y1130" s="39">
        <f ca="1"/>
        <v>10847194.344710095</v>
      </c>
      <c r="Z1130" s="39">
        <f ca="1"/>
        <v>10610307.560687089</v>
      </c>
      <c r="AA1130" s="39">
        <f ca="1"/>
        <v>10382715.604638398</v>
      </c>
      <c r="AB1130" s="39">
        <f ca="1"/>
        <v>10163973.785241948</v>
      </c>
      <c r="AC1130" s="39">
        <f ca="1"/>
        <v>9953649.3464667369</v>
      </c>
      <c r="AD1130" s="39">
        <f ca="1"/>
        <v>9751330.5814066175</v>
      </c>
      <c r="AE1130" s="39">
        <f ca="1"/>
        <v>9556648.4603502937</v>
      </c>
      <c r="AF1130" s="39">
        <f ca="1"/>
        <v>9369286.5888286158</v>
      </c>
      <c r="AG1130" s="39">
        <f ca="1"/>
        <v>9188953.1749539599</v>
      </c>
      <c r="AH1130" s="39">
        <f ca="1"/>
        <v>9015342.7436647061</v>
      </c>
      <c r="AI1130" s="39">
        <f ca="1"/>
        <v>8848136.4197879471</v>
      </c>
      <c r="AJ1130" s="39">
        <f ca="1"/>
        <v>8687045.232671598</v>
      </c>
      <c r="AK1130" s="39">
        <f ca="1"/>
        <v>8531837.6525222808</v>
      </c>
      <c r="AL1130" s="39">
        <f ca="1"/>
        <v>8382309.3191962652</v>
      </c>
      <c r="AM1130" s="39">
        <f ca="1"/>
        <v>8238237.7101882789</v>
      </c>
      <c r="AN1130" s="39">
        <f ca="1"/>
        <v>8099376.24812843</v>
      </c>
      <c r="AO1130" s="39">
        <f ca="1"/>
        <v>7965486.9215885298</v>
      </c>
      <c r="AP1130" s="39">
        <f ca="1"/>
        <v>7836365.1368911332</v>
      </c>
      <c r="AQ1130" s="39">
        <f ca="1"/>
        <v>7711825.4005711628</v>
      </c>
      <c r="AR1130" s="39">
        <f ca="1"/>
        <v>7591674.7076445017</v>
      </c>
      <c r="AS1130" s="39">
        <f ca="1"/>
        <v>7475706.0730764661</v>
      </c>
      <c r="AT1130" s="39">
        <f ca="1"/>
        <v>7363712.5501316246</v>
      </c>
      <c r="AU1130" s="39">
        <f ca="1"/>
        <v>7255500.8993987609</v>
      </c>
      <c r="AV1130" s="39">
        <f ca="1"/>
        <v>7150889.0373798255</v>
      </c>
      <c r="AW1130" s="39">
        <f ca="1"/>
        <v>7049697.076218863</v>
      </c>
      <c r="AX1130" s="39">
        <f ca="1"/>
        <v>6955431.6907433532</v>
      </c>
      <c r="AY1130" s="39">
        <f ca="1"/>
        <v>6868526.8185919486</v>
      </c>
      <c r="AZ1130" s="39">
        <f ca="1"/>
        <v>6785791.4284091368</v>
      </c>
      <c r="BA1130" s="39">
        <f ca="1"/>
        <v>6707013.5168958781</v>
      </c>
      <c r="BB1130" s="39">
        <f ca="1"/>
        <v>6631991.8724493617</v>
      </c>
      <c r="BD1130" s="39" t="b">
        <f ca="1">IF(SUM(E1130:BB1130)=0,SUM(Total_Capex!E56:BB56,Total_Opex!E60:BB60))</f>
        <v>0</v>
      </c>
      <c r="BE1130" s="39">
        <f t="array" aca="1" ref="BE1130" ca="1">SUMPRODUCT(E1130:BB1130,real_discount_rate_divider)</f>
        <v>73066537.88364464</v>
      </c>
      <c r="BF1130" s="39"/>
      <c r="BG1130" s="131" t="b">
        <f t="shared" ca="1" si="609"/>
        <v>0</v>
      </c>
    </row>
    <row r="1131" spans="3:59" outlineLevel="1">
      <c r="C1131" s="26" t="str">
        <v>Unidad base RNC 800Iub</v>
      </c>
      <c r="E1131" s="39">
        <f ca="1"/>
        <v>0</v>
      </c>
      <c r="F1131" s="39">
        <f ca="1"/>
        <v>0</v>
      </c>
      <c r="G1131" s="39">
        <f ca="1"/>
        <v>100629.05479622951</v>
      </c>
      <c r="H1131" s="39">
        <f ca="1"/>
        <v>515377.59838553634</v>
      </c>
      <c r="I1131" s="39">
        <f ca="1"/>
        <v>1377639.6248656218</v>
      </c>
      <c r="J1131" s="39">
        <f ca="1"/>
        <v>2724421.575327618</v>
      </c>
      <c r="K1131" s="39">
        <f ca="1"/>
        <v>5748904.7546650395</v>
      </c>
      <c r="L1131" s="39">
        <f ca="1"/>
        <v>8758980.7489453573</v>
      </c>
      <c r="M1131" s="39">
        <f ca="1"/>
        <v>11502512.214274252</v>
      </c>
      <c r="N1131" s="39">
        <f ca="1"/>
        <v>14261477.214485496</v>
      </c>
      <c r="O1131" s="39">
        <f ca="1"/>
        <v>16598669.598811027</v>
      </c>
      <c r="P1131" s="39">
        <f ca="1"/>
        <v>18530919.480618678</v>
      </c>
      <c r="Q1131" s="39">
        <f ca="1"/>
        <v>20111440.38402991</v>
      </c>
      <c r="R1131" s="39">
        <f ca="1"/>
        <v>21443106.380422499</v>
      </c>
      <c r="S1131" s="39">
        <f ca="1"/>
        <v>22525528.544673279</v>
      </c>
      <c r="T1131" s="39">
        <f ca="1"/>
        <v>23508806.36740128</v>
      </c>
      <c r="U1131" s="39">
        <f ca="1"/>
        <v>23612075.628899004</v>
      </c>
      <c r="V1131" s="39">
        <f ca="1"/>
        <v>23103355.643260892</v>
      </c>
      <c r="W1131" s="39">
        <f ca="1"/>
        <v>22480711.268522307</v>
      </c>
      <c r="X1131" s="39">
        <f ca="1"/>
        <v>21883062.15381813</v>
      </c>
      <c r="Y1131" s="39">
        <f ca="1"/>
        <v>21309296.049003199</v>
      </c>
      <c r="Z1131" s="39">
        <f ca="1"/>
        <v>20758391.377046097</v>
      </c>
      <c r="AA1131" s="39">
        <f ca="1"/>
        <v>20229354.37817575</v>
      </c>
      <c r="AB1131" s="39">
        <f ca="1"/>
        <v>19721209.11630768</v>
      </c>
      <c r="AC1131" s="39">
        <f ca="1"/>
        <v>19233007.590165097</v>
      </c>
      <c r="AD1131" s="39">
        <f ca="1"/>
        <v>18763847.146622803</v>
      </c>
      <c r="AE1131" s="39">
        <f ca="1"/>
        <v>18312911.420411739</v>
      </c>
      <c r="AF1131" s="39">
        <f ca="1"/>
        <v>17879487.963327125</v>
      </c>
      <c r="AG1131" s="39">
        <f ca="1"/>
        <v>17462913.216258842</v>
      </c>
      <c r="AH1131" s="39">
        <f ca="1"/>
        <v>17062499.424805913</v>
      </c>
      <c r="AI1131" s="39">
        <f ca="1"/>
        <v>16677536.046814268</v>
      </c>
      <c r="AJ1131" s="39">
        <f ca="1"/>
        <v>16307371.879706705</v>
      </c>
      <c r="AK1131" s="39">
        <f ca="1"/>
        <v>15951465.706424257</v>
      </c>
      <c r="AL1131" s="39">
        <f ca="1"/>
        <v>15609328.084528331</v>
      </c>
      <c r="AM1131" s="39">
        <f ca="1"/>
        <v>15280436.611170311</v>
      </c>
      <c r="AN1131" s="39">
        <f ca="1"/>
        <v>14964226.059367497</v>
      </c>
      <c r="AO1131" s="39">
        <f ca="1"/>
        <v>14660149.602583867</v>
      </c>
      <c r="AP1131" s="39">
        <f ca="1"/>
        <v>14367724.362937065</v>
      </c>
      <c r="AQ1131" s="39">
        <f ca="1"/>
        <v>14086504.384180291</v>
      </c>
      <c r="AR1131" s="39">
        <f ca="1"/>
        <v>13816031.853674537</v>
      </c>
      <c r="AS1131" s="39">
        <f ca="1"/>
        <v>13555825.919285731</v>
      </c>
      <c r="AT1131" s="39">
        <f ca="1"/>
        <v>13305408.734658903</v>
      </c>
      <c r="AU1131" s="39">
        <f ca="1"/>
        <v>13064330.29180273</v>
      </c>
      <c r="AV1131" s="39">
        <f ca="1"/>
        <v>12832163.618167952</v>
      </c>
      <c r="AW1131" s="39">
        <f ca="1"/>
        <v>12608488.608439686</v>
      </c>
      <c r="AX1131" s="39">
        <f ca="1"/>
        <v>12399460.270429365</v>
      </c>
      <c r="AY1131" s="39">
        <f ca="1"/>
        <v>12205693.055452904</v>
      </c>
      <c r="AZ1131" s="39">
        <f ca="1"/>
        <v>12021372.986281388</v>
      </c>
      <c r="BA1131" s="39">
        <f ca="1"/>
        <v>11846019.557007177</v>
      </c>
      <c r="BB1131" s="39">
        <f ca="1"/>
        <v>11679176.721269161</v>
      </c>
      <c r="BD1131" s="39" t="b">
        <f ca="1">IF(SUM(E1131:BB1131)=0,SUM(Total_Capex!E57:BB57,Total_Opex!E61:BB61))</f>
        <v>0</v>
      </c>
      <c r="BE1131" s="39">
        <f t="array" aca="1" ref="BE1131" ca="1">SUMPRODUCT(E1131:BB1131,real_discount_rate_divider)</f>
        <v>87376059.494396433</v>
      </c>
      <c r="BF1131" s="39"/>
      <c r="BG1131" s="131" t="b">
        <f t="shared" ca="1" si="609"/>
        <v>0</v>
      </c>
    </row>
    <row r="1132" spans="3:59" outlineLevel="1">
      <c r="C1132" s="26" t="str">
        <v>Puertos E1 RNC (hacia NodoB)</v>
      </c>
      <c r="E1132" s="39">
        <f ca="1"/>
        <v>0</v>
      </c>
      <c r="F1132" s="39">
        <f ca="1"/>
        <v>0</v>
      </c>
      <c r="G1132" s="39">
        <f ca="1"/>
        <v>91280.494978339382</v>
      </c>
      <c r="H1132" s="39">
        <f ca="1"/>
        <v>468472.06407224952</v>
      </c>
      <c r="I1132" s="39">
        <f ca="1"/>
        <v>1254936.9597116751</v>
      </c>
      <c r="J1132" s="39">
        <f ca="1"/>
        <v>2487213.2405550489</v>
      </c>
      <c r="K1132" s="39">
        <f ca="1"/>
        <v>5260175.3229477582</v>
      </c>
      <c r="L1132" s="39">
        <f ca="1"/>
        <v>8032831.0061160605</v>
      </c>
      <c r="M1132" s="39">
        <f ca="1"/>
        <v>10573792.267513283</v>
      </c>
      <c r="N1132" s="39">
        <f ca="1"/>
        <v>13141594.839283973</v>
      </c>
      <c r="O1132" s="39">
        <f ca="1"/>
        <v>15332894.30588669</v>
      </c>
      <c r="P1132" s="39">
        <f ca="1"/>
        <v>17160746.948826458</v>
      </c>
      <c r="Q1132" s="39">
        <f ca="1"/>
        <v>18672005.496609475</v>
      </c>
      <c r="R1132" s="39">
        <f ca="1"/>
        <v>19960129.429608002</v>
      </c>
      <c r="S1132" s="39">
        <f ca="1"/>
        <v>21023101.44593399</v>
      </c>
      <c r="T1132" s="39">
        <f ca="1"/>
        <v>21999646.731960505</v>
      </c>
      <c r="U1132" s="39">
        <f ca="1"/>
        <v>22156371.881330576</v>
      </c>
      <c r="V1132" s="39">
        <f ca="1"/>
        <v>21738705.114579748</v>
      </c>
      <c r="W1132" s="39">
        <f ca="1"/>
        <v>21211737.483374801</v>
      </c>
      <c r="X1132" s="39">
        <f ca="1"/>
        <v>20705892.640162252</v>
      </c>
      <c r="Y1132" s="39">
        <f ca="1"/>
        <v>20220192.015273575</v>
      </c>
      <c r="Z1132" s="39">
        <f ca="1"/>
        <v>19753739.562499851</v>
      </c>
      <c r="AA1132" s="39">
        <f ca="1"/>
        <v>19305662.66033677</v>
      </c>
      <c r="AB1132" s="39">
        <f ca="1"/>
        <v>18875102.604157388</v>
      </c>
      <c r="AC1132" s="39">
        <f ca="1"/>
        <v>18461224.242824513</v>
      </c>
      <c r="AD1132" s="39">
        <f ca="1"/>
        <v>18063232.825032227</v>
      </c>
      <c r="AE1132" s="39">
        <f ca="1"/>
        <v>17680413.865770154</v>
      </c>
      <c r="AF1132" s="39">
        <f ca="1"/>
        <v>17312151.14688883</v>
      </c>
      <c r="AG1132" s="39">
        <f ca="1"/>
        <v>16957874.473835289</v>
      </c>
      <c r="AH1132" s="39">
        <f ca="1"/>
        <v>16616988.926144417</v>
      </c>
      <c r="AI1132" s="39">
        <f ca="1"/>
        <v>16288875.632678244</v>
      </c>
      <c r="AJ1132" s="39">
        <f ca="1"/>
        <v>15972971.639337538</v>
      </c>
      <c r="AK1132" s="39">
        <f ca="1"/>
        <v>15668820.236462494</v>
      </c>
      <c r="AL1132" s="39">
        <f ca="1"/>
        <v>15376014.895906627</v>
      </c>
      <c r="AM1132" s="39">
        <f ca="1"/>
        <v>15094116.023939267</v>
      </c>
      <c r="AN1132" s="39">
        <f ca="1"/>
        <v>14822640.474897441</v>
      </c>
      <c r="AO1132" s="39">
        <f ca="1"/>
        <v>14561121.528132886</v>
      </c>
      <c r="AP1132" s="39">
        <f ca="1"/>
        <v>14309154.262379918</v>
      </c>
      <c r="AQ1132" s="39">
        <f ca="1"/>
        <v>14066369.186298955</v>
      </c>
      <c r="AR1132" s="39">
        <f ca="1"/>
        <v>13832383.649611624</v>
      </c>
      <c r="AS1132" s="39">
        <f ca="1"/>
        <v>13606790.228382001</v>
      </c>
      <c r="AT1132" s="39">
        <f ca="1"/>
        <v>13389182.422195436</v>
      </c>
      <c r="AU1132" s="39">
        <f ca="1"/>
        <v>13179179.547086962</v>
      </c>
      <c r="AV1132" s="39">
        <f ca="1"/>
        <v>12976422.040336149</v>
      </c>
      <c r="AW1132" s="39">
        <f ca="1"/>
        <v>12780555.174716268</v>
      </c>
      <c r="AX1132" s="39">
        <f ca="1"/>
        <v>12597902.337378759</v>
      </c>
      <c r="AY1132" s="39">
        <f ca="1"/>
        <v>12429203.219130024</v>
      </c>
      <c r="AZ1132" s="39">
        <f ca="1"/>
        <v>12268641.681066444</v>
      </c>
      <c r="BA1132" s="39">
        <f ca="1"/>
        <v>12115803.911976907</v>
      </c>
      <c r="BB1132" s="39">
        <f ca="1"/>
        <v>11970297.165104764</v>
      </c>
      <c r="BD1132" s="39" t="b">
        <f ca="1">IF(SUM(E1132:BB1132)=0,SUM(Total_Capex!E58:BB58,Total_Opex!E62:BB62))</f>
        <v>0</v>
      </c>
      <c r="BE1132" s="39">
        <f t="array" aca="1" ref="BE1132" ca="1">SUMPRODUCT(E1132:BB1132,real_discount_rate_divider)</f>
        <v>82002195.577021226</v>
      </c>
      <c r="BF1132" s="39"/>
      <c r="BG1132" s="131" t="b">
        <f t="shared" ca="1" si="609"/>
        <v>0</v>
      </c>
    </row>
    <row r="1133" spans="3:59" outlineLevel="1">
      <c r="C1133" s="26" t="str">
        <v>blank</v>
      </c>
      <c r="E1133" s="39">
        <f ca="1"/>
        <v>0</v>
      </c>
      <c r="F1133" s="39">
        <f ca="1"/>
        <v>0</v>
      </c>
      <c r="G1133" s="39">
        <f ca="1"/>
        <v>0</v>
      </c>
      <c r="H1133" s="39">
        <f ca="1"/>
        <v>0</v>
      </c>
      <c r="I1133" s="39">
        <f ca="1"/>
        <v>0</v>
      </c>
      <c r="J1133" s="39">
        <f ca="1"/>
        <v>0</v>
      </c>
      <c r="K1133" s="39">
        <f ca="1"/>
        <v>0</v>
      </c>
      <c r="L1133" s="39">
        <f ca="1"/>
        <v>0</v>
      </c>
      <c r="M1133" s="39">
        <f ca="1"/>
        <v>0</v>
      </c>
      <c r="N1133" s="39">
        <f ca="1"/>
        <v>0</v>
      </c>
      <c r="O1133" s="39">
        <f ca="1"/>
        <v>0</v>
      </c>
      <c r="P1133" s="39">
        <f ca="1"/>
        <v>0</v>
      </c>
      <c r="Q1133" s="39">
        <f ca="1"/>
        <v>0</v>
      </c>
      <c r="R1133" s="39">
        <f ca="1"/>
        <v>0</v>
      </c>
      <c r="S1133" s="39">
        <f ca="1"/>
        <v>0</v>
      </c>
      <c r="T1133" s="39">
        <f ca="1"/>
        <v>0</v>
      </c>
      <c r="U1133" s="39">
        <f ca="1"/>
        <v>0</v>
      </c>
      <c r="V1133" s="39">
        <f ca="1"/>
        <v>0</v>
      </c>
      <c r="W1133" s="39">
        <f ca="1"/>
        <v>0</v>
      </c>
      <c r="X1133" s="39">
        <f ca="1"/>
        <v>0</v>
      </c>
      <c r="Y1133" s="39">
        <f ca="1"/>
        <v>0</v>
      </c>
      <c r="Z1133" s="39">
        <f ca="1"/>
        <v>0</v>
      </c>
      <c r="AA1133" s="39">
        <f ca="1"/>
        <v>0</v>
      </c>
      <c r="AB1133" s="39">
        <f ca="1"/>
        <v>0</v>
      </c>
      <c r="AC1133" s="39">
        <f ca="1"/>
        <v>0</v>
      </c>
      <c r="AD1133" s="39">
        <f ca="1"/>
        <v>0</v>
      </c>
      <c r="AE1133" s="39">
        <f ca="1"/>
        <v>0</v>
      </c>
      <c r="AF1133" s="39">
        <f ca="1"/>
        <v>0</v>
      </c>
      <c r="AG1133" s="39">
        <f ca="1"/>
        <v>0</v>
      </c>
      <c r="AH1133" s="39">
        <f ca="1"/>
        <v>0</v>
      </c>
      <c r="AI1133" s="39">
        <f ca="1"/>
        <v>0</v>
      </c>
      <c r="AJ1133" s="39">
        <f ca="1"/>
        <v>0</v>
      </c>
      <c r="AK1133" s="39">
        <f ca="1"/>
        <v>0</v>
      </c>
      <c r="AL1133" s="39">
        <f ca="1"/>
        <v>0</v>
      </c>
      <c r="AM1133" s="39">
        <f ca="1"/>
        <v>0</v>
      </c>
      <c r="AN1133" s="39">
        <f ca="1"/>
        <v>0</v>
      </c>
      <c r="AO1133" s="39">
        <f ca="1"/>
        <v>0</v>
      </c>
      <c r="AP1133" s="39">
        <f ca="1"/>
        <v>0</v>
      </c>
      <c r="AQ1133" s="39">
        <f ca="1"/>
        <v>0</v>
      </c>
      <c r="AR1133" s="39">
        <f ca="1"/>
        <v>0</v>
      </c>
      <c r="AS1133" s="39">
        <f ca="1"/>
        <v>0</v>
      </c>
      <c r="AT1133" s="39">
        <f ca="1"/>
        <v>0</v>
      </c>
      <c r="AU1133" s="39">
        <f ca="1"/>
        <v>0</v>
      </c>
      <c r="AV1133" s="39">
        <f ca="1"/>
        <v>0</v>
      </c>
      <c r="AW1133" s="39">
        <f ca="1"/>
        <v>0</v>
      </c>
      <c r="AX1133" s="39">
        <f ca="1"/>
        <v>0</v>
      </c>
      <c r="AY1133" s="39">
        <f ca="1"/>
        <v>0</v>
      </c>
      <c r="AZ1133" s="39">
        <f ca="1"/>
        <v>0</v>
      </c>
      <c r="BA1133" s="39">
        <f ca="1"/>
        <v>0</v>
      </c>
      <c r="BB1133" s="39">
        <f ca="1"/>
        <v>0</v>
      </c>
      <c r="BD1133" s="39">
        <f ca="1">IF(SUM(E1133:BB1133)=0,SUM(Total_Capex!E59:BB59,Total_Opex!E63:BB63))</f>
        <v>0</v>
      </c>
      <c r="BE1133" s="39">
        <f t="array" aca="1" ref="BE1133" ca="1">SUMPRODUCT(E1133:BB1133,real_discount_rate_divider)</f>
        <v>0</v>
      </c>
      <c r="BF1133" s="39"/>
      <c r="BG1133" s="131" t="b">
        <f t="shared" ca="1" si="609"/>
        <v>1</v>
      </c>
    </row>
    <row r="1134" spans="3:59" outlineLevel="1">
      <c r="C1134" s="26" t="str">
        <v>blank</v>
      </c>
      <c r="E1134" s="39">
        <f ca="1"/>
        <v>0</v>
      </c>
      <c r="F1134" s="39">
        <f ca="1"/>
        <v>0</v>
      </c>
      <c r="G1134" s="39">
        <f ca="1"/>
        <v>0</v>
      </c>
      <c r="H1134" s="39">
        <f ca="1"/>
        <v>0</v>
      </c>
      <c r="I1134" s="39">
        <f ca="1"/>
        <v>0</v>
      </c>
      <c r="J1134" s="39">
        <f ca="1"/>
        <v>0</v>
      </c>
      <c r="K1134" s="39">
        <f ca="1"/>
        <v>0</v>
      </c>
      <c r="L1134" s="39">
        <f ca="1"/>
        <v>0</v>
      </c>
      <c r="M1134" s="39">
        <f ca="1"/>
        <v>0</v>
      </c>
      <c r="N1134" s="39">
        <f ca="1"/>
        <v>0</v>
      </c>
      <c r="O1134" s="39">
        <f ca="1"/>
        <v>0</v>
      </c>
      <c r="P1134" s="39">
        <f ca="1"/>
        <v>0</v>
      </c>
      <c r="Q1134" s="39">
        <f ca="1"/>
        <v>0</v>
      </c>
      <c r="R1134" s="39">
        <f ca="1"/>
        <v>0</v>
      </c>
      <c r="S1134" s="39">
        <f ca="1"/>
        <v>0</v>
      </c>
      <c r="T1134" s="39">
        <f ca="1"/>
        <v>0</v>
      </c>
      <c r="U1134" s="39">
        <f ca="1"/>
        <v>0</v>
      </c>
      <c r="V1134" s="39">
        <f ca="1"/>
        <v>0</v>
      </c>
      <c r="W1134" s="39">
        <f ca="1"/>
        <v>0</v>
      </c>
      <c r="X1134" s="39">
        <f ca="1"/>
        <v>0</v>
      </c>
      <c r="Y1134" s="39">
        <f ca="1"/>
        <v>0</v>
      </c>
      <c r="Z1134" s="39">
        <f ca="1"/>
        <v>0</v>
      </c>
      <c r="AA1134" s="39">
        <f ca="1"/>
        <v>0</v>
      </c>
      <c r="AB1134" s="39">
        <f ca="1"/>
        <v>0</v>
      </c>
      <c r="AC1134" s="39">
        <f ca="1"/>
        <v>0</v>
      </c>
      <c r="AD1134" s="39">
        <f ca="1"/>
        <v>0</v>
      </c>
      <c r="AE1134" s="39">
        <f ca="1"/>
        <v>0</v>
      </c>
      <c r="AF1134" s="39">
        <f ca="1"/>
        <v>0</v>
      </c>
      <c r="AG1134" s="39">
        <f ca="1"/>
        <v>0</v>
      </c>
      <c r="AH1134" s="39">
        <f ca="1"/>
        <v>0</v>
      </c>
      <c r="AI1134" s="39">
        <f ca="1"/>
        <v>0</v>
      </c>
      <c r="AJ1134" s="39">
        <f ca="1"/>
        <v>0</v>
      </c>
      <c r="AK1134" s="39">
        <f ca="1"/>
        <v>0</v>
      </c>
      <c r="AL1134" s="39">
        <f ca="1"/>
        <v>0</v>
      </c>
      <c r="AM1134" s="39">
        <f ca="1"/>
        <v>0</v>
      </c>
      <c r="AN1134" s="39">
        <f ca="1"/>
        <v>0</v>
      </c>
      <c r="AO1134" s="39">
        <f ca="1"/>
        <v>0</v>
      </c>
      <c r="AP1134" s="39">
        <f ca="1"/>
        <v>0</v>
      </c>
      <c r="AQ1134" s="39">
        <f ca="1"/>
        <v>0</v>
      </c>
      <c r="AR1134" s="39">
        <f ca="1"/>
        <v>0</v>
      </c>
      <c r="AS1134" s="39">
        <f ca="1"/>
        <v>0</v>
      </c>
      <c r="AT1134" s="39">
        <f ca="1"/>
        <v>0</v>
      </c>
      <c r="AU1134" s="39">
        <f ca="1"/>
        <v>0</v>
      </c>
      <c r="AV1134" s="39">
        <f ca="1"/>
        <v>0</v>
      </c>
      <c r="AW1134" s="39">
        <f ca="1"/>
        <v>0</v>
      </c>
      <c r="AX1134" s="39">
        <f ca="1"/>
        <v>0</v>
      </c>
      <c r="AY1134" s="39">
        <f ca="1"/>
        <v>0</v>
      </c>
      <c r="AZ1134" s="39">
        <f ca="1"/>
        <v>0</v>
      </c>
      <c r="BA1134" s="39">
        <f ca="1"/>
        <v>0</v>
      </c>
      <c r="BB1134" s="39">
        <f ca="1"/>
        <v>0</v>
      </c>
      <c r="BD1134" s="39">
        <f ca="1">IF(SUM(E1134:BB1134)=0,SUM(Total_Capex!E60:BB60,Total_Opex!E64:BB64))</f>
        <v>0</v>
      </c>
      <c r="BE1134" s="39">
        <f t="array" aca="1" ref="BE1134" ca="1">SUMPRODUCT(E1134:BB1134,real_discount_rate_divider)</f>
        <v>0</v>
      </c>
      <c r="BF1134" s="39"/>
      <c r="BG1134" s="131" t="b">
        <f t="shared" ca="1" si="609"/>
        <v>1</v>
      </c>
    </row>
    <row r="1135" spans="3:59" outlineLevel="1">
      <c r="C1135" s="26" t="str">
        <v>Puertos STM1 RNC (hacia red troncal)</v>
      </c>
      <c r="E1135" s="39">
        <f ca="1"/>
        <v>0</v>
      </c>
      <c r="F1135" s="39">
        <f ca="1"/>
        <v>0</v>
      </c>
      <c r="G1135" s="39">
        <f ca="1"/>
        <v>4701.2621608093377</v>
      </c>
      <c r="H1135" s="39">
        <f ca="1"/>
        <v>24144.579500572556</v>
      </c>
      <c r="I1135" s="39">
        <f ca="1"/>
        <v>64723.888193112165</v>
      </c>
      <c r="J1135" s="39">
        <f ca="1"/>
        <v>128371.78423271627</v>
      </c>
      <c r="K1135" s="39">
        <f ca="1"/>
        <v>271692.46535746637</v>
      </c>
      <c r="L1135" s="39">
        <f ca="1"/>
        <v>415215.5147967753</v>
      </c>
      <c r="M1135" s="39">
        <f ca="1"/>
        <v>546977.9302758855</v>
      </c>
      <c r="N1135" s="39">
        <f ca="1"/>
        <v>680342.26955787151</v>
      </c>
      <c r="O1135" s="39">
        <f ca="1"/>
        <v>794419.42745522235</v>
      </c>
      <c r="P1135" s="39">
        <f ca="1"/>
        <v>889844.06681393471</v>
      </c>
      <c r="Q1135" s="39">
        <f ca="1"/>
        <v>969005.0413226122</v>
      </c>
      <c r="R1135" s="39">
        <f ca="1"/>
        <v>1036718.2748000687</v>
      </c>
      <c r="S1135" s="39">
        <f ca="1"/>
        <v>1092851.4174666468</v>
      </c>
      <c r="T1135" s="39">
        <f ca="1"/>
        <v>1144593.2291692435</v>
      </c>
      <c r="U1135" s="39">
        <f ca="1"/>
        <v>1153742.838113138</v>
      </c>
      <c r="V1135" s="39">
        <f ca="1"/>
        <v>1132980.1039373016</v>
      </c>
      <c r="W1135" s="39">
        <f ca="1"/>
        <v>1106486.1175219011</v>
      </c>
      <c r="X1135" s="39">
        <f ca="1"/>
        <v>1081053.5270080238</v>
      </c>
      <c r="Y1135" s="39">
        <f ca="1"/>
        <v>1056632.4514596618</v>
      </c>
      <c r="Z1135" s="39">
        <f ca="1"/>
        <v>1033177.2648685726</v>
      </c>
      <c r="AA1135" s="39">
        <f ca="1"/>
        <v>1010643.5167704942</v>
      </c>
      <c r="AB1135" s="39">
        <f ca="1"/>
        <v>988987.43499244843</v>
      </c>
      <c r="AC1135" s="39">
        <f ca="1"/>
        <v>968166.42991707358</v>
      </c>
      <c r="AD1135" s="39">
        <f ca="1"/>
        <v>948139.98008776212</v>
      </c>
      <c r="AE1135" s="39">
        <f ca="1"/>
        <v>928871.73213608377</v>
      </c>
      <c r="AF1135" s="39">
        <f ca="1"/>
        <v>910330.46221578843</v>
      </c>
      <c r="AG1135" s="39">
        <f ca="1"/>
        <v>892487.3455097808</v>
      </c>
      <c r="AH1135" s="39">
        <f ca="1"/>
        <v>875312.23623915471</v>
      </c>
      <c r="AI1135" s="39">
        <f ca="1"/>
        <v>858773.69901785511</v>
      </c>
      <c r="AJ1135" s="39">
        <f ca="1"/>
        <v>842843.214109116</v>
      </c>
      <c r="AK1135" s="39">
        <f ca="1"/>
        <v>827497.8444408871</v>
      </c>
      <c r="AL1135" s="39">
        <f ca="1"/>
        <v>812717.29244876467</v>
      </c>
      <c r="AM1135" s="39">
        <f ca="1"/>
        <v>798479.50343793212</v>
      </c>
      <c r="AN1135" s="39">
        <f ca="1"/>
        <v>784760.0991938673</v>
      </c>
      <c r="AO1135" s="39">
        <f ca="1"/>
        <v>771535.54290035868</v>
      </c>
      <c r="AP1135" s="39">
        <f ca="1"/>
        <v>758785.54543488263</v>
      </c>
      <c r="AQ1135" s="39">
        <f ca="1"/>
        <v>746491.67557166133</v>
      </c>
      <c r="AR1135" s="39">
        <f ca="1"/>
        <v>734634.78326158877</v>
      </c>
      <c r="AS1135" s="39">
        <f ca="1"/>
        <v>723194.37629772897</v>
      </c>
      <c r="AT1135" s="39">
        <f ca="1"/>
        <v>712149.97921840404</v>
      </c>
      <c r="AU1135" s="39">
        <f ca="1"/>
        <v>701482.455844393</v>
      </c>
      <c r="AV1135" s="39">
        <f ca="1"/>
        <v>691173.76167386957</v>
      </c>
      <c r="AW1135" s="39">
        <f ca="1"/>
        <v>681206.07742581388</v>
      </c>
      <c r="AX1135" s="39">
        <f ca="1"/>
        <v>671917.73162100278</v>
      </c>
      <c r="AY1135" s="39">
        <f ca="1"/>
        <v>663349.93737695774</v>
      </c>
      <c r="AZ1135" s="39">
        <f ca="1"/>
        <v>655193.8739537074</v>
      </c>
      <c r="BA1135" s="39">
        <f ca="1"/>
        <v>647428.60563035926</v>
      </c>
      <c r="BB1135" s="39">
        <f ca="1"/>
        <v>640034.26238678163</v>
      </c>
      <c r="BD1135" s="39" t="b">
        <f ca="1">IF(SUM(E1135:BB1135)=0,SUM(Total_Capex!E61:BB61,Total_Opex!E65:BB65))</f>
        <v>0</v>
      </c>
      <c r="BE1135" s="39">
        <f t="array" aca="1" ref="BE1135" ca="1">SUMPRODUCT(E1135:BB1135,real_discount_rate_divider)</f>
        <v>4270292.2834250117</v>
      </c>
      <c r="BF1135" s="39"/>
      <c r="BG1135" s="131" t="b">
        <f t="shared" ca="1" si="609"/>
        <v>0</v>
      </c>
    </row>
    <row r="1136" spans="3:59" outlineLevel="1">
      <c r="C1136" s="26" t="str">
        <v>Puntos de acceso red dorsal regional 1Gbit/s</v>
      </c>
      <c r="E1136" s="39">
        <f ca="1"/>
        <v>0</v>
      </c>
      <c r="F1136" s="39">
        <f ca="1"/>
        <v>0</v>
      </c>
      <c r="G1136" s="39">
        <f ca="1"/>
        <v>1467927.5159526048</v>
      </c>
      <c r="H1136" s="39">
        <f ca="1"/>
        <v>4310307.72426531</v>
      </c>
      <c r="I1136" s="39">
        <f ca="1"/>
        <v>7901326.1804157849</v>
      </c>
      <c r="J1136" s="39">
        <f ca="1"/>
        <v>11377258.133181632</v>
      </c>
      <c r="K1136" s="39">
        <f ca="1"/>
        <v>17473956.148900595</v>
      </c>
      <c r="L1136" s="39">
        <f ca="1"/>
        <v>21148272.767774299</v>
      </c>
      <c r="M1136" s="39">
        <f ca="1"/>
        <v>24467978.251749843</v>
      </c>
      <c r="N1136" s="39">
        <f ca="1"/>
        <v>27491547.412209187</v>
      </c>
      <c r="O1136" s="39">
        <f ca="1"/>
        <v>29747458.496452786</v>
      </c>
      <c r="P1136" s="39">
        <f ca="1"/>
        <v>31377013.748684049</v>
      </c>
      <c r="Q1136" s="39">
        <f ca="1"/>
        <v>32441351.654233601</v>
      </c>
      <c r="R1136" s="39">
        <f ca="1"/>
        <v>33125089.532180868</v>
      </c>
      <c r="S1136" s="39">
        <f ca="1"/>
        <v>33393403.435702108</v>
      </c>
      <c r="T1136" s="39">
        <f ca="1"/>
        <v>33525745.350476209</v>
      </c>
      <c r="U1136" s="39">
        <f ca="1"/>
        <v>33432867.349467594</v>
      </c>
      <c r="V1136" s="39">
        <f ca="1"/>
        <v>32464971.307779949</v>
      </c>
      <c r="W1136" s="39">
        <f ca="1"/>
        <v>31337259.833174482</v>
      </c>
      <c r="X1136" s="39">
        <f ca="1"/>
        <v>30254954.725451738</v>
      </c>
      <c r="Y1136" s="39">
        <f ca="1"/>
        <v>29216201.291329578</v>
      </c>
      <c r="Z1136" s="39">
        <f ca="1"/>
        <v>28219284.241874222</v>
      </c>
      <c r="AA1136" s="39">
        <f ca="1"/>
        <v>27262539.176629525</v>
      </c>
      <c r="AB1136" s="39">
        <f ca="1"/>
        <v>26344338.989253186</v>
      </c>
      <c r="AC1136" s="39">
        <f ca="1"/>
        <v>25463107.549033988</v>
      </c>
      <c r="AD1136" s="39">
        <f ca="1"/>
        <v>24617342.189435177</v>
      </c>
      <c r="AE1136" s="39">
        <f ca="1"/>
        <v>23805665.464863174</v>
      </c>
      <c r="AF1136" s="39">
        <f ca="1"/>
        <v>23026843.860801194</v>
      </c>
      <c r="AG1136" s="39">
        <f ca="1"/>
        <v>22279712.466515619</v>
      </c>
      <c r="AH1136" s="39">
        <f ca="1"/>
        <v>21563080.782370228</v>
      </c>
      <c r="AI1136" s="39">
        <f ca="1"/>
        <v>20875737.054454654</v>
      </c>
      <c r="AJ1136" s="39">
        <f ca="1"/>
        <v>20216552.559194136</v>
      </c>
      <c r="AK1136" s="39">
        <f ca="1"/>
        <v>19584541.300106261</v>
      </c>
      <c r="AL1136" s="39">
        <f ca="1"/>
        <v>18978783.747257426</v>
      </c>
      <c r="AM1136" s="39">
        <f ca="1"/>
        <v>18398322.861056153</v>
      </c>
      <c r="AN1136" s="39">
        <f ca="1"/>
        <v>17842155.404075038</v>
      </c>
      <c r="AO1136" s="39">
        <f ca="1"/>
        <v>17309307.808647811</v>
      </c>
      <c r="AP1136" s="39">
        <f ca="1"/>
        <v>16798889.381491046</v>
      </c>
      <c r="AQ1136" s="39">
        <f ca="1"/>
        <v>16310058.354301915</v>
      </c>
      <c r="AR1136" s="39">
        <f ca="1"/>
        <v>15841964.8935389</v>
      </c>
      <c r="AS1136" s="39">
        <f ca="1"/>
        <v>15393740.072972087</v>
      </c>
      <c r="AT1136" s="39">
        <f ca="1"/>
        <v>14964527.364303093</v>
      </c>
      <c r="AU1136" s="39">
        <f ca="1"/>
        <v>14553510.978271162</v>
      </c>
      <c r="AV1136" s="39">
        <f ca="1"/>
        <v>14159909.870782135</v>
      </c>
      <c r="AW1136" s="39">
        <f ca="1"/>
        <v>13782959.62617445</v>
      </c>
      <c r="AX1136" s="39">
        <f ca="1"/>
        <v>13429026.453440294</v>
      </c>
      <c r="AY1136" s="39">
        <f ca="1"/>
        <v>13098280.553300973</v>
      </c>
      <c r="AZ1136" s="39">
        <f ca="1"/>
        <v>12784035.154372925</v>
      </c>
      <c r="BA1136" s="39">
        <f ca="1"/>
        <v>12485450.626388716</v>
      </c>
      <c r="BB1136" s="39">
        <f ca="1"/>
        <v>12201730.079754718</v>
      </c>
      <c r="BD1136" s="39" t="b">
        <f ca="1">IF(SUM(E1136:BB1136)=0,SUM(Total_Capex!E62:BB62,Total_Opex!E66:BB66))</f>
        <v>0</v>
      </c>
      <c r="BE1136" s="39">
        <f t="array" aca="1" ref="BE1136" ca="1">SUMPRODUCT(E1136:BB1136,real_discount_rate_divider)</f>
        <v>152205728.28208464</v>
      </c>
      <c r="BF1136" s="39"/>
      <c r="BG1136" s="131" t="b">
        <f t="shared" ca="1" si="609"/>
        <v>0</v>
      </c>
    </row>
    <row r="1137" spans="3:59" outlineLevel="1">
      <c r="C1137" s="26" t="str">
        <v>Distancia red dorsal regional 1/10Gbit/s (km)</v>
      </c>
      <c r="E1137" s="39">
        <f ca="1"/>
        <v>0</v>
      </c>
      <c r="F1137" s="39">
        <f ca="1"/>
        <v>0</v>
      </c>
      <c r="G1137" s="39">
        <f ca="1"/>
        <v>1956636.5064314252</v>
      </c>
      <c r="H1137" s="39">
        <f ca="1"/>
        <v>6013217.8074186314</v>
      </c>
      <c r="I1137" s="39">
        <f ca="1"/>
        <v>11533903.592709048</v>
      </c>
      <c r="J1137" s="39">
        <f ca="1"/>
        <v>17372868.296362676</v>
      </c>
      <c r="K1137" s="39">
        <f ca="1"/>
        <v>27903451.135606445</v>
      </c>
      <c r="L1137" s="39">
        <f ca="1"/>
        <v>35305686.530880816</v>
      </c>
      <c r="M1137" s="39">
        <f ca="1"/>
        <v>42690994.159662187</v>
      </c>
      <c r="N1137" s="39">
        <f ca="1"/>
        <v>50114807.657552294</v>
      </c>
      <c r="O1137" s="39">
        <f ca="1"/>
        <v>56637040.790573284</v>
      </c>
      <c r="P1137" s="39">
        <f ca="1"/>
        <v>62372900.917412616</v>
      </c>
      <c r="Q1137" s="39">
        <f ca="1"/>
        <v>67307184.516181588</v>
      </c>
      <c r="R1137" s="39">
        <f ca="1"/>
        <v>71702908.70527938</v>
      </c>
      <c r="S1137" s="39">
        <f ca="1"/>
        <v>75386090.697977543</v>
      </c>
      <c r="T1137" s="39">
        <f ca="1"/>
        <v>78901972.827596411</v>
      </c>
      <c r="U1137" s="39">
        <f ca="1"/>
        <v>81994439.326964259</v>
      </c>
      <c r="V1137" s="39">
        <f ca="1"/>
        <v>82936176.90001826</v>
      </c>
      <c r="W1137" s="39">
        <f ca="1"/>
        <v>83352656.377188608</v>
      </c>
      <c r="X1137" s="39">
        <f ca="1"/>
        <v>83750991.845860228</v>
      </c>
      <c r="Y1137" s="39">
        <f ca="1"/>
        <v>84130251.171906307</v>
      </c>
      <c r="Z1137" s="39">
        <f ca="1"/>
        <v>84489701.938911319</v>
      </c>
      <c r="AA1137" s="39">
        <f ca="1"/>
        <v>84828587.806865126</v>
      </c>
      <c r="AB1137" s="39">
        <f ca="1"/>
        <v>85146087.930658489</v>
      </c>
      <c r="AC1137" s="39">
        <f ca="1"/>
        <v>85441358.782070085</v>
      </c>
      <c r="AD1137" s="39">
        <f ca="1"/>
        <v>85713617.43931824</v>
      </c>
      <c r="AE1137" s="39">
        <f ca="1"/>
        <v>85962349.102091387</v>
      </c>
      <c r="AF1137" s="39">
        <f ca="1"/>
        <v>86187433.975205347</v>
      </c>
      <c r="AG1137" s="39">
        <f ca="1"/>
        <v>86388928.766439542</v>
      </c>
      <c r="AH1137" s="39">
        <f ca="1"/>
        <v>86566715.098304182</v>
      </c>
      <c r="AI1137" s="39">
        <f ca="1"/>
        <v>86720479.837528959</v>
      </c>
      <c r="AJ1137" s="39">
        <f ca="1"/>
        <v>86850126.580888495</v>
      </c>
      <c r="AK1137" s="39">
        <f ca="1"/>
        <v>86956077.801340699</v>
      </c>
      <c r="AL1137" s="39">
        <f ca="1"/>
        <v>87039007.789827049</v>
      </c>
      <c r="AM1137" s="39">
        <f ca="1"/>
        <v>87099380.132445619</v>
      </c>
      <c r="AN1137" s="39">
        <f ca="1"/>
        <v>87137358.041274428</v>
      </c>
      <c r="AO1137" s="39">
        <f ca="1"/>
        <v>87153130.778527856</v>
      </c>
      <c r="AP1137" s="39">
        <f ca="1"/>
        <v>87147190.461405545</v>
      </c>
      <c r="AQ1137" s="39">
        <f ca="1"/>
        <v>87120192.773608789</v>
      </c>
      <c r="AR1137" s="39">
        <f ca="1"/>
        <v>87072660.667192414</v>
      </c>
      <c r="AS1137" s="39">
        <f ca="1"/>
        <v>87004895.047811702</v>
      </c>
      <c r="AT1137" s="39">
        <f ca="1"/>
        <v>86917121.860525995</v>
      </c>
      <c r="AU1137" s="39">
        <f ca="1"/>
        <v>86809649.985522121</v>
      </c>
      <c r="AV1137" s="39">
        <f ca="1"/>
        <v>86682846.074037433</v>
      </c>
      <c r="AW1137" s="39">
        <f ca="1"/>
        <v>86537028.221272916</v>
      </c>
      <c r="AX1137" s="39">
        <f ca="1"/>
        <v>86418239.600007519</v>
      </c>
      <c r="AY1137" s="39">
        <f ca="1"/>
        <v>86335958.232860878</v>
      </c>
      <c r="AZ1137" s="39">
        <f ca="1"/>
        <v>86253755.208242476</v>
      </c>
      <c r="BA1137" s="39">
        <f ca="1"/>
        <v>86171630.451560155</v>
      </c>
      <c r="BB1137" s="39">
        <f ca="1"/>
        <v>86089583.888292626</v>
      </c>
      <c r="BD1137" s="39" t="b">
        <f ca="1">IF(SUM(E1137:BB1137)=0,SUM(Total_Capex!E63:BB63,Total_Opex!E67:BB67))</f>
        <v>0</v>
      </c>
      <c r="BE1137" s="39">
        <f t="array" aca="1" ref="BE1137" ca="1">SUMPRODUCT(E1137:BB1137,real_discount_rate_divider)</f>
        <v>351189002.16512781</v>
      </c>
      <c r="BF1137" s="39"/>
      <c r="BG1137" s="131" t="b">
        <f t="shared" ca="1" si="609"/>
        <v>0</v>
      </c>
    </row>
    <row r="1138" spans="3:59" outlineLevel="1">
      <c r="C1138" s="26" t="str">
        <v>blank</v>
      </c>
      <c r="E1138" s="39">
        <f ca="1"/>
        <v>0</v>
      </c>
      <c r="F1138" s="39">
        <f ca="1"/>
        <v>0</v>
      </c>
      <c r="G1138" s="39">
        <f ca="1"/>
        <v>0</v>
      </c>
      <c r="H1138" s="39">
        <f ca="1"/>
        <v>0</v>
      </c>
      <c r="I1138" s="39">
        <f ca="1"/>
        <v>0</v>
      </c>
      <c r="J1138" s="39">
        <f ca="1"/>
        <v>0</v>
      </c>
      <c r="K1138" s="39">
        <f ca="1"/>
        <v>0</v>
      </c>
      <c r="L1138" s="39">
        <f ca="1"/>
        <v>0</v>
      </c>
      <c r="M1138" s="39">
        <f ca="1"/>
        <v>0</v>
      </c>
      <c r="N1138" s="39">
        <f ca="1"/>
        <v>0</v>
      </c>
      <c r="O1138" s="39">
        <f ca="1"/>
        <v>0</v>
      </c>
      <c r="P1138" s="39">
        <f ca="1"/>
        <v>0</v>
      </c>
      <c r="Q1138" s="39">
        <f ca="1"/>
        <v>0</v>
      </c>
      <c r="R1138" s="39">
        <f ca="1"/>
        <v>0</v>
      </c>
      <c r="S1138" s="39">
        <f ca="1"/>
        <v>0</v>
      </c>
      <c r="T1138" s="39">
        <f ca="1"/>
        <v>0</v>
      </c>
      <c r="U1138" s="39">
        <f ca="1"/>
        <v>0</v>
      </c>
      <c r="V1138" s="39">
        <f ca="1"/>
        <v>0</v>
      </c>
      <c r="W1138" s="39">
        <f ca="1"/>
        <v>0</v>
      </c>
      <c r="X1138" s="39">
        <f ca="1"/>
        <v>0</v>
      </c>
      <c r="Y1138" s="39">
        <f ca="1"/>
        <v>0</v>
      </c>
      <c r="Z1138" s="39">
        <f ca="1"/>
        <v>0</v>
      </c>
      <c r="AA1138" s="39">
        <f ca="1"/>
        <v>0</v>
      </c>
      <c r="AB1138" s="39">
        <f ca="1"/>
        <v>0</v>
      </c>
      <c r="AC1138" s="39">
        <f ca="1"/>
        <v>0</v>
      </c>
      <c r="AD1138" s="39">
        <f ca="1"/>
        <v>0</v>
      </c>
      <c r="AE1138" s="39">
        <f ca="1"/>
        <v>0</v>
      </c>
      <c r="AF1138" s="39">
        <f ca="1"/>
        <v>0</v>
      </c>
      <c r="AG1138" s="39">
        <f ca="1"/>
        <v>0</v>
      </c>
      <c r="AH1138" s="39">
        <f ca="1"/>
        <v>0</v>
      </c>
      <c r="AI1138" s="39">
        <f ca="1"/>
        <v>0</v>
      </c>
      <c r="AJ1138" s="39">
        <f ca="1"/>
        <v>0</v>
      </c>
      <c r="AK1138" s="39">
        <f ca="1"/>
        <v>0</v>
      </c>
      <c r="AL1138" s="39">
        <f ca="1"/>
        <v>0</v>
      </c>
      <c r="AM1138" s="39">
        <f ca="1"/>
        <v>0</v>
      </c>
      <c r="AN1138" s="39">
        <f ca="1"/>
        <v>0</v>
      </c>
      <c r="AO1138" s="39">
        <f ca="1"/>
        <v>0</v>
      </c>
      <c r="AP1138" s="39">
        <f ca="1"/>
        <v>0</v>
      </c>
      <c r="AQ1138" s="39">
        <f ca="1"/>
        <v>0</v>
      </c>
      <c r="AR1138" s="39">
        <f ca="1"/>
        <v>0</v>
      </c>
      <c r="AS1138" s="39">
        <f ca="1"/>
        <v>0</v>
      </c>
      <c r="AT1138" s="39">
        <f ca="1"/>
        <v>0</v>
      </c>
      <c r="AU1138" s="39">
        <f ca="1"/>
        <v>0</v>
      </c>
      <c r="AV1138" s="39">
        <f ca="1"/>
        <v>0</v>
      </c>
      <c r="AW1138" s="39">
        <f ca="1"/>
        <v>0</v>
      </c>
      <c r="AX1138" s="39">
        <f ca="1"/>
        <v>0</v>
      </c>
      <c r="AY1138" s="39">
        <f ca="1"/>
        <v>0</v>
      </c>
      <c r="AZ1138" s="39">
        <f ca="1"/>
        <v>0</v>
      </c>
      <c r="BA1138" s="39">
        <f ca="1"/>
        <v>0</v>
      </c>
      <c r="BB1138" s="39">
        <f ca="1"/>
        <v>0</v>
      </c>
      <c r="BD1138" s="39">
        <f ca="1">IF(SUM(E1138:BB1138)=0,SUM(Total_Capex!E64:BB64,Total_Opex!E68:BB68))</f>
        <v>0</v>
      </c>
      <c r="BE1138" s="39">
        <f t="array" aca="1" ref="BE1138" ca="1">SUMPRODUCT(E1138:BB1138,real_discount_rate_divider)</f>
        <v>0</v>
      </c>
      <c r="BF1138" s="39"/>
      <c r="BG1138" s="131" t="b">
        <f t="shared" ca="1" si="609"/>
        <v>1</v>
      </c>
    </row>
    <row r="1139" spans="3:59" outlineLevel="1">
      <c r="C1139" s="26" t="str">
        <v>blank</v>
      </c>
      <c r="E1139" s="39">
        <f ca="1"/>
        <v>0</v>
      </c>
      <c r="F1139" s="39">
        <f ca="1"/>
        <v>0</v>
      </c>
      <c r="G1139" s="39">
        <f ca="1"/>
        <v>0</v>
      </c>
      <c r="H1139" s="39">
        <f ca="1"/>
        <v>0</v>
      </c>
      <c r="I1139" s="39">
        <f ca="1"/>
        <v>0</v>
      </c>
      <c r="J1139" s="39">
        <f ca="1"/>
        <v>0</v>
      </c>
      <c r="K1139" s="39">
        <f ca="1"/>
        <v>0</v>
      </c>
      <c r="L1139" s="39">
        <f ca="1"/>
        <v>0</v>
      </c>
      <c r="M1139" s="39">
        <f ca="1"/>
        <v>0</v>
      </c>
      <c r="N1139" s="39">
        <f ca="1"/>
        <v>0</v>
      </c>
      <c r="O1139" s="39">
        <f ca="1"/>
        <v>0</v>
      </c>
      <c r="P1139" s="39">
        <f ca="1"/>
        <v>0</v>
      </c>
      <c r="Q1139" s="39">
        <f ca="1"/>
        <v>0</v>
      </c>
      <c r="R1139" s="39">
        <f ca="1"/>
        <v>0</v>
      </c>
      <c r="S1139" s="39">
        <f ca="1"/>
        <v>0</v>
      </c>
      <c r="T1139" s="39">
        <f ca="1"/>
        <v>0</v>
      </c>
      <c r="U1139" s="39">
        <f ca="1"/>
        <v>0</v>
      </c>
      <c r="V1139" s="39">
        <f ca="1"/>
        <v>0</v>
      </c>
      <c r="W1139" s="39">
        <f ca="1"/>
        <v>0</v>
      </c>
      <c r="X1139" s="39">
        <f ca="1"/>
        <v>0</v>
      </c>
      <c r="Y1139" s="39">
        <f ca="1"/>
        <v>0</v>
      </c>
      <c r="Z1139" s="39">
        <f ca="1"/>
        <v>0</v>
      </c>
      <c r="AA1139" s="39">
        <f ca="1"/>
        <v>0</v>
      </c>
      <c r="AB1139" s="39">
        <f ca="1"/>
        <v>0</v>
      </c>
      <c r="AC1139" s="39">
        <f ca="1"/>
        <v>0</v>
      </c>
      <c r="AD1139" s="39">
        <f ca="1"/>
        <v>0</v>
      </c>
      <c r="AE1139" s="39">
        <f ca="1"/>
        <v>0</v>
      </c>
      <c r="AF1139" s="39">
        <f ca="1"/>
        <v>0</v>
      </c>
      <c r="AG1139" s="39">
        <f ca="1"/>
        <v>0</v>
      </c>
      <c r="AH1139" s="39">
        <f ca="1"/>
        <v>0</v>
      </c>
      <c r="AI1139" s="39">
        <f ca="1"/>
        <v>0</v>
      </c>
      <c r="AJ1139" s="39">
        <f ca="1"/>
        <v>0</v>
      </c>
      <c r="AK1139" s="39">
        <f ca="1"/>
        <v>0</v>
      </c>
      <c r="AL1139" s="39">
        <f ca="1"/>
        <v>0</v>
      </c>
      <c r="AM1139" s="39">
        <f ca="1"/>
        <v>0</v>
      </c>
      <c r="AN1139" s="39">
        <f ca="1"/>
        <v>0</v>
      </c>
      <c r="AO1139" s="39">
        <f ca="1"/>
        <v>0</v>
      </c>
      <c r="AP1139" s="39">
        <f ca="1"/>
        <v>0</v>
      </c>
      <c r="AQ1139" s="39">
        <f ca="1"/>
        <v>0</v>
      </c>
      <c r="AR1139" s="39">
        <f ca="1"/>
        <v>0</v>
      </c>
      <c r="AS1139" s="39">
        <f ca="1"/>
        <v>0</v>
      </c>
      <c r="AT1139" s="39">
        <f ca="1"/>
        <v>0</v>
      </c>
      <c r="AU1139" s="39">
        <f ca="1"/>
        <v>0</v>
      </c>
      <c r="AV1139" s="39">
        <f ca="1"/>
        <v>0</v>
      </c>
      <c r="AW1139" s="39">
        <f ca="1"/>
        <v>0</v>
      </c>
      <c r="AX1139" s="39">
        <f ca="1"/>
        <v>0</v>
      </c>
      <c r="AY1139" s="39">
        <f ca="1"/>
        <v>0</v>
      </c>
      <c r="AZ1139" s="39">
        <f ca="1"/>
        <v>0</v>
      </c>
      <c r="BA1139" s="39">
        <f ca="1"/>
        <v>0</v>
      </c>
      <c r="BB1139" s="39">
        <f ca="1"/>
        <v>0</v>
      </c>
      <c r="BD1139" s="39">
        <f ca="1">IF(SUM(E1139:BB1139)=0,SUM(Total_Capex!E65:BB65,Total_Opex!E69:BB69))</f>
        <v>0</v>
      </c>
      <c r="BE1139" s="39">
        <f t="array" aca="1" ref="BE1139" ca="1">SUMPRODUCT(E1139:BB1139,real_discount_rate_divider)</f>
        <v>0</v>
      </c>
      <c r="BF1139" s="39"/>
      <c r="BG1139" s="131" t="b">
        <f t="shared" ca="1" si="609"/>
        <v>1</v>
      </c>
    </row>
    <row r="1140" spans="3:59" outlineLevel="1">
      <c r="C1140" s="26" t="str">
        <v>Puntos de acceso red dorsal regiona 10Gbit/s</v>
      </c>
      <c r="E1140" s="39">
        <f ca="1"/>
        <v>0</v>
      </c>
      <c r="F1140" s="39">
        <f ca="1"/>
        <v>0</v>
      </c>
      <c r="G1140" s="39">
        <f ca="1"/>
        <v>838534.86729401606</v>
      </c>
      <c r="H1140" s="39">
        <f ca="1"/>
        <v>2573125.9729731795</v>
      </c>
      <c r="I1140" s="39">
        <f ca="1"/>
        <v>4940063.2880522581</v>
      </c>
      <c r="J1140" s="39">
        <f ca="1"/>
        <v>7414883.6199807888</v>
      </c>
      <c r="K1140" s="39">
        <f ca="1"/>
        <v>11297785.212419499</v>
      </c>
      <c r="L1140" s="39">
        <f ca="1"/>
        <v>12946934.150190346</v>
      </c>
      <c r="M1140" s="39">
        <f ca="1"/>
        <v>14766603.034064431</v>
      </c>
      <c r="N1140" s="39">
        <f ca="1"/>
        <v>16522896.441880608</v>
      </c>
      <c r="O1140" s="39">
        <f ca="1"/>
        <v>18063818.061028987</v>
      </c>
      <c r="P1140" s="39">
        <f ca="1"/>
        <v>19488882.458870795</v>
      </c>
      <c r="Q1140" s="39">
        <f ca="1"/>
        <v>20759515.931110352</v>
      </c>
      <c r="R1140" s="39">
        <f ca="1"/>
        <v>21946911.192025393</v>
      </c>
      <c r="S1140" s="39">
        <f ca="1"/>
        <v>22922959.597394574</v>
      </c>
      <c r="T1140" s="39">
        <f ca="1"/>
        <v>23894380.450741392</v>
      </c>
      <c r="U1140" s="39">
        <f ca="1"/>
        <v>24863179.646427236</v>
      </c>
      <c r="V1140" s="39">
        <f ca="1"/>
        <v>25164849.703686453</v>
      </c>
      <c r="W1140" s="39">
        <f ca="1"/>
        <v>25291823.948065281</v>
      </c>
      <c r="X1140" s="39">
        <f ca="1"/>
        <v>25413268.710907761</v>
      </c>
      <c r="Y1140" s="39">
        <f ca="1"/>
        <v>25528900.371030759</v>
      </c>
      <c r="Z1140" s="39">
        <f ca="1"/>
        <v>25638494.887781013</v>
      </c>
      <c r="AA1140" s="39">
        <f ca="1"/>
        <v>25741820.826715291</v>
      </c>
      <c r="AB1140" s="39">
        <f ca="1"/>
        <v>25838628.191450968</v>
      </c>
      <c r="AC1140" s="39">
        <f ca="1"/>
        <v>25928660.777235754</v>
      </c>
      <c r="AD1140" s="39">
        <f ca="1"/>
        <v>26011681.449882187</v>
      </c>
      <c r="AE1140" s="39">
        <f ca="1"/>
        <v>26087533.84598903</v>
      </c>
      <c r="AF1140" s="39">
        <f ca="1"/>
        <v>26156179.94675586</v>
      </c>
      <c r="AG1140" s="39">
        <f ca="1"/>
        <v>26217636.139873095</v>
      </c>
      <c r="AH1140" s="39">
        <f ca="1"/>
        <v>26271866.787419476</v>
      </c>
      <c r="AI1140" s="39">
        <f ca="1"/>
        <v>26318776.825851928</v>
      </c>
      <c r="AJ1140" s="39">
        <f ca="1"/>
        <v>26358336.769865874</v>
      </c>
      <c r="AK1140" s="39">
        <f ca="1"/>
        <v>26390675.021339018</v>
      </c>
      <c r="AL1140" s="39">
        <f ca="1"/>
        <v>26415996.972165745</v>
      </c>
      <c r="AM1140" s="39">
        <f ca="1"/>
        <v>26434444.089041658</v>
      </c>
      <c r="AN1140" s="39">
        <f ca="1"/>
        <v>26446066.274587885</v>
      </c>
      <c r="AO1140" s="39">
        <f ca="1"/>
        <v>26450921.042341202</v>
      </c>
      <c r="AP1140" s="39">
        <f ca="1"/>
        <v>26449158.046434365</v>
      </c>
      <c r="AQ1140" s="39">
        <f ca="1"/>
        <v>26440977.000223208</v>
      </c>
      <c r="AR1140" s="39">
        <f ca="1"/>
        <v>26426537.412229177</v>
      </c>
      <c r="AS1140" s="39">
        <f ca="1"/>
        <v>26405931.12891946</v>
      </c>
      <c r="AT1140" s="39">
        <f ca="1"/>
        <v>26379226.918501988</v>
      </c>
      <c r="AU1140" s="39">
        <f ca="1"/>
        <v>26346518.711902995</v>
      </c>
      <c r="AV1140" s="39">
        <f ca="1"/>
        <v>26307918.214577515</v>
      </c>
      <c r="AW1140" s="39">
        <f ca="1"/>
        <v>26263522.526292887</v>
      </c>
      <c r="AX1140" s="39">
        <f ca="1"/>
        <v>26227353.132197388</v>
      </c>
      <c r="AY1140" s="39">
        <f ca="1"/>
        <v>26202298.758738186</v>
      </c>
      <c r="AZ1140" s="39">
        <f ca="1"/>
        <v>26177268.23722323</v>
      </c>
      <c r="BA1140" s="39">
        <f ca="1"/>
        <v>26152261.544945467</v>
      </c>
      <c r="BB1140" s="39">
        <f ca="1"/>
        <v>26127278.659219544</v>
      </c>
      <c r="BD1140" s="39" t="b">
        <f ca="1">IF(SUM(E1140:BB1140)=0,SUM(Total_Capex!E66:BB66,Total_Opex!E70:BB70))</f>
        <v>0</v>
      </c>
      <c r="BE1140" s="39">
        <f t="array" aca="1" ref="BE1140" ca="1">SUMPRODUCT(E1140:BB1140,real_discount_rate_divider)</f>
        <v>113527868.14214921</v>
      </c>
      <c r="BF1140" s="39"/>
      <c r="BG1140" s="131" t="b">
        <f t="shared" ca="1" si="609"/>
        <v>0</v>
      </c>
    </row>
    <row r="1141" spans="3:59" outlineLevel="1">
      <c r="C1141" s="26" t="str">
        <v>blank</v>
      </c>
      <c r="E1141" s="39">
        <f ca="1"/>
        <v>0</v>
      </c>
      <c r="F1141" s="39">
        <f ca="1"/>
        <v>0</v>
      </c>
      <c r="G1141" s="39">
        <f ca="1"/>
        <v>0</v>
      </c>
      <c r="H1141" s="39">
        <f ca="1"/>
        <v>0</v>
      </c>
      <c r="I1141" s="39">
        <f ca="1"/>
        <v>0</v>
      </c>
      <c r="J1141" s="39">
        <f ca="1"/>
        <v>0</v>
      </c>
      <c r="K1141" s="39">
        <f ca="1"/>
        <v>0</v>
      </c>
      <c r="L1141" s="39">
        <f ca="1"/>
        <v>0</v>
      </c>
      <c r="M1141" s="39">
        <f ca="1"/>
        <v>0</v>
      </c>
      <c r="N1141" s="39">
        <f ca="1"/>
        <v>0</v>
      </c>
      <c r="O1141" s="39">
        <f ca="1"/>
        <v>0</v>
      </c>
      <c r="P1141" s="39">
        <f ca="1"/>
        <v>0</v>
      </c>
      <c r="Q1141" s="39">
        <f ca="1"/>
        <v>0</v>
      </c>
      <c r="R1141" s="39">
        <f ca="1"/>
        <v>0</v>
      </c>
      <c r="S1141" s="39">
        <f ca="1"/>
        <v>0</v>
      </c>
      <c r="T1141" s="39">
        <f ca="1"/>
        <v>0</v>
      </c>
      <c r="U1141" s="39">
        <f ca="1"/>
        <v>0</v>
      </c>
      <c r="V1141" s="39">
        <f ca="1"/>
        <v>0</v>
      </c>
      <c r="W1141" s="39">
        <f ca="1"/>
        <v>0</v>
      </c>
      <c r="X1141" s="39">
        <f ca="1"/>
        <v>0</v>
      </c>
      <c r="Y1141" s="39">
        <f ca="1"/>
        <v>0</v>
      </c>
      <c r="Z1141" s="39">
        <f ca="1"/>
        <v>0</v>
      </c>
      <c r="AA1141" s="39">
        <f ca="1"/>
        <v>0</v>
      </c>
      <c r="AB1141" s="39">
        <f ca="1"/>
        <v>0</v>
      </c>
      <c r="AC1141" s="39">
        <f ca="1"/>
        <v>0</v>
      </c>
      <c r="AD1141" s="39">
        <f ca="1"/>
        <v>0</v>
      </c>
      <c r="AE1141" s="39">
        <f ca="1"/>
        <v>0</v>
      </c>
      <c r="AF1141" s="39">
        <f ca="1"/>
        <v>0</v>
      </c>
      <c r="AG1141" s="39">
        <f ca="1"/>
        <v>0</v>
      </c>
      <c r="AH1141" s="39">
        <f ca="1"/>
        <v>0</v>
      </c>
      <c r="AI1141" s="39">
        <f ca="1"/>
        <v>0</v>
      </c>
      <c r="AJ1141" s="39">
        <f ca="1"/>
        <v>0</v>
      </c>
      <c r="AK1141" s="39">
        <f ca="1"/>
        <v>0</v>
      </c>
      <c r="AL1141" s="39">
        <f ca="1"/>
        <v>0</v>
      </c>
      <c r="AM1141" s="39">
        <f ca="1"/>
        <v>0</v>
      </c>
      <c r="AN1141" s="39">
        <f ca="1"/>
        <v>0</v>
      </c>
      <c r="AO1141" s="39">
        <f ca="1"/>
        <v>0</v>
      </c>
      <c r="AP1141" s="39">
        <f ca="1"/>
        <v>0</v>
      </c>
      <c r="AQ1141" s="39">
        <f ca="1"/>
        <v>0</v>
      </c>
      <c r="AR1141" s="39">
        <f ca="1"/>
        <v>0</v>
      </c>
      <c r="AS1141" s="39">
        <f ca="1"/>
        <v>0</v>
      </c>
      <c r="AT1141" s="39">
        <f ca="1"/>
        <v>0</v>
      </c>
      <c r="AU1141" s="39">
        <f ca="1"/>
        <v>0</v>
      </c>
      <c r="AV1141" s="39">
        <f ca="1"/>
        <v>0</v>
      </c>
      <c r="AW1141" s="39">
        <f ca="1"/>
        <v>0</v>
      </c>
      <c r="AX1141" s="39">
        <f ca="1"/>
        <v>0</v>
      </c>
      <c r="AY1141" s="39">
        <f ca="1"/>
        <v>0</v>
      </c>
      <c r="AZ1141" s="39">
        <f ca="1"/>
        <v>0</v>
      </c>
      <c r="BA1141" s="39">
        <f ca="1"/>
        <v>0</v>
      </c>
      <c r="BB1141" s="39">
        <f ca="1"/>
        <v>0</v>
      </c>
      <c r="BD1141" s="39">
        <f ca="1">IF(SUM(E1141:BB1141)=0,SUM(Total_Capex!E67:BB67,Total_Opex!E71:BB71))</f>
        <v>0</v>
      </c>
      <c r="BE1141" s="39">
        <f t="array" aca="1" ref="BE1141" ca="1">SUMPRODUCT(E1141:BB1141,real_discount_rate_divider)</f>
        <v>0</v>
      </c>
      <c r="BF1141" s="39"/>
      <c r="BG1141" s="131" t="b">
        <f t="shared" ca="1" si="609"/>
        <v>1</v>
      </c>
    </row>
    <row r="1142" spans="3:59" outlineLevel="1">
      <c r="C1142" s="26" t="str">
        <v>Sitios de conmutación Core</v>
      </c>
      <c r="E1142" s="39">
        <f ca="1"/>
        <v>0</v>
      </c>
      <c r="F1142" s="39">
        <f ca="1"/>
        <v>0</v>
      </c>
      <c r="G1142" s="39">
        <f ca="1"/>
        <v>1615561.3821385452</v>
      </c>
      <c r="H1142" s="39">
        <f ca="1"/>
        <v>5029864.8919506557</v>
      </c>
      <c r="I1142" s="39">
        <f ca="1"/>
        <v>9599572.9667789917</v>
      </c>
      <c r="J1142" s="39">
        <f ca="1"/>
        <v>14423098.550523002</v>
      </c>
      <c r="K1142" s="39">
        <f ca="1"/>
        <v>22004809.37929707</v>
      </c>
      <c r="L1142" s="39">
        <f ca="1"/>
        <v>25089777.222801846</v>
      </c>
      <c r="M1142" s="39">
        <f ca="1"/>
        <v>28486218.003121864</v>
      </c>
      <c r="N1142" s="39">
        <f ca="1"/>
        <v>31824820.940289412</v>
      </c>
      <c r="O1142" s="39">
        <f ca="1"/>
        <v>34831247.855086438</v>
      </c>
      <c r="P1142" s="39">
        <f ca="1"/>
        <v>37684810.680870086</v>
      </c>
      <c r="Q1142" s="39">
        <f ca="1"/>
        <v>40318544.636867799</v>
      </c>
      <c r="R1142" s="39">
        <f ca="1"/>
        <v>42845278.725918882</v>
      </c>
      <c r="S1142" s="39">
        <f ca="1"/>
        <v>45048165.186261967</v>
      </c>
      <c r="T1142" s="39">
        <f ca="1"/>
        <v>47267921.324568979</v>
      </c>
      <c r="U1142" s="39">
        <f ca="1"/>
        <v>49508437.433725521</v>
      </c>
      <c r="V1142" s="39">
        <f ca="1"/>
        <v>50515090.361289255</v>
      </c>
      <c r="W1142" s="39">
        <f ca="1"/>
        <v>51183441.495802678</v>
      </c>
      <c r="X1142" s="39">
        <f ca="1"/>
        <v>51848871.470735975</v>
      </c>
      <c r="Y1142" s="39">
        <f ca="1"/>
        <v>52510626.285697505</v>
      </c>
      <c r="Z1142" s="39">
        <f ca="1"/>
        <v>53168054.232806705</v>
      </c>
      <c r="AA1142" s="39">
        <f ca="1"/>
        <v>53820468.619333811</v>
      </c>
      <c r="AB1142" s="39">
        <f ca="1"/>
        <v>54467120.719994836</v>
      </c>
      <c r="AC1142" s="39">
        <f ca="1"/>
        <v>55107224.563599646</v>
      </c>
      <c r="AD1142" s="39">
        <f ca="1"/>
        <v>55740009.964327522</v>
      </c>
      <c r="AE1142" s="39">
        <f ca="1"/>
        <v>56364859.670624748</v>
      </c>
      <c r="AF1142" s="39">
        <f ca="1"/>
        <v>56981400.019085035</v>
      </c>
      <c r="AG1142" s="39">
        <f ca="1"/>
        <v>57589365.736623704</v>
      </c>
      <c r="AH1142" s="39">
        <f ca="1"/>
        <v>58188368.326494858</v>
      </c>
      <c r="AI1142" s="39">
        <f ca="1"/>
        <v>58777877.741205513</v>
      </c>
      <c r="AJ1142" s="39">
        <f ca="1"/>
        <v>59357497.91146002</v>
      </c>
      <c r="AK1142" s="39">
        <f ca="1"/>
        <v>59927180.872168593</v>
      </c>
      <c r="AL1142" s="39">
        <f ca="1"/>
        <v>60487055.975849047</v>
      </c>
      <c r="AM1142" s="39">
        <f ca="1"/>
        <v>61037113.228263468</v>
      </c>
      <c r="AN1142" s="39">
        <f ca="1"/>
        <v>61577133.979954392</v>
      </c>
      <c r="AO1142" s="39">
        <f ca="1"/>
        <v>62106914.751544453</v>
      </c>
      <c r="AP1142" s="39">
        <f ca="1"/>
        <v>62626466.908139288</v>
      </c>
      <c r="AQ1142" s="39">
        <f ca="1"/>
        <v>63135924.896772355</v>
      </c>
      <c r="AR1142" s="39">
        <f ca="1"/>
        <v>63635334.888554491</v>
      </c>
      <c r="AS1142" s="39">
        <f ca="1"/>
        <v>64124585.117847122</v>
      </c>
      <c r="AT1142" s="39">
        <f ca="1"/>
        <v>64603508.463732377</v>
      </c>
      <c r="AU1142" s="39">
        <f ca="1"/>
        <v>65071998.505604267</v>
      </c>
      <c r="AV1142" s="39">
        <f ca="1"/>
        <v>65529993.165502176</v>
      </c>
      <c r="AW1142" s="39">
        <f ca="1"/>
        <v>65977395.577729404</v>
      </c>
      <c r="AX1142" s="39">
        <f ca="1"/>
        <v>66449269.179073654</v>
      </c>
      <c r="AY1142" s="39">
        <f ca="1"/>
        <v>66953524.586123563</v>
      </c>
      <c r="AZ1142" s="39">
        <f ca="1"/>
        <v>67462429.35419102</v>
      </c>
      <c r="BA1142" s="39">
        <f ca="1"/>
        <v>67976025.418490127</v>
      </c>
      <c r="BB1142" s="39">
        <f ca="1"/>
        <v>68494355.093343198</v>
      </c>
      <c r="BD1142" s="39" t="b">
        <f ca="1">IF(SUM(E1142:BB1142)=0,SUM(Total_Capex!E68:BB68,Total_Opex!E72:BB72))</f>
        <v>0</v>
      </c>
      <c r="BE1142" s="39">
        <f t="array" aca="1" ref="BE1142" ca="1">SUMPRODUCT(E1142:BB1142,real_discount_rate_divider)</f>
        <v>229946350.79345572</v>
      </c>
      <c r="BF1142" s="39"/>
      <c r="BG1142" s="131" t="b">
        <f t="shared" ca="1" si="609"/>
        <v>0</v>
      </c>
    </row>
    <row r="1143" spans="3:59" outlineLevel="1">
      <c r="C1143" s="26" t="str">
        <v>MSC</v>
      </c>
      <c r="E1143" s="39">
        <f ca="1"/>
        <v>0</v>
      </c>
      <c r="F1143" s="39">
        <f ca="1"/>
        <v>0</v>
      </c>
      <c r="G1143" s="39">
        <f ca="1"/>
        <v>0</v>
      </c>
      <c r="H1143" s="39">
        <f ca="1"/>
        <v>0</v>
      </c>
      <c r="I1143" s="39">
        <f ca="1"/>
        <v>0</v>
      </c>
      <c r="J1143" s="39">
        <f ca="1"/>
        <v>0</v>
      </c>
      <c r="K1143" s="39">
        <f ca="1"/>
        <v>0</v>
      </c>
      <c r="L1143" s="39">
        <f ca="1"/>
        <v>0</v>
      </c>
      <c r="M1143" s="39">
        <f ca="1"/>
        <v>0</v>
      </c>
      <c r="N1143" s="39">
        <f ca="1"/>
        <v>0</v>
      </c>
      <c r="O1143" s="39">
        <f ca="1"/>
        <v>0</v>
      </c>
      <c r="P1143" s="39">
        <f ca="1"/>
        <v>0</v>
      </c>
      <c r="Q1143" s="39">
        <f ca="1"/>
        <v>0</v>
      </c>
      <c r="R1143" s="39">
        <f ca="1"/>
        <v>0</v>
      </c>
      <c r="S1143" s="39">
        <f ca="1"/>
        <v>0</v>
      </c>
      <c r="T1143" s="39">
        <f ca="1"/>
        <v>0</v>
      </c>
      <c r="U1143" s="39">
        <f ca="1"/>
        <v>0</v>
      </c>
      <c r="V1143" s="39">
        <f ca="1"/>
        <v>0</v>
      </c>
      <c r="W1143" s="39">
        <f ca="1"/>
        <v>0</v>
      </c>
      <c r="X1143" s="39">
        <f ca="1"/>
        <v>0</v>
      </c>
      <c r="Y1143" s="39">
        <f ca="1"/>
        <v>0</v>
      </c>
      <c r="Z1143" s="39">
        <f ca="1"/>
        <v>0</v>
      </c>
      <c r="AA1143" s="39">
        <f ca="1"/>
        <v>0</v>
      </c>
      <c r="AB1143" s="39">
        <f ca="1"/>
        <v>0</v>
      </c>
      <c r="AC1143" s="39">
        <f ca="1"/>
        <v>0</v>
      </c>
      <c r="AD1143" s="39">
        <f ca="1"/>
        <v>0</v>
      </c>
      <c r="AE1143" s="39">
        <f ca="1"/>
        <v>0</v>
      </c>
      <c r="AF1143" s="39">
        <f ca="1"/>
        <v>0</v>
      </c>
      <c r="AG1143" s="39">
        <f ca="1"/>
        <v>0</v>
      </c>
      <c r="AH1143" s="39">
        <f ca="1"/>
        <v>0</v>
      </c>
      <c r="AI1143" s="39">
        <f ca="1"/>
        <v>0</v>
      </c>
      <c r="AJ1143" s="39">
        <f ca="1"/>
        <v>0</v>
      </c>
      <c r="AK1143" s="39">
        <f ca="1"/>
        <v>0</v>
      </c>
      <c r="AL1143" s="39">
        <f ca="1"/>
        <v>0</v>
      </c>
      <c r="AM1143" s="39">
        <f ca="1"/>
        <v>0</v>
      </c>
      <c r="AN1143" s="39">
        <f ca="1"/>
        <v>0</v>
      </c>
      <c r="AO1143" s="39">
        <f ca="1"/>
        <v>0</v>
      </c>
      <c r="AP1143" s="39">
        <f ca="1"/>
        <v>0</v>
      </c>
      <c r="AQ1143" s="39">
        <f ca="1"/>
        <v>0</v>
      </c>
      <c r="AR1143" s="39">
        <f ca="1"/>
        <v>0</v>
      </c>
      <c r="AS1143" s="39">
        <f ca="1"/>
        <v>0</v>
      </c>
      <c r="AT1143" s="39">
        <f ca="1"/>
        <v>0</v>
      </c>
      <c r="AU1143" s="39">
        <f ca="1"/>
        <v>0</v>
      </c>
      <c r="AV1143" s="39">
        <f ca="1"/>
        <v>0</v>
      </c>
      <c r="AW1143" s="39">
        <f ca="1"/>
        <v>0</v>
      </c>
      <c r="AX1143" s="39">
        <f ca="1"/>
        <v>0</v>
      </c>
      <c r="AY1143" s="39">
        <f ca="1"/>
        <v>0</v>
      </c>
      <c r="AZ1143" s="39">
        <f ca="1"/>
        <v>0</v>
      </c>
      <c r="BA1143" s="39">
        <f ca="1"/>
        <v>0</v>
      </c>
      <c r="BB1143" s="39">
        <f ca="1"/>
        <v>0</v>
      </c>
      <c r="BD1143" s="39">
        <f ca="1">IF(SUM(E1143:BB1143)=0,SUM(Total_Capex!E69:BB69,Total_Opex!E73:BB73))</f>
        <v>0</v>
      </c>
      <c r="BE1143" s="39">
        <f t="array" aca="1" ref="BE1143" ca="1">SUMPRODUCT(E1143:BB1143,real_discount_rate_divider)</f>
        <v>0</v>
      </c>
      <c r="BF1143" s="39"/>
      <c r="BG1143" s="131" t="b">
        <f t="shared" ca="1" si="609"/>
        <v>1</v>
      </c>
    </row>
    <row r="1144" spans="3:59" outlineLevel="1">
      <c r="C1144" s="26" t="str">
        <v>Software MSC</v>
      </c>
      <c r="E1144" s="39">
        <f ca="1"/>
        <v>0</v>
      </c>
      <c r="F1144" s="39">
        <f ca="1"/>
        <v>0</v>
      </c>
      <c r="G1144" s="39">
        <f ca="1"/>
        <v>0</v>
      </c>
      <c r="H1144" s="39">
        <f ca="1"/>
        <v>0</v>
      </c>
      <c r="I1144" s="39">
        <f ca="1"/>
        <v>0</v>
      </c>
      <c r="J1144" s="39">
        <f ca="1"/>
        <v>0</v>
      </c>
      <c r="K1144" s="39">
        <f ca="1"/>
        <v>0</v>
      </c>
      <c r="L1144" s="39">
        <f ca="1"/>
        <v>0</v>
      </c>
      <c r="M1144" s="39">
        <f ca="1"/>
        <v>0</v>
      </c>
      <c r="N1144" s="39">
        <f ca="1"/>
        <v>0</v>
      </c>
      <c r="O1144" s="39">
        <f ca="1"/>
        <v>0</v>
      </c>
      <c r="P1144" s="39">
        <f ca="1"/>
        <v>0</v>
      </c>
      <c r="Q1144" s="39">
        <f ca="1"/>
        <v>0</v>
      </c>
      <c r="R1144" s="39">
        <f ca="1"/>
        <v>0</v>
      </c>
      <c r="S1144" s="39">
        <f ca="1"/>
        <v>0</v>
      </c>
      <c r="T1144" s="39">
        <f ca="1"/>
        <v>0</v>
      </c>
      <c r="U1144" s="39">
        <f ca="1"/>
        <v>0</v>
      </c>
      <c r="V1144" s="39">
        <f ca="1"/>
        <v>0</v>
      </c>
      <c r="W1144" s="39">
        <f ca="1"/>
        <v>0</v>
      </c>
      <c r="X1144" s="39">
        <f ca="1"/>
        <v>0</v>
      </c>
      <c r="Y1144" s="39">
        <f ca="1"/>
        <v>0</v>
      </c>
      <c r="Z1144" s="39">
        <f ca="1"/>
        <v>0</v>
      </c>
      <c r="AA1144" s="39">
        <f ca="1"/>
        <v>0</v>
      </c>
      <c r="AB1144" s="39">
        <f ca="1"/>
        <v>0</v>
      </c>
      <c r="AC1144" s="39">
        <f ca="1"/>
        <v>0</v>
      </c>
      <c r="AD1144" s="39">
        <f ca="1"/>
        <v>0</v>
      </c>
      <c r="AE1144" s="39">
        <f ca="1"/>
        <v>0</v>
      </c>
      <c r="AF1144" s="39">
        <f ca="1"/>
        <v>0</v>
      </c>
      <c r="AG1144" s="39">
        <f ca="1"/>
        <v>0</v>
      </c>
      <c r="AH1144" s="39">
        <f ca="1"/>
        <v>0</v>
      </c>
      <c r="AI1144" s="39">
        <f ca="1"/>
        <v>0</v>
      </c>
      <c r="AJ1144" s="39">
        <f ca="1"/>
        <v>0</v>
      </c>
      <c r="AK1144" s="39">
        <f ca="1"/>
        <v>0</v>
      </c>
      <c r="AL1144" s="39">
        <f ca="1"/>
        <v>0</v>
      </c>
      <c r="AM1144" s="39">
        <f ca="1"/>
        <v>0</v>
      </c>
      <c r="AN1144" s="39">
        <f ca="1"/>
        <v>0</v>
      </c>
      <c r="AO1144" s="39">
        <f ca="1"/>
        <v>0</v>
      </c>
      <c r="AP1144" s="39">
        <f ca="1"/>
        <v>0</v>
      </c>
      <c r="AQ1144" s="39">
        <f ca="1"/>
        <v>0</v>
      </c>
      <c r="AR1144" s="39">
        <f ca="1"/>
        <v>0</v>
      </c>
      <c r="AS1144" s="39">
        <f ca="1"/>
        <v>0</v>
      </c>
      <c r="AT1144" s="39">
        <f ca="1"/>
        <v>0</v>
      </c>
      <c r="AU1144" s="39">
        <f ca="1"/>
        <v>0</v>
      </c>
      <c r="AV1144" s="39">
        <f ca="1"/>
        <v>0</v>
      </c>
      <c r="AW1144" s="39">
        <f ca="1"/>
        <v>0</v>
      </c>
      <c r="AX1144" s="39">
        <f ca="1"/>
        <v>0</v>
      </c>
      <c r="AY1144" s="39">
        <f ca="1"/>
        <v>0</v>
      </c>
      <c r="AZ1144" s="39">
        <f ca="1"/>
        <v>0</v>
      </c>
      <c r="BA1144" s="39">
        <f ca="1"/>
        <v>0</v>
      </c>
      <c r="BB1144" s="39">
        <f ca="1"/>
        <v>0</v>
      </c>
      <c r="BD1144" s="39">
        <f ca="1">IF(SUM(E1144:BB1144)=0,SUM(Total_Capex!E70:BB70,Total_Opex!E74:BB74))</f>
        <v>0</v>
      </c>
      <c r="BE1144" s="39">
        <f t="array" aca="1" ref="BE1144" ca="1">SUMPRODUCT(E1144:BB1144,real_discount_rate_divider)</f>
        <v>0</v>
      </c>
      <c r="BF1144" s="39"/>
      <c r="BG1144" s="131" t="b">
        <f t="shared" ca="1" si="609"/>
        <v>1</v>
      </c>
    </row>
    <row r="1145" spans="3:59" outlineLevel="1">
      <c r="C1145" s="26" t="str">
        <v>Puertos E1 MSC (hacia BSC)</v>
      </c>
      <c r="E1145" s="39">
        <f ca="1"/>
        <v>0</v>
      </c>
      <c r="F1145" s="39">
        <f ca="1"/>
        <v>0</v>
      </c>
      <c r="G1145" s="39">
        <f ca="1"/>
        <v>1214450.2126142103</v>
      </c>
      <c r="H1145" s="39">
        <f ca="1"/>
        <v>3619864.6017267122</v>
      </c>
      <c r="I1145" s="39">
        <f ca="1"/>
        <v>6738354.8966503153</v>
      </c>
      <c r="J1145" s="39">
        <f ca="1"/>
        <v>9856438.0335400682</v>
      </c>
      <c r="K1145" s="39">
        <f ca="1"/>
        <v>15383603.427362142</v>
      </c>
      <c r="L1145" s="39">
        <f ca="1"/>
        <v>18926877.990302425</v>
      </c>
      <c r="M1145" s="39">
        <f ca="1"/>
        <v>22268377.570587453</v>
      </c>
      <c r="N1145" s="39">
        <f ca="1"/>
        <v>25451955.500938956</v>
      </c>
      <c r="O1145" s="39">
        <f ca="1"/>
        <v>28024883.545948319</v>
      </c>
      <c r="P1145" s="39">
        <f ca="1"/>
        <v>30089363.785040006</v>
      </c>
      <c r="Q1145" s="39">
        <f ca="1"/>
        <v>31676541.749254033</v>
      </c>
      <c r="R1145" s="39">
        <f ca="1"/>
        <v>32942559.722057</v>
      </c>
      <c r="S1145" s="39">
        <f ca="1"/>
        <v>33832966.800106294</v>
      </c>
      <c r="T1145" s="39">
        <f ca="1"/>
        <v>34613683.132677667</v>
      </c>
      <c r="U1145" s="39">
        <f ca="1"/>
        <v>35183304.055294797</v>
      </c>
      <c r="V1145" s="39">
        <f ca="1"/>
        <v>34831141.401457176</v>
      </c>
      <c r="W1145" s="39">
        <f ca="1"/>
        <v>34284001.10353452</v>
      </c>
      <c r="X1145" s="39">
        <f ca="1"/>
        <v>33758614.622961879</v>
      </c>
      <c r="Y1145" s="39">
        <f ca="1"/>
        <v>33253757.07170118</v>
      </c>
      <c r="Z1145" s="39">
        <f ca="1"/>
        <v>32768321.68845433</v>
      </c>
      <c r="AA1145" s="39">
        <f ca="1"/>
        <v>32301225.370799191</v>
      </c>
      <c r="AB1145" s="39">
        <f ca="1"/>
        <v>31851392.913608227</v>
      </c>
      <c r="AC1145" s="39">
        <f ca="1"/>
        <v>31417773.068718012</v>
      </c>
      <c r="AD1145" s="39">
        <f ca="1"/>
        <v>30999367.866197713</v>
      </c>
      <c r="AE1145" s="39">
        <f ca="1"/>
        <v>30595303.277513228</v>
      </c>
      <c r="AF1145" s="39">
        <f ca="1"/>
        <v>30204865.185421754</v>
      </c>
      <c r="AG1145" s="39">
        <f ca="1"/>
        <v>29827413.326866318</v>
      </c>
      <c r="AH1145" s="39">
        <f ca="1"/>
        <v>29462257.932454403</v>
      </c>
      <c r="AI1145" s="39">
        <f ca="1"/>
        <v>29108658.19756534</v>
      </c>
      <c r="AJ1145" s="39">
        <f ca="1"/>
        <v>28765963.327641115</v>
      </c>
      <c r="AK1145" s="39">
        <f ca="1"/>
        <v>28433706.66365407</v>
      </c>
      <c r="AL1145" s="39">
        <f ca="1"/>
        <v>28111509.343297102</v>
      </c>
      <c r="AM1145" s="39">
        <f ca="1"/>
        <v>27798929.169912282</v>
      </c>
      <c r="AN1145" s="39">
        <f ca="1"/>
        <v>27495437.728978615</v>
      </c>
      <c r="AO1145" s="39">
        <f ca="1"/>
        <v>27200528.439506233</v>
      </c>
      <c r="AP1145" s="39">
        <f ca="1"/>
        <v>26913801.954214461</v>
      </c>
      <c r="AQ1145" s="39">
        <f ca="1"/>
        <v>26634919.171320546</v>
      </c>
      <c r="AR1145" s="39">
        <f ca="1"/>
        <v>26363509.798563287</v>
      </c>
      <c r="AS1145" s="39">
        <f ca="1"/>
        <v>26099148.232320044</v>
      </c>
      <c r="AT1145" s="39">
        <f ca="1"/>
        <v>25841400.73759485</v>
      </c>
      <c r="AU1145" s="39">
        <f ca="1"/>
        <v>25589873.03890669</v>
      </c>
      <c r="AV1145" s="39">
        <f ca="1"/>
        <v>25344201.909352373</v>
      </c>
      <c r="AW1145" s="39">
        <f ca="1"/>
        <v>25104023.6644818</v>
      </c>
      <c r="AX1145" s="39">
        <f ca="1"/>
        <v>24882154.174211234</v>
      </c>
      <c r="AY1145" s="39">
        <f ca="1"/>
        <v>24680593.708070859</v>
      </c>
      <c r="AZ1145" s="39">
        <f ca="1"/>
        <v>24488279.512127157</v>
      </c>
      <c r="BA1145" s="39">
        <f ca="1"/>
        <v>24304741.874930196</v>
      </c>
      <c r="BB1145" s="39">
        <f ca="1"/>
        <v>24129534.994548038</v>
      </c>
      <c r="BD1145" s="39" t="b">
        <f ca="1">IF(SUM(E1145:BB1145)=0,SUM(Total_Capex!E71:BB71,Total_Opex!E75:BB75))</f>
        <v>0</v>
      </c>
      <c r="BE1145" s="39">
        <f t="array" aca="1" ref="BE1145" ca="1">SUMPRODUCT(E1145:BB1145,real_discount_rate_divider)</f>
        <v>155733276.48240867</v>
      </c>
      <c r="BF1145" s="39"/>
      <c r="BG1145" s="131" t="b">
        <f t="shared" ca="1" si="609"/>
        <v>0</v>
      </c>
    </row>
    <row r="1146" spans="3:59" outlineLevel="1">
      <c r="C1146" s="26" t="str">
        <v>Puertos  STM1 MSC (hacia BSC y RNC)</v>
      </c>
      <c r="E1146" s="39">
        <f ca="1"/>
        <v>0</v>
      </c>
      <c r="F1146" s="39">
        <f ca="1"/>
        <v>0</v>
      </c>
      <c r="G1146" s="39">
        <f ca="1"/>
        <v>46223.492481916895</v>
      </c>
      <c r="H1146" s="39">
        <f ca="1"/>
        <v>138045.20180486017</v>
      </c>
      <c r="I1146" s="39">
        <f ca="1"/>
        <v>257474.96608302812</v>
      </c>
      <c r="J1146" s="39">
        <f ca="1"/>
        <v>377362.19758172904</v>
      </c>
      <c r="K1146" s="39">
        <f ca="1"/>
        <v>590143.70585972827</v>
      </c>
      <c r="L1146" s="39">
        <f ca="1"/>
        <v>727516.62785715936</v>
      </c>
      <c r="M1146" s="39">
        <f ca="1"/>
        <v>857666.72425472748</v>
      </c>
      <c r="N1146" s="39">
        <f ca="1"/>
        <v>982240.53756127763</v>
      </c>
      <c r="O1146" s="39">
        <f ca="1"/>
        <v>1083694.2341847166</v>
      </c>
      <c r="P1146" s="39">
        <f ca="1"/>
        <v>1165844.41606659</v>
      </c>
      <c r="Q1146" s="39">
        <f ca="1"/>
        <v>1229779.5613784839</v>
      </c>
      <c r="R1146" s="39">
        <f ca="1"/>
        <v>1281459.6227866812</v>
      </c>
      <c r="S1146" s="39">
        <f ca="1"/>
        <v>1318684.2186256142</v>
      </c>
      <c r="T1146" s="39">
        <f ca="1"/>
        <v>1351747.8261046694</v>
      </c>
      <c r="U1146" s="39">
        <f ca="1"/>
        <v>1376653.3287199149</v>
      </c>
      <c r="V1146" s="39">
        <f ca="1"/>
        <v>1365487.5217981336</v>
      </c>
      <c r="W1146" s="39">
        <f ca="1"/>
        <v>1346587.5362157603</v>
      </c>
      <c r="X1146" s="39">
        <f ca="1"/>
        <v>1328436.6467512138</v>
      </c>
      <c r="Y1146" s="39">
        <f ca="1"/>
        <v>1310989.7768583023</v>
      </c>
      <c r="Z1146" s="39">
        <f ca="1"/>
        <v>1294206.3599822281</v>
      </c>
      <c r="AA1146" s="39">
        <f ca="1"/>
        <v>1278046.6380507834</v>
      </c>
      <c r="AB1146" s="39">
        <f ca="1"/>
        <v>1262471.0390464978</v>
      </c>
      <c r="AC1146" s="39">
        <f ca="1"/>
        <v>1247440.8119074709</v>
      </c>
      <c r="AD1146" s="39">
        <f ca="1"/>
        <v>1232919.1959905953</v>
      </c>
      <c r="AE1146" s="39">
        <f ca="1"/>
        <v>1218874.2495040293</v>
      </c>
      <c r="AF1146" s="39">
        <f ca="1"/>
        <v>1205280.3207882179</v>
      </c>
      <c r="AG1146" s="39">
        <f ca="1"/>
        <v>1192114.6544569794</v>
      </c>
      <c r="AH1146" s="39">
        <f ca="1"/>
        <v>1179352.4694902948</v>
      </c>
      <c r="AI1146" s="39">
        <f ca="1"/>
        <v>1166966.8755252487</v>
      </c>
      <c r="AJ1146" s="39">
        <f ca="1"/>
        <v>1154934.514439875</v>
      </c>
      <c r="AK1146" s="39">
        <f ca="1"/>
        <v>1143239.3660666456</v>
      </c>
      <c r="AL1146" s="39">
        <f ca="1"/>
        <v>1131868.9155582034</v>
      </c>
      <c r="AM1146" s="39">
        <f ca="1"/>
        <v>1120808.0763380155</v>
      </c>
      <c r="AN1146" s="39">
        <f ca="1"/>
        <v>1110038.2408243041</v>
      </c>
      <c r="AO1146" s="39">
        <f ca="1"/>
        <v>1099541.6189126191</v>
      </c>
      <c r="AP1146" s="39">
        <f ca="1"/>
        <v>1089304.6948607268</v>
      </c>
      <c r="AQ1146" s="39">
        <f ca="1"/>
        <v>1079316.3445661741</v>
      </c>
      <c r="AR1146" s="39">
        <f ca="1"/>
        <v>1069564.1344646739</v>
      </c>
      <c r="AS1146" s="39">
        <f ca="1"/>
        <v>1060033.3286401089</v>
      </c>
      <c r="AT1146" s="39">
        <f ca="1"/>
        <v>1050708.78995106</v>
      </c>
      <c r="AU1146" s="39">
        <f ca="1"/>
        <v>1041576.9118455398</v>
      </c>
      <c r="AV1146" s="39">
        <f ca="1"/>
        <v>1032625.2810087763</v>
      </c>
      <c r="AW1146" s="39">
        <f ca="1"/>
        <v>1023841.3957982514</v>
      </c>
      <c r="AX1146" s="39">
        <f ca="1"/>
        <v>1015750.7039415347</v>
      </c>
      <c r="AY1146" s="39">
        <f ca="1"/>
        <v>1008438.6145301432</v>
      </c>
      <c r="AZ1146" s="39">
        <f ca="1"/>
        <v>1001456.4744948945</v>
      </c>
      <c r="BA1146" s="39">
        <f ca="1"/>
        <v>994787.5281657452</v>
      </c>
      <c r="BB1146" s="39">
        <f ca="1"/>
        <v>988415.87277372554</v>
      </c>
      <c r="BD1146" s="39" t="b">
        <f ca="1">IF(SUM(E1146:BB1146)=0,SUM(Total_Capex!E72:BB72,Total_Opex!E76:BB76))</f>
        <v>0</v>
      </c>
      <c r="BE1146" s="39">
        <f t="array" aca="1" ref="BE1146" ca="1">SUMPRODUCT(E1146:BB1146,real_discount_rate_divider)</f>
        <v>6076116.9564884854</v>
      </c>
      <c r="BF1146" s="39"/>
      <c r="BG1146" s="131" t="b">
        <f t="shared" ca="1" si="609"/>
        <v>0</v>
      </c>
    </row>
    <row r="1147" spans="3:59" outlineLevel="1">
      <c r="C1147" s="26" t="str">
        <v>Puertos E1 MSC (hacia otras MSC)</v>
      </c>
      <c r="E1147" s="39">
        <f ca="1"/>
        <v>0</v>
      </c>
      <c r="F1147" s="39">
        <f ca="1"/>
        <v>0</v>
      </c>
      <c r="G1147" s="39">
        <f ca="1"/>
        <v>2670745.8500818396</v>
      </c>
      <c r="H1147" s="39">
        <f ca="1"/>
        <v>7938054.1290358072</v>
      </c>
      <c r="I1147" s="39">
        <f ca="1"/>
        <v>14827567.925895471</v>
      </c>
      <c r="J1147" s="39">
        <f ca="1"/>
        <v>21693590.643017285</v>
      </c>
      <c r="K1147" s="39">
        <f ca="1"/>
        <v>32231321.423252571</v>
      </c>
      <c r="L1147" s="39">
        <f ca="1"/>
        <v>35965878.412646033</v>
      </c>
      <c r="M1147" s="39">
        <f ca="1"/>
        <v>39973437.492381394</v>
      </c>
      <c r="N1147" s="39">
        <f ca="1"/>
        <v>43614225.968976758</v>
      </c>
      <c r="O1147" s="39">
        <f ca="1"/>
        <v>46524878.097704597</v>
      </c>
      <c r="P1147" s="39">
        <f ca="1"/>
        <v>49009644.917366572</v>
      </c>
      <c r="Q1147" s="39">
        <f ca="1"/>
        <v>51005281.034268685</v>
      </c>
      <c r="R1147" s="39">
        <f ca="1"/>
        <v>52718056.972952954</v>
      </c>
      <c r="S1147" s="39">
        <f ca="1"/>
        <v>53867458.852898873</v>
      </c>
      <c r="T1147" s="39">
        <f ca="1"/>
        <v>54967276.465071388</v>
      </c>
      <c r="U1147" s="39">
        <f ca="1"/>
        <v>56027102.153183773</v>
      </c>
      <c r="V1147" s="39">
        <f ca="1"/>
        <v>55582343.93479991</v>
      </c>
      <c r="W1147" s="39">
        <f ca="1"/>
        <v>54788831.623952694</v>
      </c>
      <c r="X1147" s="39">
        <f ca="1"/>
        <v>54026740.286965407</v>
      </c>
      <c r="Y1147" s="39">
        <f ca="1"/>
        <v>53294211.006409571</v>
      </c>
      <c r="Z1147" s="39">
        <f ca="1"/>
        <v>52589566.73489517</v>
      </c>
      <c r="AA1147" s="39">
        <f ca="1"/>
        <v>51911163.932523519</v>
      </c>
      <c r="AB1147" s="39">
        <f ca="1"/>
        <v>51257369.975362681</v>
      </c>
      <c r="AC1147" s="39">
        <f ca="1"/>
        <v>50626587.993992098</v>
      </c>
      <c r="AD1147" s="39">
        <f ca="1"/>
        <v>50017304.196736187</v>
      </c>
      <c r="AE1147" s="39">
        <f ca="1"/>
        <v>49428199.522449799</v>
      </c>
      <c r="AF1147" s="39">
        <f ca="1"/>
        <v>48858207.017292246</v>
      </c>
      <c r="AG1147" s="39">
        <f ca="1"/>
        <v>48306379.252165854</v>
      </c>
      <c r="AH1147" s="39">
        <f ca="1"/>
        <v>47771689.256748781</v>
      </c>
      <c r="AI1147" s="39">
        <f ca="1"/>
        <v>47253024.205480702</v>
      </c>
      <c r="AJ1147" s="39">
        <f ca="1"/>
        <v>46749414.312230706</v>
      </c>
      <c r="AK1147" s="39">
        <f ca="1"/>
        <v>46260187.919932157</v>
      </c>
      <c r="AL1147" s="39">
        <f ca="1"/>
        <v>45784816.300208122</v>
      </c>
      <c r="AM1147" s="39">
        <f ca="1"/>
        <v>45322666.627280794</v>
      </c>
      <c r="AN1147" s="39">
        <f ca="1"/>
        <v>44872963.034206025</v>
      </c>
      <c r="AO1147" s="39">
        <f ca="1"/>
        <v>44434962.502362013</v>
      </c>
      <c r="AP1147" s="39">
        <f ca="1"/>
        <v>44008095.579127721</v>
      </c>
      <c r="AQ1147" s="39">
        <f ca="1"/>
        <v>43591890.498265915</v>
      </c>
      <c r="AR1147" s="39">
        <f ca="1"/>
        <v>43185822.992204472</v>
      </c>
      <c r="AS1147" s="39">
        <f ca="1"/>
        <v>42789275.688451812</v>
      </c>
      <c r="AT1147" s="39">
        <f ca="1"/>
        <v>42401614.929929323</v>
      </c>
      <c r="AU1147" s="39">
        <f ca="1"/>
        <v>42022269.402631447</v>
      </c>
      <c r="AV1147" s="39">
        <f ca="1"/>
        <v>41650716.951158687</v>
      </c>
      <c r="AW1147" s="39">
        <f ca="1"/>
        <v>41286432.65725366</v>
      </c>
      <c r="AX1147" s="39">
        <f ca="1"/>
        <v>40950666.357484132</v>
      </c>
      <c r="AY1147" s="39">
        <f ca="1"/>
        <v>40646846.142383024</v>
      </c>
      <c r="AZ1147" s="39">
        <f ca="1"/>
        <v>40356790.444832742</v>
      </c>
      <c r="BA1147" s="39">
        <f ca="1"/>
        <v>40079800.16271916</v>
      </c>
      <c r="BB1147" s="39">
        <f ca="1"/>
        <v>39815211.782164425</v>
      </c>
      <c r="BD1147" s="39" t="b">
        <f ca="1">IF(SUM(E1147:BB1147)=0,SUM(Total_Capex!E73:BB73,Total_Opex!E77:BB77))</f>
        <v>0</v>
      </c>
      <c r="BE1147" s="39">
        <f t="array" aca="1" ref="BE1147" ca="1">SUMPRODUCT(E1147:BB1147,real_discount_rate_divider)</f>
        <v>267342000.82158127</v>
      </c>
      <c r="BF1147" s="39"/>
      <c r="BG1147" s="131" t="b">
        <f t="shared" ca="1" si="609"/>
        <v>0</v>
      </c>
    </row>
    <row r="1148" spans="3:59" outlineLevel="1">
      <c r="C1148" s="26" t="str">
        <v>Puertos STM1 MSC (hacia otras MSC)</v>
      </c>
      <c r="E1148" s="39">
        <f ca="1"/>
        <v>0</v>
      </c>
      <c r="F1148" s="39">
        <f ca="1"/>
        <v>0</v>
      </c>
      <c r="G1148" s="39">
        <f ca="1"/>
        <v>776564.85222019756</v>
      </c>
      <c r="H1148" s="39">
        <f ca="1"/>
        <v>2309888.4486524714</v>
      </c>
      <c r="I1148" s="39">
        <f ca="1"/>
        <v>4317978.8025639094</v>
      </c>
      <c r="J1148" s="39">
        <f ca="1"/>
        <v>6322328.8353722738</v>
      </c>
      <c r="K1148" s="39">
        <f ca="1"/>
        <v>9400691.3994191196</v>
      </c>
      <c r="L1148" s="39">
        <f ca="1"/>
        <v>10498057.62526286</v>
      </c>
      <c r="M1148" s="39">
        <f ca="1"/>
        <v>11676870.969912093</v>
      </c>
      <c r="N1148" s="39">
        <f ca="1"/>
        <v>12750274.171644986</v>
      </c>
      <c r="O1148" s="39">
        <f ca="1"/>
        <v>13611694.489606146</v>
      </c>
      <c r="P1148" s="39">
        <f ca="1"/>
        <v>14349702.199535867</v>
      </c>
      <c r="Q1148" s="39">
        <f ca="1"/>
        <v>14945457.649285721</v>
      </c>
      <c r="R1148" s="39">
        <f ca="1"/>
        <v>15459097.840128781</v>
      </c>
      <c r="S1148" s="39">
        <f ca="1"/>
        <v>15808091.516110964</v>
      </c>
      <c r="T1148" s="39">
        <f ca="1"/>
        <v>16142935.076929323</v>
      </c>
      <c r="U1148" s="39">
        <f ca="1"/>
        <v>16466394.34102685</v>
      </c>
      <c r="V1148" s="39">
        <f ca="1"/>
        <v>16347662.108450679</v>
      </c>
      <c r="W1148" s="39">
        <f ca="1"/>
        <v>16125949.739631066</v>
      </c>
      <c r="X1148" s="39">
        <f ca="1"/>
        <v>15913004.549578588</v>
      </c>
      <c r="Y1148" s="39">
        <f ca="1"/>
        <v>15708293.189719765</v>
      </c>
      <c r="Z1148" s="39">
        <f ca="1"/>
        <v>15511335.251866242</v>
      </c>
      <c r="AA1148" s="39">
        <f ca="1"/>
        <v>15321659.640808735</v>
      </c>
      <c r="AB1148" s="39">
        <f ca="1"/>
        <v>15138797.912006482</v>
      </c>
      <c r="AC1148" s="39">
        <f ca="1"/>
        <v>14962291.602191528</v>
      </c>
      <c r="AD1148" s="39">
        <f ca="1"/>
        <v>14791706.240404971</v>
      </c>
      <c r="AE1148" s="39">
        <f ca="1"/>
        <v>14626664.449195229</v>
      </c>
      <c r="AF1148" s="39">
        <f ca="1"/>
        <v>14466863.094510453</v>
      </c>
      <c r="AG1148" s="39">
        <f ca="1"/>
        <v>14312034.207003599</v>
      </c>
      <c r="AH1148" s="39">
        <f ca="1"/>
        <v>14161886.043231929</v>
      </c>
      <c r="AI1148" s="39">
        <f ca="1"/>
        <v>14016101.113638157</v>
      </c>
      <c r="AJ1148" s="39">
        <f ca="1"/>
        <v>13874404.01771584</v>
      </c>
      <c r="AK1148" s="39">
        <f ca="1"/>
        <v>13736607.59122064</v>
      </c>
      <c r="AL1148" s="39">
        <f ca="1"/>
        <v>13602567.004671389</v>
      </c>
      <c r="AM1148" s="39">
        <f ca="1"/>
        <v>13472106.408806531</v>
      </c>
      <c r="AN1148" s="39">
        <f ca="1"/>
        <v>13345007.238622705</v>
      </c>
      <c r="AO1148" s="39">
        <f ca="1"/>
        <v>13221060.414843407</v>
      </c>
      <c r="AP1148" s="39">
        <f ca="1"/>
        <v>13100108.23319315</v>
      </c>
      <c r="AQ1148" s="39">
        <f ca="1"/>
        <v>12982021.862290515</v>
      </c>
      <c r="AR1148" s="39">
        <f ca="1"/>
        <v>12866656.635110751</v>
      </c>
      <c r="AS1148" s="39">
        <f ca="1"/>
        <v>12753839.887549622</v>
      </c>
      <c r="AT1148" s="39">
        <f ca="1"/>
        <v>12643393.787616566</v>
      </c>
      <c r="AU1148" s="39">
        <f ca="1"/>
        <v>12535158.765900593</v>
      </c>
      <c r="AV1148" s="39">
        <f ca="1"/>
        <v>12428989.604782486</v>
      </c>
      <c r="AW1148" s="39">
        <f ca="1"/>
        <v>12324739.954052972</v>
      </c>
      <c r="AX1148" s="39">
        <f ca="1"/>
        <v>12228765.562060688</v>
      </c>
      <c r="AY1148" s="39">
        <f ca="1"/>
        <v>12142106.819482682</v>
      </c>
      <c r="AZ1148" s="39">
        <f ca="1"/>
        <v>12059347.44857174</v>
      </c>
      <c r="BA1148" s="39">
        <f ca="1"/>
        <v>11980289.42814544</v>
      </c>
      <c r="BB1148" s="39">
        <f ca="1"/>
        <v>11904744.817387957</v>
      </c>
      <c r="BD1148" s="39" t="b">
        <f ca="1">IF(SUM(E1148:BB1148)=0,SUM(Total_Capex!E74:BB74,Total_Opex!E78:BB78))</f>
        <v>0</v>
      </c>
      <c r="BE1148" s="39">
        <f t="array" aca="1" ref="BE1148" ca="1">SUMPRODUCT(E1148:BB1148,real_discount_rate_divider)</f>
        <v>78448576.55244787</v>
      </c>
      <c r="BF1148" s="39"/>
      <c r="BG1148" s="131" t="b">
        <f t="shared" ca="1" si="609"/>
        <v>0</v>
      </c>
    </row>
    <row r="1149" spans="3:59" outlineLevel="1">
      <c r="C1149" s="26" t="str">
        <v>Puertos E1 MSC (hacia PdI)</v>
      </c>
      <c r="E1149" s="39">
        <f ca="1"/>
        <v>0</v>
      </c>
      <c r="F1149" s="39">
        <f ca="1"/>
        <v>0</v>
      </c>
      <c r="G1149" s="39">
        <f ca="1"/>
        <v>8522728.9242752027</v>
      </c>
      <c r="H1149" s="39">
        <f ca="1"/>
        <v>8299451.512883272</v>
      </c>
      <c r="I1149" s="39">
        <f ca="1"/>
        <v>8087337.9720609365</v>
      </c>
      <c r="J1149" s="39">
        <f ca="1"/>
        <v>7885830.1082797181</v>
      </c>
      <c r="K1149" s="39">
        <f ca="1"/>
        <v>7694397.637687562</v>
      </c>
      <c r="L1149" s="39">
        <f ca="1"/>
        <v>7512536.7906250115</v>
      </c>
      <c r="M1149" s="39">
        <f ca="1"/>
        <v>7339768.9859155901</v>
      </c>
      <c r="N1149" s="39">
        <f ca="1"/>
        <v>7175639.5714416392</v>
      </c>
      <c r="O1149" s="39">
        <f ca="1"/>
        <v>7019716.6276913863</v>
      </c>
      <c r="P1149" s="39">
        <f ca="1"/>
        <v>6871589.8311286457</v>
      </c>
      <c r="Q1149" s="39">
        <f ca="1"/>
        <v>6730869.3743940424</v>
      </c>
      <c r="R1149" s="39">
        <f ca="1"/>
        <v>6597184.940496169</v>
      </c>
      <c r="S1149" s="39">
        <f ca="1"/>
        <v>6470184.7282931898</v>
      </c>
      <c r="T1149" s="39">
        <f ca="1"/>
        <v>6349534.5267003588</v>
      </c>
      <c r="U1149" s="39">
        <f ca="1"/>
        <v>6234916.8351871697</v>
      </c>
      <c r="V1149" s="39">
        <f ca="1"/>
        <v>6126030.02824964</v>
      </c>
      <c r="W1149" s="39">
        <f ca="1"/>
        <v>6022587.5616589868</v>
      </c>
      <c r="X1149" s="39">
        <f ca="1"/>
        <v>5924317.2183978669</v>
      </c>
      <c r="Y1149" s="39">
        <f ca="1"/>
        <v>5830960.392299802</v>
      </c>
      <c r="Z1149" s="39">
        <f ca="1"/>
        <v>5742271.407506641</v>
      </c>
      <c r="AA1149" s="39">
        <f ca="1"/>
        <v>5658016.8719531382</v>
      </c>
      <c r="AB1149" s="39">
        <f ca="1"/>
        <v>5577975.0631773099</v>
      </c>
      <c r="AC1149" s="39">
        <f ca="1"/>
        <v>5501935.3448402733</v>
      </c>
      <c r="AD1149" s="39">
        <f ca="1"/>
        <v>5429697.6124200886</v>
      </c>
      <c r="AE1149" s="39">
        <f ca="1"/>
        <v>5361071.7666209135</v>
      </c>
      <c r="AF1149" s="39">
        <f ca="1"/>
        <v>5295877.2131116968</v>
      </c>
      <c r="AG1149" s="39">
        <f ca="1"/>
        <v>5233942.3872779412</v>
      </c>
      <c r="AH1149" s="39">
        <f ca="1"/>
        <v>5175104.3027358726</v>
      </c>
      <c r="AI1149" s="39">
        <f ca="1"/>
        <v>5119208.122420908</v>
      </c>
      <c r="AJ1149" s="39">
        <f ca="1"/>
        <v>5066106.7511216914</v>
      </c>
      <c r="AK1149" s="39">
        <f ca="1"/>
        <v>5015660.4483874366</v>
      </c>
      <c r="AL1149" s="39">
        <f ca="1"/>
        <v>4967736.4607898938</v>
      </c>
      <c r="AM1149" s="39">
        <f ca="1"/>
        <v>4922208.6725722281</v>
      </c>
      <c r="AN1149" s="39">
        <f ca="1"/>
        <v>4878957.2737654457</v>
      </c>
      <c r="AO1149" s="39">
        <f ca="1"/>
        <v>4837868.4448990021</v>
      </c>
      <c r="AP1149" s="39">
        <f ca="1"/>
        <v>4798834.0574758807</v>
      </c>
      <c r="AQ1149" s="39">
        <f ca="1"/>
        <v>4761751.3894239161</v>
      </c>
      <c r="AR1149" s="39">
        <f ca="1"/>
        <v>4726522.8547745496</v>
      </c>
      <c r="AS1149" s="39">
        <f ca="1"/>
        <v>4693055.7468576506</v>
      </c>
      <c r="AT1149" s="39">
        <f ca="1"/>
        <v>4661261.9943365976</v>
      </c>
      <c r="AU1149" s="39">
        <f ca="1"/>
        <v>4631057.9294415964</v>
      </c>
      <c r="AV1149" s="39">
        <f ca="1"/>
        <v>4602364.0677913455</v>
      </c>
      <c r="AW1149" s="39">
        <f ca="1"/>
        <v>4575104.899223607</v>
      </c>
      <c r="AX1149" s="39">
        <f ca="1"/>
        <v>4549208.6890842561</v>
      </c>
      <c r="AY1149" s="39">
        <f ca="1"/>
        <v>4524607.289451872</v>
      </c>
      <c r="AZ1149" s="39">
        <f ca="1"/>
        <v>4501235.9598011076</v>
      </c>
      <c r="BA1149" s="39">
        <f ca="1"/>
        <v>4479033.1966328816</v>
      </c>
      <c r="BB1149" s="39">
        <f ca="1"/>
        <v>4457940.5716230664</v>
      </c>
      <c r="BD1149" s="39" t="b">
        <f ca="1">IF(SUM(E1149:BB1149)=0,SUM(Total_Capex!E75:BB75,Total_Opex!E79:BB79))</f>
        <v>0</v>
      </c>
      <c r="BE1149" s="39">
        <f t="array" aca="1" ref="BE1149" ca="1">SUMPRODUCT(E1149:BB1149,real_discount_rate_divider)</f>
        <v>54853764.250076763</v>
      </c>
      <c r="BF1149" s="39"/>
      <c r="BG1149" s="131" t="b">
        <f t="shared" ca="1" si="609"/>
        <v>0</v>
      </c>
    </row>
    <row r="1150" spans="3:59" outlineLevel="1">
      <c r="C1150" s="26" t="str">
        <v>Puertos E1 MSC (hacia VMS, etc.)</v>
      </c>
      <c r="E1150" s="39">
        <f ca="1"/>
        <v>0</v>
      </c>
      <c r="F1150" s="39">
        <f ca="1"/>
        <v>0</v>
      </c>
      <c r="G1150" s="39">
        <f ca="1"/>
        <v>93869.887873525746</v>
      </c>
      <c r="H1150" s="39">
        <f ca="1"/>
        <v>284092.48639766744</v>
      </c>
      <c r="I1150" s="39">
        <f ca="1"/>
        <v>526867.107339232</v>
      </c>
      <c r="J1150" s="39">
        <f ca="1"/>
        <v>759192.62389522977</v>
      </c>
      <c r="K1150" s="39">
        <f ca="1"/>
        <v>1112728.2672826061</v>
      </c>
      <c r="L1150" s="39">
        <f ca="1"/>
        <v>1242123.4549352631</v>
      </c>
      <c r="M1150" s="39">
        <f ca="1"/>
        <v>1380129.5955577183</v>
      </c>
      <c r="N1150" s="39">
        <f ca="1"/>
        <v>1505435.8366778865</v>
      </c>
      <c r="O1150" s="39">
        <f ca="1"/>
        <v>1605549.8885507018</v>
      </c>
      <c r="P1150" s="39">
        <f ca="1"/>
        <v>1690914.7097852041</v>
      </c>
      <c r="Q1150" s="39">
        <f ca="1"/>
        <v>1759353.5559094548</v>
      </c>
      <c r="R1150" s="39">
        <f ca="1"/>
        <v>1817941.0877377649</v>
      </c>
      <c r="S1150" s="39">
        <f ca="1"/>
        <v>1857046.8467931687</v>
      </c>
      <c r="T1150" s="39">
        <f ca="1"/>
        <v>1894300.6038093856</v>
      </c>
      <c r="U1150" s="39">
        <f ca="1"/>
        <v>1930028.7826715806</v>
      </c>
      <c r="V1150" s="39">
        <f ca="1"/>
        <v>1914086.8879947846</v>
      </c>
      <c r="W1150" s="39">
        <f ca="1"/>
        <v>1886215.2119033923</v>
      </c>
      <c r="X1150" s="39">
        <f ca="1"/>
        <v>1859449.6649274742</v>
      </c>
      <c r="Y1150" s="39">
        <f ca="1"/>
        <v>1833725.4695182787</v>
      </c>
      <c r="Z1150" s="39">
        <f ca="1"/>
        <v>1808984.2354409278</v>
      </c>
      <c r="AA1150" s="39">
        <f ca="1"/>
        <v>1785168.7701058616</v>
      </c>
      <c r="AB1150" s="39">
        <f ca="1"/>
        <v>1762222.2085205587</v>
      </c>
      <c r="AC1150" s="39">
        <f ca="1"/>
        <v>1740088.9003964511</v>
      </c>
      <c r="AD1150" s="39">
        <f ca="1"/>
        <v>1718716.0386548135</v>
      </c>
      <c r="AE1150" s="39">
        <f ca="1"/>
        <v>1698057.5927364402</v>
      </c>
      <c r="AF1150" s="39">
        <f ca="1"/>
        <v>1678076.3379249617</v>
      </c>
      <c r="AG1150" s="39">
        <f ca="1"/>
        <v>1658739.1088659298</v>
      </c>
      <c r="AH1150" s="39">
        <f ca="1"/>
        <v>1640009.9466154771</v>
      </c>
      <c r="AI1150" s="39">
        <f ca="1"/>
        <v>1621849.9941522719</v>
      </c>
      <c r="AJ1150" s="39">
        <f ca="1"/>
        <v>1604225.3438815025</v>
      </c>
      <c r="AK1150" s="39">
        <f ca="1"/>
        <v>1587112.3097789984</v>
      </c>
      <c r="AL1150" s="39">
        <f ca="1"/>
        <v>1570492.0851537059</v>
      </c>
      <c r="AM1150" s="39">
        <f ca="1"/>
        <v>1554342.3063898392</v>
      </c>
      <c r="AN1150" s="39">
        <f ca="1"/>
        <v>1538635.7504954173</v>
      </c>
      <c r="AO1150" s="39">
        <f ca="1"/>
        <v>1523346.3611814168</v>
      </c>
      <c r="AP1150" s="39">
        <f ca="1"/>
        <v>1508454.0356920466</v>
      </c>
      <c r="AQ1150" s="39">
        <f ca="1"/>
        <v>1493942.0076502089</v>
      </c>
      <c r="AR1150" s="39">
        <f ca="1"/>
        <v>1479791.72199993</v>
      </c>
      <c r="AS1150" s="39">
        <f ca="1"/>
        <v>1465981.4687722665</v>
      </c>
      <c r="AT1150" s="39">
        <f ca="1"/>
        <v>1452489.0201526256</v>
      </c>
      <c r="AU1150" s="39">
        <f ca="1"/>
        <v>1439294.3026832296</v>
      </c>
      <c r="AV1150" s="39">
        <f ca="1"/>
        <v>1426378.9284944499</v>
      </c>
      <c r="AW1150" s="39">
        <f ca="1"/>
        <v>1413724.4239583751</v>
      </c>
      <c r="AX1150" s="39">
        <f ca="1"/>
        <v>1402054.8920911099</v>
      </c>
      <c r="AY1150" s="39">
        <f ca="1"/>
        <v>1391486.2756253211</v>
      </c>
      <c r="AZ1150" s="39">
        <f ca="1"/>
        <v>1381397.7578509448</v>
      </c>
      <c r="BA1150" s="39">
        <f ca="1"/>
        <v>1371764.9546934224</v>
      </c>
      <c r="BB1150" s="39">
        <f ca="1"/>
        <v>1362564.7232853994</v>
      </c>
      <c r="BD1150" s="39" t="b">
        <f ca="1">IF(SUM(E1150:BB1150)=0,SUM(Total_Capex!E76:BB76,Total_Opex!E80:BB80))</f>
        <v>0</v>
      </c>
      <c r="BE1150" s="39">
        <f t="array" aca="1" ref="BE1150" ca="1">SUMPRODUCT(E1150:BB1150,real_discount_rate_divider)</f>
        <v>9236060.815673897</v>
      </c>
      <c r="BF1150" s="39"/>
      <c r="BG1150" s="131" t="b">
        <f t="shared" ca="1" si="609"/>
        <v>0</v>
      </c>
    </row>
    <row r="1151" spans="3:59" outlineLevel="1">
      <c r="C1151" s="26" t="str">
        <v>MSS</v>
      </c>
      <c r="E1151" s="39">
        <f ca="1"/>
        <v>0</v>
      </c>
      <c r="F1151" s="39">
        <f ca="1"/>
        <v>0</v>
      </c>
      <c r="G1151" s="39">
        <f ca="1"/>
        <v>10441477.0451173</v>
      </c>
      <c r="H1151" s="39">
        <f ca="1"/>
        <v>30401671.037743896</v>
      </c>
      <c r="I1151" s="39">
        <f ca="1"/>
        <v>55341695.727380149</v>
      </c>
      <c r="J1151" s="39">
        <f ca="1"/>
        <v>80108236.133004889</v>
      </c>
      <c r="K1151" s="39">
        <f ca="1"/>
        <v>116815371.59705374</v>
      </c>
      <c r="L1151" s="39">
        <f ca="1"/>
        <v>127914286.79273281</v>
      </c>
      <c r="M1151" s="39">
        <f ca="1"/>
        <v>139692912.11359474</v>
      </c>
      <c r="N1151" s="39">
        <f ca="1"/>
        <v>150354495.03950027</v>
      </c>
      <c r="O1151" s="39">
        <f ca="1"/>
        <v>158816671.98474109</v>
      </c>
      <c r="P1151" s="39">
        <f ca="1"/>
        <v>166028314.09319207</v>
      </c>
      <c r="Q1151" s="39">
        <f ca="1"/>
        <v>171831853.57996273</v>
      </c>
      <c r="R1151" s="39">
        <f ca="1"/>
        <v>176795822.52486429</v>
      </c>
      <c r="S1151" s="39">
        <f ca="1"/>
        <v>180172037.7723352</v>
      </c>
      <c r="T1151" s="39">
        <f ca="1"/>
        <v>183357104.09351933</v>
      </c>
      <c r="U1151" s="39">
        <f ca="1"/>
        <v>186384063.80919877</v>
      </c>
      <c r="V1151" s="39">
        <f ca="1"/>
        <v>184845959.99765557</v>
      </c>
      <c r="W1151" s="39">
        <f ca="1"/>
        <v>182155732.99135354</v>
      </c>
      <c r="X1151" s="39">
        <f ca="1"/>
        <v>179572270.29287761</v>
      </c>
      <c r="Y1151" s="39">
        <f ca="1"/>
        <v>177089317.8377772</v>
      </c>
      <c r="Z1151" s="39">
        <f ca="1"/>
        <v>174701238.32775664</v>
      </c>
      <c r="AA1151" s="39">
        <f ca="1"/>
        <v>172402510.05840009</v>
      </c>
      <c r="AB1151" s="39">
        <f ca="1"/>
        <v>170187642.89498705</v>
      </c>
      <c r="AC1151" s="39">
        <f ca="1"/>
        <v>168051263.9444778</v>
      </c>
      <c r="AD1151" s="39">
        <f ca="1"/>
        <v>165988274.83333316</v>
      </c>
      <c r="AE1151" s="39">
        <f ca="1"/>
        <v>163994231.58402741</v>
      </c>
      <c r="AF1151" s="39">
        <f ca="1"/>
        <v>162065540.62260765</v>
      </c>
      <c r="AG1151" s="39">
        <f ca="1"/>
        <v>160199000.39371368</v>
      </c>
      <c r="AH1151" s="39">
        <f ca="1"/>
        <v>158391139.5154098</v>
      </c>
      <c r="AI1151" s="39">
        <f ca="1"/>
        <v>156638206.67578116</v>
      </c>
      <c r="AJ1151" s="39">
        <f ca="1"/>
        <v>154936928.53765759</v>
      </c>
      <c r="AK1151" s="39">
        <f ca="1"/>
        <v>153285018.93926075</v>
      </c>
      <c r="AL1151" s="39">
        <f ca="1"/>
        <v>151680662.95689988</v>
      </c>
      <c r="AM1151" s="39">
        <f ca="1"/>
        <v>150121702.12182555</v>
      </c>
      <c r="AN1151" s="39">
        <f ca="1"/>
        <v>148605508.61252305</v>
      </c>
      <c r="AO1151" s="39">
        <f ca="1"/>
        <v>147129567.2567642</v>
      </c>
      <c r="AP1151" s="39">
        <f ca="1"/>
        <v>145691937.86117986</v>
      </c>
      <c r="AQ1151" s="39">
        <f ca="1"/>
        <v>144291002.44713327</v>
      </c>
      <c r="AR1151" s="39">
        <f ca="1"/>
        <v>142924970.25397432</v>
      </c>
      <c r="AS1151" s="39">
        <f ca="1"/>
        <v>141591745.77440405</v>
      </c>
      <c r="AT1151" s="39">
        <f ca="1"/>
        <v>140289183.44749102</v>
      </c>
      <c r="AU1151" s="39">
        <f ca="1"/>
        <v>139015345.75261891</v>
      </c>
      <c r="AV1151" s="39">
        <f ca="1"/>
        <v>137768457.93574372</v>
      </c>
      <c r="AW1151" s="39">
        <f ca="1"/>
        <v>136546736.92297098</v>
      </c>
      <c r="AX1151" s="39">
        <f ca="1"/>
        <v>135420122.77144358</v>
      </c>
      <c r="AY1151" s="39">
        <f ca="1"/>
        <v>134399816.00818527</v>
      </c>
      <c r="AZ1151" s="39">
        <f ca="1"/>
        <v>133425855.43590561</v>
      </c>
      <c r="BA1151" s="39">
        <f ca="1"/>
        <v>132495887.14819832</v>
      </c>
      <c r="BB1151" s="39">
        <f ca="1"/>
        <v>131607677.05807051</v>
      </c>
      <c r="BD1151" s="39" t="b">
        <f ca="1">IF(SUM(E1151:BB1151)=0,SUM(Total_Capex!E77:BB77,Total_Opex!E81:BB81))</f>
        <v>0</v>
      </c>
      <c r="BE1151" s="39">
        <f t="array" aca="1" ref="BE1151" ca="1">SUMPRODUCT(E1151:BB1151,real_discount_rate_divider)</f>
        <v>917228556.23114347</v>
      </c>
      <c r="BF1151" s="39"/>
      <c r="BG1151" s="131" t="b">
        <f t="shared" ca="1" si="609"/>
        <v>0</v>
      </c>
    </row>
    <row r="1152" spans="3:59" outlineLevel="1">
      <c r="C1152" s="26" t="str">
        <v>Software MSS</v>
      </c>
      <c r="E1152" s="39">
        <f ca="1"/>
        <v>0</v>
      </c>
      <c r="F1152" s="39">
        <f ca="1"/>
        <v>0</v>
      </c>
      <c r="G1152" s="39">
        <f ca="1"/>
        <v>9208424.2196241245</v>
      </c>
      <c r="H1152" s="39">
        <f ca="1"/>
        <v>26413835.135228891</v>
      </c>
      <c r="I1152" s="39">
        <f ca="1"/>
        <v>47434182.413630448</v>
      </c>
      <c r="J1152" s="39">
        <f ca="1"/>
        <v>67627906.890367419</v>
      </c>
      <c r="K1152" s="39">
        <f ca="1"/>
        <v>97556377.747123361</v>
      </c>
      <c r="L1152" s="39">
        <f ca="1"/>
        <v>105494280.48065776</v>
      </c>
      <c r="M1152" s="39">
        <f ca="1"/>
        <v>113498500.13979629</v>
      </c>
      <c r="N1152" s="39">
        <f ca="1"/>
        <v>120054643.33385098</v>
      </c>
      <c r="O1152" s="39">
        <f ca="1"/>
        <v>124327442.21436402</v>
      </c>
      <c r="P1152" s="39">
        <f ca="1"/>
        <v>127083403.22232367</v>
      </c>
      <c r="Q1152" s="39">
        <f ca="1"/>
        <v>128236769.09307243</v>
      </c>
      <c r="R1152" s="39">
        <f ca="1"/>
        <v>128237412.36362238</v>
      </c>
      <c r="S1152" s="39">
        <f ca="1"/>
        <v>126609574.00642136</v>
      </c>
      <c r="T1152" s="39">
        <f ca="1"/>
        <v>124353651.6450108</v>
      </c>
      <c r="U1152" s="39">
        <f ca="1"/>
        <v>128974087.36818917</v>
      </c>
      <c r="V1152" s="39">
        <f ca="1"/>
        <v>130532271.5764579</v>
      </c>
      <c r="W1152" s="39">
        <f ca="1"/>
        <v>131187763.71815088</v>
      </c>
      <c r="X1152" s="39">
        <f ca="1"/>
        <v>131814699.21866059</v>
      </c>
      <c r="Y1152" s="39">
        <f ca="1"/>
        <v>132411611.00306846</v>
      </c>
      <c r="Z1152" s="39">
        <f ca="1"/>
        <v>132977346.329808</v>
      </c>
      <c r="AA1152" s="39">
        <f ca="1"/>
        <v>133510714.80424953</v>
      </c>
      <c r="AB1152" s="39">
        <f ca="1"/>
        <v>134010424.50794753</v>
      </c>
      <c r="AC1152" s="39">
        <f ca="1"/>
        <v>134475147.82177395</v>
      </c>
      <c r="AD1152" s="39">
        <f ca="1"/>
        <v>134903652.51436183</v>
      </c>
      <c r="AE1152" s="39">
        <f ca="1"/>
        <v>135295128.34756681</v>
      </c>
      <c r="AF1152" s="39">
        <f ca="1"/>
        <v>135649386.77715999</v>
      </c>
      <c r="AG1152" s="39">
        <f ca="1"/>
        <v>135966517.05484727</v>
      </c>
      <c r="AH1152" s="39">
        <f ca="1"/>
        <v>136246332.86769229</v>
      </c>
      <c r="AI1152" s="39">
        <f ca="1"/>
        <v>136488341.37893063</v>
      </c>
      <c r="AJ1152" s="39">
        <f ca="1"/>
        <v>136692390.86066177</v>
      </c>
      <c r="AK1152" s="39">
        <f ca="1"/>
        <v>136859146.23809612</v>
      </c>
      <c r="AL1152" s="39">
        <f ca="1"/>
        <v>136989668.76980123</v>
      </c>
      <c r="AM1152" s="39">
        <f ca="1"/>
        <v>137084688.08847433</v>
      </c>
      <c r="AN1152" s="39">
        <f ca="1"/>
        <v>137144461.07168192</v>
      </c>
      <c r="AO1152" s="39">
        <f ca="1"/>
        <v>137169285.59699318</v>
      </c>
      <c r="AP1152" s="39">
        <f ca="1"/>
        <v>137159936.20186979</v>
      </c>
      <c r="AQ1152" s="39">
        <f ca="1"/>
        <v>137117444.85916331</v>
      </c>
      <c r="AR1152" s="39">
        <f ca="1"/>
        <v>137042634.63695085</v>
      </c>
      <c r="AS1152" s="39">
        <f ca="1"/>
        <v>136935979.12709764</v>
      </c>
      <c r="AT1152" s="39">
        <f ca="1"/>
        <v>136797833.94187015</v>
      </c>
      <c r="AU1152" s="39">
        <f ca="1"/>
        <v>136628685.22415498</v>
      </c>
      <c r="AV1152" s="39">
        <f ca="1"/>
        <v>136429110.04201421</v>
      </c>
      <c r="AW1152" s="39">
        <f ca="1"/>
        <v>136199609.04173663</v>
      </c>
      <c r="AX1152" s="39">
        <f ca="1"/>
        <v>136012649.03042698</v>
      </c>
      <c r="AY1152" s="39">
        <f ca="1"/>
        <v>135883147.3562057</v>
      </c>
      <c r="AZ1152" s="39">
        <f ca="1"/>
        <v>135753768.98436651</v>
      </c>
      <c r="BA1152" s="39">
        <f ca="1"/>
        <v>135624513.79750952</v>
      </c>
      <c r="BB1152" s="39">
        <f ca="1"/>
        <v>135495381.67834684</v>
      </c>
      <c r="BD1152" s="39" t="b">
        <f ca="1">IF(SUM(E1152:BB1152)=0,SUM(Total_Capex!E78:BB78,Total_Opex!E82:BB82))</f>
        <v>0</v>
      </c>
      <c r="BE1152" s="39">
        <f t="array" aca="1" ref="BE1152" ca="1">SUMPRODUCT(E1152:BB1152,real_discount_rate_divider)</f>
        <v>723604779.14179015</v>
      </c>
      <c r="BF1152" s="39"/>
      <c r="BG1152" s="131" t="b">
        <f t="shared" ca="1" si="609"/>
        <v>0</v>
      </c>
    </row>
    <row r="1153" spans="3:59" outlineLevel="1">
      <c r="C1153" s="26" t="str">
        <v>MGW</v>
      </c>
      <c r="E1153" s="39">
        <f ca="1"/>
        <v>0</v>
      </c>
      <c r="F1153" s="39">
        <f ca="1"/>
        <v>0</v>
      </c>
      <c r="G1153" s="39">
        <f ca="1"/>
        <v>409195.92708591273</v>
      </c>
      <c r="H1153" s="39">
        <f ca="1"/>
        <v>2113230.2753627324</v>
      </c>
      <c r="I1153" s="39">
        <f ca="1"/>
        <v>5696986.4732242795</v>
      </c>
      <c r="J1153" s="39">
        <f ca="1"/>
        <v>11364348.34552923</v>
      </c>
      <c r="K1153" s="39">
        <f ca="1"/>
        <v>24192770.188842632</v>
      </c>
      <c r="L1153" s="39">
        <f ca="1"/>
        <v>37192112.077394545</v>
      </c>
      <c r="M1153" s="39">
        <f ca="1"/>
        <v>49288991.636356324</v>
      </c>
      <c r="N1153" s="39">
        <f ca="1"/>
        <v>61679559.695254497</v>
      </c>
      <c r="O1153" s="39">
        <f ca="1"/>
        <v>72464490.66027914</v>
      </c>
      <c r="P1153" s="39">
        <f ca="1"/>
        <v>81672474.448875651</v>
      </c>
      <c r="Q1153" s="39">
        <f ca="1"/>
        <v>89494412.025738925</v>
      </c>
      <c r="R1153" s="39">
        <f ca="1"/>
        <v>96351191.587533906</v>
      </c>
      <c r="S1153" s="39">
        <f ca="1"/>
        <v>102211298.7697857</v>
      </c>
      <c r="T1153" s="39">
        <f ca="1"/>
        <v>107731313.49445024</v>
      </c>
      <c r="U1153" s="39">
        <f ca="1"/>
        <v>109285068.47058253</v>
      </c>
      <c r="V1153" s="39">
        <f ca="1"/>
        <v>108003940.69365492</v>
      </c>
      <c r="W1153" s="39">
        <f ca="1"/>
        <v>106152371.08408219</v>
      </c>
      <c r="X1153" s="39">
        <f ca="1"/>
        <v>104374561.16712147</v>
      </c>
      <c r="Y1153" s="39">
        <f ca="1"/>
        <v>102666533.91536123</v>
      </c>
      <c r="Z1153" s="39">
        <f ca="1"/>
        <v>101024685.93978627</v>
      </c>
      <c r="AA1153" s="39">
        <f ca="1"/>
        <v>99445494.448287293</v>
      </c>
      <c r="AB1153" s="39">
        <f ca="1"/>
        <v>97925468.647491768</v>
      </c>
      <c r="AC1153" s="39">
        <f ca="1"/>
        <v>96461199.217394054</v>
      </c>
      <c r="AD1153" s="39">
        <f ca="1"/>
        <v>95049448.015679836</v>
      </c>
      <c r="AE1153" s="39">
        <f ca="1"/>
        <v>93687363.649612382</v>
      </c>
      <c r="AF1153" s="39">
        <f ca="1"/>
        <v>92372589.293291435</v>
      </c>
      <c r="AG1153" s="39">
        <f ca="1"/>
        <v>91102997.068356827</v>
      </c>
      <c r="AH1153" s="39">
        <f ca="1"/>
        <v>89876310.745386824</v>
      </c>
      <c r="AI1153" s="39">
        <f ca="1"/>
        <v>88690102.448351443</v>
      </c>
      <c r="AJ1153" s="39">
        <f ca="1"/>
        <v>87542223.186153099</v>
      </c>
      <c r="AK1153" s="39">
        <f ca="1"/>
        <v>86431087.681160673</v>
      </c>
      <c r="AL1153" s="39">
        <f ca="1"/>
        <v>85355379.039009795</v>
      </c>
      <c r="AM1153" s="39">
        <f ca="1"/>
        <v>84313589.379412428</v>
      </c>
      <c r="AN1153" s="39">
        <f ca="1"/>
        <v>83303952.051114544</v>
      </c>
      <c r="AO1153" s="39">
        <f ca="1"/>
        <v>82324770.442433476</v>
      </c>
      <c r="AP1153" s="39">
        <f ca="1"/>
        <v>81374676.166147366</v>
      </c>
      <c r="AQ1153" s="39">
        <f ca="1"/>
        <v>80452485.829842448</v>
      </c>
      <c r="AR1153" s="39">
        <f ca="1"/>
        <v>79556924.597039416</v>
      </c>
      <c r="AS1153" s="39">
        <f ca="1"/>
        <v>78686554.267745867</v>
      </c>
      <c r="AT1153" s="39">
        <f ca="1"/>
        <v>77839916.440954402</v>
      </c>
      <c r="AU1153" s="39">
        <f ca="1"/>
        <v>77015676.064874738</v>
      </c>
      <c r="AV1153" s="39">
        <f ca="1"/>
        <v>76212595.819534451</v>
      </c>
      <c r="AW1153" s="39">
        <f ca="1"/>
        <v>75429441.245647222</v>
      </c>
      <c r="AX1153" s="39">
        <f ca="1"/>
        <v>74704551.719688892</v>
      </c>
      <c r="AY1153" s="39">
        <f ca="1"/>
        <v>74043704.543250889</v>
      </c>
      <c r="AZ1153" s="39">
        <f ca="1"/>
        <v>73413505.931202352</v>
      </c>
      <c r="BA1153" s="39">
        <f ca="1"/>
        <v>72812398.58132726</v>
      </c>
      <c r="BB1153" s="39">
        <f ca="1"/>
        <v>72238904.462424293</v>
      </c>
      <c r="BD1153" s="39" t="b">
        <f ca="1">IF(SUM(E1153:BB1153)=0,SUM(Total_Capex!E79:BB79,Total_Opex!E83:BB83))</f>
        <v>0</v>
      </c>
      <c r="BE1153" s="39">
        <f t="array" aca="1" ref="BE1153" ca="1">SUMPRODUCT(E1153:BB1153,real_discount_rate_divider)</f>
        <v>404640149.68314838</v>
      </c>
      <c r="BF1153" s="39"/>
      <c r="BG1153" s="131" t="b">
        <f t="shared" ca="1" si="609"/>
        <v>0</v>
      </c>
    </row>
    <row r="1154" spans="3:59" outlineLevel="1">
      <c r="C1154" s="26" t="str">
        <v>MSC BSC reomotos hacia transcoders E1 16-64kbit/s</v>
      </c>
      <c r="E1154" s="39">
        <f ca="1"/>
        <v>0</v>
      </c>
      <c r="F1154" s="39">
        <f ca="1"/>
        <v>0</v>
      </c>
      <c r="G1154" s="39">
        <f ca="1"/>
        <v>10057640.214491079</v>
      </c>
      <c r="H1154" s="39">
        <f ca="1"/>
        <v>28277230.088855524</v>
      </c>
      <c r="I1154" s="39">
        <f ca="1"/>
        <v>49259144.875016727</v>
      </c>
      <c r="J1154" s="39">
        <f ca="1"/>
        <v>66199857.752678499</v>
      </c>
      <c r="K1154" s="39">
        <f ca="1"/>
        <v>90754464.673184142</v>
      </c>
      <c r="L1154" s="39">
        <f ca="1"/>
        <v>97120707.61903815</v>
      </c>
      <c r="M1154" s="39">
        <f ca="1"/>
        <v>103389683.9595335</v>
      </c>
      <c r="N1154" s="39">
        <f ca="1"/>
        <v>107598873.65114413</v>
      </c>
      <c r="O1154" s="39">
        <f ca="1"/>
        <v>109414043.0608695</v>
      </c>
      <c r="P1154" s="39">
        <f ca="1"/>
        <v>109706623.25025381</v>
      </c>
      <c r="Q1154" s="39">
        <f ca="1"/>
        <v>108385805.47408831</v>
      </c>
      <c r="R1154" s="39">
        <f ca="1"/>
        <v>106031741.99401037</v>
      </c>
      <c r="S1154" s="39">
        <f ca="1"/>
        <v>102218001.37490089</v>
      </c>
      <c r="T1154" s="39">
        <f ca="1"/>
        <v>98045336.994400054</v>
      </c>
      <c r="U1154" s="39">
        <f ca="1"/>
        <v>99905181.42496179</v>
      </c>
      <c r="V1154" s="39">
        <f ca="1"/>
        <v>99091190.335422859</v>
      </c>
      <c r="W1154" s="39">
        <f ca="1"/>
        <v>97660288.484404266</v>
      </c>
      <c r="X1154" s="39">
        <f ca="1"/>
        <v>96286162.177215174</v>
      </c>
      <c r="Y1154" s="39">
        <f ca="1"/>
        <v>94965471.766578496</v>
      </c>
      <c r="Z1154" s="39">
        <f ca="1"/>
        <v>93695207.703658894</v>
      </c>
      <c r="AA1154" s="39">
        <f ca="1"/>
        <v>92472421.880912155</v>
      </c>
      <c r="AB1154" s="39">
        <f ca="1"/>
        <v>91294182.568882078</v>
      </c>
      <c r="AC1154" s="39">
        <f ca="1"/>
        <v>90157620.366223469</v>
      </c>
      <c r="AD1154" s="39">
        <f ca="1"/>
        <v>89060012.600555003</v>
      </c>
      <c r="AE1154" s="39">
        <f ca="1"/>
        <v>87998987.227662161</v>
      </c>
      <c r="AF1154" s="39">
        <f ca="1"/>
        <v>86972628.176202402</v>
      </c>
      <c r="AG1154" s="39">
        <f ca="1"/>
        <v>85979229.530224264</v>
      </c>
      <c r="AH1154" s="39">
        <f ca="1"/>
        <v>85016940.35199222</v>
      </c>
      <c r="AI1154" s="39">
        <f ca="1"/>
        <v>84083759.160824507</v>
      </c>
      <c r="AJ1154" s="39">
        <f ca="1"/>
        <v>83177940.721841097</v>
      </c>
      <c r="AK1154" s="39">
        <f ca="1"/>
        <v>82298269.52641125</v>
      </c>
      <c r="AL1154" s="39">
        <f ca="1"/>
        <v>81443782.964674026</v>
      </c>
      <c r="AM1154" s="39">
        <f ca="1"/>
        <v>80613333.868748933</v>
      </c>
      <c r="AN1154" s="39">
        <f ca="1"/>
        <v>79805522.840029031</v>
      </c>
      <c r="AO1154" s="39">
        <f ca="1"/>
        <v>79019010.69843559</v>
      </c>
      <c r="AP1154" s="39">
        <f ca="1"/>
        <v>78252766.806580007</v>
      </c>
      <c r="AQ1154" s="39">
        <f ca="1"/>
        <v>77505933.389896691</v>
      </c>
      <c r="AR1154" s="39">
        <f ca="1"/>
        <v>76777559.666903242</v>
      </c>
      <c r="AS1154" s="39">
        <f ca="1"/>
        <v>76066530.897538885</v>
      </c>
      <c r="AT1154" s="39">
        <f ca="1"/>
        <v>75371705.145136148</v>
      </c>
      <c r="AU1154" s="39">
        <f ca="1"/>
        <v>74692051.925934359</v>
      </c>
      <c r="AV1154" s="39">
        <f ca="1"/>
        <v>74026627.905341372</v>
      </c>
      <c r="AW1154" s="39">
        <f ca="1"/>
        <v>73374484.977833197</v>
      </c>
      <c r="AX1154" s="39">
        <f ca="1"/>
        <v>72773217.912403852</v>
      </c>
      <c r="AY1154" s="39">
        <f ca="1"/>
        <v>72228861.906286046</v>
      </c>
      <c r="AZ1154" s="39">
        <f ca="1"/>
        <v>71709207.229702473</v>
      </c>
      <c r="BA1154" s="39">
        <f ca="1"/>
        <v>71212999.338070437</v>
      </c>
      <c r="BB1154" s="39">
        <f ca="1"/>
        <v>70739047.546073243</v>
      </c>
      <c r="BD1154" s="39" t="b">
        <f ca="1">IF(SUM(E1154:BB1154)=0,SUM(Total_Capex!E80:BB80,Total_Opex!E84:BB84))</f>
        <v>0</v>
      </c>
      <c r="BE1154" s="39">
        <f t="array" aca="1" ref="BE1154" ca="1">SUMPRODUCT(E1154:BB1154,real_discount_rate_divider)</f>
        <v>598828307.46492422</v>
      </c>
      <c r="BF1154" s="39"/>
      <c r="BG1154" s="131" t="b">
        <f t="shared" ca="1" si="609"/>
        <v>0</v>
      </c>
    </row>
    <row r="1155" spans="3:59" outlineLevel="1">
      <c r="C1155" s="26" t="str">
        <v>Gateway de interconexion troncal</v>
      </c>
      <c r="E1155" s="39">
        <f ca="1"/>
        <v>0</v>
      </c>
      <c r="F1155" s="39">
        <f ca="1"/>
        <v>0</v>
      </c>
      <c r="G1155" s="39">
        <f ca="1"/>
        <v>250868.51872039927</v>
      </c>
      <c r="H1155" s="39">
        <f ca="1"/>
        <v>243584.41236260929</v>
      </c>
      <c r="I1155" s="39">
        <f ca="1"/>
        <v>236664.51132270883</v>
      </c>
      <c r="J1155" s="39">
        <f ca="1"/>
        <v>230090.6053348034</v>
      </c>
      <c r="K1155" s="39">
        <f ca="1"/>
        <v>223845.39464629319</v>
      </c>
      <c r="L1155" s="39">
        <f ca="1"/>
        <v>217912.44449220854</v>
      </c>
      <c r="M1155" s="39">
        <f ca="1"/>
        <v>212276.1418458281</v>
      </c>
      <c r="N1155" s="39">
        <f ca="1"/>
        <v>206921.65433176668</v>
      </c>
      <c r="O1155" s="39">
        <f ca="1"/>
        <v>201834.89119340834</v>
      </c>
      <c r="P1155" s="39">
        <f ca="1"/>
        <v>197002.46621196793</v>
      </c>
      <c r="Q1155" s="39">
        <f ca="1"/>
        <v>192411.6624795995</v>
      </c>
      <c r="R1155" s="39">
        <f ca="1"/>
        <v>188050.39893384953</v>
      </c>
      <c r="S1155" s="39">
        <f ca="1"/>
        <v>183907.19856538705</v>
      </c>
      <c r="T1155" s="39">
        <f ca="1"/>
        <v>179971.15821534768</v>
      </c>
      <c r="U1155" s="39">
        <f ca="1"/>
        <v>176231.9198828103</v>
      </c>
      <c r="V1155" s="39">
        <f ca="1"/>
        <v>172679.64346689975</v>
      </c>
      <c r="W1155" s="39">
        <f ca="1"/>
        <v>169304.98087178479</v>
      </c>
      <c r="X1155" s="39">
        <f ca="1"/>
        <v>166099.05140642554</v>
      </c>
      <c r="Y1155" s="39">
        <f ca="1"/>
        <v>163053.41841433424</v>
      </c>
      <c r="Z1155" s="39">
        <f ca="1"/>
        <v>160160.06707184753</v>
      </c>
      <c r="AA1155" s="39">
        <f ca="1"/>
        <v>157411.38329648515</v>
      </c>
      <c r="AB1155" s="39">
        <f ca="1"/>
        <v>154800.13370989088</v>
      </c>
      <c r="AC1155" s="39">
        <f ca="1"/>
        <v>152319.44660262635</v>
      </c>
      <c r="AD1155" s="39">
        <f ca="1"/>
        <v>149962.79385072502</v>
      </c>
      <c r="AE1155" s="39">
        <f ca="1"/>
        <v>147723.97373641876</v>
      </c>
      <c r="AF1155" s="39">
        <f ca="1"/>
        <v>145597.09462782781</v>
      </c>
      <c r="AG1155" s="39">
        <f ca="1"/>
        <v>143576.55947466643</v>
      </c>
      <c r="AH1155" s="39">
        <f ca="1"/>
        <v>141657.05107916309</v>
      </c>
      <c r="AI1155" s="39">
        <f ca="1"/>
        <v>139833.51810343494</v>
      </c>
      <c r="AJ1155" s="39">
        <f ca="1"/>
        <v>138101.16177649319</v>
      </c>
      <c r="AK1155" s="39">
        <f ca="1"/>
        <v>136455.42326589854</v>
      </c>
      <c r="AL1155" s="39">
        <f ca="1"/>
        <v>134891.97168083361</v>
      </c>
      <c r="AM1155" s="39">
        <f ca="1"/>
        <v>133406.69267502191</v>
      </c>
      <c r="AN1155" s="39">
        <f ca="1"/>
        <v>131995.67761950084</v>
      </c>
      <c r="AO1155" s="39">
        <f ca="1"/>
        <v>130655.21331675578</v>
      </c>
      <c r="AP1155" s="39">
        <f ca="1"/>
        <v>129381.77222914799</v>
      </c>
      <c r="AQ1155" s="39">
        <f ca="1"/>
        <v>128172.00319592058</v>
      </c>
      <c r="AR1155" s="39">
        <f ca="1"/>
        <v>127022.72261435456</v>
      </c>
      <c r="AS1155" s="39">
        <f ca="1"/>
        <v>125930.90606186682</v>
      </c>
      <c r="AT1155" s="39">
        <f ca="1"/>
        <v>124893.68033700348</v>
      </c>
      <c r="AU1155" s="39">
        <f ca="1"/>
        <v>123908.3158983833</v>
      </c>
      <c r="AV1155" s="39">
        <f ca="1"/>
        <v>122972.21968169414</v>
      </c>
      <c r="AW1155" s="39">
        <f ca="1"/>
        <v>122082.92827583943</v>
      </c>
      <c r="AX1155" s="39">
        <f ca="1"/>
        <v>121238.10144027745</v>
      </c>
      <c r="AY1155" s="39">
        <f ca="1"/>
        <v>120435.51594649357</v>
      </c>
      <c r="AZ1155" s="39">
        <f ca="1"/>
        <v>119673.0597273989</v>
      </c>
      <c r="BA1155" s="39">
        <f ca="1"/>
        <v>118948.72631925895</v>
      </c>
      <c r="BB1155" s="39">
        <f ca="1"/>
        <v>118260.60958152601</v>
      </c>
      <c r="BD1155" s="39" t="b">
        <f ca="1">IF(SUM(E1155:BB1155)=0,SUM(Total_Capex!E81:BB81,Total_Opex!E85:BB85))</f>
        <v>0</v>
      </c>
      <c r="BE1155" s="39">
        <f t="array" aca="1" ref="BE1155" ca="1">SUMPRODUCT(E1155:BB1155,real_discount_rate_divider)</f>
        <v>1579795.4392441339</v>
      </c>
      <c r="BF1155" s="39"/>
      <c r="BG1155" s="131" t="b">
        <f t="shared" ca="1" si="609"/>
        <v>0</v>
      </c>
    </row>
    <row r="1156" spans="3:59" outlineLevel="1">
      <c r="C1156" s="26" t="str">
        <v>blank</v>
      </c>
      <c r="E1156" s="39">
        <f ca="1"/>
        <v>0</v>
      </c>
      <c r="F1156" s="39">
        <f ca="1"/>
        <v>0</v>
      </c>
      <c r="G1156" s="39">
        <f ca="1"/>
        <v>0</v>
      </c>
      <c r="H1156" s="39">
        <f ca="1"/>
        <v>0</v>
      </c>
      <c r="I1156" s="39">
        <f ca="1"/>
        <v>0</v>
      </c>
      <c r="J1156" s="39">
        <f ca="1"/>
        <v>0</v>
      </c>
      <c r="K1156" s="39">
        <f ca="1"/>
        <v>0</v>
      </c>
      <c r="L1156" s="39">
        <f ca="1"/>
        <v>0</v>
      </c>
      <c r="M1156" s="39">
        <f ca="1"/>
        <v>0</v>
      </c>
      <c r="N1156" s="39">
        <f ca="1"/>
        <v>0</v>
      </c>
      <c r="O1156" s="39">
        <f ca="1"/>
        <v>0</v>
      </c>
      <c r="P1156" s="39">
        <f ca="1"/>
        <v>0</v>
      </c>
      <c r="Q1156" s="39">
        <f ca="1"/>
        <v>0</v>
      </c>
      <c r="R1156" s="39">
        <f ca="1"/>
        <v>0</v>
      </c>
      <c r="S1156" s="39">
        <f ca="1"/>
        <v>0</v>
      </c>
      <c r="T1156" s="39">
        <f ca="1"/>
        <v>0</v>
      </c>
      <c r="U1156" s="39">
        <f ca="1"/>
        <v>0</v>
      </c>
      <c r="V1156" s="39">
        <f ca="1"/>
        <v>0</v>
      </c>
      <c r="W1156" s="39">
        <f ca="1"/>
        <v>0</v>
      </c>
      <c r="X1156" s="39">
        <f ca="1"/>
        <v>0</v>
      </c>
      <c r="Y1156" s="39">
        <f ca="1"/>
        <v>0</v>
      </c>
      <c r="Z1156" s="39">
        <f ca="1"/>
        <v>0</v>
      </c>
      <c r="AA1156" s="39">
        <f ca="1"/>
        <v>0</v>
      </c>
      <c r="AB1156" s="39">
        <f ca="1"/>
        <v>0</v>
      </c>
      <c r="AC1156" s="39">
        <f ca="1"/>
        <v>0</v>
      </c>
      <c r="AD1156" s="39">
        <f ca="1"/>
        <v>0</v>
      </c>
      <c r="AE1156" s="39">
        <f ca="1"/>
        <v>0</v>
      </c>
      <c r="AF1156" s="39">
        <f ca="1"/>
        <v>0</v>
      </c>
      <c r="AG1156" s="39">
        <f ca="1"/>
        <v>0</v>
      </c>
      <c r="AH1156" s="39">
        <f ca="1"/>
        <v>0</v>
      </c>
      <c r="AI1156" s="39">
        <f ca="1"/>
        <v>0</v>
      </c>
      <c r="AJ1156" s="39">
        <f ca="1"/>
        <v>0</v>
      </c>
      <c r="AK1156" s="39">
        <f ca="1"/>
        <v>0</v>
      </c>
      <c r="AL1156" s="39">
        <f ca="1"/>
        <v>0</v>
      </c>
      <c r="AM1156" s="39">
        <f ca="1"/>
        <v>0</v>
      </c>
      <c r="AN1156" s="39">
        <f ca="1"/>
        <v>0</v>
      </c>
      <c r="AO1156" s="39">
        <f ca="1"/>
        <v>0</v>
      </c>
      <c r="AP1156" s="39">
        <f ca="1"/>
        <v>0</v>
      </c>
      <c r="AQ1156" s="39">
        <f ca="1"/>
        <v>0</v>
      </c>
      <c r="AR1156" s="39">
        <f ca="1"/>
        <v>0</v>
      </c>
      <c r="AS1156" s="39">
        <f ca="1"/>
        <v>0</v>
      </c>
      <c r="AT1156" s="39">
        <f ca="1"/>
        <v>0</v>
      </c>
      <c r="AU1156" s="39">
        <f ca="1"/>
        <v>0</v>
      </c>
      <c r="AV1156" s="39">
        <f ca="1"/>
        <v>0</v>
      </c>
      <c r="AW1156" s="39">
        <f ca="1"/>
        <v>0</v>
      </c>
      <c r="AX1156" s="39">
        <f ca="1"/>
        <v>0</v>
      </c>
      <c r="AY1156" s="39">
        <f ca="1"/>
        <v>0</v>
      </c>
      <c r="AZ1156" s="39">
        <f ca="1"/>
        <v>0</v>
      </c>
      <c r="BA1156" s="39">
        <f ca="1"/>
        <v>0</v>
      </c>
      <c r="BB1156" s="39">
        <f ca="1"/>
        <v>0</v>
      </c>
      <c r="BD1156" s="39">
        <f ca="1">IF(SUM(E1156:BB1156)=0,SUM(Total_Capex!E82:BB82,Total_Opex!E86:BB86))</f>
        <v>0</v>
      </c>
      <c r="BE1156" s="39">
        <f t="array" aca="1" ref="BE1156" ca="1">SUMPRODUCT(E1156:BB1156,real_discount_rate_divider)</f>
        <v>0</v>
      </c>
      <c r="BF1156" s="39"/>
      <c r="BG1156" s="131" t="b">
        <f t="shared" ca="1" si="609"/>
        <v>1</v>
      </c>
    </row>
    <row r="1157" spans="3:59" outlineLevel="1">
      <c r="C1157" s="26" t="str">
        <v>blank</v>
      </c>
      <c r="E1157" s="39">
        <f ca="1"/>
        <v>0</v>
      </c>
      <c r="F1157" s="39">
        <f ca="1"/>
        <v>0</v>
      </c>
      <c r="G1157" s="39">
        <f ca="1"/>
        <v>0</v>
      </c>
      <c r="H1157" s="39">
        <f ca="1"/>
        <v>0</v>
      </c>
      <c r="I1157" s="39">
        <f ca="1"/>
        <v>0</v>
      </c>
      <c r="J1157" s="39">
        <f ca="1"/>
        <v>0</v>
      </c>
      <c r="K1157" s="39">
        <f ca="1"/>
        <v>0</v>
      </c>
      <c r="L1157" s="39">
        <f ca="1"/>
        <v>0</v>
      </c>
      <c r="M1157" s="39">
        <f ca="1"/>
        <v>0</v>
      </c>
      <c r="N1157" s="39">
        <f ca="1"/>
        <v>0</v>
      </c>
      <c r="O1157" s="39">
        <f ca="1"/>
        <v>0</v>
      </c>
      <c r="P1157" s="39">
        <f ca="1"/>
        <v>0</v>
      </c>
      <c r="Q1157" s="39">
        <f ca="1"/>
        <v>0</v>
      </c>
      <c r="R1157" s="39">
        <f ca="1"/>
        <v>0</v>
      </c>
      <c r="S1157" s="39">
        <f ca="1"/>
        <v>0</v>
      </c>
      <c r="T1157" s="39">
        <f ca="1"/>
        <v>0</v>
      </c>
      <c r="U1157" s="39">
        <f ca="1"/>
        <v>0</v>
      </c>
      <c r="V1157" s="39">
        <f ca="1"/>
        <v>0</v>
      </c>
      <c r="W1157" s="39">
        <f ca="1"/>
        <v>0</v>
      </c>
      <c r="X1157" s="39">
        <f ca="1"/>
        <v>0</v>
      </c>
      <c r="Y1157" s="39">
        <f ca="1"/>
        <v>0</v>
      </c>
      <c r="Z1157" s="39">
        <f ca="1"/>
        <v>0</v>
      </c>
      <c r="AA1157" s="39">
        <f ca="1"/>
        <v>0</v>
      </c>
      <c r="AB1157" s="39">
        <f ca="1"/>
        <v>0</v>
      </c>
      <c r="AC1157" s="39">
        <f ca="1"/>
        <v>0</v>
      </c>
      <c r="AD1157" s="39">
        <f ca="1"/>
        <v>0</v>
      </c>
      <c r="AE1157" s="39">
        <f ca="1"/>
        <v>0</v>
      </c>
      <c r="AF1157" s="39">
        <f ca="1"/>
        <v>0</v>
      </c>
      <c r="AG1157" s="39">
        <f ca="1"/>
        <v>0</v>
      </c>
      <c r="AH1157" s="39">
        <f ca="1"/>
        <v>0</v>
      </c>
      <c r="AI1157" s="39">
        <f ca="1"/>
        <v>0</v>
      </c>
      <c r="AJ1157" s="39">
        <f ca="1"/>
        <v>0</v>
      </c>
      <c r="AK1157" s="39">
        <f ca="1"/>
        <v>0</v>
      </c>
      <c r="AL1157" s="39">
        <f ca="1"/>
        <v>0</v>
      </c>
      <c r="AM1157" s="39">
        <f ca="1"/>
        <v>0</v>
      </c>
      <c r="AN1157" s="39">
        <f ca="1"/>
        <v>0</v>
      </c>
      <c r="AO1157" s="39">
        <f ca="1"/>
        <v>0</v>
      </c>
      <c r="AP1157" s="39">
        <f ca="1"/>
        <v>0</v>
      </c>
      <c r="AQ1157" s="39">
        <f ca="1"/>
        <v>0</v>
      </c>
      <c r="AR1157" s="39">
        <f ca="1"/>
        <v>0</v>
      </c>
      <c r="AS1157" s="39">
        <f ca="1"/>
        <v>0</v>
      </c>
      <c r="AT1157" s="39">
        <f ca="1"/>
        <v>0</v>
      </c>
      <c r="AU1157" s="39">
        <f ca="1"/>
        <v>0</v>
      </c>
      <c r="AV1157" s="39">
        <f ca="1"/>
        <v>0</v>
      </c>
      <c r="AW1157" s="39">
        <f ca="1"/>
        <v>0</v>
      </c>
      <c r="AX1157" s="39">
        <f ca="1"/>
        <v>0</v>
      </c>
      <c r="AY1157" s="39">
        <f ca="1"/>
        <v>0</v>
      </c>
      <c r="AZ1157" s="39">
        <f ca="1"/>
        <v>0</v>
      </c>
      <c r="BA1157" s="39">
        <f ca="1"/>
        <v>0</v>
      </c>
      <c r="BB1157" s="39">
        <f ca="1"/>
        <v>0</v>
      </c>
      <c r="BD1157" s="39">
        <f ca="1">IF(SUM(E1157:BB1157)=0,SUM(Total_Capex!E83:BB83,Total_Opex!E87:BB87))</f>
        <v>0</v>
      </c>
      <c r="BE1157" s="39">
        <f t="array" aca="1" ref="BE1157" ca="1">SUMPRODUCT(E1157:BB1157,real_discount_rate_divider)</f>
        <v>0</v>
      </c>
      <c r="BF1157" s="39"/>
      <c r="BG1157" s="131" t="b">
        <f t="shared" ca="1" si="609"/>
        <v>1</v>
      </c>
    </row>
    <row r="1158" spans="3:59" outlineLevel="1">
      <c r="C1158" s="26" t="str">
        <v>blank</v>
      </c>
      <c r="E1158" s="39">
        <f ca="1"/>
        <v>0</v>
      </c>
      <c r="F1158" s="39">
        <f ca="1"/>
        <v>0</v>
      </c>
      <c r="G1158" s="39">
        <f ca="1"/>
        <v>0</v>
      </c>
      <c r="H1158" s="39">
        <f ca="1"/>
        <v>0</v>
      </c>
      <c r="I1158" s="39">
        <f ca="1"/>
        <v>0</v>
      </c>
      <c r="J1158" s="39">
        <f ca="1"/>
        <v>0</v>
      </c>
      <c r="K1158" s="39">
        <f ca="1"/>
        <v>0</v>
      </c>
      <c r="L1158" s="39">
        <f ca="1"/>
        <v>0</v>
      </c>
      <c r="M1158" s="39">
        <f ca="1"/>
        <v>0</v>
      </c>
      <c r="N1158" s="39">
        <f ca="1"/>
        <v>0</v>
      </c>
      <c r="O1158" s="39">
        <f ca="1"/>
        <v>0</v>
      </c>
      <c r="P1158" s="39">
        <f ca="1"/>
        <v>0</v>
      </c>
      <c r="Q1158" s="39">
        <f ca="1"/>
        <v>0</v>
      </c>
      <c r="R1158" s="39">
        <f ca="1"/>
        <v>0</v>
      </c>
      <c r="S1158" s="39">
        <f ca="1"/>
        <v>0</v>
      </c>
      <c r="T1158" s="39">
        <f ca="1"/>
        <v>0</v>
      </c>
      <c r="U1158" s="39">
        <f ca="1"/>
        <v>0</v>
      </c>
      <c r="V1158" s="39">
        <f ca="1"/>
        <v>0</v>
      </c>
      <c r="W1158" s="39">
        <f ca="1"/>
        <v>0</v>
      </c>
      <c r="X1158" s="39">
        <f ca="1"/>
        <v>0</v>
      </c>
      <c r="Y1158" s="39">
        <f ca="1"/>
        <v>0</v>
      </c>
      <c r="Z1158" s="39">
        <f ca="1"/>
        <v>0</v>
      </c>
      <c r="AA1158" s="39">
        <f ca="1"/>
        <v>0</v>
      </c>
      <c r="AB1158" s="39">
        <f ca="1"/>
        <v>0</v>
      </c>
      <c r="AC1158" s="39">
        <f ca="1"/>
        <v>0</v>
      </c>
      <c r="AD1158" s="39">
        <f ca="1"/>
        <v>0</v>
      </c>
      <c r="AE1158" s="39">
        <f ca="1"/>
        <v>0</v>
      </c>
      <c r="AF1158" s="39">
        <f ca="1"/>
        <v>0</v>
      </c>
      <c r="AG1158" s="39">
        <f ca="1"/>
        <v>0</v>
      </c>
      <c r="AH1158" s="39">
        <f ca="1"/>
        <v>0</v>
      </c>
      <c r="AI1158" s="39">
        <f ca="1"/>
        <v>0</v>
      </c>
      <c r="AJ1158" s="39">
        <f ca="1"/>
        <v>0</v>
      </c>
      <c r="AK1158" s="39">
        <f ca="1"/>
        <v>0</v>
      </c>
      <c r="AL1158" s="39">
        <f ca="1"/>
        <v>0</v>
      </c>
      <c r="AM1158" s="39">
        <f ca="1"/>
        <v>0</v>
      </c>
      <c r="AN1158" s="39">
        <f ca="1"/>
        <v>0</v>
      </c>
      <c r="AO1158" s="39">
        <f ca="1"/>
        <v>0</v>
      </c>
      <c r="AP1158" s="39">
        <f ca="1"/>
        <v>0</v>
      </c>
      <c r="AQ1158" s="39">
        <f ca="1"/>
        <v>0</v>
      </c>
      <c r="AR1158" s="39">
        <f ca="1"/>
        <v>0</v>
      </c>
      <c r="AS1158" s="39">
        <f ca="1"/>
        <v>0</v>
      </c>
      <c r="AT1158" s="39">
        <f ca="1"/>
        <v>0</v>
      </c>
      <c r="AU1158" s="39">
        <f ca="1"/>
        <v>0</v>
      </c>
      <c r="AV1158" s="39">
        <f ca="1"/>
        <v>0</v>
      </c>
      <c r="AW1158" s="39">
        <f ca="1"/>
        <v>0</v>
      </c>
      <c r="AX1158" s="39">
        <f ca="1"/>
        <v>0</v>
      </c>
      <c r="AY1158" s="39">
        <f ca="1"/>
        <v>0</v>
      </c>
      <c r="AZ1158" s="39">
        <f ca="1"/>
        <v>0</v>
      </c>
      <c r="BA1158" s="39">
        <f ca="1"/>
        <v>0</v>
      </c>
      <c r="BB1158" s="39">
        <f ca="1"/>
        <v>0</v>
      </c>
      <c r="BD1158" s="39">
        <f ca="1">IF(SUM(E1158:BB1158)=0,SUM(Total_Capex!E84:BB84,Total_Opex!E88:BB88))</f>
        <v>0</v>
      </c>
      <c r="BE1158" s="39">
        <f t="array" aca="1" ref="BE1158" ca="1">SUMPRODUCT(E1158:BB1158,real_discount_rate_divider)</f>
        <v>0</v>
      </c>
      <c r="BF1158" s="39"/>
      <c r="BG1158" s="131" t="b">
        <f t="shared" ca="1" si="609"/>
        <v>1</v>
      </c>
    </row>
    <row r="1159" spans="3:59" outlineLevel="1">
      <c r="C1159" s="26" t="str">
        <v>blank</v>
      </c>
      <c r="E1159" s="39">
        <f ca="1"/>
        <v>0</v>
      </c>
      <c r="F1159" s="39">
        <f ca="1"/>
        <v>0</v>
      </c>
      <c r="G1159" s="39">
        <f ca="1"/>
        <v>0</v>
      </c>
      <c r="H1159" s="39">
        <f ca="1"/>
        <v>0</v>
      </c>
      <c r="I1159" s="39">
        <f ca="1"/>
        <v>0</v>
      </c>
      <c r="J1159" s="39">
        <f ca="1"/>
        <v>0</v>
      </c>
      <c r="K1159" s="39">
        <f ca="1"/>
        <v>0</v>
      </c>
      <c r="L1159" s="39">
        <f ca="1"/>
        <v>0</v>
      </c>
      <c r="M1159" s="39">
        <f ca="1"/>
        <v>0</v>
      </c>
      <c r="N1159" s="39">
        <f ca="1"/>
        <v>0</v>
      </c>
      <c r="O1159" s="39">
        <f ca="1"/>
        <v>0</v>
      </c>
      <c r="P1159" s="39">
        <f ca="1"/>
        <v>0</v>
      </c>
      <c r="Q1159" s="39">
        <f ca="1"/>
        <v>0</v>
      </c>
      <c r="R1159" s="39">
        <f ca="1"/>
        <v>0</v>
      </c>
      <c r="S1159" s="39">
        <f ca="1"/>
        <v>0</v>
      </c>
      <c r="T1159" s="39">
        <f ca="1"/>
        <v>0</v>
      </c>
      <c r="U1159" s="39">
        <f ca="1"/>
        <v>0</v>
      </c>
      <c r="V1159" s="39">
        <f ca="1"/>
        <v>0</v>
      </c>
      <c r="W1159" s="39">
        <f ca="1"/>
        <v>0</v>
      </c>
      <c r="X1159" s="39">
        <f ca="1"/>
        <v>0</v>
      </c>
      <c r="Y1159" s="39">
        <f ca="1"/>
        <v>0</v>
      </c>
      <c r="Z1159" s="39">
        <f ca="1"/>
        <v>0</v>
      </c>
      <c r="AA1159" s="39">
        <f ca="1"/>
        <v>0</v>
      </c>
      <c r="AB1159" s="39">
        <f ca="1"/>
        <v>0</v>
      </c>
      <c r="AC1159" s="39">
        <f ca="1"/>
        <v>0</v>
      </c>
      <c r="AD1159" s="39">
        <f ca="1"/>
        <v>0</v>
      </c>
      <c r="AE1159" s="39">
        <f ca="1"/>
        <v>0</v>
      </c>
      <c r="AF1159" s="39">
        <f ca="1"/>
        <v>0</v>
      </c>
      <c r="AG1159" s="39">
        <f ca="1"/>
        <v>0</v>
      </c>
      <c r="AH1159" s="39">
        <f ca="1"/>
        <v>0</v>
      </c>
      <c r="AI1159" s="39">
        <f ca="1"/>
        <v>0</v>
      </c>
      <c r="AJ1159" s="39">
        <f ca="1"/>
        <v>0</v>
      </c>
      <c r="AK1159" s="39">
        <f ca="1"/>
        <v>0</v>
      </c>
      <c r="AL1159" s="39">
        <f ca="1"/>
        <v>0</v>
      </c>
      <c r="AM1159" s="39">
        <f ca="1"/>
        <v>0</v>
      </c>
      <c r="AN1159" s="39">
        <f ca="1"/>
        <v>0</v>
      </c>
      <c r="AO1159" s="39">
        <f ca="1"/>
        <v>0</v>
      </c>
      <c r="AP1159" s="39">
        <f ca="1"/>
        <v>0</v>
      </c>
      <c r="AQ1159" s="39">
        <f ca="1"/>
        <v>0</v>
      </c>
      <c r="AR1159" s="39">
        <f ca="1"/>
        <v>0</v>
      </c>
      <c r="AS1159" s="39">
        <f ca="1"/>
        <v>0</v>
      </c>
      <c r="AT1159" s="39">
        <f ca="1"/>
        <v>0</v>
      </c>
      <c r="AU1159" s="39">
        <f ca="1"/>
        <v>0</v>
      </c>
      <c r="AV1159" s="39">
        <f ca="1"/>
        <v>0</v>
      </c>
      <c r="AW1159" s="39">
        <f ca="1"/>
        <v>0</v>
      </c>
      <c r="AX1159" s="39">
        <f ca="1"/>
        <v>0</v>
      </c>
      <c r="AY1159" s="39">
        <f ca="1"/>
        <v>0</v>
      </c>
      <c r="AZ1159" s="39">
        <f ca="1"/>
        <v>0</v>
      </c>
      <c r="BA1159" s="39">
        <f ca="1"/>
        <v>0</v>
      </c>
      <c r="BB1159" s="39">
        <f ca="1"/>
        <v>0</v>
      </c>
      <c r="BD1159" s="39">
        <f ca="1">IF(SUM(E1159:BB1159)=0,SUM(Total_Capex!E85:BB85,Total_Opex!E89:BB89))</f>
        <v>0</v>
      </c>
      <c r="BE1159" s="39">
        <f t="array" aca="1" ref="BE1159" ca="1">SUMPRODUCT(E1159:BB1159,real_discount_rate_divider)</f>
        <v>0</v>
      </c>
      <c r="BF1159" s="39"/>
      <c r="BG1159" s="131" t="b">
        <f t="shared" ca="1" si="609"/>
        <v>1</v>
      </c>
    </row>
    <row r="1160" spans="3:59" outlineLevel="1">
      <c r="C1160" s="26" t="str">
        <v>blank</v>
      </c>
      <c r="E1160" s="39">
        <f ca="1"/>
        <v>0</v>
      </c>
      <c r="F1160" s="39">
        <f ca="1"/>
        <v>0</v>
      </c>
      <c r="G1160" s="39">
        <f ca="1"/>
        <v>0</v>
      </c>
      <c r="H1160" s="39">
        <f ca="1"/>
        <v>0</v>
      </c>
      <c r="I1160" s="39">
        <f ca="1"/>
        <v>0</v>
      </c>
      <c r="J1160" s="39">
        <f ca="1"/>
        <v>0</v>
      </c>
      <c r="K1160" s="39">
        <f ca="1"/>
        <v>0</v>
      </c>
      <c r="L1160" s="39">
        <f ca="1"/>
        <v>0</v>
      </c>
      <c r="M1160" s="39">
        <f ca="1"/>
        <v>0</v>
      </c>
      <c r="N1160" s="39">
        <f ca="1"/>
        <v>0</v>
      </c>
      <c r="O1160" s="39">
        <f ca="1"/>
        <v>0</v>
      </c>
      <c r="P1160" s="39">
        <f ca="1"/>
        <v>0</v>
      </c>
      <c r="Q1160" s="39">
        <f ca="1"/>
        <v>0</v>
      </c>
      <c r="R1160" s="39">
        <f ca="1"/>
        <v>0</v>
      </c>
      <c r="S1160" s="39">
        <f ca="1"/>
        <v>0</v>
      </c>
      <c r="T1160" s="39">
        <f ca="1"/>
        <v>0</v>
      </c>
      <c r="U1160" s="39">
        <f ca="1"/>
        <v>0</v>
      </c>
      <c r="V1160" s="39">
        <f ca="1"/>
        <v>0</v>
      </c>
      <c r="W1160" s="39">
        <f ca="1"/>
        <v>0</v>
      </c>
      <c r="X1160" s="39">
        <f ca="1"/>
        <v>0</v>
      </c>
      <c r="Y1160" s="39">
        <f ca="1"/>
        <v>0</v>
      </c>
      <c r="Z1160" s="39">
        <f ca="1"/>
        <v>0</v>
      </c>
      <c r="AA1160" s="39">
        <f ca="1"/>
        <v>0</v>
      </c>
      <c r="AB1160" s="39">
        <f ca="1"/>
        <v>0</v>
      </c>
      <c r="AC1160" s="39">
        <f ca="1"/>
        <v>0</v>
      </c>
      <c r="AD1160" s="39">
        <f ca="1"/>
        <v>0</v>
      </c>
      <c r="AE1160" s="39">
        <f ca="1"/>
        <v>0</v>
      </c>
      <c r="AF1160" s="39">
        <f ca="1"/>
        <v>0</v>
      </c>
      <c r="AG1160" s="39">
        <f ca="1"/>
        <v>0</v>
      </c>
      <c r="AH1160" s="39">
        <f ca="1"/>
        <v>0</v>
      </c>
      <c r="AI1160" s="39">
        <f ca="1"/>
        <v>0</v>
      </c>
      <c r="AJ1160" s="39">
        <f ca="1"/>
        <v>0</v>
      </c>
      <c r="AK1160" s="39">
        <f ca="1"/>
        <v>0</v>
      </c>
      <c r="AL1160" s="39">
        <f ca="1"/>
        <v>0</v>
      </c>
      <c r="AM1160" s="39">
        <f ca="1"/>
        <v>0</v>
      </c>
      <c r="AN1160" s="39">
        <f ca="1"/>
        <v>0</v>
      </c>
      <c r="AO1160" s="39">
        <f ca="1"/>
        <v>0</v>
      </c>
      <c r="AP1160" s="39">
        <f ca="1"/>
        <v>0</v>
      </c>
      <c r="AQ1160" s="39">
        <f ca="1"/>
        <v>0</v>
      </c>
      <c r="AR1160" s="39">
        <f ca="1"/>
        <v>0</v>
      </c>
      <c r="AS1160" s="39">
        <f ca="1"/>
        <v>0</v>
      </c>
      <c r="AT1160" s="39">
        <f ca="1"/>
        <v>0</v>
      </c>
      <c r="AU1160" s="39">
        <f ca="1"/>
        <v>0</v>
      </c>
      <c r="AV1160" s="39">
        <f ca="1"/>
        <v>0</v>
      </c>
      <c r="AW1160" s="39">
        <f ca="1"/>
        <v>0</v>
      </c>
      <c r="AX1160" s="39">
        <f ca="1"/>
        <v>0</v>
      </c>
      <c r="AY1160" s="39">
        <f ca="1"/>
        <v>0</v>
      </c>
      <c r="AZ1160" s="39">
        <f ca="1"/>
        <v>0</v>
      </c>
      <c r="BA1160" s="39">
        <f ca="1"/>
        <v>0</v>
      </c>
      <c r="BB1160" s="39">
        <f ca="1"/>
        <v>0</v>
      </c>
      <c r="BD1160" s="39">
        <f ca="1">IF(SUM(E1160:BB1160)=0,SUM(Total_Capex!E86:BB86,Total_Opex!E90:BB90))</f>
        <v>0</v>
      </c>
      <c r="BE1160" s="39">
        <f t="array" aca="1" ref="BE1160" ca="1">SUMPRODUCT(E1160:BB1160,real_discount_rate_divider)</f>
        <v>0</v>
      </c>
      <c r="BF1160" s="39"/>
      <c r="BG1160" s="131" t="b">
        <f t="shared" ca="1" si="609"/>
        <v>1</v>
      </c>
    </row>
    <row r="1161" spans="3:59" outlineLevel="1">
      <c r="C1161" s="26" t="str">
        <v>blank</v>
      </c>
      <c r="E1161" s="39">
        <f ca="1"/>
        <v>0</v>
      </c>
      <c r="F1161" s="39">
        <f ca="1"/>
        <v>0</v>
      </c>
      <c r="G1161" s="39">
        <f ca="1"/>
        <v>0</v>
      </c>
      <c r="H1161" s="39">
        <f ca="1"/>
        <v>0</v>
      </c>
      <c r="I1161" s="39">
        <f ca="1"/>
        <v>0</v>
      </c>
      <c r="J1161" s="39">
        <f ca="1"/>
        <v>0</v>
      </c>
      <c r="K1161" s="39">
        <f ca="1"/>
        <v>0</v>
      </c>
      <c r="L1161" s="39">
        <f ca="1"/>
        <v>0</v>
      </c>
      <c r="M1161" s="39">
        <f ca="1"/>
        <v>0</v>
      </c>
      <c r="N1161" s="39">
        <f ca="1"/>
        <v>0</v>
      </c>
      <c r="O1161" s="39">
        <f ca="1"/>
        <v>0</v>
      </c>
      <c r="P1161" s="39">
        <f ca="1"/>
        <v>0</v>
      </c>
      <c r="Q1161" s="39">
        <f ca="1"/>
        <v>0</v>
      </c>
      <c r="R1161" s="39">
        <f ca="1"/>
        <v>0</v>
      </c>
      <c r="S1161" s="39">
        <f ca="1"/>
        <v>0</v>
      </c>
      <c r="T1161" s="39">
        <f ca="1"/>
        <v>0</v>
      </c>
      <c r="U1161" s="39">
        <f ca="1"/>
        <v>0</v>
      </c>
      <c r="V1161" s="39">
        <f ca="1"/>
        <v>0</v>
      </c>
      <c r="W1161" s="39">
        <f ca="1"/>
        <v>0</v>
      </c>
      <c r="X1161" s="39">
        <f ca="1"/>
        <v>0</v>
      </c>
      <c r="Y1161" s="39">
        <f ca="1"/>
        <v>0</v>
      </c>
      <c r="Z1161" s="39">
        <f ca="1"/>
        <v>0</v>
      </c>
      <c r="AA1161" s="39">
        <f ca="1"/>
        <v>0</v>
      </c>
      <c r="AB1161" s="39">
        <f ca="1"/>
        <v>0</v>
      </c>
      <c r="AC1161" s="39">
        <f ca="1"/>
        <v>0</v>
      </c>
      <c r="AD1161" s="39">
        <f ca="1"/>
        <v>0</v>
      </c>
      <c r="AE1161" s="39">
        <f ca="1"/>
        <v>0</v>
      </c>
      <c r="AF1161" s="39">
        <f ca="1"/>
        <v>0</v>
      </c>
      <c r="AG1161" s="39">
        <f ca="1"/>
        <v>0</v>
      </c>
      <c r="AH1161" s="39">
        <f ca="1"/>
        <v>0</v>
      </c>
      <c r="AI1161" s="39">
        <f ca="1"/>
        <v>0</v>
      </c>
      <c r="AJ1161" s="39">
        <f ca="1"/>
        <v>0</v>
      </c>
      <c r="AK1161" s="39">
        <f ca="1"/>
        <v>0</v>
      </c>
      <c r="AL1161" s="39">
        <f ca="1"/>
        <v>0</v>
      </c>
      <c r="AM1161" s="39">
        <f ca="1"/>
        <v>0</v>
      </c>
      <c r="AN1161" s="39">
        <f ca="1"/>
        <v>0</v>
      </c>
      <c r="AO1161" s="39">
        <f ca="1"/>
        <v>0</v>
      </c>
      <c r="AP1161" s="39">
        <f ca="1"/>
        <v>0</v>
      </c>
      <c r="AQ1161" s="39">
        <f ca="1"/>
        <v>0</v>
      </c>
      <c r="AR1161" s="39">
        <f ca="1"/>
        <v>0</v>
      </c>
      <c r="AS1161" s="39">
        <f ca="1"/>
        <v>0</v>
      </c>
      <c r="AT1161" s="39">
        <f ca="1"/>
        <v>0</v>
      </c>
      <c r="AU1161" s="39">
        <f ca="1"/>
        <v>0</v>
      </c>
      <c r="AV1161" s="39">
        <f ca="1"/>
        <v>0</v>
      </c>
      <c r="AW1161" s="39">
        <f ca="1"/>
        <v>0</v>
      </c>
      <c r="AX1161" s="39">
        <f ca="1"/>
        <v>0</v>
      </c>
      <c r="AY1161" s="39">
        <f ca="1"/>
        <v>0</v>
      </c>
      <c r="AZ1161" s="39">
        <f ca="1"/>
        <v>0</v>
      </c>
      <c r="BA1161" s="39">
        <f ca="1"/>
        <v>0</v>
      </c>
      <c r="BB1161" s="39">
        <f ca="1"/>
        <v>0</v>
      </c>
      <c r="BD1161" s="39">
        <f ca="1">IF(SUM(E1161:BB1161)=0,SUM(Total_Capex!E87:BB87,Total_Opex!E91:BB91))</f>
        <v>0</v>
      </c>
      <c r="BE1161" s="39">
        <f t="array" aca="1" ref="BE1161" ca="1">SUMPRODUCT(E1161:BB1161,real_discount_rate_divider)</f>
        <v>0</v>
      </c>
      <c r="BF1161" s="39"/>
      <c r="BG1161" s="131" t="b">
        <f t="shared" ca="1" si="609"/>
        <v>1</v>
      </c>
    </row>
    <row r="1162" spans="3:59" outlineLevel="1">
      <c r="C1162" s="26" t="str">
        <v>blank</v>
      </c>
      <c r="E1162" s="39">
        <f ca="1"/>
        <v>0</v>
      </c>
      <c r="F1162" s="39">
        <f ca="1"/>
        <v>0</v>
      </c>
      <c r="G1162" s="39">
        <f ca="1"/>
        <v>0</v>
      </c>
      <c r="H1162" s="39">
        <f ca="1"/>
        <v>0</v>
      </c>
      <c r="I1162" s="39">
        <f ca="1"/>
        <v>0</v>
      </c>
      <c r="J1162" s="39">
        <f ca="1"/>
        <v>0</v>
      </c>
      <c r="K1162" s="39">
        <f ca="1"/>
        <v>0</v>
      </c>
      <c r="L1162" s="39">
        <f ca="1"/>
        <v>0</v>
      </c>
      <c r="M1162" s="39">
        <f ca="1"/>
        <v>0</v>
      </c>
      <c r="N1162" s="39">
        <f ca="1"/>
        <v>0</v>
      </c>
      <c r="O1162" s="39">
        <f ca="1"/>
        <v>0</v>
      </c>
      <c r="P1162" s="39">
        <f ca="1"/>
        <v>0</v>
      </c>
      <c r="Q1162" s="39">
        <f ca="1"/>
        <v>0</v>
      </c>
      <c r="R1162" s="39">
        <f ca="1"/>
        <v>0</v>
      </c>
      <c r="S1162" s="39">
        <f ca="1"/>
        <v>0</v>
      </c>
      <c r="T1162" s="39">
        <f ca="1"/>
        <v>0</v>
      </c>
      <c r="U1162" s="39">
        <f ca="1"/>
        <v>0</v>
      </c>
      <c r="V1162" s="39">
        <f ca="1"/>
        <v>0</v>
      </c>
      <c r="W1162" s="39">
        <f ca="1"/>
        <v>0</v>
      </c>
      <c r="X1162" s="39">
        <f ca="1"/>
        <v>0</v>
      </c>
      <c r="Y1162" s="39">
        <f ca="1"/>
        <v>0</v>
      </c>
      <c r="Z1162" s="39">
        <f ca="1"/>
        <v>0</v>
      </c>
      <c r="AA1162" s="39">
        <f ca="1"/>
        <v>0</v>
      </c>
      <c r="AB1162" s="39">
        <f ca="1"/>
        <v>0</v>
      </c>
      <c r="AC1162" s="39">
        <f ca="1"/>
        <v>0</v>
      </c>
      <c r="AD1162" s="39">
        <f ca="1"/>
        <v>0</v>
      </c>
      <c r="AE1162" s="39">
        <f ca="1"/>
        <v>0</v>
      </c>
      <c r="AF1162" s="39">
        <f ca="1"/>
        <v>0</v>
      </c>
      <c r="AG1162" s="39">
        <f ca="1"/>
        <v>0</v>
      </c>
      <c r="AH1162" s="39">
        <f ca="1"/>
        <v>0</v>
      </c>
      <c r="AI1162" s="39">
        <f ca="1"/>
        <v>0</v>
      </c>
      <c r="AJ1162" s="39">
        <f ca="1"/>
        <v>0</v>
      </c>
      <c r="AK1162" s="39">
        <f ca="1"/>
        <v>0</v>
      </c>
      <c r="AL1162" s="39">
        <f ca="1"/>
        <v>0</v>
      </c>
      <c r="AM1162" s="39">
        <f ca="1"/>
        <v>0</v>
      </c>
      <c r="AN1162" s="39">
        <f ca="1"/>
        <v>0</v>
      </c>
      <c r="AO1162" s="39">
        <f ca="1"/>
        <v>0</v>
      </c>
      <c r="AP1162" s="39">
        <f ca="1"/>
        <v>0</v>
      </c>
      <c r="AQ1162" s="39">
        <f ca="1"/>
        <v>0</v>
      </c>
      <c r="AR1162" s="39">
        <f ca="1"/>
        <v>0</v>
      </c>
      <c r="AS1162" s="39">
        <f ca="1"/>
        <v>0</v>
      </c>
      <c r="AT1162" s="39">
        <f ca="1"/>
        <v>0</v>
      </c>
      <c r="AU1162" s="39">
        <f ca="1"/>
        <v>0</v>
      </c>
      <c r="AV1162" s="39">
        <f ca="1"/>
        <v>0</v>
      </c>
      <c r="AW1162" s="39">
        <f ca="1"/>
        <v>0</v>
      </c>
      <c r="AX1162" s="39">
        <f ca="1"/>
        <v>0</v>
      </c>
      <c r="AY1162" s="39">
        <f ca="1"/>
        <v>0</v>
      </c>
      <c r="AZ1162" s="39">
        <f ca="1"/>
        <v>0</v>
      </c>
      <c r="BA1162" s="39">
        <f ca="1"/>
        <v>0</v>
      </c>
      <c r="BB1162" s="39">
        <f ca="1"/>
        <v>0</v>
      </c>
      <c r="BD1162" s="39">
        <f ca="1">IF(SUM(E1162:BB1162)=0,SUM(Total_Capex!E88:BB88,Total_Opex!E92:BB92))</f>
        <v>0</v>
      </c>
      <c r="BE1162" s="39">
        <f t="array" aca="1" ref="BE1162" ca="1">SUMPRODUCT(E1162:BB1162,real_discount_rate_divider)</f>
        <v>0</v>
      </c>
      <c r="BF1162" s="39"/>
      <c r="BG1162" s="131" t="b">
        <f t="shared" ca="1" si="609"/>
        <v>1</v>
      </c>
    </row>
    <row r="1163" spans="3:59" outlineLevel="1">
      <c r="C1163" s="26" t="str">
        <v>blank</v>
      </c>
      <c r="E1163" s="39">
        <f ca="1"/>
        <v>0</v>
      </c>
      <c r="F1163" s="39">
        <f ca="1"/>
        <v>0</v>
      </c>
      <c r="G1163" s="39">
        <f ca="1"/>
        <v>0</v>
      </c>
      <c r="H1163" s="39">
        <f ca="1"/>
        <v>0</v>
      </c>
      <c r="I1163" s="39">
        <f ca="1"/>
        <v>0</v>
      </c>
      <c r="J1163" s="39">
        <f ca="1"/>
        <v>0</v>
      </c>
      <c r="K1163" s="39">
        <f ca="1"/>
        <v>0</v>
      </c>
      <c r="L1163" s="39">
        <f ca="1"/>
        <v>0</v>
      </c>
      <c r="M1163" s="39">
        <f ca="1"/>
        <v>0</v>
      </c>
      <c r="N1163" s="39">
        <f ca="1"/>
        <v>0</v>
      </c>
      <c r="O1163" s="39">
        <f ca="1"/>
        <v>0</v>
      </c>
      <c r="P1163" s="39">
        <f ca="1"/>
        <v>0</v>
      </c>
      <c r="Q1163" s="39">
        <f ca="1"/>
        <v>0</v>
      </c>
      <c r="R1163" s="39">
        <f ca="1"/>
        <v>0</v>
      </c>
      <c r="S1163" s="39">
        <f ca="1"/>
        <v>0</v>
      </c>
      <c r="T1163" s="39">
        <f ca="1"/>
        <v>0</v>
      </c>
      <c r="U1163" s="39">
        <f ca="1"/>
        <v>0</v>
      </c>
      <c r="V1163" s="39">
        <f ca="1"/>
        <v>0</v>
      </c>
      <c r="W1163" s="39">
        <f ca="1"/>
        <v>0</v>
      </c>
      <c r="X1163" s="39">
        <f ca="1"/>
        <v>0</v>
      </c>
      <c r="Y1163" s="39">
        <f ca="1"/>
        <v>0</v>
      </c>
      <c r="Z1163" s="39">
        <f ca="1"/>
        <v>0</v>
      </c>
      <c r="AA1163" s="39">
        <f ca="1"/>
        <v>0</v>
      </c>
      <c r="AB1163" s="39">
        <f ca="1"/>
        <v>0</v>
      </c>
      <c r="AC1163" s="39">
        <f ca="1"/>
        <v>0</v>
      </c>
      <c r="AD1163" s="39">
        <f ca="1"/>
        <v>0</v>
      </c>
      <c r="AE1163" s="39">
        <f ca="1"/>
        <v>0</v>
      </c>
      <c r="AF1163" s="39">
        <f ca="1"/>
        <v>0</v>
      </c>
      <c r="AG1163" s="39">
        <f ca="1"/>
        <v>0</v>
      </c>
      <c r="AH1163" s="39">
        <f ca="1"/>
        <v>0</v>
      </c>
      <c r="AI1163" s="39">
        <f ca="1"/>
        <v>0</v>
      </c>
      <c r="AJ1163" s="39">
        <f ca="1"/>
        <v>0</v>
      </c>
      <c r="AK1163" s="39">
        <f ca="1"/>
        <v>0</v>
      </c>
      <c r="AL1163" s="39">
        <f ca="1"/>
        <v>0</v>
      </c>
      <c r="AM1163" s="39">
        <f ca="1"/>
        <v>0</v>
      </c>
      <c r="AN1163" s="39">
        <f ca="1"/>
        <v>0</v>
      </c>
      <c r="AO1163" s="39">
        <f ca="1"/>
        <v>0</v>
      </c>
      <c r="AP1163" s="39">
        <f ca="1"/>
        <v>0</v>
      </c>
      <c r="AQ1163" s="39">
        <f ca="1"/>
        <v>0</v>
      </c>
      <c r="AR1163" s="39">
        <f ca="1"/>
        <v>0</v>
      </c>
      <c r="AS1163" s="39">
        <f ca="1"/>
        <v>0</v>
      </c>
      <c r="AT1163" s="39">
        <f ca="1"/>
        <v>0</v>
      </c>
      <c r="AU1163" s="39">
        <f ca="1"/>
        <v>0</v>
      </c>
      <c r="AV1163" s="39">
        <f ca="1"/>
        <v>0</v>
      </c>
      <c r="AW1163" s="39">
        <f ca="1"/>
        <v>0</v>
      </c>
      <c r="AX1163" s="39">
        <f ca="1"/>
        <v>0</v>
      </c>
      <c r="AY1163" s="39">
        <f ca="1"/>
        <v>0</v>
      </c>
      <c r="AZ1163" s="39">
        <f ca="1"/>
        <v>0</v>
      </c>
      <c r="BA1163" s="39">
        <f ca="1"/>
        <v>0</v>
      </c>
      <c r="BB1163" s="39">
        <f ca="1"/>
        <v>0</v>
      </c>
      <c r="BD1163" s="39">
        <f ca="1">IF(SUM(E1163:BB1163)=0,SUM(Total_Capex!E89:BB89,Total_Opex!E93:BB93))</f>
        <v>0</v>
      </c>
      <c r="BE1163" s="39">
        <f t="array" aca="1" ref="BE1163" ca="1">SUMPRODUCT(E1163:BB1163,real_discount_rate_divider)</f>
        <v>0</v>
      </c>
      <c r="BF1163" s="39"/>
      <c r="BG1163" s="131" t="b">
        <f t="shared" ca="1" si="609"/>
        <v>1</v>
      </c>
    </row>
    <row r="1164" spans="3:59" outlineLevel="1">
      <c r="C1164" s="26" t="str">
        <v>blank</v>
      </c>
      <c r="E1164" s="39">
        <f ca="1"/>
        <v>0</v>
      </c>
      <c r="F1164" s="39">
        <f ca="1"/>
        <v>0</v>
      </c>
      <c r="G1164" s="39">
        <f ca="1"/>
        <v>0</v>
      </c>
      <c r="H1164" s="39">
        <f ca="1"/>
        <v>0</v>
      </c>
      <c r="I1164" s="39">
        <f ca="1"/>
        <v>0</v>
      </c>
      <c r="J1164" s="39">
        <f ca="1"/>
        <v>0</v>
      </c>
      <c r="K1164" s="39">
        <f ca="1"/>
        <v>0</v>
      </c>
      <c r="L1164" s="39">
        <f ca="1"/>
        <v>0</v>
      </c>
      <c r="M1164" s="39">
        <f ca="1"/>
        <v>0</v>
      </c>
      <c r="N1164" s="39">
        <f ca="1"/>
        <v>0</v>
      </c>
      <c r="O1164" s="39">
        <f ca="1"/>
        <v>0</v>
      </c>
      <c r="P1164" s="39">
        <f ca="1"/>
        <v>0</v>
      </c>
      <c r="Q1164" s="39">
        <f ca="1"/>
        <v>0</v>
      </c>
      <c r="R1164" s="39">
        <f ca="1"/>
        <v>0</v>
      </c>
      <c r="S1164" s="39">
        <f ca="1"/>
        <v>0</v>
      </c>
      <c r="T1164" s="39">
        <f ca="1"/>
        <v>0</v>
      </c>
      <c r="U1164" s="39">
        <f ca="1"/>
        <v>0</v>
      </c>
      <c r="V1164" s="39">
        <f ca="1"/>
        <v>0</v>
      </c>
      <c r="W1164" s="39">
        <f ca="1"/>
        <v>0</v>
      </c>
      <c r="X1164" s="39">
        <f ca="1"/>
        <v>0</v>
      </c>
      <c r="Y1164" s="39">
        <f ca="1"/>
        <v>0</v>
      </c>
      <c r="Z1164" s="39">
        <f ca="1"/>
        <v>0</v>
      </c>
      <c r="AA1164" s="39">
        <f ca="1"/>
        <v>0</v>
      </c>
      <c r="AB1164" s="39">
        <f ca="1"/>
        <v>0</v>
      </c>
      <c r="AC1164" s="39">
        <f ca="1"/>
        <v>0</v>
      </c>
      <c r="AD1164" s="39">
        <f ca="1"/>
        <v>0</v>
      </c>
      <c r="AE1164" s="39">
        <f ca="1"/>
        <v>0</v>
      </c>
      <c r="AF1164" s="39">
        <f ca="1"/>
        <v>0</v>
      </c>
      <c r="AG1164" s="39">
        <f ca="1"/>
        <v>0</v>
      </c>
      <c r="AH1164" s="39">
        <f ca="1"/>
        <v>0</v>
      </c>
      <c r="AI1164" s="39">
        <f ca="1"/>
        <v>0</v>
      </c>
      <c r="AJ1164" s="39">
        <f ca="1"/>
        <v>0</v>
      </c>
      <c r="AK1164" s="39">
        <f ca="1"/>
        <v>0</v>
      </c>
      <c r="AL1164" s="39">
        <f ca="1"/>
        <v>0</v>
      </c>
      <c r="AM1164" s="39">
        <f ca="1"/>
        <v>0</v>
      </c>
      <c r="AN1164" s="39">
        <f ca="1"/>
        <v>0</v>
      </c>
      <c r="AO1164" s="39">
        <f ca="1"/>
        <v>0</v>
      </c>
      <c r="AP1164" s="39">
        <f ca="1"/>
        <v>0</v>
      </c>
      <c r="AQ1164" s="39">
        <f ca="1"/>
        <v>0</v>
      </c>
      <c r="AR1164" s="39">
        <f ca="1"/>
        <v>0</v>
      </c>
      <c r="AS1164" s="39">
        <f ca="1"/>
        <v>0</v>
      </c>
      <c r="AT1164" s="39">
        <f ca="1"/>
        <v>0</v>
      </c>
      <c r="AU1164" s="39">
        <f ca="1"/>
        <v>0</v>
      </c>
      <c r="AV1164" s="39">
        <f ca="1"/>
        <v>0</v>
      </c>
      <c r="AW1164" s="39">
        <f ca="1"/>
        <v>0</v>
      </c>
      <c r="AX1164" s="39">
        <f ca="1"/>
        <v>0</v>
      </c>
      <c r="AY1164" s="39">
        <f ca="1"/>
        <v>0</v>
      </c>
      <c r="AZ1164" s="39">
        <f ca="1"/>
        <v>0</v>
      </c>
      <c r="BA1164" s="39">
        <f ca="1"/>
        <v>0</v>
      </c>
      <c r="BB1164" s="39">
        <f ca="1"/>
        <v>0</v>
      </c>
      <c r="BD1164" s="39">
        <f ca="1">IF(SUM(E1164:BB1164)=0,SUM(Total_Capex!E90:BB90,Total_Opex!E94:BB94))</f>
        <v>0</v>
      </c>
      <c r="BE1164" s="39">
        <f t="array" aca="1" ref="BE1164" ca="1">SUMPRODUCT(E1164:BB1164,real_discount_rate_divider)</f>
        <v>0</v>
      </c>
      <c r="BF1164" s="39"/>
      <c r="BG1164" s="131" t="b">
        <f t="shared" ca="1" si="609"/>
        <v>1</v>
      </c>
    </row>
    <row r="1165" spans="3:59" outlineLevel="1">
      <c r="C1165" s="26" t="str">
        <v>blank</v>
      </c>
      <c r="E1165" s="39">
        <f ca="1"/>
        <v>0</v>
      </c>
      <c r="F1165" s="39">
        <f ca="1"/>
        <v>0</v>
      </c>
      <c r="G1165" s="39">
        <f ca="1"/>
        <v>0</v>
      </c>
      <c r="H1165" s="39">
        <f ca="1"/>
        <v>0</v>
      </c>
      <c r="I1165" s="39">
        <f ca="1"/>
        <v>0</v>
      </c>
      <c r="J1165" s="39">
        <f ca="1"/>
        <v>0</v>
      </c>
      <c r="K1165" s="39">
        <f ca="1"/>
        <v>0</v>
      </c>
      <c r="L1165" s="39">
        <f ca="1"/>
        <v>0</v>
      </c>
      <c r="M1165" s="39">
        <f ca="1"/>
        <v>0</v>
      </c>
      <c r="N1165" s="39">
        <f ca="1"/>
        <v>0</v>
      </c>
      <c r="O1165" s="39">
        <f ca="1"/>
        <v>0</v>
      </c>
      <c r="P1165" s="39">
        <f ca="1"/>
        <v>0</v>
      </c>
      <c r="Q1165" s="39">
        <f ca="1"/>
        <v>0</v>
      </c>
      <c r="R1165" s="39">
        <f ca="1"/>
        <v>0</v>
      </c>
      <c r="S1165" s="39">
        <f ca="1"/>
        <v>0</v>
      </c>
      <c r="T1165" s="39">
        <f ca="1"/>
        <v>0</v>
      </c>
      <c r="U1165" s="39">
        <f ca="1"/>
        <v>0</v>
      </c>
      <c r="V1165" s="39">
        <f ca="1"/>
        <v>0</v>
      </c>
      <c r="W1165" s="39">
        <f ca="1"/>
        <v>0</v>
      </c>
      <c r="X1165" s="39">
        <f ca="1"/>
        <v>0</v>
      </c>
      <c r="Y1165" s="39">
        <f ca="1"/>
        <v>0</v>
      </c>
      <c r="Z1165" s="39">
        <f ca="1"/>
        <v>0</v>
      </c>
      <c r="AA1165" s="39">
        <f ca="1"/>
        <v>0</v>
      </c>
      <c r="AB1165" s="39">
        <f ca="1"/>
        <v>0</v>
      </c>
      <c r="AC1165" s="39">
        <f ca="1"/>
        <v>0</v>
      </c>
      <c r="AD1165" s="39">
        <f ca="1"/>
        <v>0</v>
      </c>
      <c r="AE1165" s="39">
        <f ca="1"/>
        <v>0</v>
      </c>
      <c r="AF1165" s="39">
        <f ca="1"/>
        <v>0</v>
      </c>
      <c r="AG1165" s="39">
        <f ca="1"/>
        <v>0</v>
      </c>
      <c r="AH1165" s="39">
        <f ca="1"/>
        <v>0</v>
      </c>
      <c r="AI1165" s="39">
        <f ca="1"/>
        <v>0</v>
      </c>
      <c r="AJ1165" s="39">
        <f ca="1"/>
        <v>0</v>
      </c>
      <c r="AK1165" s="39">
        <f ca="1"/>
        <v>0</v>
      </c>
      <c r="AL1165" s="39">
        <f ca="1"/>
        <v>0</v>
      </c>
      <c r="AM1165" s="39">
        <f ca="1"/>
        <v>0</v>
      </c>
      <c r="AN1165" s="39">
        <f ca="1"/>
        <v>0</v>
      </c>
      <c r="AO1165" s="39">
        <f ca="1"/>
        <v>0</v>
      </c>
      <c r="AP1165" s="39">
        <f ca="1"/>
        <v>0</v>
      </c>
      <c r="AQ1165" s="39">
        <f ca="1"/>
        <v>0</v>
      </c>
      <c r="AR1165" s="39">
        <f ca="1"/>
        <v>0</v>
      </c>
      <c r="AS1165" s="39">
        <f ca="1"/>
        <v>0</v>
      </c>
      <c r="AT1165" s="39">
        <f ca="1"/>
        <v>0</v>
      </c>
      <c r="AU1165" s="39">
        <f ca="1"/>
        <v>0</v>
      </c>
      <c r="AV1165" s="39">
        <f ca="1"/>
        <v>0</v>
      </c>
      <c r="AW1165" s="39">
        <f ca="1"/>
        <v>0</v>
      </c>
      <c r="AX1165" s="39">
        <f ca="1"/>
        <v>0</v>
      </c>
      <c r="AY1165" s="39">
        <f ca="1"/>
        <v>0</v>
      </c>
      <c r="AZ1165" s="39">
        <f ca="1"/>
        <v>0</v>
      </c>
      <c r="BA1165" s="39">
        <f ca="1"/>
        <v>0</v>
      </c>
      <c r="BB1165" s="39">
        <f ca="1"/>
        <v>0</v>
      </c>
      <c r="BD1165" s="39">
        <f ca="1">IF(SUM(E1165:BB1165)=0,SUM(Total_Capex!E91:BB91,Total_Opex!E95:BB95))</f>
        <v>0</v>
      </c>
      <c r="BE1165" s="39">
        <f t="array" aca="1" ref="BE1165" ca="1">SUMPRODUCT(E1165:BB1165,real_discount_rate_divider)</f>
        <v>0</v>
      </c>
      <c r="BF1165" s="39"/>
      <c r="BG1165" s="131" t="b">
        <f t="shared" ca="1" si="609"/>
        <v>1</v>
      </c>
    </row>
    <row r="1166" spans="3:59" outlineLevel="1">
      <c r="C1166" s="26" t="str">
        <v>blank</v>
      </c>
      <c r="E1166" s="39">
        <f ca="1"/>
        <v>0</v>
      </c>
      <c r="F1166" s="39">
        <f ca="1"/>
        <v>0</v>
      </c>
      <c r="G1166" s="39">
        <f ca="1"/>
        <v>0</v>
      </c>
      <c r="H1166" s="39">
        <f ca="1"/>
        <v>0</v>
      </c>
      <c r="I1166" s="39">
        <f ca="1"/>
        <v>0</v>
      </c>
      <c r="J1166" s="39">
        <f ca="1"/>
        <v>0</v>
      </c>
      <c r="K1166" s="39">
        <f ca="1"/>
        <v>0</v>
      </c>
      <c r="L1166" s="39">
        <f ca="1"/>
        <v>0</v>
      </c>
      <c r="M1166" s="39">
        <f ca="1"/>
        <v>0</v>
      </c>
      <c r="N1166" s="39">
        <f ca="1"/>
        <v>0</v>
      </c>
      <c r="O1166" s="39">
        <f ca="1"/>
        <v>0</v>
      </c>
      <c r="P1166" s="39">
        <f ca="1"/>
        <v>0</v>
      </c>
      <c r="Q1166" s="39">
        <f ca="1"/>
        <v>0</v>
      </c>
      <c r="R1166" s="39">
        <f ca="1"/>
        <v>0</v>
      </c>
      <c r="S1166" s="39">
        <f ca="1"/>
        <v>0</v>
      </c>
      <c r="T1166" s="39">
        <f ca="1"/>
        <v>0</v>
      </c>
      <c r="U1166" s="39">
        <f ca="1"/>
        <v>0</v>
      </c>
      <c r="V1166" s="39">
        <f ca="1"/>
        <v>0</v>
      </c>
      <c r="W1166" s="39">
        <f ca="1"/>
        <v>0</v>
      </c>
      <c r="X1166" s="39">
        <f ca="1"/>
        <v>0</v>
      </c>
      <c r="Y1166" s="39">
        <f ca="1"/>
        <v>0</v>
      </c>
      <c r="Z1166" s="39">
        <f ca="1"/>
        <v>0</v>
      </c>
      <c r="AA1166" s="39">
        <f ca="1"/>
        <v>0</v>
      </c>
      <c r="AB1166" s="39">
        <f ca="1"/>
        <v>0</v>
      </c>
      <c r="AC1166" s="39">
        <f ca="1"/>
        <v>0</v>
      </c>
      <c r="AD1166" s="39">
        <f ca="1"/>
        <v>0</v>
      </c>
      <c r="AE1166" s="39">
        <f ca="1"/>
        <v>0</v>
      </c>
      <c r="AF1166" s="39">
        <f ca="1"/>
        <v>0</v>
      </c>
      <c r="AG1166" s="39">
        <f ca="1"/>
        <v>0</v>
      </c>
      <c r="AH1166" s="39">
        <f ca="1"/>
        <v>0</v>
      </c>
      <c r="AI1166" s="39">
        <f ca="1"/>
        <v>0</v>
      </c>
      <c r="AJ1166" s="39">
        <f ca="1"/>
        <v>0</v>
      </c>
      <c r="AK1166" s="39">
        <f ca="1"/>
        <v>0</v>
      </c>
      <c r="AL1166" s="39">
        <f ca="1"/>
        <v>0</v>
      </c>
      <c r="AM1166" s="39">
        <f ca="1"/>
        <v>0</v>
      </c>
      <c r="AN1166" s="39">
        <f ca="1"/>
        <v>0</v>
      </c>
      <c r="AO1166" s="39">
        <f ca="1"/>
        <v>0</v>
      </c>
      <c r="AP1166" s="39">
        <f ca="1"/>
        <v>0</v>
      </c>
      <c r="AQ1166" s="39">
        <f ca="1"/>
        <v>0</v>
      </c>
      <c r="AR1166" s="39">
        <f ca="1"/>
        <v>0</v>
      </c>
      <c r="AS1166" s="39">
        <f ca="1"/>
        <v>0</v>
      </c>
      <c r="AT1166" s="39">
        <f ca="1"/>
        <v>0</v>
      </c>
      <c r="AU1166" s="39">
        <f ca="1"/>
        <v>0</v>
      </c>
      <c r="AV1166" s="39">
        <f ca="1"/>
        <v>0</v>
      </c>
      <c r="AW1166" s="39">
        <f ca="1"/>
        <v>0</v>
      </c>
      <c r="AX1166" s="39">
        <f ca="1"/>
        <v>0</v>
      </c>
      <c r="AY1166" s="39">
        <f ca="1"/>
        <v>0</v>
      </c>
      <c r="AZ1166" s="39">
        <f ca="1"/>
        <v>0</v>
      </c>
      <c r="BA1166" s="39">
        <f ca="1"/>
        <v>0</v>
      </c>
      <c r="BB1166" s="39">
        <f ca="1"/>
        <v>0</v>
      </c>
      <c r="BD1166" s="39">
        <f ca="1">IF(SUM(E1166:BB1166)=0,SUM(Total_Capex!E92:BB92,Total_Opex!E96:BB96))</f>
        <v>0</v>
      </c>
      <c r="BE1166" s="39">
        <f t="array" aca="1" ref="BE1166" ca="1">SUMPRODUCT(E1166:BB1166,real_discount_rate_divider)</f>
        <v>0</v>
      </c>
      <c r="BF1166" s="39"/>
      <c r="BG1166" s="131" t="b">
        <f t="shared" ca="1" si="609"/>
        <v>1</v>
      </c>
    </row>
    <row r="1167" spans="3:59" outlineLevel="1">
      <c r="C1167" s="26" t="str">
        <v>blank</v>
      </c>
      <c r="E1167" s="39">
        <f ca="1"/>
        <v>0</v>
      </c>
      <c r="F1167" s="39">
        <f ca="1"/>
        <v>0</v>
      </c>
      <c r="G1167" s="39">
        <f ca="1"/>
        <v>0</v>
      </c>
      <c r="H1167" s="39">
        <f ca="1"/>
        <v>0</v>
      </c>
      <c r="I1167" s="39">
        <f ca="1"/>
        <v>0</v>
      </c>
      <c r="J1167" s="39">
        <f ca="1"/>
        <v>0</v>
      </c>
      <c r="K1167" s="39">
        <f ca="1"/>
        <v>0</v>
      </c>
      <c r="L1167" s="39">
        <f ca="1"/>
        <v>0</v>
      </c>
      <c r="M1167" s="39">
        <f ca="1"/>
        <v>0</v>
      </c>
      <c r="N1167" s="39">
        <f ca="1"/>
        <v>0</v>
      </c>
      <c r="O1167" s="39">
        <f ca="1"/>
        <v>0</v>
      </c>
      <c r="P1167" s="39">
        <f ca="1"/>
        <v>0</v>
      </c>
      <c r="Q1167" s="39">
        <f ca="1"/>
        <v>0</v>
      </c>
      <c r="R1167" s="39">
        <f ca="1"/>
        <v>0</v>
      </c>
      <c r="S1167" s="39">
        <f ca="1"/>
        <v>0</v>
      </c>
      <c r="T1167" s="39">
        <f ca="1"/>
        <v>0</v>
      </c>
      <c r="U1167" s="39">
        <f ca="1"/>
        <v>0</v>
      </c>
      <c r="V1167" s="39">
        <f ca="1"/>
        <v>0</v>
      </c>
      <c r="W1167" s="39">
        <f ca="1"/>
        <v>0</v>
      </c>
      <c r="X1167" s="39">
        <f ca="1"/>
        <v>0</v>
      </c>
      <c r="Y1167" s="39">
        <f ca="1"/>
        <v>0</v>
      </c>
      <c r="Z1167" s="39">
        <f ca="1"/>
        <v>0</v>
      </c>
      <c r="AA1167" s="39">
        <f ca="1"/>
        <v>0</v>
      </c>
      <c r="AB1167" s="39">
        <f ca="1"/>
        <v>0</v>
      </c>
      <c r="AC1167" s="39">
        <f ca="1"/>
        <v>0</v>
      </c>
      <c r="AD1167" s="39">
        <f ca="1"/>
        <v>0</v>
      </c>
      <c r="AE1167" s="39">
        <f ca="1"/>
        <v>0</v>
      </c>
      <c r="AF1167" s="39">
        <f ca="1"/>
        <v>0</v>
      </c>
      <c r="AG1167" s="39">
        <f ca="1"/>
        <v>0</v>
      </c>
      <c r="AH1167" s="39">
        <f ca="1"/>
        <v>0</v>
      </c>
      <c r="AI1167" s="39">
        <f ca="1"/>
        <v>0</v>
      </c>
      <c r="AJ1167" s="39">
        <f ca="1"/>
        <v>0</v>
      </c>
      <c r="AK1167" s="39">
        <f ca="1"/>
        <v>0</v>
      </c>
      <c r="AL1167" s="39">
        <f ca="1"/>
        <v>0</v>
      </c>
      <c r="AM1167" s="39">
        <f ca="1"/>
        <v>0</v>
      </c>
      <c r="AN1167" s="39">
        <f ca="1"/>
        <v>0</v>
      </c>
      <c r="AO1167" s="39">
        <f ca="1"/>
        <v>0</v>
      </c>
      <c r="AP1167" s="39">
        <f ca="1"/>
        <v>0</v>
      </c>
      <c r="AQ1167" s="39">
        <f ca="1"/>
        <v>0</v>
      </c>
      <c r="AR1167" s="39">
        <f ca="1"/>
        <v>0</v>
      </c>
      <c r="AS1167" s="39">
        <f ca="1"/>
        <v>0</v>
      </c>
      <c r="AT1167" s="39">
        <f ca="1"/>
        <v>0</v>
      </c>
      <c r="AU1167" s="39">
        <f ca="1"/>
        <v>0</v>
      </c>
      <c r="AV1167" s="39">
        <f ca="1"/>
        <v>0</v>
      </c>
      <c r="AW1167" s="39">
        <f ca="1"/>
        <v>0</v>
      </c>
      <c r="AX1167" s="39">
        <f ca="1"/>
        <v>0</v>
      </c>
      <c r="AY1167" s="39">
        <f ca="1"/>
        <v>0</v>
      </c>
      <c r="AZ1167" s="39">
        <f ca="1"/>
        <v>0</v>
      </c>
      <c r="BA1167" s="39">
        <f ca="1"/>
        <v>0</v>
      </c>
      <c r="BB1167" s="39">
        <f ca="1"/>
        <v>0</v>
      </c>
      <c r="BD1167" s="39">
        <f ca="1">IF(SUM(E1167:BB1167)=0,SUM(Total_Capex!E93:BB93,Total_Opex!E97:BB97))</f>
        <v>0</v>
      </c>
      <c r="BE1167" s="39">
        <f t="array" aca="1" ref="BE1167" ca="1">SUMPRODUCT(E1167:BB1167,real_discount_rate_divider)</f>
        <v>0</v>
      </c>
      <c r="BF1167" s="39"/>
      <c r="BG1167" s="131" t="b">
        <f t="shared" ca="1" si="609"/>
        <v>1</v>
      </c>
    </row>
    <row r="1168" spans="3:59" outlineLevel="1">
      <c r="C1168" s="26" t="str">
        <v>blank</v>
      </c>
      <c r="E1168" s="39">
        <f ca="1"/>
        <v>0</v>
      </c>
      <c r="F1168" s="39">
        <f ca="1"/>
        <v>0</v>
      </c>
      <c r="G1168" s="39">
        <f ca="1"/>
        <v>0</v>
      </c>
      <c r="H1168" s="39">
        <f ca="1"/>
        <v>0</v>
      </c>
      <c r="I1168" s="39">
        <f ca="1"/>
        <v>0</v>
      </c>
      <c r="J1168" s="39">
        <f ca="1"/>
        <v>0</v>
      </c>
      <c r="K1168" s="39">
        <f ca="1"/>
        <v>0</v>
      </c>
      <c r="L1168" s="39">
        <f ca="1"/>
        <v>0</v>
      </c>
      <c r="M1168" s="39">
        <f ca="1"/>
        <v>0</v>
      </c>
      <c r="N1168" s="39">
        <f ca="1"/>
        <v>0</v>
      </c>
      <c r="O1168" s="39">
        <f ca="1"/>
        <v>0</v>
      </c>
      <c r="P1168" s="39">
        <f ca="1"/>
        <v>0</v>
      </c>
      <c r="Q1168" s="39">
        <f ca="1"/>
        <v>0</v>
      </c>
      <c r="R1168" s="39">
        <f ca="1"/>
        <v>0</v>
      </c>
      <c r="S1168" s="39">
        <f ca="1"/>
        <v>0</v>
      </c>
      <c r="T1168" s="39">
        <f ca="1"/>
        <v>0</v>
      </c>
      <c r="U1168" s="39">
        <f ca="1"/>
        <v>0</v>
      </c>
      <c r="V1168" s="39">
        <f ca="1"/>
        <v>0</v>
      </c>
      <c r="W1168" s="39">
        <f ca="1"/>
        <v>0</v>
      </c>
      <c r="X1168" s="39">
        <f ca="1"/>
        <v>0</v>
      </c>
      <c r="Y1168" s="39">
        <f ca="1"/>
        <v>0</v>
      </c>
      <c r="Z1168" s="39">
        <f ca="1"/>
        <v>0</v>
      </c>
      <c r="AA1168" s="39">
        <f ca="1"/>
        <v>0</v>
      </c>
      <c r="AB1168" s="39">
        <f ca="1"/>
        <v>0</v>
      </c>
      <c r="AC1168" s="39">
        <f ca="1"/>
        <v>0</v>
      </c>
      <c r="AD1168" s="39">
        <f ca="1"/>
        <v>0</v>
      </c>
      <c r="AE1168" s="39">
        <f ca="1"/>
        <v>0</v>
      </c>
      <c r="AF1168" s="39">
        <f ca="1"/>
        <v>0</v>
      </c>
      <c r="AG1168" s="39">
        <f ca="1"/>
        <v>0</v>
      </c>
      <c r="AH1168" s="39">
        <f ca="1"/>
        <v>0</v>
      </c>
      <c r="AI1168" s="39">
        <f ca="1"/>
        <v>0</v>
      </c>
      <c r="AJ1168" s="39">
        <f ca="1"/>
        <v>0</v>
      </c>
      <c r="AK1168" s="39">
        <f ca="1"/>
        <v>0</v>
      </c>
      <c r="AL1168" s="39">
        <f ca="1"/>
        <v>0</v>
      </c>
      <c r="AM1168" s="39">
        <f ca="1"/>
        <v>0</v>
      </c>
      <c r="AN1168" s="39">
        <f ca="1"/>
        <v>0</v>
      </c>
      <c r="AO1168" s="39">
        <f ca="1"/>
        <v>0</v>
      </c>
      <c r="AP1168" s="39">
        <f ca="1"/>
        <v>0</v>
      </c>
      <c r="AQ1168" s="39">
        <f ca="1"/>
        <v>0</v>
      </c>
      <c r="AR1168" s="39">
        <f ca="1"/>
        <v>0</v>
      </c>
      <c r="AS1168" s="39">
        <f ca="1"/>
        <v>0</v>
      </c>
      <c r="AT1168" s="39">
        <f ca="1"/>
        <v>0</v>
      </c>
      <c r="AU1168" s="39">
        <f ca="1"/>
        <v>0</v>
      </c>
      <c r="AV1168" s="39">
        <f ca="1"/>
        <v>0</v>
      </c>
      <c r="AW1168" s="39">
        <f ca="1"/>
        <v>0</v>
      </c>
      <c r="AX1168" s="39">
        <f ca="1"/>
        <v>0</v>
      </c>
      <c r="AY1168" s="39">
        <f ca="1"/>
        <v>0</v>
      </c>
      <c r="AZ1168" s="39">
        <f ca="1"/>
        <v>0</v>
      </c>
      <c r="BA1168" s="39">
        <f ca="1"/>
        <v>0</v>
      </c>
      <c r="BB1168" s="39">
        <f ca="1"/>
        <v>0</v>
      </c>
      <c r="BD1168" s="39">
        <f ca="1">IF(SUM(E1168:BB1168)=0,SUM(Total_Capex!E94:BB94,Total_Opex!E98:BB98))</f>
        <v>0</v>
      </c>
      <c r="BE1168" s="39">
        <f t="array" aca="1" ref="BE1168" ca="1">SUMPRODUCT(E1168:BB1168,real_discount_rate_divider)</f>
        <v>0</v>
      </c>
      <c r="BF1168" s="39"/>
      <c r="BG1168" s="131" t="b">
        <f t="shared" ca="1" si="609"/>
        <v>1</v>
      </c>
    </row>
    <row r="1169" spans="3:59" outlineLevel="1">
      <c r="C1169" s="26" t="str">
        <v>blank</v>
      </c>
      <c r="E1169" s="39">
        <f ca="1"/>
        <v>0</v>
      </c>
      <c r="F1169" s="39">
        <f ca="1"/>
        <v>0</v>
      </c>
      <c r="G1169" s="39">
        <f ca="1"/>
        <v>0</v>
      </c>
      <c r="H1169" s="39">
        <f ca="1"/>
        <v>0</v>
      </c>
      <c r="I1169" s="39">
        <f ca="1"/>
        <v>0</v>
      </c>
      <c r="J1169" s="39">
        <f ca="1"/>
        <v>0</v>
      </c>
      <c r="K1169" s="39">
        <f ca="1"/>
        <v>0</v>
      </c>
      <c r="L1169" s="39">
        <f ca="1"/>
        <v>0</v>
      </c>
      <c r="M1169" s="39">
        <f ca="1"/>
        <v>0</v>
      </c>
      <c r="N1169" s="39">
        <f ca="1"/>
        <v>0</v>
      </c>
      <c r="O1169" s="39">
        <f ca="1"/>
        <v>0</v>
      </c>
      <c r="P1169" s="39">
        <f ca="1"/>
        <v>0</v>
      </c>
      <c r="Q1169" s="39">
        <f ca="1"/>
        <v>0</v>
      </c>
      <c r="R1169" s="39">
        <f ca="1"/>
        <v>0</v>
      </c>
      <c r="S1169" s="39">
        <f ca="1"/>
        <v>0</v>
      </c>
      <c r="T1169" s="39">
        <f ca="1"/>
        <v>0</v>
      </c>
      <c r="U1169" s="39">
        <f ca="1"/>
        <v>0</v>
      </c>
      <c r="V1169" s="39">
        <f ca="1"/>
        <v>0</v>
      </c>
      <c r="W1169" s="39">
        <f ca="1"/>
        <v>0</v>
      </c>
      <c r="X1169" s="39">
        <f ca="1"/>
        <v>0</v>
      </c>
      <c r="Y1169" s="39">
        <f ca="1"/>
        <v>0</v>
      </c>
      <c r="Z1169" s="39">
        <f ca="1"/>
        <v>0</v>
      </c>
      <c r="AA1169" s="39">
        <f ca="1"/>
        <v>0</v>
      </c>
      <c r="AB1169" s="39">
        <f ca="1"/>
        <v>0</v>
      </c>
      <c r="AC1169" s="39">
        <f ca="1"/>
        <v>0</v>
      </c>
      <c r="AD1169" s="39">
        <f ca="1"/>
        <v>0</v>
      </c>
      <c r="AE1169" s="39">
        <f ca="1"/>
        <v>0</v>
      </c>
      <c r="AF1169" s="39">
        <f ca="1"/>
        <v>0</v>
      </c>
      <c r="AG1169" s="39">
        <f ca="1"/>
        <v>0</v>
      </c>
      <c r="AH1169" s="39">
        <f ca="1"/>
        <v>0</v>
      </c>
      <c r="AI1169" s="39">
        <f ca="1"/>
        <v>0</v>
      </c>
      <c r="AJ1169" s="39">
        <f ca="1"/>
        <v>0</v>
      </c>
      <c r="AK1169" s="39">
        <f ca="1"/>
        <v>0</v>
      </c>
      <c r="AL1169" s="39">
        <f ca="1"/>
        <v>0</v>
      </c>
      <c r="AM1169" s="39">
        <f ca="1"/>
        <v>0</v>
      </c>
      <c r="AN1169" s="39">
        <f ca="1"/>
        <v>0</v>
      </c>
      <c r="AO1169" s="39">
        <f ca="1"/>
        <v>0</v>
      </c>
      <c r="AP1169" s="39">
        <f ca="1"/>
        <v>0</v>
      </c>
      <c r="AQ1169" s="39">
        <f ca="1"/>
        <v>0</v>
      </c>
      <c r="AR1169" s="39">
        <f ca="1"/>
        <v>0</v>
      </c>
      <c r="AS1169" s="39">
        <f ca="1"/>
        <v>0</v>
      </c>
      <c r="AT1169" s="39">
        <f ca="1"/>
        <v>0</v>
      </c>
      <c r="AU1169" s="39">
        <f ca="1"/>
        <v>0</v>
      </c>
      <c r="AV1169" s="39">
        <f ca="1"/>
        <v>0</v>
      </c>
      <c r="AW1169" s="39">
        <f ca="1"/>
        <v>0</v>
      </c>
      <c r="AX1169" s="39">
        <f ca="1"/>
        <v>0</v>
      </c>
      <c r="AY1169" s="39">
        <f ca="1"/>
        <v>0</v>
      </c>
      <c r="AZ1169" s="39">
        <f ca="1"/>
        <v>0</v>
      </c>
      <c r="BA1169" s="39">
        <f ca="1"/>
        <v>0</v>
      </c>
      <c r="BB1169" s="39">
        <f ca="1"/>
        <v>0</v>
      </c>
      <c r="BD1169" s="39">
        <f ca="1">IF(SUM(E1169:BB1169)=0,SUM(Total_Capex!E95:BB95,Total_Opex!E99:BB99))</f>
        <v>0</v>
      </c>
      <c r="BE1169" s="39">
        <f t="array" aca="1" ref="BE1169" ca="1">SUMPRODUCT(E1169:BB1169,real_discount_rate_divider)</f>
        <v>0</v>
      </c>
      <c r="BF1169" s="39"/>
      <c r="BG1169" s="131" t="b">
        <f t="shared" ca="1" si="609"/>
        <v>1</v>
      </c>
    </row>
    <row r="1170" spans="3:59" outlineLevel="1">
      <c r="C1170" s="26" t="str">
        <v>blank</v>
      </c>
      <c r="E1170" s="39">
        <f ca="1"/>
        <v>0</v>
      </c>
      <c r="F1170" s="39">
        <f ca="1"/>
        <v>0</v>
      </c>
      <c r="G1170" s="39">
        <f ca="1"/>
        <v>0</v>
      </c>
      <c r="H1170" s="39">
        <f ca="1"/>
        <v>0</v>
      </c>
      <c r="I1170" s="39">
        <f ca="1"/>
        <v>0</v>
      </c>
      <c r="J1170" s="39">
        <f ca="1"/>
        <v>0</v>
      </c>
      <c r="K1170" s="39">
        <f ca="1"/>
        <v>0</v>
      </c>
      <c r="L1170" s="39">
        <f ca="1"/>
        <v>0</v>
      </c>
      <c r="M1170" s="39">
        <f ca="1"/>
        <v>0</v>
      </c>
      <c r="N1170" s="39">
        <f ca="1"/>
        <v>0</v>
      </c>
      <c r="O1170" s="39">
        <f ca="1"/>
        <v>0</v>
      </c>
      <c r="P1170" s="39">
        <f ca="1"/>
        <v>0</v>
      </c>
      <c r="Q1170" s="39">
        <f ca="1"/>
        <v>0</v>
      </c>
      <c r="R1170" s="39">
        <f ca="1"/>
        <v>0</v>
      </c>
      <c r="S1170" s="39">
        <f ca="1"/>
        <v>0</v>
      </c>
      <c r="T1170" s="39">
        <f ca="1"/>
        <v>0</v>
      </c>
      <c r="U1170" s="39">
        <f ca="1"/>
        <v>0</v>
      </c>
      <c r="V1170" s="39">
        <f ca="1"/>
        <v>0</v>
      </c>
      <c r="W1170" s="39">
        <f ca="1"/>
        <v>0</v>
      </c>
      <c r="X1170" s="39">
        <f ca="1"/>
        <v>0</v>
      </c>
      <c r="Y1170" s="39">
        <f ca="1"/>
        <v>0</v>
      </c>
      <c r="Z1170" s="39">
        <f ca="1"/>
        <v>0</v>
      </c>
      <c r="AA1170" s="39">
        <f ca="1"/>
        <v>0</v>
      </c>
      <c r="AB1170" s="39">
        <f ca="1"/>
        <v>0</v>
      </c>
      <c r="AC1170" s="39">
        <f ca="1"/>
        <v>0</v>
      </c>
      <c r="AD1170" s="39">
        <f ca="1"/>
        <v>0</v>
      </c>
      <c r="AE1170" s="39">
        <f ca="1"/>
        <v>0</v>
      </c>
      <c r="AF1170" s="39">
        <f ca="1"/>
        <v>0</v>
      </c>
      <c r="AG1170" s="39">
        <f ca="1"/>
        <v>0</v>
      </c>
      <c r="AH1170" s="39">
        <f ca="1"/>
        <v>0</v>
      </c>
      <c r="AI1170" s="39">
        <f ca="1"/>
        <v>0</v>
      </c>
      <c r="AJ1170" s="39">
        <f ca="1"/>
        <v>0</v>
      </c>
      <c r="AK1170" s="39">
        <f ca="1"/>
        <v>0</v>
      </c>
      <c r="AL1170" s="39">
        <f ca="1"/>
        <v>0</v>
      </c>
      <c r="AM1170" s="39">
        <f ca="1"/>
        <v>0</v>
      </c>
      <c r="AN1170" s="39">
        <f ca="1"/>
        <v>0</v>
      </c>
      <c r="AO1170" s="39">
        <f ca="1"/>
        <v>0</v>
      </c>
      <c r="AP1170" s="39">
        <f ca="1"/>
        <v>0</v>
      </c>
      <c r="AQ1170" s="39">
        <f ca="1"/>
        <v>0</v>
      </c>
      <c r="AR1170" s="39">
        <f ca="1"/>
        <v>0</v>
      </c>
      <c r="AS1170" s="39">
        <f ca="1"/>
        <v>0</v>
      </c>
      <c r="AT1170" s="39">
        <f ca="1"/>
        <v>0</v>
      </c>
      <c r="AU1170" s="39">
        <f ca="1"/>
        <v>0</v>
      </c>
      <c r="AV1170" s="39">
        <f ca="1"/>
        <v>0</v>
      </c>
      <c r="AW1170" s="39">
        <f ca="1"/>
        <v>0</v>
      </c>
      <c r="AX1170" s="39">
        <f ca="1"/>
        <v>0</v>
      </c>
      <c r="AY1170" s="39">
        <f ca="1"/>
        <v>0</v>
      </c>
      <c r="AZ1170" s="39">
        <f ca="1"/>
        <v>0</v>
      </c>
      <c r="BA1170" s="39">
        <f ca="1"/>
        <v>0</v>
      </c>
      <c r="BB1170" s="39">
        <f ca="1"/>
        <v>0</v>
      </c>
      <c r="BD1170" s="39">
        <f ca="1">IF(SUM(E1170:BB1170)=0,SUM(Total_Capex!E96:BB96,Total_Opex!E100:BB100))</f>
        <v>0</v>
      </c>
      <c r="BE1170" s="39">
        <f t="array" aca="1" ref="BE1170" ca="1">SUMPRODUCT(E1170:BB1170,real_discount_rate_divider)</f>
        <v>0</v>
      </c>
      <c r="BF1170" s="39"/>
      <c r="BG1170" s="131" t="b">
        <f t="shared" ca="1" si="609"/>
        <v>1</v>
      </c>
    </row>
    <row r="1171" spans="3:59" outlineLevel="1">
      <c r="C1171" s="26" t="str">
        <v>Plataforma de portabilidad numérica (MNP )</v>
      </c>
      <c r="E1171" s="39">
        <f ca="1"/>
        <v>0</v>
      </c>
      <c r="F1171" s="39">
        <f ca="1"/>
        <v>0</v>
      </c>
      <c r="G1171" s="39">
        <f ca="1"/>
        <v>86580.659312474192</v>
      </c>
      <c r="H1171" s="39">
        <f ca="1"/>
        <v>262718.06618871464</v>
      </c>
      <c r="I1171" s="39">
        <f ca="1"/>
        <v>487692.98023619654</v>
      </c>
      <c r="J1171" s="39">
        <f ca="1"/>
        <v>729846.5568415703</v>
      </c>
      <c r="K1171" s="39">
        <f ca="1"/>
        <v>1110118.6562219404</v>
      </c>
      <c r="L1171" s="39">
        <f ca="1"/>
        <v>1210096.9591382877</v>
      </c>
      <c r="M1171" s="39">
        <f ca="1"/>
        <v>1315464.5582022786</v>
      </c>
      <c r="N1171" s="39">
        <f ca="1"/>
        <v>1413477.4070066595</v>
      </c>
      <c r="O1171" s="39">
        <f ca="1"/>
        <v>1494233.8193403697</v>
      </c>
      <c r="P1171" s="39">
        <f ca="1"/>
        <v>1566227.5465274248</v>
      </c>
      <c r="Q1171" s="39">
        <f ca="1"/>
        <v>1628186.7274856414</v>
      </c>
      <c r="R1171" s="39">
        <f ca="1"/>
        <v>1684070.8832308888</v>
      </c>
      <c r="S1171" s="39">
        <f ca="1"/>
        <v>1728296.5279854664</v>
      </c>
      <c r="T1171" s="39">
        <f ca="1"/>
        <v>1770972.9352637478</v>
      </c>
      <c r="U1171" s="39">
        <f ca="1"/>
        <v>1812358.3104372495</v>
      </c>
      <c r="V1171" s="39">
        <f ca="1"/>
        <v>1811763.6613507047</v>
      </c>
      <c r="W1171" s="39">
        <f ca="1"/>
        <v>1799388.570952567</v>
      </c>
      <c r="X1171" s="39">
        <f ca="1"/>
        <v>1787490.6732917295</v>
      </c>
      <c r="Y1171" s="39">
        <f ca="1"/>
        <v>1776024.8205876672</v>
      </c>
      <c r="Z1171" s="39">
        <f ca="1"/>
        <v>1764951.2465217717</v>
      </c>
      <c r="AA1171" s="39">
        <f ca="1"/>
        <v>1754230.6645517163</v>
      </c>
      <c r="AB1171" s="39">
        <f ca="1"/>
        <v>1743823.4195123618</v>
      </c>
      <c r="AC1171" s="39">
        <f ca="1"/>
        <v>1733690.3564851549</v>
      </c>
      <c r="AD1171" s="39">
        <f ca="1"/>
        <v>1723794.4720088285</v>
      </c>
      <c r="AE1171" s="39">
        <f ca="1"/>
        <v>1714104.9569628974</v>
      </c>
      <c r="AF1171" s="39">
        <f ca="1"/>
        <v>1704599.4533504141</v>
      </c>
      <c r="AG1171" s="39">
        <f ca="1"/>
        <v>1695259.4508207941</v>
      </c>
      <c r="AH1171" s="39">
        <f ca="1"/>
        <v>1686063.3287249811</v>
      </c>
      <c r="AI1171" s="39">
        <f ca="1"/>
        <v>1676986.1266187129</v>
      </c>
      <c r="AJ1171" s="39">
        <f ca="1"/>
        <v>1668007.5885133583</v>
      </c>
      <c r="AK1171" s="39">
        <f ca="1"/>
        <v>1659117.7888360987</v>
      </c>
      <c r="AL1171" s="39">
        <f ca="1"/>
        <v>1650311.7689143382</v>
      </c>
      <c r="AM1171" s="39">
        <f ca="1"/>
        <v>1641580.7153022152</v>
      </c>
      <c r="AN1171" s="39">
        <f ca="1"/>
        <v>1632910.4403383506</v>
      </c>
      <c r="AO1171" s="39">
        <f ca="1"/>
        <v>1624287.6493859529</v>
      </c>
      <c r="AP1171" s="39">
        <f ca="1"/>
        <v>1615705.0702281413</v>
      </c>
      <c r="AQ1171" s="39">
        <f ca="1"/>
        <v>1607158.752555558</v>
      </c>
      <c r="AR1171" s="39">
        <f ca="1"/>
        <v>1598642.5767006401</v>
      </c>
      <c r="AS1171" s="39">
        <f ca="1"/>
        <v>1590146.7007128375</v>
      </c>
      <c r="AT1171" s="39">
        <f ca="1"/>
        <v>1581660.3395226172</v>
      </c>
      <c r="AU1171" s="39">
        <f ca="1"/>
        <v>1573174.6574582232</v>
      </c>
      <c r="AV1171" s="39">
        <f ca="1"/>
        <v>1564682.2826873094</v>
      </c>
      <c r="AW1171" s="39">
        <f ca="1"/>
        <v>1556175.3755012807</v>
      </c>
      <c r="AX1171" s="39">
        <f ca="1"/>
        <v>1548465.8290067078</v>
      </c>
      <c r="AY1171" s="39">
        <f ca="1"/>
        <v>1541701.801798421</v>
      </c>
      <c r="AZ1171" s="39">
        <f ca="1"/>
        <v>1535213.4838152747</v>
      </c>
      <c r="BA1171" s="39">
        <f ca="1"/>
        <v>1528986.905536586</v>
      </c>
      <c r="BB1171" s="39">
        <f ca="1"/>
        <v>1523008.8084912607</v>
      </c>
      <c r="BD1171" s="39" t="b">
        <f ca="1">IF(SUM(E1171:BB1171)=0,SUM(Total_Capex!E97:BB97,Total_Opex!E101:BB101))</f>
        <v>0</v>
      </c>
      <c r="BE1171" s="39">
        <f t="array" aca="1" ref="BE1171" ca="1">SUMPRODUCT(E1171:BB1171,real_discount_rate_divider)</f>
        <v>8873170.9790554866</v>
      </c>
      <c r="BF1171" s="39"/>
      <c r="BG1171" s="131" t="b">
        <f t="shared" ca="1" si="609"/>
        <v>0</v>
      </c>
    </row>
    <row r="1172" spans="3:59" outlineLevel="1">
      <c r="C1172" s="26" t="str">
        <v>IN (SCP + SMP)</v>
      </c>
      <c r="E1172" s="39">
        <f ca="1"/>
        <v>0</v>
      </c>
      <c r="F1172" s="39">
        <f ca="1"/>
        <v>0</v>
      </c>
      <c r="G1172" s="39">
        <f ca="1"/>
        <v>47578343.811067373</v>
      </c>
      <c r="H1172" s="39">
        <f ca="1"/>
        <v>141526323.70283079</v>
      </c>
      <c r="I1172" s="39">
        <f ca="1"/>
        <v>257887294.70889086</v>
      </c>
      <c r="J1172" s="39">
        <f ca="1"/>
        <v>378384857.10165453</v>
      </c>
      <c r="K1172" s="39">
        <f ca="1"/>
        <v>564814569.26878333</v>
      </c>
      <c r="L1172" s="39">
        <f ca="1"/>
        <v>603163559.31264222</v>
      </c>
      <c r="M1172" s="39">
        <f ca="1"/>
        <v>641150203.68023121</v>
      </c>
      <c r="N1172" s="39">
        <f ca="1"/>
        <v>673612982.65596449</v>
      </c>
      <c r="O1172" s="39">
        <f ca="1"/>
        <v>697157892.82773864</v>
      </c>
      <c r="P1172" s="39">
        <f ca="1"/>
        <v>715818057.95994186</v>
      </c>
      <c r="Q1172" s="39">
        <f ca="1"/>
        <v>728910802.78393042</v>
      </c>
      <c r="R1172" s="39">
        <f ca="1"/>
        <v>738506034.72684002</v>
      </c>
      <c r="S1172" s="39">
        <f ca="1"/>
        <v>742425306.26605201</v>
      </c>
      <c r="T1172" s="39">
        <f ca="1"/>
        <v>745270468.50913703</v>
      </c>
      <c r="U1172" s="39">
        <f ca="1"/>
        <v>747225702.01940978</v>
      </c>
      <c r="V1172" s="39">
        <f ca="1"/>
        <v>731919854.67639399</v>
      </c>
      <c r="W1172" s="39">
        <f ca="1"/>
        <v>712364402.13948607</v>
      </c>
      <c r="X1172" s="39">
        <f ca="1"/>
        <v>693593886.77471292</v>
      </c>
      <c r="Y1172" s="39">
        <f ca="1"/>
        <v>675573268.53151095</v>
      </c>
      <c r="Z1172" s="39">
        <f ca="1"/>
        <v>658270371.83808792</v>
      </c>
      <c r="AA1172" s="39">
        <f ca="1"/>
        <v>641653894.4410392</v>
      </c>
      <c r="AB1172" s="39">
        <f ca="1"/>
        <v>625693090.50465369</v>
      </c>
      <c r="AC1172" s="39">
        <f ca="1"/>
        <v>610358091.28803325</v>
      </c>
      <c r="AD1172" s="39">
        <f ca="1"/>
        <v>595620458.13675165</v>
      </c>
      <c r="AE1172" s="39">
        <f ca="1"/>
        <v>581454483.34608364</v>
      </c>
      <c r="AF1172" s="39">
        <f ca="1"/>
        <v>567837752.73762846</v>
      </c>
      <c r="AG1172" s="39">
        <f ca="1"/>
        <v>554749401.01547468</v>
      </c>
      <c r="AH1172" s="39">
        <f ca="1"/>
        <v>542167790.71224225</v>
      </c>
      <c r="AI1172" s="39">
        <f ca="1"/>
        <v>530070555.19452077</v>
      </c>
      <c r="AJ1172" s="39">
        <f ca="1"/>
        <v>518437207.95911843</v>
      </c>
      <c r="AK1172" s="39">
        <f ca="1"/>
        <v>507250754.82686752</v>
      </c>
      <c r="AL1172" s="39">
        <f ca="1"/>
        <v>496495846.08141804</v>
      </c>
      <c r="AM1172" s="39">
        <f ca="1"/>
        <v>486156081.8874014</v>
      </c>
      <c r="AN1172" s="39">
        <f ca="1"/>
        <v>476213696.325131</v>
      </c>
      <c r="AO1172" s="39">
        <f ca="1"/>
        <v>466651503.83974308</v>
      </c>
      <c r="AP1172" s="39">
        <f ca="1"/>
        <v>457454349.48592544</v>
      </c>
      <c r="AQ1172" s="39">
        <f ca="1"/>
        <v>448608249.99456507</v>
      </c>
      <c r="AR1172" s="39">
        <f ca="1"/>
        <v>440098840.69989902</v>
      </c>
      <c r="AS1172" s="39">
        <f ca="1"/>
        <v>431911018.10248542</v>
      </c>
      <c r="AT1172" s="39">
        <f ca="1"/>
        <v>424029768.42681366</v>
      </c>
      <c r="AU1172" s="39">
        <f ca="1"/>
        <v>416440958.73315471</v>
      </c>
      <c r="AV1172" s="39">
        <f ca="1"/>
        <v>409131184.25171447</v>
      </c>
      <c r="AW1172" s="39">
        <f ca="1"/>
        <v>402087253.07292557</v>
      </c>
      <c r="AX1172" s="39">
        <f ca="1"/>
        <v>395505693.29668266</v>
      </c>
      <c r="AY1172" s="39">
        <f ca="1"/>
        <v>389406437.31661886</v>
      </c>
      <c r="AZ1172" s="39">
        <f ca="1"/>
        <v>383604299.08286989</v>
      </c>
      <c r="BA1172" s="39">
        <f ca="1"/>
        <v>378084166.68056726</v>
      </c>
      <c r="BB1172" s="39">
        <f ca="1"/>
        <v>372831697.44754893</v>
      </c>
      <c r="BD1172" s="39" t="b">
        <f ca="1">IF(SUM(E1172:BB1172)=0,SUM(Total_Capex!E98:BB98,Total_Opex!E102:BB102))</f>
        <v>0</v>
      </c>
      <c r="BE1172" s="39">
        <f t="array" aca="1" ref="BE1172" ca="1">SUMPRODUCT(E1172:BB1172,real_discount_rate_divider)</f>
        <v>3848978716.4072685</v>
      </c>
      <c r="BF1172" s="39"/>
      <c r="BG1172" s="131" t="b">
        <f t="shared" ca="1" si="609"/>
        <v>0</v>
      </c>
    </row>
    <row r="1173" spans="3:59" outlineLevel="1">
      <c r="C1173" s="26" t="str">
        <v>VMS (VMS + IVR)</v>
      </c>
      <c r="E1173" s="39">
        <f ca="1"/>
        <v>0</v>
      </c>
      <c r="F1173" s="39">
        <f ca="1"/>
        <v>0</v>
      </c>
      <c r="G1173" s="39">
        <f ca="1"/>
        <v>4238101.6010069801</v>
      </c>
      <c r="H1173" s="39">
        <f ca="1"/>
        <v>12700099.604464369</v>
      </c>
      <c r="I1173" s="39">
        <f ca="1"/>
        <v>23317272.688046493</v>
      </c>
      <c r="J1173" s="39">
        <f ca="1"/>
        <v>33257430.444867626</v>
      </c>
      <c r="K1173" s="39">
        <f ca="1"/>
        <v>48241490.463825636</v>
      </c>
      <c r="L1173" s="39">
        <f ca="1"/>
        <v>53288125.380654007</v>
      </c>
      <c r="M1173" s="39">
        <f ca="1"/>
        <v>58581900.5718299</v>
      </c>
      <c r="N1173" s="39">
        <f ca="1"/>
        <v>63216791.487658672</v>
      </c>
      <c r="O1173" s="39">
        <f ca="1"/>
        <v>66692105.669170722</v>
      </c>
      <c r="P1173" s="39">
        <f ca="1"/>
        <v>69472334.0889761</v>
      </c>
      <c r="Q1173" s="39">
        <f ca="1"/>
        <v>71490367.190015882</v>
      </c>
      <c r="R1173" s="39">
        <f ca="1"/>
        <v>73054801.017528191</v>
      </c>
      <c r="S1173" s="39">
        <f ca="1"/>
        <v>73797649.317683324</v>
      </c>
      <c r="T1173" s="39">
        <f ca="1"/>
        <v>74439145.123792112</v>
      </c>
      <c r="U1173" s="39">
        <f ca="1"/>
        <v>74995844.377506852</v>
      </c>
      <c r="V1173" s="39">
        <f ca="1"/>
        <v>73544500.523372784</v>
      </c>
      <c r="W1173" s="39">
        <f ca="1"/>
        <v>71663044.868584469</v>
      </c>
      <c r="X1173" s="39">
        <f ca="1"/>
        <v>69857063.778363883</v>
      </c>
      <c r="Y1173" s="39">
        <f ca="1"/>
        <v>68123132.759016126</v>
      </c>
      <c r="Z1173" s="39">
        <f ca="1"/>
        <v>66458111.183167383</v>
      </c>
      <c r="AA1173" s="39">
        <f ca="1"/>
        <v>64858942.277644746</v>
      </c>
      <c r="AB1173" s="39">
        <f ca="1"/>
        <v>63322621.132550001</v>
      </c>
      <c r="AC1173" s="39">
        <f ca="1"/>
        <v>61846227.09742438</v>
      </c>
      <c r="AD1173" s="39">
        <f ca="1"/>
        <v>60426980.001155086</v>
      </c>
      <c r="AE1173" s="39">
        <f ca="1"/>
        <v>59062372.771737546</v>
      </c>
      <c r="AF1173" s="39">
        <f ca="1"/>
        <v>57750229.967799313</v>
      </c>
      <c r="AG1173" s="39">
        <f ca="1"/>
        <v>56488531.813743658</v>
      </c>
      <c r="AH1173" s="39">
        <f ca="1"/>
        <v>55275178.166322552</v>
      </c>
      <c r="AI1173" s="39">
        <f ca="1"/>
        <v>54107992.057283223</v>
      </c>
      <c r="AJ1173" s="39">
        <f ca="1"/>
        <v>52984985.55387146</v>
      </c>
      <c r="AK1173" s="39">
        <f ca="1"/>
        <v>51904525.544493347</v>
      </c>
      <c r="AL1173" s="39">
        <f ca="1"/>
        <v>50865146.233074896</v>
      </c>
      <c r="AM1173" s="39">
        <f ca="1"/>
        <v>49865273.396425486</v>
      </c>
      <c r="AN1173" s="39">
        <f ca="1"/>
        <v>48903190.926704712</v>
      </c>
      <c r="AO1173" s="39">
        <f ca="1"/>
        <v>47977239.772243448</v>
      </c>
      <c r="AP1173" s="39">
        <f ca="1"/>
        <v>47085967.228540652</v>
      </c>
      <c r="AQ1173" s="39">
        <f ca="1"/>
        <v>46228039.300119415</v>
      </c>
      <c r="AR1173" s="39">
        <f ca="1"/>
        <v>45402080.828432709</v>
      </c>
      <c r="AS1173" s="39">
        <f ca="1"/>
        <v>44606638.027504936</v>
      </c>
      <c r="AT1173" s="39">
        <f ca="1"/>
        <v>43840263.426421732</v>
      </c>
      <c r="AU1173" s="39">
        <f ca="1"/>
        <v>43101597.526743695</v>
      </c>
      <c r="AV1173" s="39">
        <f ca="1"/>
        <v>42389353.212886751</v>
      </c>
      <c r="AW1173" s="39">
        <f ca="1"/>
        <v>41702262.452272482</v>
      </c>
      <c r="AX1173" s="39">
        <f ca="1"/>
        <v>41060826.902587272</v>
      </c>
      <c r="AY1173" s="39">
        <f ca="1"/>
        <v>40467278.428790294</v>
      </c>
      <c r="AZ1173" s="39">
        <f ca="1"/>
        <v>39902519.26806213</v>
      </c>
      <c r="BA1173" s="39">
        <f ca="1"/>
        <v>39365085.270923257</v>
      </c>
      <c r="BB1173" s="39">
        <f ca="1"/>
        <v>38853586.818433411</v>
      </c>
      <c r="BD1173" s="39" t="b">
        <f ca="1">IF(SUM(E1173:BB1173)=0,SUM(Total_Capex!E99:BB99,Total_Opex!E103:BB103))</f>
        <v>0</v>
      </c>
      <c r="BE1173" s="39">
        <f t="array" aca="1" ref="BE1173" ca="1">SUMPRODUCT(E1173:BB1173,real_discount_rate_divider)</f>
        <v>367575862.30430508</v>
      </c>
      <c r="BF1173" s="39"/>
      <c r="BG1173" s="131" t="b">
        <f t="shared" ca="1" si="609"/>
        <v>0</v>
      </c>
    </row>
    <row r="1174" spans="3:59" outlineLevel="1">
      <c r="C1174" s="26" t="str">
        <v>HLR (5m usuarios)</v>
      </c>
      <c r="E1174" s="39">
        <f ca="1"/>
        <v>0</v>
      </c>
      <c r="F1174" s="39">
        <f ca="1"/>
        <v>0</v>
      </c>
      <c r="G1174" s="39">
        <f ca="1"/>
        <v>3317769.1224167184</v>
      </c>
      <c r="H1174" s="39">
        <f ca="1"/>
        <v>7943841.989580798</v>
      </c>
      <c r="I1174" s="39">
        <f ca="1"/>
        <v>13494517.645588208</v>
      </c>
      <c r="J1174" s="39">
        <f ca="1"/>
        <v>20155834.946067814</v>
      </c>
      <c r="K1174" s="39">
        <f ca="1"/>
        <v>27174501.936750699</v>
      </c>
      <c r="L1174" s="39">
        <f ca="1"/>
        <v>28260268.879176892</v>
      </c>
      <c r="M1174" s="39">
        <f ca="1"/>
        <v>29294653.803640038</v>
      </c>
      <c r="N1174" s="39">
        <f ca="1"/>
        <v>30112592.686651126</v>
      </c>
      <c r="O1174" s="39">
        <f ca="1"/>
        <v>30708719.845532782</v>
      </c>
      <c r="P1174" s="39">
        <f ca="1"/>
        <v>30630960.476874348</v>
      </c>
      <c r="Q1174" s="39">
        <f ca="1"/>
        <v>30474641.822414126</v>
      </c>
      <c r="R1174" s="39">
        <f ca="1"/>
        <v>30254505.256378997</v>
      </c>
      <c r="S1174" s="39">
        <f ca="1"/>
        <v>29983031.868703712</v>
      </c>
      <c r="T1174" s="39">
        <f ca="1"/>
        <v>29670870.797930855</v>
      </c>
      <c r="U1174" s="39">
        <f ca="1"/>
        <v>29326881.056169193</v>
      </c>
      <c r="V1174" s="39">
        <f ca="1"/>
        <v>28779441.131530993</v>
      </c>
      <c r="W1174" s="39">
        <f ca="1"/>
        <v>28062999.075489227</v>
      </c>
      <c r="X1174" s="39">
        <f ca="1"/>
        <v>27375285.866877001</v>
      </c>
      <c r="Y1174" s="39">
        <f ca="1"/>
        <v>26714984.297077455</v>
      </c>
      <c r="Z1174" s="39">
        <f ca="1"/>
        <v>26080887.300420795</v>
      </c>
      <c r="AA1174" s="39">
        <f ca="1"/>
        <v>25471819.700347628</v>
      </c>
      <c r="AB1174" s="39">
        <f ca="1"/>
        <v>24886625.655554976</v>
      </c>
      <c r="AC1174" s="39">
        <f ca="1"/>
        <v>24324181.378543161</v>
      </c>
      <c r="AD1174" s="39">
        <f ca="1"/>
        <v>23783417.290828981</v>
      </c>
      <c r="AE1174" s="39">
        <f ca="1"/>
        <v>23263370.372069962</v>
      </c>
      <c r="AF1174" s="39">
        <f ca="1"/>
        <v>22763207.539744925</v>
      </c>
      <c r="AG1174" s="39">
        <f ca="1"/>
        <v>22282156.633960545</v>
      </c>
      <c r="AH1174" s="39">
        <f ca="1"/>
        <v>21819413.386220623</v>
      </c>
      <c r="AI1174" s="39">
        <f ca="1"/>
        <v>21374142.621037222</v>
      </c>
      <c r="AJ1174" s="39">
        <f ca="1"/>
        <v>20945583.164054062</v>
      </c>
      <c r="AK1174" s="39">
        <f ca="1"/>
        <v>20533113.616304092</v>
      </c>
      <c r="AL1174" s="39">
        <f ca="1"/>
        <v>20136178.545491796</v>
      </c>
      <c r="AM1174" s="39">
        <f ca="1"/>
        <v>19754179.399448458</v>
      </c>
      <c r="AN1174" s="39">
        <f ca="1"/>
        <v>19386461.008168556</v>
      </c>
      <c r="AO1174" s="39">
        <f ca="1"/>
        <v>19032390.23002227</v>
      </c>
      <c r="AP1174" s="39">
        <f ca="1"/>
        <v>18691415.218714941</v>
      </c>
      <c r="AQ1174" s="39">
        <f ca="1"/>
        <v>18363030.812958833</v>
      </c>
      <c r="AR1174" s="39">
        <f ca="1"/>
        <v>18046715.069907773</v>
      </c>
      <c r="AS1174" s="39">
        <f ca="1"/>
        <v>17741914.237273078</v>
      </c>
      <c r="AT1174" s="39">
        <f ca="1"/>
        <v>17448076.393367112</v>
      </c>
      <c r="AU1174" s="39">
        <f ca="1"/>
        <v>17164683.914909031</v>
      </c>
      <c r="AV1174" s="39">
        <f ca="1"/>
        <v>16891247.317306723</v>
      </c>
      <c r="AW1174" s="39">
        <f ca="1"/>
        <v>16627284.036624266</v>
      </c>
      <c r="AX1174" s="39">
        <f ca="1"/>
        <v>16380995.689433249</v>
      </c>
      <c r="AY1174" s="39">
        <f ca="1"/>
        <v>16153309.977585927</v>
      </c>
      <c r="AZ1174" s="39">
        <f ca="1"/>
        <v>15936637.33537419</v>
      </c>
      <c r="BA1174" s="39">
        <f ca="1"/>
        <v>15730417.697273724</v>
      </c>
      <c r="BB1174" s="39">
        <f ca="1"/>
        <v>15534119.507105419</v>
      </c>
      <c r="BD1174" s="39" t="b">
        <f ca="1">IF(SUM(E1174:BB1174)=0,SUM(Total_Capex!E100:BB100,Total_Opex!E104:BB104))</f>
        <v>0</v>
      </c>
      <c r="BE1174" s="39">
        <f t="array" aca="1" ref="BE1174" ca="1">SUMPRODUCT(E1174:BB1174,real_discount_rate_divider)</f>
        <v>169865474.89030269</v>
      </c>
      <c r="BF1174" s="39"/>
      <c r="BG1174" s="131" t="b">
        <f t="shared" ca="1" si="609"/>
        <v>0</v>
      </c>
    </row>
    <row r="1175" spans="3:59" outlineLevel="1">
      <c r="C1175" s="26" t="str">
        <v>AUC</v>
      </c>
      <c r="E1175" s="39">
        <f ca="1"/>
        <v>0</v>
      </c>
      <c r="F1175" s="39">
        <f ca="1"/>
        <v>0</v>
      </c>
      <c r="G1175" s="39">
        <f ca="1"/>
        <v>207304.82379367549</v>
      </c>
      <c r="H1175" s="39">
        <f ca="1"/>
        <v>617240.1376074655</v>
      </c>
      <c r="I1175" s="39">
        <f ca="1"/>
        <v>1124151.0815929188</v>
      </c>
      <c r="J1175" s="39">
        <f ca="1"/>
        <v>1650329.8199668897</v>
      </c>
      <c r="K1175" s="39">
        <f ca="1"/>
        <v>2462213.1345982379</v>
      </c>
      <c r="L1175" s="39">
        <f ca="1"/>
        <v>2632441.3780247099</v>
      </c>
      <c r="M1175" s="39">
        <f ca="1"/>
        <v>2806561.4218689646</v>
      </c>
      <c r="N1175" s="39">
        <f ca="1"/>
        <v>2957502.5359617705</v>
      </c>
      <c r="O1175" s="39">
        <f ca="1"/>
        <v>3066120.097861866</v>
      </c>
      <c r="P1175" s="39">
        <f ca="1"/>
        <v>3151830.2367536053</v>
      </c>
      <c r="Q1175" s="39">
        <f ca="1"/>
        <v>3213379.7572650025</v>
      </c>
      <c r="R1175" s="39">
        <f ca="1"/>
        <v>3259793.4126715036</v>
      </c>
      <c r="S1175" s="39">
        <f ca="1"/>
        <v>3281339.6611910937</v>
      </c>
      <c r="T1175" s="39">
        <f ca="1"/>
        <v>3298288.7033489388</v>
      </c>
      <c r="U1175" s="39">
        <f ca="1"/>
        <v>3311420.1565084103</v>
      </c>
      <c r="V1175" s="39">
        <f ca="1"/>
        <v>3248058.1311927056</v>
      </c>
      <c r="W1175" s="39">
        <f ca="1"/>
        <v>3165675.6259068302</v>
      </c>
      <c r="X1175" s="39">
        <f ca="1"/>
        <v>3086597.4909799951</v>
      </c>
      <c r="Y1175" s="39">
        <f ca="1"/>
        <v>3010673.3060342334</v>
      </c>
      <c r="Z1175" s="39">
        <f ca="1"/>
        <v>2937765.1537830555</v>
      </c>
      <c r="AA1175" s="39">
        <f ca="1"/>
        <v>2867738.7871263968</v>
      </c>
      <c r="AB1175" s="39">
        <f ca="1"/>
        <v>2800462.2150242897</v>
      </c>
      <c r="AC1175" s="39">
        <f ca="1"/>
        <v>2735807.1347398744</v>
      </c>
      <c r="AD1175" s="39">
        <f ca="1"/>
        <v>2673651.4203374363</v>
      </c>
      <c r="AE1175" s="39">
        <f ca="1"/>
        <v>2613884.9960094113</v>
      </c>
      <c r="AF1175" s="39">
        <f ca="1"/>
        <v>2556412.4381487947</v>
      </c>
      <c r="AG1175" s="39">
        <f ca="1"/>
        <v>2501145.1983226114</v>
      </c>
      <c r="AH1175" s="39">
        <f ca="1"/>
        <v>2447991.1550379223</v>
      </c>
      <c r="AI1175" s="39">
        <f ca="1"/>
        <v>2396854.7635710682</v>
      </c>
      <c r="AJ1175" s="39">
        <f ca="1"/>
        <v>2347648.8288577562</v>
      </c>
      <c r="AK1175" s="39">
        <f ca="1"/>
        <v>2300301.8596097101</v>
      </c>
      <c r="AL1175" s="39">
        <f ca="1"/>
        <v>2254749.7716376423</v>
      </c>
      <c r="AM1175" s="39">
        <f ca="1"/>
        <v>2210923.6673451206</v>
      </c>
      <c r="AN1175" s="39">
        <f ca="1"/>
        <v>2168748.3435412878</v>
      </c>
      <c r="AO1175" s="39">
        <f ca="1"/>
        <v>2128151.1061663213</v>
      </c>
      <c r="AP1175" s="39">
        <f ca="1"/>
        <v>2089068.3940406661</v>
      </c>
      <c r="AQ1175" s="39">
        <f ca="1"/>
        <v>2051441.8970329473</v>
      </c>
      <c r="AR1175" s="39">
        <f ca="1"/>
        <v>2015211.4628832799</v>
      </c>
      <c r="AS1175" s="39">
        <f ca="1"/>
        <v>1980313.4294216353</v>
      </c>
      <c r="AT1175" s="39">
        <f ca="1"/>
        <v>1946684.3903837705</v>
      </c>
      <c r="AU1175" s="39">
        <f ca="1"/>
        <v>1914264.8202096743</v>
      </c>
      <c r="AV1175" s="39">
        <f ca="1"/>
        <v>1882998.38341076</v>
      </c>
      <c r="AW1175" s="39">
        <f ca="1"/>
        <v>1852829.5676580726</v>
      </c>
      <c r="AX1175" s="39">
        <f ca="1"/>
        <v>1824670.2411533776</v>
      </c>
      <c r="AY1175" s="39">
        <f ca="1"/>
        <v>1798620.9233757397</v>
      </c>
      <c r="AZ1175" s="39">
        <f ca="1"/>
        <v>1773833.998446295</v>
      </c>
      <c r="BA1175" s="39">
        <f ca="1"/>
        <v>1750245.2654480815</v>
      </c>
      <c r="BB1175" s="39">
        <f ca="1"/>
        <v>1727793.7915235106</v>
      </c>
      <c r="BD1175" s="39" t="b">
        <f ca="1">IF(SUM(E1175:BB1175)=0,SUM(Total_Capex!E101:BB101,Total_Opex!E105:BB105))</f>
        <v>0</v>
      </c>
      <c r="BE1175" s="39">
        <f t="array" aca="1" ref="BE1175" ca="1">SUMPRODUCT(E1175:BB1175,real_discount_rate_divider)</f>
        <v>16986547.489030272</v>
      </c>
      <c r="BF1175" s="39"/>
      <c r="BG1175" s="131" t="b">
        <f t="shared" ref="BG1175:BG1231" ca="1" si="610">ROUND(BE1175,1)=ROUND(BF1175,1)</f>
        <v>0</v>
      </c>
    </row>
    <row r="1176" spans="3:59" outlineLevel="1">
      <c r="C1176" s="26" t="str">
        <v>EIR</v>
      </c>
      <c r="E1176" s="39">
        <f ca="1"/>
        <v>0</v>
      </c>
      <c r="F1176" s="39">
        <f ca="1"/>
        <v>0</v>
      </c>
      <c r="G1176" s="39">
        <f ca="1"/>
        <v>218935.41381996279</v>
      </c>
      <c r="H1176" s="39">
        <f ca="1"/>
        <v>642210.77386577707</v>
      </c>
      <c r="I1176" s="39">
        <f ca="1"/>
        <v>1156566.9357172719</v>
      </c>
      <c r="J1176" s="39">
        <f ca="1"/>
        <v>1674468.0516595719</v>
      </c>
      <c r="K1176" s="39">
        <f ca="1"/>
        <v>2459017.9120231359</v>
      </c>
      <c r="L1176" s="39">
        <f ca="1"/>
        <v>2626921.350209008</v>
      </c>
      <c r="M1176" s="39">
        <f ca="1"/>
        <v>2798503.0788340326</v>
      </c>
      <c r="N1176" s="39">
        <f ca="1"/>
        <v>2947198.295578246</v>
      </c>
      <c r="O1176" s="39">
        <f ca="1"/>
        <v>3054042.7221903158</v>
      </c>
      <c r="P1176" s="39">
        <f ca="1"/>
        <v>3138321.3343687621</v>
      </c>
      <c r="Q1176" s="39">
        <f ca="1"/>
        <v>3198834.8778222669</v>
      </c>
      <c r="R1176" s="39">
        <f ca="1"/>
        <v>3244430.6744330316</v>
      </c>
      <c r="S1176" s="39">
        <f ca="1"/>
        <v>3265610.6676242948</v>
      </c>
      <c r="T1176" s="39">
        <f ca="1"/>
        <v>3282214.4004189088</v>
      </c>
      <c r="U1176" s="39">
        <f ca="1"/>
        <v>3295018.6911830092</v>
      </c>
      <c r="V1176" s="39">
        <f ca="1"/>
        <v>3232055.0277761095</v>
      </c>
      <c r="W1176" s="39">
        <f ca="1"/>
        <v>3150161.6940950346</v>
      </c>
      <c r="X1176" s="39">
        <f ca="1"/>
        <v>3071553.062500902</v>
      </c>
      <c r="Y1176" s="39">
        <f ca="1"/>
        <v>2996079.549851961</v>
      </c>
      <c r="Z1176" s="39">
        <f ca="1"/>
        <v>2923604.0105453902</v>
      </c>
      <c r="AA1176" s="39">
        <f ca="1"/>
        <v>2853992.947194505</v>
      </c>
      <c r="AB1176" s="39">
        <f ca="1"/>
        <v>2787115.1033219718</v>
      </c>
      <c r="AC1176" s="39">
        <f ca="1"/>
        <v>2722842.8887197208</v>
      </c>
      <c r="AD1176" s="39">
        <f ca="1"/>
        <v>2661054.8563387846</v>
      </c>
      <c r="AE1176" s="39">
        <f ca="1"/>
        <v>2601641.5485801473</v>
      </c>
      <c r="AF1176" s="39">
        <f ca="1"/>
        <v>2544508.0885441224</v>
      </c>
      <c r="AG1176" s="39">
        <f ca="1"/>
        <v>2489566.4406626853</v>
      </c>
      <c r="AH1176" s="39">
        <f ca="1"/>
        <v>2436725.011141384</v>
      </c>
      <c r="AI1176" s="39">
        <f ca="1"/>
        <v>2385888.7962739351</v>
      </c>
      <c r="AJ1176" s="39">
        <f ca="1"/>
        <v>2336971.1009914717</v>
      </c>
      <c r="AK1176" s="39">
        <f ca="1"/>
        <v>2289900.8605248677</v>
      </c>
      <c r="AL1176" s="39">
        <f ca="1"/>
        <v>2244614.3827808038</v>
      </c>
      <c r="AM1176" s="39">
        <f ca="1"/>
        <v>2201043.1830730336</v>
      </c>
      <c r="AN1176" s="39">
        <f ca="1"/>
        <v>2159112.4975830149</v>
      </c>
      <c r="AO1176" s="39">
        <f ca="1"/>
        <v>2118750.0580044966</v>
      </c>
      <c r="AP1176" s="39">
        <f ca="1"/>
        <v>2079892.6862157856</v>
      </c>
      <c r="AQ1176" s="39">
        <f ca="1"/>
        <v>2042482.4302459392</v>
      </c>
      <c r="AR1176" s="39">
        <f ca="1"/>
        <v>2006459.5022398459</v>
      </c>
      <c r="AS1176" s="39">
        <f ca="1"/>
        <v>1971760.6173495208</v>
      </c>
      <c r="AT1176" s="39">
        <f ca="1"/>
        <v>1938322.7426789196</v>
      </c>
      <c r="AU1176" s="39">
        <f ca="1"/>
        <v>1906086.7063822444</v>
      </c>
      <c r="AV1176" s="39">
        <f ca="1"/>
        <v>1874996.5101850647</v>
      </c>
      <c r="AW1176" s="39">
        <f ca="1"/>
        <v>1844996.9726177892</v>
      </c>
      <c r="AX1176" s="39">
        <f ca="1"/>
        <v>1816996.2212182537</v>
      </c>
      <c r="AY1176" s="39">
        <f ca="1"/>
        <v>1791094.5085947472</v>
      </c>
      <c r="AZ1176" s="39">
        <f ca="1"/>
        <v>1766447.906452341</v>
      </c>
      <c r="BA1176" s="39">
        <f ca="1"/>
        <v>1742992.5843591718</v>
      </c>
      <c r="BB1176" s="39">
        <f ca="1"/>
        <v>1720667.9610835931</v>
      </c>
      <c r="BD1176" s="39" t="b">
        <f ca="1">IF(SUM(E1176:BB1176)=0,SUM(Total_Capex!E102:BB102,Total_Opex!E106:BB106))</f>
        <v>0</v>
      </c>
      <c r="BE1176" s="39">
        <f t="array" aca="1" ref="BE1176" ca="1">SUMPRODUCT(E1176:BB1176,real_discount_rate_divider)</f>
        <v>16986547.489030287</v>
      </c>
      <c r="BF1176" s="39"/>
      <c r="BG1176" s="131" t="b">
        <f t="shared" ca="1" si="610"/>
        <v>0</v>
      </c>
    </row>
    <row r="1177" spans="3:59" outlineLevel="1">
      <c r="C1177" s="26" t="str">
        <v>SMSC HW</v>
      </c>
      <c r="E1177" s="39">
        <f ca="1"/>
        <v>0</v>
      </c>
      <c r="F1177" s="39">
        <f ca="1"/>
        <v>0</v>
      </c>
      <c r="G1177" s="39">
        <f ca="1"/>
        <v>305409.00589838374</v>
      </c>
      <c r="H1177" s="39">
        <f ca="1"/>
        <v>936357.96074897097</v>
      </c>
      <c r="I1177" s="39">
        <f ca="1"/>
        <v>1732941.355925746</v>
      </c>
      <c r="J1177" s="39">
        <f ca="1"/>
        <v>2740226.8803386209</v>
      </c>
      <c r="K1177" s="39">
        <f ca="1"/>
        <v>4388193.6922948277</v>
      </c>
      <c r="L1177" s="39">
        <f ca="1"/>
        <v>4505573.4104142636</v>
      </c>
      <c r="M1177" s="39">
        <f ca="1"/>
        <v>4611238.9674516628</v>
      </c>
      <c r="N1177" s="39">
        <f ca="1"/>
        <v>4697176.3504087245</v>
      </c>
      <c r="O1177" s="39">
        <f ca="1"/>
        <v>4742836.5587491468</v>
      </c>
      <c r="P1177" s="39">
        <f ca="1"/>
        <v>4773851.568686977</v>
      </c>
      <c r="Q1177" s="39">
        <f ca="1"/>
        <v>4792605.4370184364</v>
      </c>
      <c r="R1177" s="39">
        <f ca="1"/>
        <v>4801104.4149418501</v>
      </c>
      <c r="S1177" s="39">
        <f ca="1"/>
        <v>4801072.9164421838</v>
      </c>
      <c r="T1177" s="39">
        <f ca="1"/>
        <v>4794007.8075852199</v>
      </c>
      <c r="U1177" s="39">
        <f ca="1"/>
        <v>4781173.0989954863</v>
      </c>
      <c r="V1177" s="39">
        <f ca="1"/>
        <v>4687320.2383595584</v>
      </c>
      <c r="W1177" s="39">
        <f ca="1"/>
        <v>4566099.9895994198</v>
      </c>
      <c r="X1177" s="39">
        <f ca="1"/>
        <v>4449743.2289815228</v>
      </c>
      <c r="Y1177" s="39">
        <f ca="1"/>
        <v>4338030.1900070524</v>
      </c>
      <c r="Z1177" s="39">
        <f ca="1"/>
        <v>4230759.2602294032</v>
      </c>
      <c r="AA1177" s="39">
        <f ca="1"/>
        <v>4127734.2326018391</v>
      </c>
      <c r="AB1177" s="39">
        <f ca="1"/>
        <v>4028762.2688719039</v>
      </c>
      <c r="AC1177" s="39">
        <f ca="1"/>
        <v>3933655.961611358</v>
      </c>
      <c r="AD1177" s="39">
        <f ca="1"/>
        <v>3842236.9071229771</v>
      </c>
      <c r="AE1177" s="39">
        <f ca="1"/>
        <v>3754344.1280542309</v>
      </c>
      <c r="AF1177" s="39">
        <f ca="1"/>
        <v>3669837.7725336445</v>
      </c>
      <c r="AG1177" s="39">
        <f ca="1"/>
        <v>3588587.9094730075</v>
      </c>
      <c r="AH1177" s="39">
        <f ca="1"/>
        <v>3510459.5290709292</v>
      </c>
      <c r="AI1177" s="39">
        <f ca="1"/>
        <v>3435312.7807845445</v>
      </c>
      <c r="AJ1177" s="39">
        <f ca="1"/>
        <v>3363019.8603196233</v>
      </c>
      <c r="AK1177" s="39">
        <f ca="1"/>
        <v>3293475.5165936602</v>
      </c>
      <c r="AL1177" s="39">
        <f ca="1"/>
        <v>3226585.1297888807</v>
      </c>
      <c r="AM1177" s="39">
        <f ca="1"/>
        <v>3162247.2150663133</v>
      </c>
      <c r="AN1177" s="39">
        <f ca="1"/>
        <v>3100351.3169055237</v>
      </c>
      <c r="AO1177" s="39">
        <f ca="1"/>
        <v>3040790.6359439795</v>
      </c>
      <c r="AP1177" s="39">
        <f ca="1"/>
        <v>2983471.4881311543</v>
      </c>
      <c r="AQ1177" s="39">
        <f ca="1"/>
        <v>2928307.7399854441</v>
      </c>
      <c r="AR1177" s="39">
        <f ca="1"/>
        <v>2875210.6789517221</v>
      </c>
      <c r="AS1177" s="39">
        <f ca="1"/>
        <v>2824086.6498596054</v>
      </c>
      <c r="AT1177" s="39">
        <f ca="1"/>
        <v>2774842.4422814711</v>
      </c>
      <c r="AU1177" s="39">
        <f ca="1"/>
        <v>2727390.4610458533</v>
      </c>
      <c r="AV1177" s="39">
        <f ca="1"/>
        <v>2681647.7365452358</v>
      </c>
      <c r="AW1177" s="39">
        <f ca="1"/>
        <v>2637532.5514923893</v>
      </c>
      <c r="AX1177" s="39">
        <f ca="1"/>
        <v>2596339.7673807144</v>
      </c>
      <c r="AY1177" s="39">
        <f ca="1"/>
        <v>2558208.0473750439</v>
      </c>
      <c r="AZ1177" s="39">
        <f ca="1"/>
        <v>2521927.8721037195</v>
      </c>
      <c r="BA1177" s="39">
        <f ca="1"/>
        <v>2487405.0748112844</v>
      </c>
      <c r="BB1177" s="39">
        <f ca="1"/>
        <v>2454550.2821748997</v>
      </c>
      <c r="BD1177" s="39" t="b">
        <f ca="1">IF(SUM(E1177:BB1177)=0,SUM(Total_Capex!E103:BB103,Total_Opex!E107:BB107))</f>
        <v>0</v>
      </c>
      <c r="BE1177" s="39">
        <f t="array" aca="1" ref="BE1177" ca="1">SUMPRODUCT(E1177:BB1177,real_discount_rate_divider)</f>
        <v>26168154.938160714</v>
      </c>
      <c r="BF1177" s="39"/>
      <c r="BG1177" s="131" t="b">
        <f t="shared" ca="1" si="610"/>
        <v>0</v>
      </c>
    </row>
    <row r="1178" spans="3:59" outlineLevel="1">
      <c r="C1178" s="26" t="str">
        <v>SMSC SW - unidades</v>
      </c>
      <c r="E1178" s="39">
        <f ca="1"/>
        <v>0</v>
      </c>
      <c r="F1178" s="39">
        <f ca="1"/>
        <v>0</v>
      </c>
      <c r="G1178" s="39">
        <f ca="1"/>
        <v>556272.4843993698</v>
      </c>
      <c r="H1178" s="39">
        <f ca="1"/>
        <v>1685511.8468735609</v>
      </c>
      <c r="I1178" s="39">
        <f ca="1"/>
        <v>3081434.9022096028</v>
      </c>
      <c r="J1178" s="39">
        <f ca="1"/>
        <v>4810878.4598723436</v>
      </c>
      <c r="K1178" s="39">
        <f ca="1"/>
        <v>7602849.2894396642</v>
      </c>
      <c r="L1178" s="39">
        <f ca="1"/>
        <v>7699667.3480822416</v>
      </c>
      <c r="M1178" s="39">
        <f ca="1"/>
        <v>7768623.2060256014</v>
      </c>
      <c r="N1178" s="39">
        <f ca="1"/>
        <v>7797149.2528713318</v>
      </c>
      <c r="O1178" s="39">
        <f ca="1"/>
        <v>7753050.718952734</v>
      </c>
      <c r="P1178" s="39">
        <f ca="1"/>
        <v>7680630.2700756546</v>
      </c>
      <c r="Q1178" s="39">
        <f ca="1"/>
        <v>7584838.5784961032</v>
      </c>
      <c r="R1178" s="39">
        <f ca="1"/>
        <v>7469838.3504068116</v>
      </c>
      <c r="S1178" s="39">
        <f ca="1"/>
        <v>7339188.6428413959</v>
      </c>
      <c r="T1178" s="39">
        <f ca="1"/>
        <v>7195953.7857078575</v>
      </c>
      <c r="U1178" s="39">
        <f ca="1"/>
        <v>7042717.7068799846</v>
      </c>
      <c r="V1178" s="39">
        <f ca="1"/>
        <v>6771413.2439649412</v>
      </c>
      <c r="W1178" s="39">
        <f ca="1"/>
        <v>6465146.3003044194</v>
      </c>
      <c r="X1178" s="39">
        <f ca="1"/>
        <v>6171240.5660764156</v>
      </c>
      <c r="Y1178" s="39">
        <f ca="1"/>
        <v>5889227.184684773</v>
      </c>
      <c r="Z1178" s="39">
        <f ca="1"/>
        <v>5618669.746325111</v>
      </c>
      <c r="AA1178" s="39">
        <f ca="1"/>
        <v>5359145.772162905</v>
      </c>
      <c r="AB1178" s="39">
        <f ca="1"/>
        <v>5110244.0049960008</v>
      </c>
      <c r="AC1178" s="39">
        <f ca="1"/>
        <v>4871567.1148373662</v>
      </c>
      <c r="AD1178" s="39">
        <f ca="1"/>
        <v>4642735.8326822435</v>
      </c>
      <c r="AE1178" s="39">
        <f ca="1"/>
        <v>4423398.1232252726</v>
      </c>
      <c r="AF1178" s="39">
        <f ca="1"/>
        <v>4213231.3831583913</v>
      </c>
      <c r="AG1178" s="39">
        <f ca="1"/>
        <v>4011927.2914409121</v>
      </c>
      <c r="AH1178" s="39">
        <f ca="1"/>
        <v>3819174.5539943068</v>
      </c>
      <c r="AI1178" s="39">
        <f ca="1"/>
        <v>3634660.4702867754</v>
      </c>
      <c r="AJ1178" s="39">
        <f ca="1"/>
        <v>3458089.558413995</v>
      </c>
      <c r="AK1178" s="39">
        <f ca="1"/>
        <v>3289192.7818334359</v>
      </c>
      <c r="AL1178" s="39">
        <f ca="1"/>
        <v>3127713.1999166342</v>
      </c>
      <c r="AM1178" s="39">
        <f ca="1"/>
        <v>2973388.5239419579</v>
      </c>
      <c r="AN1178" s="39">
        <f ca="1"/>
        <v>2825950.7589139524</v>
      </c>
      <c r="AO1178" s="39">
        <f ca="1"/>
        <v>2685139.1701733121</v>
      </c>
      <c r="AP1178" s="39">
        <f ca="1"/>
        <v>2550708.3447118062</v>
      </c>
      <c r="AQ1178" s="39">
        <f ca="1"/>
        <v>2422422.2427343759</v>
      </c>
      <c r="AR1178" s="39">
        <f ca="1"/>
        <v>2300045.5584191149</v>
      </c>
      <c r="AS1178" s="39">
        <f ca="1"/>
        <v>2183342.7374098697</v>
      </c>
      <c r="AT1178" s="39">
        <f ca="1"/>
        <v>2072083.1090381846</v>
      </c>
      <c r="AU1178" s="39">
        <f ca="1"/>
        <v>1966044.9553185108</v>
      </c>
      <c r="AV1178" s="39">
        <f ca="1"/>
        <v>1865014.4730647812</v>
      </c>
      <c r="AW1178" s="39">
        <f ca="1"/>
        <v>1768783.2890638914</v>
      </c>
      <c r="AX1178" s="39">
        <f ca="1"/>
        <v>1678037.5309372526</v>
      </c>
      <c r="AY1178" s="39">
        <f ca="1"/>
        <v>1592617.8305875952</v>
      </c>
      <c r="AZ1178" s="39">
        <f ca="1"/>
        <v>1511546.379352337</v>
      </c>
      <c r="BA1178" s="39">
        <f ca="1"/>
        <v>1434601.8316837463</v>
      </c>
      <c r="BB1178" s="39">
        <f ca="1"/>
        <v>1361574.1095236528</v>
      </c>
      <c r="BD1178" s="39" t="b">
        <f ca="1">IF(SUM(E1178:BB1178)=0,SUM(Total_Capex!E104:BB104,Total_Opex!E108:BB108))</f>
        <v>0</v>
      </c>
      <c r="BE1178" s="39">
        <f t="array" aca="1" ref="BE1178" ca="1">SUMPRODUCT(E1178:BB1178,real_discount_rate_divider)</f>
        <v>40567323.136584297</v>
      </c>
      <c r="BF1178" s="39"/>
      <c r="BG1178" s="131" t="b">
        <f t="shared" ca="1" si="610"/>
        <v>0</v>
      </c>
    </row>
    <row r="1179" spans="3:59" outlineLevel="1">
      <c r="C1179" s="26" t="str">
        <v>GPRS/EDGE-PCU</v>
      </c>
      <c r="E1179" s="39">
        <f ca="1"/>
        <v>0</v>
      </c>
      <c r="F1179" s="39">
        <f ca="1"/>
        <v>0</v>
      </c>
      <c r="G1179" s="39">
        <f ca="1"/>
        <v>278892.26313643449</v>
      </c>
      <c r="H1179" s="39">
        <f ca="1"/>
        <v>552294.83916291432</v>
      </c>
      <c r="I1179" s="39">
        <f ca="1"/>
        <v>1907299.7964861724</v>
      </c>
      <c r="J1179" s="39">
        <f ca="1"/>
        <v>3567356.0922946711</v>
      </c>
      <c r="K1179" s="39">
        <f ca="1"/>
        <v>6021757.4568428984</v>
      </c>
      <c r="L1179" s="39">
        <f ca="1"/>
        <v>5614893.5696326969</v>
      </c>
      <c r="M1179" s="39">
        <f ca="1"/>
        <v>6297569.2500381861</v>
      </c>
      <c r="N1179" s="39">
        <f ca="1"/>
        <v>3993851.8060376346</v>
      </c>
      <c r="O1179" s="39">
        <f ca="1"/>
        <v>3509502.9847593922</v>
      </c>
      <c r="P1179" s="39">
        <f ca="1"/>
        <v>3882670.3715348002</v>
      </c>
      <c r="Q1179" s="39">
        <f ca="1"/>
        <v>4132641.2739616325</v>
      </c>
      <c r="R1179" s="39">
        <f ca="1"/>
        <v>4290526.596014915</v>
      </c>
      <c r="S1179" s="39">
        <f ca="1"/>
        <v>4385302.6508951597</v>
      </c>
      <c r="T1179" s="39">
        <f ca="1"/>
        <v>4438865.4619138939</v>
      </c>
      <c r="U1179" s="39">
        <f ca="1"/>
        <v>4466234.0212626178</v>
      </c>
      <c r="V1179" s="39">
        <f ca="1"/>
        <v>4374778.1562808063</v>
      </c>
      <c r="W1179" s="39">
        <f ca="1"/>
        <v>4265900.4310501302</v>
      </c>
      <c r="X1179" s="39">
        <f ca="1"/>
        <v>4161388.6129257907</v>
      </c>
      <c r="Y1179" s="39">
        <f ca="1"/>
        <v>4061042.5058127595</v>
      </c>
      <c r="Z1179" s="39">
        <f ca="1"/>
        <v>3964678.6551277773</v>
      </c>
      <c r="AA1179" s="39">
        <f ca="1"/>
        <v>3872118.4524138644</v>
      </c>
      <c r="AB1179" s="39">
        <f ca="1"/>
        <v>3783186.2269708063</v>
      </c>
      <c r="AC1179" s="39">
        <f ca="1"/>
        <v>3697711.179268681</v>
      </c>
      <c r="AD1179" s="39">
        <f ca="1"/>
        <v>3615530.7490009586</v>
      </c>
      <c r="AE1179" s="39">
        <f ca="1"/>
        <v>3536498.5733652334</v>
      </c>
      <c r="AF1179" s="39">
        <f ca="1"/>
        <v>3460488.0417167624</v>
      </c>
      <c r="AG1179" s="39">
        <f ca="1"/>
        <v>3387381.8043028326</v>
      </c>
      <c r="AH1179" s="39">
        <f ca="1"/>
        <v>3317057.6295595691</v>
      </c>
      <c r="AI1179" s="39">
        <f ca="1"/>
        <v>3249388.586498972</v>
      </c>
      <c r="AJ1179" s="39">
        <f ca="1"/>
        <v>3184258.9931250676</v>
      </c>
      <c r="AK1179" s="39">
        <f ca="1"/>
        <v>3121574.416130452</v>
      </c>
      <c r="AL1179" s="39">
        <f ca="1"/>
        <v>3061250.4505582377</v>
      </c>
      <c r="AM1179" s="39">
        <f ca="1"/>
        <v>3003196.1357658543</v>
      </c>
      <c r="AN1179" s="39">
        <f ca="1"/>
        <v>2947311.9029987333</v>
      </c>
      <c r="AO1179" s="39">
        <f ca="1"/>
        <v>2893501.5316097224</v>
      </c>
      <c r="AP1179" s="39">
        <f ca="1"/>
        <v>2841681.1595007419</v>
      </c>
      <c r="AQ1179" s="39">
        <f ca="1"/>
        <v>2791774.0215259143</v>
      </c>
      <c r="AR1179" s="39">
        <f ca="1"/>
        <v>2743700.8005791511</v>
      </c>
      <c r="AS1179" s="39">
        <f ca="1"/>
        <v>2697377.3426595032</v>
      </c>
      <c r="AT1179" s="39">
        <f ca="1"/>
        <v>2652719.7710984303</v>
      </c>
      <c r="AU1179" s="39">
        <f ca="1"/>
        <v>2609649.4227604577</v>
      </c>
      <c r="AV1179" s="39">
        <f ca="1"/>
        <v>2568091.91161448</v>
      </c>
      <c r="AW1179" s="39">
        <f ca="1"/>
        <v>2527973.9028410153</v>
      </c>
      <c r="AX1179" s="39">
        <f ca="1"/>
        <v>2490542.3905642028</v>
      </c>
      <c r="AY1179" s="39">
        <f ca="1"/>
        <v>2455938.4748054012</v>
      </c>
      <c r="AZ1179" s="39">
        <f ca="1"/>
        <v>2423008.2914170623</v>
      </c>
      <c r="BA1179" s="39">
        <f ca="1"/>
        <v>2391666.7234131694</v>
      </c>
      <c r="BB1179" s="39">
        <f ca="1"/>
        <v>2361832.9865677287</v>
      </c>
      <c r="BD1179" s="39" t="b">
        <f ca="1">IF(SUM(E1179:BB1179)=0,SUM(Total_Capex!E105:BB105,Total_Opex!E109:BB109))</f>
        <v>0</v>
      </c>
      <c r="BE1179" s="39">
        <f t="array" aca="1" ref="BE1179" ca="1">SUMPRODUCT(E1179:BB1179,real_discount_rate_divider)</f>
        <v>26588849.474432319</v>
      </c>
      <c r="BF1179" s="39"/>
      <c r="BG1179" s="131" t="b">
        <f t="shared" ca="1" si="610"/>
        <v>0</v>
      </c>
    </row>
    <row r="1180" spans="3:59" outlineLevel="1">
      <c r="C1180" s="26" t="str">
        <v>GPRS/EDGE/UMTS-GGSN (1000k PDP)</v>
      </c>
      <c r="E1180" s="39">
        <f ca="1"/>
        <v>0</v>
      </c>
      <c r="F1180" s="39">
        <f ca="1"/>
        <v>0</v>
      </c>
      <c r="G1180" s="39">
        <f ca="1"/>
        <v>64823.256470549677</v>
      </c>
      <c r="H1180" s="39">
        <f ca="1"/>
        <v>201491.92545474091</v>
      </c>
      <c r="I1180" s="39">
        <f ca="1"/>
        <v>810842.2131776124</v>
      </c>
      <c r="J1180" s="39">
        <f ca="1"/>
        <v>2272089.743838843</v>
      </c>
      <c r="K1180" s="39">
        <f ca="1"/>
        <v>7661067.028340769</v>
      </c>
      <c r="L1180" s="39">
        <f ca="1"/>
        <v>14268599.888046697</v>
      </c>
      <c r="M1180" s="39">
        <f ca="1"/>
        <v>19978079.921039537</v>
      </c>
      <c r="N1180" s="39">
        <f ca="1"/>
        <v>25305861.365247324</v>
      </c>
      <c r="O1180" s="39">
        <f ca="1"/>
        <v>29608726.388082862</v>
      </c>
      <c r="P1180" s="39">
        <f ca="1"/>
        <v>32711394.025189027</v>
      </c>
      <c r="Q1180" s="39">
        <f ca="1"/>
        <v>34767971.222944118</v>
      </c>
      <c r="R1180" s="39">
        <f ca="1"/>
        <v>36044130.400972277</v>
      </c>
      <c r="S1180" s="39">
        <f ca="1"/>
        <v>36786257.088057026</v>
      </c>
      <c r="T1180" s="39">
        <f ca="1"/>
        <v>37180091.808073208</v>
      </c>
      <c r="U1180" s="39">
        <f ca="1"/>
        <v>37352821.780432902</v>
      </c>
      <c r="V1180" s="39">
        <f ca="1"/>
        <v>36531974.924094349</v>
      </c>
      <c r="W1180" s="39">
        <f ca="1"/>
        <v>35567672.678440228</v>
      </c>
      <c r="X1180" s="39">
        <f ca="1"/>
        <v>34642070.228489123</v>
      </c>
      <c r="Y1180" s="39">
        <f ca="1"/>
        <v>33753432.210224286</v>
      </c>
      <c r="Z1180" s="39">
        <f ca="1"/>
        <v>32900165.675195172</v>
      </c>
      <c r="AA1180" s="39">
        <f ca="1"/>
        <v>32080720.715517063</v>
      </c>
      <c r="AB1180" s="39">
        <f ca="1"/>
        <v>31293574.625680402</v>
      </c>
      <c r="AC1180" s="39">
        <f ca="1"/>
        <v>30537247.932862643</v>
      </c>
      <c r="AD1180" s="39">
        <f ca="1"/>
        <v>29810332.090298928</v>
      </c>
      <c r="AE1180" s="39">
        <f ca="1"/>
        <v>29111554.675200924</v>
      </c>
      <c r="AF1180" s="39">
        <f ca="1"/>
        <v>28439807.750439372</v>
      </c>
      <c r="AG1180" s="39">
        <f ca="1"/>
        <v>27794060.69197676</v>
      </c>
      <c r="AH1180" s="39">
        <f ca="1"/>
        <v>27173243.943446454</v>
      </c>
      <c r="AI1180" s="39">
        <f ca="1"/>
        <v>26576251.053015903</v>
      </c>
      <c r="AJ1180" s="39">
        <f ca="1"/>
        <v>26002069.427386012</v>
      </c>
      <c r="AK1180" s="39">
        <f ca="1"/>
        <v>25449861.334164742</v>
      </c>
      <c r="AL1180" s="39">
        <f ca="1"/>
        <v>24918871.412788786</v>
      </c>
      <c r="AM1180" s="39">
        <f ca="1"/>
        <v>24408291.478873294</v>
      </c>
      <c r="AN1180" s="39">
        <f ca="1"/>
        <v>23917244.5129393</v>
      </c>
      <c r="AO1180" s="39">
        <f ca="1"/>
        <v>23444882.285572268</v>
      </c>
      <c r="AP1180" s="39">
        <f ca="1"/>
        <v>22990458.245278168</v>
      </c>
      <c r="AQ1180" s="39">
        <f ca="1"/>
        <v>22553284.459489215</v>
      </c>
      <c r="AR1180" s="39">
        <f ca="1"/>
        <v>22132653.559264313</v>
      </c>
      <c r="AS1180" s="39">
        <f ca="1"/>
        <v>21727820.680634495</v>
      </c>
      <c r="AT1180" s="39">
        <f ca="1"/>
        <v>21338045.05767775</v>
      </c>
      <c r="AU1180" s="39">
        <f ca="1"/>
        <v>20962629.813829459</v>
      </c>
      <c r="AV1180" s="39">
        <f ca="1"/>
        <v>20600914.306806542</v>
      </c>
      <c r="AW1180" s="39">
        <f ca="1"/>
        <v>20252248.194044184</v>
      </c>
      <c r="AX1180" s="39">
        <f ca="1"/>
        <v>19926546.89972556</v>
      </c>
      <c r="AY1180" s="39">
        <f ca="1"/>
        <v>19624837.552444346</v>
      </c>
      <c r="AZ1180" s="39">
        <f ca="1"/>
        <v>19337808.048029155</v>
      </c>
      <c r="BA1180" s="39">
        <f ca="1"/>
        <v>19064711.762125093</v>
      </c>
      <c r="BB1180" s="39">
        <f ca="1"/>
        <v>18804840.076318961</v>
      </c>
      <c r="BD1180" s="39" t="b">
        <f ca="1">IF(SUM(E1180:BB1180)=0,SUM(Total_Capex!E106:BB106,Total_Opex!E110:BB110))</f>
        <v>0</v>
      </c>
      <c r="BE1180" s="39">
        <f t="array" aca="1" ref="BE1180" ca="1">SUMPRODUCT(E1180:BB1180,real_discount_rate_divider)</f>
        <v>140910424.621048</v>
      </c>
      <c r="BF1180" s="39"/>
      <c r="BG1180" s="131" t="b">
        <f t="shared" ca="1" si="610"/>
        <v>0</v>
      </c>
    </row>
    <row r="1181" spans="3:59" outlineLevel="1">
      <c r="C1181" s="26" t="str">
        <v>GPRS/EDGE/UMTS-SGSN (pequeña capacidad) (1millón SAU)</v>
      </c>
      <c r="E1181" s="39">
        <f ca="1"/>
        <v>0</v>
      </c>
      <c r="F1181" s="39">
        <f ca="1"/>
        <v>0</v>
      </c>
      <c r="G1181" s="39">
        <f ca="1"/>
        <v>45392.475900206889</v>
      </c>
      <c r="H1181" s="39">
        <f ca="1"/>
        <v>140114.06732852655</v>
      </c>
      <c r="I1181" s="39">
        <f ca="1"/>
        <v>559787.30872581247</v>
      </c>
      <c r="J1181" s="39">
        <f ca="1"/>
        <v>1556914.1095169671</v>
      </c>
      <c r="K1181" s="39">
        <f ca="1"/>
        <v>5209179.0185136069</v>
      </c>
      <c r="L1181" s="39">
        <f ca="1"/>
        <v>9624746.2026530523</v>
      </c>
      <c r="M1181" s="39">
        <f ca="1"/>
        <v>13365201.974694399</v>
      </c>
      <c r="N1181" s="39">
        <f ca="1"/>
        <v>16785791.145884365</v>
      </c>
      <c r="O1181" s="39">
        <f ca="1"/>
        <v>19468107.322103094</v>
      </c>
      <c r="P1181" s="39">
        <f ca="1"/>
        <v>21314265.734989356</v>
      </c>
      <c r="Q1181" s="39">
        <f ca="1"/>
        <v>22444083.076346196</v>
      </c>
      <c r="R1181" s="39">
        <f ca="1"/>
        <v>23045827.041492701</v>
      </c>
      <c r="S1181" s="39">
        <f ca="1"/>
        <v>23289655.708567519</v>
      </c>
      <c r="T1181" s="39">
        <f ca="1"/>
        <v>23301984.709534384</v>
      </c>
      <c r="U1181" s="39">
        <f ca="1"/>
        <v>23168463.342089087</v>
      </c>
      <c r="V1181" s="39">
        <f ca="1"/>
        <v>22419511.10901374</v>
      </c>
      <c r="W1181" s="39">
        <f ca="1"/>
        <v>21591221.588747453</v>
      </c>
      <c r="X1181" s="39">
        <f ca="1"/>
        <v>20796303.10556753</v>
      </c>
      <c r="Y1181" s="39">
        <f ca="1"/>
        <v>20033417.696667776</v>
      </c>
      <c r="Z1181" s="39">
        <f ca="1"/>
        <v>19301326.017406955</v>
      </c>
      <c r="AA1181" s="39">
        <f ca="1"/>
        <v>18598826.177112345</v>
      </c>
      <c r="AB1181" s="39">
        <f ca="1"/>
        <v>17924744.439044002</v>
      </c>
      <c r="AC1181" s="39">
        <f ca="1"/>
        <v>17277944.565330788</v>
      </c>
      <c r="AD1181" s="39">
        <f ca="1"/>
        <v>16657342.958949393</v>
      </c>
      <c r="AE1181" s="39">
        <f ca="1"/>
        <v>16061943.274896413</v>
      </c>
      <c r="AF1181" s="39">
        <f ca="1"/>
        <v>15490848.153237315</v>
      </c>
      <c r="AG1181" s="39">
        <f ca="1"/>
        <v>14943207.591422198</v>
      </c>
      <c r="AH1181" s="39">
        <f ca="1"/>
        <v>14418155.563525466</v>
      </c>
      <c r="AI1181" s="39">
        <f ca="1"/>
        <v>13914813.475343615</v>
      </c>
      <c r="AJ1181" s="39">
        <f ca="1"/>
        <v>13432360.00203234</v>
      </c>
      <c r="AK1181" s="39">
        <f ca="1"/>
        <v>12970070.065895898</v>
      </c>
      <c r="AL1181" s="39">
        <f ca="1"/>
        <v>12527263.257630162</v>
      </c>
      <c r="AM1181" s="39">
        <f ca="1"/>
        <v>12103234.989963204</v>
      </c>
      <c r="AN1181" s="39">
        <f ca="1"/>
        <v>11697251.511133734</v>
      </c>
      <c r="AO1181" s="39">
        <f ca="1"/>
        <v>11308600.305659562</v>
      </c>
      <c r="AP1181" s="39">
        <f ca="1"/>
        <v>10936624.720318928</v>
      </c>
      <c r="AQ1181" s="39">
        <f ca="1"/>
        <v>10580701.308872227</v>
      </c>
      <c r="AR1181" s="39">
        <f ca="1"/>
        <v>10240202.739353333</v>
      </c>
      <c r="AS1181" s="39">
        <f ca="1"/>
        <v>9914491.0970348027</v>
      </c>
      <c r="AT1181" s="39">
        <f ca="1"/>
        <v>9602938.6302998774</v>
      </c>
      <c r="AU1181" s="39">
        <f ca="1"/>
        <v>9304946.0383628663</v>
      </c>
      <c r="AV1181" s="39">
        <f ca="1"/>
        <v>9019938.4800046217</v>
      </c>
      <c r="AW1181" s="39">
        <f ca="1"/>
        <v>8747353.9643594846</v>
      </c>
      <c r="AX1181" s="39">
        <f ca="1"/>
        <v>8491141.607465636</v>
      </c>
      <c r="AY1181" s="39">
        <f ca="1"/>
        <v>8251283.1352774194</v>
      </c>
      <c r="AZ1181" s="39">
        <f ca="1"/>
        <v>8023451.3744528946</v>
      </c>
      <c r="BA1181" s="39">
        <f ca="1"/>
        <v>7807034.2853863416</v>
      </c>
      <c r="BB1181" s="39">
        <f ca="1"/>
        <v>7601450.9838902717</v>
      </c>
      <c r="BD1181" s="39" t="b">
        <f ca="1">IF(SUM(E1181:BB1181)=0,SUM(Total_Capex!E107:BB107,Total_Opex!E111:BB111))</f>
        <v>0</v>
      </c>
      <c r="BE1181" s="39">
        <f t="array" aca="1" ref="BE1181" ca="1">SUMPRODUCT(E1181:BB1181,real_discount_rate_divider)</f>
        <v>87348178.932755426</v>
      </c>
      <c r="BF1181" s="39"/>
      <c r="BG1181" s="131" t="b">
        <f t="shared" ca="1" si="610"/>
        <v>0</v>
      </c>
    </row>
    <row r="1182" spans="3:59" outlineLevel="1">
      <c r="C1182" s="26" t="str">
        <v>GPRS/EDGE/UMTS-SGSN (gran capacidad) (1millón SAU)</v>
      </c>
      <c r="E1182" s="39">
        <f ca="1"/>
        <v>0</v>
      </c>
      <c r="F1182" s="39">
        <f ca="1"/>
        <v>0</v>
      </c>
      <c r="G1182" s="39">
        <f ca="1"/>
        <v>94554.139955818959</v>
      </c>
      <c r="H1182" s="39">
        <f ca="1"/>
        <v>294008.17697062955</v>
      </c>
      <c r="I1182" s="39">
        <f ca="1"/>
        <v>1183571.3552886038</v>
      </c>
      <c r="J1182" s="39">
        <f ca="1"/>
        <v>3317753.7898230408</v>
      </c>
      <c r="K1182" s="39">
        <f ca="1"/>
        <v>11191098.317039555</v>
      </c>
      <c r="L1182" s="39">
        <f ca="1"/>
        <v>20851328.308056559</v>
      </c>
      <c r="M1182" s="39">
        <f ca="1"/>
        <v>29206471.945780024</v>
      </c>
      <c r="N1182" s="39">
        <f ca="1"/>
        <v>37010371.521803752</v>
      </c>
      <c r="O1182" s="39">
        <f ca="1"/>
        <v>43321441.058248706</v>
      </c>
      <c r="P1182" s="39">
        <f ca="1"/>
        <v>47881399.05015967</v>
      </c>
      <c r="Q1182" s="39">
        <f ca="1"/>
        <v>50913783.553302765</v>
      </c>
      <c r="R1182" s="39">
        <f ca="1"/>
        <v>52805882.283993177</v>
      </c>
      <c r="S1182" s="39">
        <f ca="1"/>
        <v>53917333.43847546</v>
      </c>
      <c r="T1182" s="39">
        <f ca="1"/>
        <v>54519449.561522841</v>
      </c>
      <c r="U1182" s="39">
        <f ca="1"/>
        <v>54798109.965677351</v>
      </c>
      <c r="V1182" s="39">
        <f ca="1"/>
        <v>53619064.015774898</v>
      </c>
      <c r="W1182" s="39">
        <f ca="1"/>
        <v>52228551.150458939</v>
      </c>
      <c r="X1182" s="39">
        <f ca="1"/>
        <v>50893829.330815583</v>
      </c>
      <c r="Y1182" s="39">
        <f ca="1"/>
        <v>49612380.162101313</v>
      </c>
      <c r="Z1182" s="39">
        <f ca="1"/>
        <v>48381893.099696212</v>
      </c>
      <c r="AA1182" s="39">
        <f ca="1"/>
        <v>47200119.612169072</v>
      </c>
      <c r="AB1182" s="39">
        <f ca="1"/>
        <v>46064849.891035281</v>
      </c>
      <c r="AC1182" s="39">
        <f ca="1"/>
        <v>44973936.430642992</v>
      </c>
      <c r="AD1182" s="39">
        <f ca="1"/>
        <v>43925334.869071759</v>
      </c>
      <c r="AE1182" s="39">
        <f ca="1"/>
        <v>42917200.247866347</v>
      </c>
      <c r="AF1182" s="39">
        <f ca="1"/>
        <v>41947929.23466941</v>
      </c>
      <c r="AG1182" s="39">
        <f ca="1"/>
        <v>41016031.981217705</v>
      </c>
      <c r="AH1182" s="39">
        <f ca="1"/>
        <v>40119960.6711936</v>
      </c>
      <c r="AI1182" s="39">
        <f ca="1"/>
        <v>39258112.278353855</v>
      </c>
      <c r="AJ1182" s="39">
        <f ca="1"/>
        <v>38429021.570172861</v>
      </c>
      <c r="AK1182" s="39">
        <f ca="1"/>
        <v>37631481.123920605</v>
      </c>
      <c r="AL1182" s="39">
        <f ca="1"/>
        <v>36864405.033881836</v>
      </c>
      <c r="AM1182" s="39">
        <f ca="1"/>
        <v>36126628.998439401</v>
      </c>
      <c r="AN1182" s="39">
        <f ca="1"/>
        <v>35416886.311918676</v>
      </c>
      <c r="AO1182" s="39">
        <f ca="1"/>
        <v>34733952.150201358</v>
      </c>
      <c r="AP1182" s="39">
        <f ca="1"/>
        <v>34076751.61096932</v>
      </c>
      <c r="AQ1182" s="39">
        <f ca="1"/>
        <v>33444296.119074997</v>
      </c>
      <c r="AR1182" s="39">
        <f ca="1"/>
        <v>32835567.727945194</v>
      </c>
      <c r="AS1182" s="39">
        <f ca="1"/>
        <v>32249492.15407671</v>
      </c>
      <c r="AT1182" s="39">
        <f ca="1"/>
        <v>31685000.326074328</v>
      </c>
      <c r="AU1182" s="39">
        <f ca="1"/>
        <v>31141087.4311294</v>
      </c>
      <c r="AV1182" s="39">
        <f ca="1"/>
        <v>30616801.605273925</v>
      </c>
      <c r="AW1182" s="39">
        <f ca="1"/>
        <v>30111205.416438311</v>
      </c>
      <c r="AX1182" s="39">
        <f ca="1"/>
        <v>29639076.205523781</v>
      </c>
      <c r="AY1182" s="39">
        <f ca="1"/>
        <v>29201989.595801793</v>
      </c>
      <c r="AZ1182" s="39">
        <f ca="1"/>
        <v>28786132.29663334</v>
      </c>
      <c r="BA1182" s="39">
        <f ca="1"/>
        <v>28390424.611616943</v>
      </c>
      <c r="BB1182" s="39">
        <f ca="1"/>
        <v>28013841.804856595</v>
      </c>
      <c r="BD1182" s="39" t="b">
        <f ca="1">IF(SUM(E1182:BB1182)=0,SUM(Total_Capex!E108:BB108,Total_Opex!E112:BB112))</f>
        <v>0</v>
      </c>
      <c r="BE1182" s="39">
        <f t="array" aca="1" ref="BE1182" ca="1">SUMPRODUCT(E1182:BB1182,real_discount_rate_divider)</f>
        <v>206726883.74884519</v>
      </c>
      <c r="BF1182" s="39"/>
      <c r="BG1182" s="131" t="b">
        <f t="shared" ca="1" si="610"/>
        <v>0</v>
      </c>
    </row>
    <row r="1183" spans="3:59" outlineLevel="1">
      <c r="C1183" s="26" t="str">
        <v>Billing system (wholesale, 12m CDR/day)</v>
      </c>
      <c r="E1183" s="39">
        <f ca="1"/>
        <v>0</v>
      </c>
      <c r="F1183" s="39">
        <f ca="1"/>
        <v>0</v>
      </c>
      <c r="G1183" s="39">
        <f ca="1"/>
        <v>972492.4067221306</v>
      </c>
      <c r="H1183" s="39">
        <f ca="1"/>
        <v>2391013.6143244244</v>
      </c>
      <c r="I1183" s="39">
        <f ca="1"/>
        <v>4622827.0114083933</v>
      </c>
      <c r="J1183" s="39">
        <f ca="1"/>
        <v>7447628.7850823924</v>
      </c>
      <c r="K1183" s="39">
        <f ca="1"/>
        <v>11948058.456841664</v>
      </c>
      <c r="L1183" s="39">
        <f ca="1"/>
        <v>13186320.338018989</v>
      </c>
      <c r="M1183" s="39">
        <f ca="1"/>
        <v>14483182.352644211</v>
      </c>
      <c r="N1183" s="39">
        <f ca="1"/>
        <v>15614617.748329215</v>
      </c>
      <c r="O1183" s="39">
        <f ca="1"/>
        <v>16457464.985099427</v>
      </c>
      <c r="P1183" s="39">
        <f ca="1"/>
        <v>17127008.280829072</v>
      </c>
      <c r="Q1183" s="39">
        <f ca="1"/>
        <v>17607190.284744177</v>
      </c>
      <c r="R1183" s="39">
        <f ca="1"/>
        <v>17974480.415310819</v>
      </c>
      <c r="S1183" s="39">
        <f ca="1"/>
        <v>18138763.275089439</v>
      </c>
      <c r="T1183" s="39">
        <f ca="1"/>
        <v>18277508.427418254</v>
      </c>
      <c r="U1183" s="39">
        <f ca="1"/>
        <v>18394866.031576682</v>
      </c>
      <c r="V1183" s="39">
        <f ca="1"/>
        <v>18019687.434424918</v>
      </c>
      <c r="W1183" s="39">
        <f ca="1"/>
        <v>17539783.467395574</v>
      </c>
      <c r="X1183" s="39">
        <f ca="1"/>
        <v>17079141.548575208</v>
      </c>
      <c r="Y1183" s="39">
        <f ca="1"/>
        <v>16636900.785505433</v>
      </c>
      <c r="Z1183" s="39">
        <f ca="1"/>
        <v>16212270.735136354</v>
      </c>
      <c r="AA1183" s="39">
        <f ca="1"/>
        <v>15804482.383111184</v>
      </c>
      <c r="AB1183" s="39">
        <f ca="1"/>
        <v>15412780.339003814</v>
      </c>
      <c r="AC1183" s="39">
        <f ca="1"/>
        <v>15036430.734533295</v>
      </c>
      <c r="AD1183" s="39">
        <f ca="1"/>
        <v>14674734.850201763</v>
      </c>
      <c r="AE1183" s="39">
        <f ca="1"/>
        <v>14327061.177542189</v>
      </c>
      <c r="AF1183" s="39">
        <f ca="1"/>
        <v>13992859.306708632</v>
      </c>
      <c r="AG1183" s="39">
        <f ca="1"/>
        <v>13671616.96154646</v>
      </c>
      <c r="AH1183" s="39">
        <f ca="1"/>
        <v>13362802.80377198</v>
      </c>
      <c r="AI1183" s="39">
        <f ca="1"/>
        <v>13065867.477336723</v>
      </c>
      <c r="AJ1183" s="39">
        <f ca="1"/>
        <v>12780307.916703127</v>
      </c>
      <c r="AK1183" s="39">
        <f ca="1"/>
        <v>12505707.108844038</v>
      </c>
      <c r="AL1183" s="39">
        <f ca="1"/>
        <v>12241688.565471588</v>
      </c>
      <c r="AM1183" s="39">
        <f ca="1"/>
        <v>11987849.890745224</v>
      </c>
      <c r="AN1183" s="39">
        <f ca="1"/>
        <v>11743754.970637852</v>
      </c>
      <c r="AO1183" s="39">
        <f ca="1"/>
        <v>11508981.95623129</v>
      </c>
      <c r="AP1183" s="39">
        <f ca="1"/>
        <v>11283159.034462439</v>
      </c>
      <c r="AQ1183" s="39">
        <f ca="1"/>
        <v>11065943.256743679</v>
      </c>
      <c r="AR1183" s="39">
        <f ca="1"/>
        <v>10856982.232006902</v>
      </c>
      <c r="AS1183" s="39">
        <f ca="1"/>
        <v>10655905.298014779</v>
      </c>
      <c r="AT1183" s="39">
        <f ca="1"/>
        <v>10462343.951499961</v>
      </c>
      <c r="AU1183" s="39">
        <f ca="1"/>
        <v>10275951.365242207</v>
      </c>
      <c r="AV1183" s="39">
        <f ca="1"/>
        <v>10096398.624852052</v>
      </c>
      <c r="AW1183" s="39">
        <f ca="1"/>
        <v>9923362.0138105564</v>
      </c>
      <c r="AX1183" s="39">
        <f ca="1"/>
        <v>9761693.9726378545</v>
      </c>
      <c r="AY1183" s="39">
        <f ca="1"/>
        <v>9611889.4732901193</v>
      </c>
      <c r="AZ1183" s="39">
        <f ca="1"/>
        <v>9469380.206946373</v>
      </c>
      <c r="BA1183" s="39">
        <f ca="1"/>
        <v>9333795.1279220134</v>
      </c>
      <c r="BB1183" s="39">
        <f ca="1"/>
        <v>9204782.0781364385</v>
      </c>
      <c r="BD1183" s="39" t="b">
        <f ca="1">IF(SUM(E1183:BB1183)=0,SUM(Total_Capex!E109:BB109,Total_Opex!E113:BB113))</f>
        <v>0</v>
      </c>
      <c r="BE1183" s="39">
        <f t="array" aca="1" ref="BE1183" ca="1">SUMPRODUCT(E1183:BB1183,real_discount_rate_divider)</f>
        <v>88646444.662428245</v>
      </c>
      <c r="BF1183" s="39"/>
      <c r="BG1183" s="131" t="b">
        <f t="shared" ca="1" si="610"/>
        <v>0</v>
      </c>
    </row>
    <row r="1184" spans="3:59" outlineLevel="1">
      <c r="C1184" s="26" t="str">
        <v>Sistema de gestión de red (HW)</v>
      </c>
      <c r="E1184" s="39">
        <f ca="1"/>
        <v>0</v>
      </c>
      <c r="F1184" s="39">
        <f ca="1"/>
        <v>0</v>
      </c>
      <c r="G1184" s="39">
        <f ca="1"/>
        <v>481651.42305646325</v>
      </c>
      <c r="H1184" s="39">
        <f ca="1"/>
        <v>1428607.9308517056</v>
      </c>
      <c r="I1184" s="39">
        <f ca="1"/>
        <v>2648535.9669390884</v>
      </c>
      <c r="J1184" s="39">
        <f ca="1"/>
        <v>3905320.3067397363</v>
      </c>
      <c r="K1184" s="39">
        <f ca="1"/>
        <v>5809682.1550641023</v>
      </c>
      <c r="L1184" s="39">
        <f ca="1"/>
        <v>6294831.78954471</v>
      </c>
      <c r="M1184" s="39">
        <f ca="1"/>
        <v>6768668.049304192</v>
      </c>
      <c r="N1184" s="39">
        <f ca="1"/>
        <v>7181038.5984139619</v>
      </c>
      <c r="O1184" s="39">
        <f ca="1"/>
        <v>7477900.9853829797</v>
      </c>
      <c r="P1184" s="39">
        <f ca="1"/>
        <v>7700534.4859459549</v>
      </c>
      <c r="Q1184" s="39">
        <f ca="1"/>
        <v>7849691.880842139</v>
      </c>
      <c r="R1184" s="39">
        <f ca="1"/>
        <v>7950281.3358493904</v>
      </c>
      <c r="S1184" s="39">
        <f ca="1"/>
        <v>7986317.4037949629</v>
      </c>
      <c r="T1184" s="39">
        <f ca="1"/>
        <v>8005174.8221557289</v>
      </c>
      <c r="U1184" s="39">
        <f ca="1"/>
        <v>8011017.8612993062</v>
      </c>
      <c r="V1184" s="39">
        <f ca="1"/>
        <v>7831264.5214814693</v>
      </c>
      <c r="W1184" s="39">
        <f ca="1"/>
        <v>7607755.3264846355</v>
      </c>
      <c r="X1184" s="39">
        <f ca="1"/>
        <v>7393225.3139962507</v>
      </c>
      <c r="Y1184" s="39">
        <f ca="1"/>
        <v>7187283.0941063026</v>
      </c>
      <c r="Z1184" s="39">
        <f ca="1"/>
        <v>6989568.6027877312</v>
      </c>
      <c r="AA1184" s="39">
        <f ca="1"/>
        <v>6799731.7864817586</v>
      </c>
      <c r="AB1184" s="39">
        <f ca="1"/>
        <v>6617429.2367159631</v>
      </c>
      <c r="AC1184" s="39">
        <f ca="1"/>
        <v>6442327.5914866431</v>
      </c>
      <c r="AD1184" s="39">
        <f ca="1"/>
        <v>6274109.3402084727</v>
      </c>
      <c r="AE1184" s="39">
        <f ca="1"/>
        <v>6112486.4165274296</v>
      </c>
      <c r="AF1184" s="39">
        <f ca="1"/>
        <v>5957205.8753383812</v>
      </c>
      <c r="AG1184" s="39">
        <f ca="1"/>
        <v>5808031.3386002453</v>
      </c>
      <c r="AH1184" s="39">
        <f ca="1"/>
        <v>5664718.6412517307</v>
      </c>
      <c r="AI1184" s="39">
        <f ca="1"/>
        <v>5527016.4244338227</v>
      </c>
      <c r="AJ1184" s="39">
        <f ca="1"/>
        <v>5394693.4259780338</v>
      </c>
      <c r="AK1184" s="39">
        <f ca="1"/>
        <v>5267555.0825121403</v>
      </c>
      <c r="AL1184" s="39">
        <f ca="1"/>
        <v>5145424.0707522966</v>
      </c>
      <c r="AM1184" s="39">
        <f ca="1"/>
        <v>5028112.3288248619</v>
      </c>
      <c r="AN1184" s="39">
        <f ca="1"/>
        <v>4915417.967631449</v>
      </c>
      <c r="AO1184" s="39">
        <f ca="1"/>
        <v>4807145.5230885558</v>
      </c>
      <c r="AP1184" s="39">
        <f ca="1"/>
        <v>4703120.8633427387</v>
      </c>
      <c r="AQ1184" s="39">
        <f ca="1"/>
        <v>4603182.2260260386</v>
      </c>
      <c r="AR1184" s="39">
        <f ca="1"/>
        <v>4507164.2533373833</v>
      </c>
      <c r="AS1184" s="39">
        <f ca="1"/>
        <v>4414894.4322735406</v>
      </c>
      <c r="AT1184" s="39">
        <f ca="1"/>
        <v>4326201.6714229304</v>
      </c>
      <c r="AU1184" s="39">
        <f ca="1"/>
        <v>4240924.3954832507</v>
      </c>
      <c r="AV1184" s="39">
        <f ca="1"/>
        <v>4158908.9544407725</v>
      </c>
      <c r="AW1184" s="39">
        <f ca="1"/>
        <v>4080004.3698697858</v>
      </c>
      <c r="AX1184" s="39">
        <f ca="1"/>
        <v>4006184.5103599364</v>
      </c>
      <c r="AY1184" s="39">
        <f ca="1"/>
        <v>3937623.4997078492</v>
      </c>
      <c r="AZ1184" s="39">
        <f ca="1"/>
        <v>3872423.6630105469</v>
      </c>
      <c r="BA1184" s="39">
        <f ca="1"/>
        <v>3810414.024032136</v>
      </c>
      <c r="BB1184" s="39">
        <f ca="1"/>
        <v>3751432.3098836192</v>
      </c>
      <c r="BD1184" s="39" t="b">
        <f ca="1">IF(SUM(E1184:BB1184)=0,SUM(Total_Capex!E110:BB110,Total_Opex!E114:BB114))</f>
        <v>0</v>
      </c>
      <c r="BE1184" s="39">
        <f t="array" aca="1" ref="BE1184" ca="1">SUMPRODUCT(E1184:BB1184,real_discount_rate_divider)</f>
        <v>40639647.440803647</v>
      </c>
      <c r="BF1184" s="39"/>
      <c r="BG1184" s="131" t="b">
        <f t="shared" ca="1" si="610"/>
        <v>0</v>
      </c>
    </row>
    <row r="1185" spans="3:59" outlineLevel="1">
      <c r="C1185" s="26" t="str">
        <v>blank</v>
      </c>
      <c r="E1185" s="39">
        <f ca="1"/>
        <v>0</v>
      </c>
      <c r="F1185" s="39">
        <f ca="1"/>
        <v>0</v>
      </c>
      <c r="G1185" s="39">
        <f ca="1"/>
        <v>0</v>
      </c>
      <c r="H1185" s="39">
        <f ca="1"/>
        <v>0</v>
      </c>
      <c r="I1185" s="39">
        <f ca="1"/>
        <v>0</v>
      </c>
      <c r="J1185" s="39">
        <f ca="1"/>
        <v>0</v>
      </c>
      <c r="K1185" s="39">
        <f ca="1"/>
        <v>0</v>
      </c>
      <c r="L1185" s="39">
        <f ca="1"/>
        <v>0</v>
      </c>
      <c r="M1185" s="39">
        <f ca="1"/>
        <v>0</v>
      </c>
      <c r="N1185" s="39">
        <f ca="1"/>
        <v>0</v>
      </c>
      <c r="O1185" s="39">
        <f ca="1"/>
        <v>0</v>
      </c>
      <c r="P1185" s="39">
        <f ca="1"/>
        <v>0</v>
      </c>
      <c r="Q1185" s="39">
        <f ca="1"/>
        <v>0</v>
      </c>
      <c r="R1185" s="39">
        <f ca="1"/>
        <v>0</v>
      </c>
      <c r="S1185" s="39">
        <f ca="1"/>
        <v>0</v>
      </c>
      <c r="T1185" s="39">
        <f ca="1"/>
        <v>0</v>
      </c>
      <c r="U1185" s="39">
        <f ca="1"/>
        <v>0</v>
      </c>
      <c r="V1185" s="39">
        <f ca="1"/>
        <v>0</v>
      </c>
      <c r="W1185" s="39">
        <f ca="1"/>
        <v>0</v>
      </c>
      <c r="X1185" s="39">
        <f ca="1"/>
        <v>0</v>
      </c>
      <c r="Y1185" s="39">
        <f ca="1"/>
        <v>0</v>
      </c>
      <c r="Z1185" s="39">
        <f ca="1"/>
        <v>0</v>
      </c>
      <c r="AA1185" s="39">
        <f ca="1"/>
        <v>0</v>
      </c>
      <c r="AB1185" s="39">
        <f ca="1"/>
        <v>0</v>
      </c>
      <c r="AC1185" s="39">
        <f ca="1"/>
        <v>0</v>
      </c>
      <c r="AD1185" s="39">
        <f ca="1"/>
        <v>0</v>
      </c>
      <c r="AE1185" s="39">
        <f ca="1"/>
        <v>0</v>
      </c>
      <c r="AF1185" s="39">
        <f ca="1"/>
        <v>0</v>
      </c>
      <c r="AG1185" s="39">
        <f ca="1"/>
        <v>0</v>
      </c>
      <c r="AH1185" s="39">
        <f ca="1"/>
        <v>0</v>
      </c>
      <c r="AI1185" s="39">
        <f ca="1"/>
        <v>0</v>
      </c>
      <c r="AJ1185" s="39">
        <f ca="1"/>
        <v>0</v>
      </c>
      <c r="AK1185" s="39">
        <f ca="1"/>
        <v>0</v>
      </c>
      <c r="AL1185" s="39">
        <f ca="1"/>
        <v>0</v>
      </c>
      <c r="AM1185" s="39">
        <f ca="1"/>
        <v>0</v>
      </c>
      <c r="AN1185" s="39">
        <f ca="1"/>
        <v>0</v>
      </c>
      <c r="AO1185" s="39">
        <f ca="1"/>
        <v>0</v>
      </c>
      <c r="AP1185" s="39">
        <f ca="1"/>
        <v>0</v>
      </c>
      <c r="AQ1185" s="39">
        <f ca="1"/>
        <v>0</v>
      </c>
      <c r="AR1185" s="39">
        <f ca="1"/>
        <v>0</v>
      </c>
      <c r="AS1185" s="39">
        <f ca="1"/>
        <v>0</v>
      </c>
      <c r="AT1185" s="39">
        <f ca="1"/>
        <v>0</v>
      </c>
      <c r="AU1185" s="39">
        <f ca="1"/>
        <v>0</v>
      </c>
      <c r="AV1185" s="39">
        <f ca="1"/>
        <v>0</v>
      </c>
      <c r="AW1185" s="39">
        <f ca="1"/>
        <v>0</v>
      </c>
      <c r="AX1185" s="39">
        <f ca="1"/>
        <v>0</v>
      </c>
      <c r="AY1185" s="39">
        <f ca="1"/>
        <v>0</v>
      </c>
      <c r="AZ1185" s="39">
        <f ca="1"/>
        <v>0</v>
      </c>
      <c r="BA1185" s="39">
        <f ca="1"/>
        <v>0</v>
      </c>
      <c r="BB1185" s="39">
        <f ca="1"/>
        <v>0</v>
      </c>
      <c r="BD1185" s="39">
        <f ca="1">IF(SUM(E1185:BB1185)=0,SUM(Total_Capex!E111:BB111,Total_Opex!E115:BB115))</f>
        <v>0</v>
      </c>
      <c r="BE1185" s="39">
        <f t="array" aca="1" ref="BE1185" ca="1">SUMPRODUCT(E1185:BB1185,real_discount_rate_divider)</f>
        <v>0</v>
      </c>
      <c r="BF1185" s="39"/>
      <c r="BG1185" s="131" t="b">
        <f t="shared" ca="1" si="610"/>
        <v>1</v>
      </c>
    </row>
    <row r="1186" spans="3:59" outlineLevel="1">
      <c r="C1186" s="26" t="str">
        <v>Plataformas VAS/Contenido</v>
      </c>
      <c r="E1186" s="39">
        <f ca="1"/>
        <v>0</v>
      </c>
      <c r="F1186" s="39">
        <f ca="1"/>
        <v>0</v>
      </c>
      <c r="G1186" s="39">
        <f ca="1"/>
        <v>20086645.780842103</v>
      </c>
      <c r="H1186" s="39">
        <f ca="1"/>
        <v>58860991.187590353</v>
      </c>
      <c r="I1186" s="39">
        <f ca="1"/>
        <v>106212230.50202496</v>
      </c>
      <c r="J1186" s="39">
        <f ca="1"/>
        <v>153726318.87782517</v>
      </c>
      <c r="K1186" s="39">
        <f ca="1"/>
        <v>226180104.58931869</v>
      </c>
      <c r="L1186" s="39">
        <f ca="1"/>
        <v>241384282.4340342</v>
      </c>
      <c r="M1186" s="39">
        <f ca="1"/>
        <v>255957084.79557207</v>
      </c>
      <c r="N1186" s="39">
        <f ca="1"/>
        <v>268289668.46300304</v>
      </c>
      <c r="O1186" s="39">
        <f ca="1"/>
        <v>277428787.24614596</v>
      </c>
      <c r="P1186" s="39">
        <f ca="1"/>
        <v>284805616.75698769</v>
      </c>
      <c r="Q1186" s="39">
        <f ca="1"/>
        <v>289979116.37120068</v>
      </c>
      <c r="R1186" s="39">
        <f ca="1"/>
        <v>293764940.14344692</v>
      </c>
      <c r="S1186" s="39">
        <f ca="1"/>
        <v>295313738.09450984</v>
      </c>
      <c r="T1186" s="39">
        <f ca="1"/>
        <v>296431933.14787996</v>
      </c>
      <c r="U1186" s="39">
        <f ca="1"/>
        <v>297194205.6804902</v>
      </c>
      <c r="V1186" s="39">
        <f ca="1"/>
        <v>291114080.33316755</v>
      </c>
      <c r="W1186" s="39">
        <f ca="1"/>
        <v>283344226.05899984</v>
      </c>
      <c r="X1186" s="39">
        <f ca="1"/>
        <v>275886241.89654905</v>
      </c>
      <c r="Y1186" s="39">
        <f ca="1"/>
        <v>268726200.39692187</v>
      </c>
      <c r="Z1186" s="39">
        <f ca="1"/>
        <v>261851313.0440346</v>
      </c>
      <c r="AA1186" s="39">
        <f ca="1"/>
        <v>255249138.29586023</v>
      </c>
      <c r="AB1186" s="39">
        <f ca="1"/>
        <v>248907455.52577952</v>
      </c>
      <c r="AC1186" s="39">
        <f ca="1"/>
        <v>242814392.58577901</v>
      </c>
      <c r="AD1186" s="39">
        <f ca="1"/>
        <v>236958645.81734174</v>
      </c>
      <c r="AE1186" s="39">
        <f ca="1"/>
        <v>231329997.64313129</v>
      </c>
      <c r="AF1186" s="39">
        <f ca="1"/>
        <v>225919540.52163666</v>
      </c>
      <c r="AG1186" s="39">
        <f ca="1"/>
        <v>220718982.96752909</v>
      </c>
      <c r="AH1186" s="39">
        <f ca="1"/>
        <v>215719726.10090041</v>
      </c>
      <c r="AI1186" s="39">
        <f ca="1"/>
        <v>210912880.67637753</v>
      </c>
      <c r="AJ1186" s="39">
        <f ca="1"/>
        <v>206290305.26369122</v>
      </c>
      <c r="AK1186" s="39">
        <f ca="1"/>
        <v>201845247.85161045</v>
      </c>
      <c r="AL1186" s="39">
        <f ca="1"/>
        <v>197571610.70061639</v>
      </c>
      <c r="AM1186" s="39">
        <f ca="1"/>
        <v>193462878.11289564</v>
      </c>
      <c r="AN1186" s="39">
        <f ca="1"/>
        <v>189511990.59363636</v>
      </c>
      <c r="AO1186" s="39">
        <f ca="1"/>
        <v>185712119.3597661</v>
      </c>
      <c r="AP1186" s="39">
        <f ca="1"/>
        <v>182057243.50858676</v>
      </c>
      <c r="AQ1186" s="39">
        <f ca="1"/>
        <v>178541808.25556383</v>
      </c>
      <c r="AR1186" s="39">
        <f ca="1"/>
        <v>175160106.84255236</v>
      </c>
      <c r="AS1186" s="39">
        <f ca="1"/>
        <v>171906138.21973759</v>
      </c>
      <c r="AT1186" s="39">
        <f ca="1"/>
        <v>168773936.76093593</v>
      </c>
      <c r="AU1186" s="39">
        <f ca="1"/>
        <v>165757887.13174602</v>
      </c>
      <c r="AV1186" s="39">
        <f ca="1"/>
        <v>162852663.54386014</v>
      </c>
      <c r="AW1186" s="39">
        <f ca="1"/>
        <v>160053024.64737648</v>
      </c>
      <c r="AX1186" s="39">
        <f ca="1"/>
        <v>157437211.10808995</v>
      </c>
      <c r="AY1186" s="39">
        <f ca="1"/>
        <v>155013173.16497675</v>
      </c>
      <c r="AZ1186" s="39">
        <f ca="1"/>
        <v>152707207.09550452</v>
      </c>
      <c r="BA1186" s="39">
        <f ca="1"/>
        <v>150513307.57507369</v>
      </c>
      <c r="BB1186" s="39">
        <f ca="1"/>
        <v>148425774.97244444</v>
      </c>
      <c r="BD1186" s="39" t="b">
        <f ca="1">IF(SUM(E1186:BB1186)=0,SUM(Total_Capex!E112:BB112,Total_Opex!E116:BB116))</f>
        <v>0</v>
      </c>
      <c r="BE1186" s="39">
        <f t="array" aca="1" ref="BE1186" ca="1">SUMPRODUCT(E1186:BB1186,real_discount_rate_divider)</f>
        <v>1539591486.5629084</v>
      </c>
      <c r="BF1186" s="39"/>
      <c r="BG1186" s="131" t="b">
        <f t="shared" ca="1" si="610"/>
        <v>0</v>
      </c>
    </row>
    <row r="1187" spans="3:59" outlineLevel="1">
      <c r="C1187" s="26" t="str">
        <v>MMSC</v>
      </c>
      <c r="E1187" s="39">
        <f ca="1"/>
        <v>0</v>
      </c>
      <c r="F1187" s="39">
        <f ca="1"/>
        <v>0</v>
      </c>
      <c r="G1187" s="39">
        <f ca="1"/>
        <v>40462.10095045506</v>
      </c>
      <c r="H1187" s="39">
        <f ca="1"/>
        <v>120050.17358058529</v>
      </c>
      <c r="I1187" s="39">
        <f ca="1"/>
        <v>222635.27795063794</v>
      </c>
      <c r="J1187" s="39">
        <f ca="1"/>
        <v>328388.06696987449</v>
      </c>
      <c r="K1187" s="39">
        <f ca="1"/>
        <v>488686.01491488103</v>
      </c>
      <c r="L1187" s="39">
        <f ca="1"/>
        <v>529678.95256089186</v>
      </c>
      <c r="M1187" s="39">
        <f ca="1"/>
        <v>569753.56022920145</v>
      </c>
      <c r="N1187" s="39">
        <f ca="1"/>
        <v>604686.81462472118</v>
      </c>
      <c r="O1187" s="39">
        <f ca="1"/>
        <v>629921.55021201458</v>
      </c>
      <c r="P1187" s="39">
        <f ca="1"/>
        <v>648926.02868762915</v>
      </c>
      <c r="Q1187" s="39">
        <f ca="1"/>
        <v>661756.89689814753</v>
      </c>
      <c r="R1187" s="39">
        <f ca="1"/>
        <v>670507.73017527757</v>
      </c>
      <c r="S1187" s="39">
        <f ca="1"/>
        <v>673824.91055006871</v>
      </c>
      <c r="T1187" s="39">
        <f ca="1"/>
        <v>675700.40450240695</v>
      </c>
      <c r="U1187" s="39">
        <f ca="1"/>
        <v>676483.86799429508</v>
      </c>
      <c r="V1187" s="39">
        <f ca="1"/>
        <v>661593.75804610143</v>
      </c>
      <c r="W1187" s="39">
        <f ca="1"/>
        <v>642997.10000366461</v>
      </c>
      <c r="X1187" s="39">
        <f ca="1"/>
        <v>625147.39283775771</v>
      </c>
      <c r="Y1187" s="39">
        <f ca="1"/>
        <v>608011.90119981347</v>
      </c>
      <c r="Z1187" s="39">
        <f ca="1"/>
        <v>591560.52263664594</v>
      </c>
      <c r="AA1187" s="39">
        <f ca="1"/>
        <v>575763.98705622531</v>
      </c>
      <c r="AB1187" s="39">
        <f ca="1"/>
        <v>560593.57190952857</v>
      </c>
      <c r="AC1187" s="39">
        <f ca="1"/>
        <v>546021.39013821713</v>
      </c>
      <c r="AD1187" s="39">
        <f ca="1"/>
        <v>532020.88282151322</v>
      </c>
      <c r="AE1187" s="39">
        <f ca="1"/>
        <v>518567.97403447243</v>
      </c>
      <c r="AF1187" s="39">
        <f ca="1"/>
        <v>505641.55729962344</v>
      </c>
      <c r="AG1187" s="39">
        <f ca="1"/>
        <v>493221.92585099</v>
      </c>
      <c r="AH1187" s="39">
        <f ca="1"/>
        <v>481288.70556234085</v>
      </c>
      <c r="AI1187" s="39">
        <f ca="1"/>
        <v>469820.90240001213</v>
      </c>
      <c r="AJ1187" s="39">
        <f ca="1"/>
        <v>458799.22052067413</v>
      </c>
      <c r="AK1187" s="39">
        <f ca="1"/>
        <v>448207.47779844364</v>
      </c>
      <c r="AL1187" s="39">
        <f ca="1"/>
        <v>438030.95567406592</v>
      </c>
      <c r="AM1187" s="39">
        <f ca="1"/>
        <v>428254.0184286678</v>
      </c>
      <c r="AN1187" s="39">
        <f ca="1"/>
        <v>418859.84640742111</v>
      </c>
      <c r="AO1187" s="39">
        <f ca="1"/>
        <v>409832.15843845613</v>
      </c>
      <c r="AP1187" s="39">
        <f ca="1"/>
        <v>401156.48341524263</v>
      </c>
      <c r="AQ1187" s="39">
        <f ca="1"/>
        <v>392819.39856102498</v>
      </c>
      <c r="AR1187" s="39">
        <f ca="1"/>
        <v>384807.16763960919</v>
      </c>
      <c r="AS1187" s="39">
        <f ca="1"/>
        <v>377105.43492549128</v>
      </c>
      <c r="AT1187" s="39">
        <f ca="1"/>
        <v>369699.95555347245</v>
      </c>
      <c r="AU1187" s="39">
        <f ca="1"/>
        <v>362577.28675848182</v>
      </c>
      <c r="AV1187" s="39">
        <f ca="1"/>
        <v>355724.65262786526</v>
      </c>
      <c r="AW1187" s="39">
        <f ca="1"/>
        <v>349129.4950614688</v>
      </c>
      <c r="AX1187" s="39">
        <f ca="1"/>
        <v>342961.14837270556</v>
      </c>
      <c r="AY1187" s="39">
        <f ca="1"/>
        <v>337235.10611906135</v>
      </c>
      <c r="AZ1187" s="39">
        <f ca="1"/>
        <v>331789.37471061555</v>
      </c>
      <c r="BA1187" s="39">
        <f ca="1"/>
        <v>326609.69569332275</v>
      </c>
      <c r="BB1187" s="39">
        <f ca="1"/>
        <v>321682.53642281378</v>
      </c>
      <c r="BD1187" s="39" t="b">
        <f ca="1">IF(SUM(E1187:BB1187)=0,SUM(Total_Capex!E113:BB113,Total_Opex!E117:BB117))</f>
        <v>0</v>
      </c>
      <c r="BE1187" s="39">
        <f t="array" aca="1" ref="BE1187" ca="1">SUMPRODUCT(E1187:BB1187,real_discount_rate_divider)</f>
        <v>3428440.4387913877</v>
      </c>
      <c r="BF1187" s="39"/>
      <c r="BG1187" s="131" t="b">
        <f t="shared" ca="1" si="610"/>
        <v>0</v>
      </c>
    </row>
    <row r="1188" spans="3:59" outlineLevel="1">
      <c r="C1188" s="26" t="str">
        <v>Tarjetas SIM</v>
      </c>
      <c r="E1188" s="39">
        <f ca="1"/>
        <v>0</v>
      </c>
      <c r="F1188" s="39">
        <f ca="1"/>
        <v>0</v>
      </c>
      <c r="G1188" s="39">
        <f ca="1"/>
        <v>4249540.5994322821</v>
      </c>
      <c r="H1188" s="39">
        <f ca="1"/>
        <v>9886477.2328864578</v>
      </c>
      <c r="I1188" s="39">
        <f ca="1"/>
        <v>16568571.465994798</v>
      </c>
      <c r="J1188" s="39">
        <f ca="1"/>
        <v>24329782.848512888</v>
      </c>
      <c r="K1188" s="39">
        <f ca="1"/>
        <v>32393477.457113281</v>
      </c>
      <c r="L1188" s="39">
        <f ca="1"/>
        <v>33766006.413025998</v>
      </c>
      <c r="M1188" s="39">
        <f ca="1"/>
        <v>35331505.734569736</v>
      </c>
      <c r="N1188" s="39">
        <f ca="1"/>
        <v>36775982.87620604</v>
      </c>
      <c r="O1188" s="39">
        <f ca="1"/>
        <v>38111503.930387788</v>
      </c>
      <c r="P1188" s="39">
        <f ca="1"/>
        <v>39349148.821613431</v>
      </c>
      <c r="Q1188" s="39">
        <f ca="1"/>
        <v>40498584.702790938</v>
      </c>
      <c r="R1188" s="39">
        <f ca="1"/>
        <v>41568057.326923236</v>
      </c>
      <c r="S1188" s="39">
        <f ca="1"/>
        <v>42564897.934337124</v>
      </c>
      <c r="T1188" s="39">
        <f ca="1"/>
        <v>43495760.842260681</v>
      </c>
      <c r="U1188" s="39">
        <f ca="1"/>
        <v>44366367.103180021</v>
      </c>
      <c r="V1188" s="39">
        <f ca="1"/>
        <v>44902373.784902655</v>
      </c>
      <c r="W1188" s="39">
        <f ca="1"/>
        <v>45127859.427678153</v>
      </c>
      <c r="X1188" s="39">
        <f ca="1"/>
        <v>45343521.745072395</v>
      </c>
      <c r="Y1188" s="39">
        <f ca="1"/>
        <v>45548856.07149139</v>
      </c>
      <c r="Z1188" s="39">
        <f ca="1"/>
        <v>45743465.870262146</v>
      </c>
      <c r="AA1188" s="39">
        <f ca="1"/>
        <v>45926941.652267739</v>
      </c>
      <c r="AB1188" s="39">
        <f ca="1"/>
        <v>46098839.004764557</v>
      </c>
      <c r="AC1188" s="39">
        <f ca="1"/>
        <v>46258701.234173238</v>
      </c>
      <c r="AD1188" s="39">
        <f ca="1"/>
        <v>46406104.459772475</v>
      </c>
      <c r="AE1188" s="39">
        <f ca="1"/>
        <v>46540769.964157209</v>
      </c>
      <c r="AF1188" s="39">
        <f ca="1"/>
        <v>46662632.889163665</v>
      </c>
      <c r="AG1188" s="39">
        <f ca="1"/>
        <v>46771723.936881199</v>
      </c>
      <c r="AH1188" s="39">
        <f ca="1"/>
        <v>46867979.016698256</v>
      </c>
      <c r="AI1188" s="39">
        <f ca="1"/>
        <v>46951228.595515132</v>
      </c>
      <c r="AJ1188" s="39">
        <f ca="1"/>
        <v>47021420.479779862</v>
      </c>
      <c r="AK1188" s="39">
        <f ca="1"/>
        <v>47078783.400058262</v>
      </c>
      <c r="AL1188" s="39">
        <f ca="1"/>
        <v>47123682.423381723</v>
      </c>
      <c r="AM1188" s="39">
        <f ca="1"/>
        <v>47156368.539330818</v>
      </c>
      <c r="AN1188" s="39">
        <f ca="1"/>
        <v>47176930.112356491</v>
      </c>
      <c r="AO1188" s="39">
        <f ca="1"/>
        <v>47185469.61068204</v>
      </c>
      <c r="AP1188" s="39">
        <f ca="1"/>
        <v>47182253.470876738</v>
      </c>
      <c r="AQ1188" s="39">
        <f ca="1"/>
        <v>47167636.685848907</v>
      </c>
      <c r="AR1188" s="39">
        <f ca="1"/>
        <v>47141902.38642893</v>
      </c>
      <c r="AS1188" s="39">
        <f ca="1"/>
        <v>47105213.48557853</v>
      </c>
      <c r="AT1188" s="39">
        <f ca="1"/>
        <v>47057692.311935015</v>
      </c>
      <c r="AU1188" s="39">
        <f ca="1"/>
        <v>46999506.095941402</v>
      </c>
      <c r="AV1188" s="39">
        <f ca="1"/>
        <v>46930853.345794283</v>
      </c>
      <c r="AW1188" s="39">
        <f ca="1"/>
        <v>46851906.281026192</v>
      </c>
      <c r="AX1188" s="39">
        <f ca="1"/>
        <v>46787593.079323135</v>
      </c>
      <c r="AY1188" s="39">
        <f ca="1"/>
        <v>46743045.225283444</v>
      </c>
      <c r="AZ1188" s="39">
        <f ca="1"/>
        <v>46698539.786575876</v>
      </c>
      <c r="BA1188" s="39">
        <f ca="1"/>
        <v>46654076.722815536</v>
      </c>
      <c r="BB1188" s="39">
        <f ca="1"/>
        <v>46609655.993655972</v>
      </c>
      <c r="BD1188" s="39" t="b">
        <f ca="1">IF(SUM(E1188:BB1188)=0,SUM(Total_Capex!E114:BB114,Total_Opex!E118:BB118))</f>
        <v>0</v>
      </c>
      <c r="BE1188" s="39">
        <f t="array" aca="1" ref="BE1188" ca="1">SUMPRODUCT(E1188:BB1188,real_discount_rate_divider)</f>
        <v>241555716.23736885</v>
      </c>
      <c r="BF1188" s="39"/>
      <c r="BG1188" s="131" t="b">
        <f t="shared" ca="1" si="610"/>
        <v>0</v>
      </c>
    </row>
    <row r="1189" spans="3:59" outlineLevel="1">
      <c r="C1189" s="26" t="str">
        <v>Equipo de interconexión (4 empleados de tiempo completo)</v>
      </c>
      <c r="E1189" s="39">
        <f ca="1"/>
        <v>0</v>
      </c>
      <c r="F1189" s="39">
        <f ca="1"/>
        <v>0</v>
      </c>
      <c r="G1189" s="39">
        <f ca="1"/>
        <v>246600.0877312618</v>
      </c>
      <c r="H1189" s="39">
        <f ca="1"/>
        <v>246600.0877312618</v>
      </c>
      <c r="I1189" s="39">
        <f ca="1"/>
        <v>246600.0877312618</v>
      </c>
      <c r="J1189" s="39">
        <f ca="1"/>
        <v>246600.0877312618</v>
      </c>
      <c r="K1189" s="39">
        <f ca="1"/>
        <v>246600.0877312618</v>
      </c>
      <c r="L1189" s="39">
        <f ca="1"/>
        <v>246600.0877312618</v>
      </c>
      <c r="M1189" s="39">
        <f ca="1"/>
        <v>246600.0877312618</v>
      </c>
      <c r="N1189" s="39">
        <f ca="1"/>
        <v>246600.0877312618</v>
      </c>
      <c r="O1189" s="39">
        <f ca="1"/>
        <v>246600.0877312618</v>
      </c>
      <c r="P1189" s="39">
        <f ca="1"/>
        <v>246600.0877312618</v>
      </c>
      <c r="Q1189" s="39">
        <f ca="1"/>
        <v>246600.0877312618</v>
      </c>
      <c r="R1189" s="39">
        <f ca="1"/>
        <v>246600.0877312618</v>
      </c>
      <c r="S1189" s="39">
        <f ca="1"/>
        <v>246600.0877312618</v>
      </c>
      <c r="T1189" s="39">
        <f ca="1"/>
        <v>246600.0877312618</v>
      </c>
      <c r="U1189" s="39">
        <f ca="1"/>
        <v>246600.0877312618</v>
      </c>
      <c r="V1189" s="39">
        <f ca="1"/>
        <v>246600.0877312618</v>
      </c>
      <c r="W1189" s="39">
        <f ca="1"/>
        <v>246600.0877312618</v>
      </c>
      <c r="X1189" s="39">
        <f ca="1"/>
        <v>246600.0877312618</v>
      </c>
      <c r="Y1189" s="39">
        <f ca="1"/>
        <v>246600.0877312618</v>
      </c>
      <c r="Z1189" s="39">
        <f ca="1"/>
        <v>246600.0877312618</v>
      </c>
      <c r="AA1189" s="39">
        <f ca="1"/>
        <v>246600.0877312618</v>
      </c>
      <c r="AB1189" s="39">
        <f ca="1"/>
        <v>246600.0877312618</v>
      </c>
      <c r="AC1189" s="39">
        <f ca="1"/>
        <v>246600.0877312618</v>
      </c>
      <c r="AD1189" s="39">
        <f ca="1"/>
        <v>246600.0877312618</v>
      </c>
      <c r="AE1189" s="39">
        <f ca="1"/>
        <v>246600.0877312618</v>
      </c>
      <c r="AF1189" s="39">
        <f ca="1"/>
        <v>246600.0877312618</v>
      </c>
      <c r="AG1189" s="39">
        <f ca="1"/>
        <v>246600.0877312618</v>
      </c>
      <c r="AH1189" s="39">
        <f ca="1"/>
        <v>246600.0877312618</v>
      </c>
      <c r="AI1189" s="39">
        <f ca="1"/>
        <v>246600.0877312618</v>
      </c>
      <c r="AJ1189" s="39">
        <f ca="1"/>
        <v>246600.0877312618</v>
      </c>
      <c r="AK1189" s="39">
        <f ca="1"/>
        <v>246600.0877312618</v>
      </c>
      <c r="AL1189" s="39">
        <f ca="1"/>
        <v>246600.0877312618</v>
      </c>
      <c r="AM1189" s="39">
        <f ca="1"/>
        <v>246600.0877312618</v>
      </c>
      <c r="AN1189" s="39">
        <f ca="1"/>
        <v>246600.0877312618</v>
      </c>
      <c r="AO1189" s="39">
        <f ca="1"/>
        <v>246600.0877312618</v>
      </c>
      <c r="AP1189" s="39">
        <f ca="1"/>
        <v>246600.0877312618</v>
      </c>
      <c r="AQ1189" s="39">
        <f ca="1"/>
        <v>246600.0877312618</v>
      </c>
      <c r="AR1189" s="39">
        <f ca="1"/>
        <v>246600.0877312618</v>
      </c>
      <c r="AS1189" s="39">
        <f ca="1"/>
        <v>246600.0877312618</v>
      </c>
      <c r="AT1189" s="39">
        <f ca="1"/>
        <v>246600.0877312618</v>
      </c>
      <c r="AU1189" s="39">
        <f ca="1"/>
        <v>246600.0877312618</v>
      </c>
      <c r="AV1189" s="39">
        <f ca="1"/>
        <v>246600.0877312618</v>
      </c>
      <c r="AW1189" s="39">
        <f ca="1"/>
        <v>246600.0877312618</v>
      </c>
      <c r="AX1189" s="39">
        <f ca="1"/>
        <v>246600.0877312618</v>
      </c>
      <c r="AY1189" s="39">
        <f ca="1"/>
        <v>246600.0877312618</v>
      </c>
      <c r="AZ1189" s="39">
        <f ca="1"/>
        <v>246600.0877312618</v>
      </c>
      <c r="BA1189" s="39">
        <f ca="1"/>
        <v>246600.0877312618</v>
      </c>
      <c r="BB1189" s="39">
        <f ca="1"/>
        <v>246600.0877312618</v>
      </c>
      <c r="BD1189" s="39" t="b">
        <f ca="1">IF(SUM(E1189:BB1189)=0,SUM(Total_Capex!E115:BB115,Total_Opex!E119:BB119))</f>
        <v>0</v>
      </c>
      <c r="BE1189" s="39">
        <f t="array" aca="1" ref="BE1189" ca="1">SUMPRODUCT(E1189:BB1189,real_discount_rate_divider)</f>
        <v>1903318.028809886</v>
      </c>
      <c r="BF1189" s="39"/>
      <c r="BG1189" s="131" t="b">
        <f t="shared" ca="1" si="610"/>
        <v>0</v>
      </c>
    </row>
    <row r="1190" spans="3:59" outlineLevel="1">
      <c r="C1190" s="26" t="str">
        <v>Gastos administrativos (Opex) excluyendo equipo de interconexión</v>
      </c>
      <c r="E1190" s="39">
        <f ca="1"/>
        <v>0</v>
      </c>
      <c r="F1190" s="39">
        <f ca="1"/>
        <v>0</v>
      </c>
      <c r="G1190" s="39">
        <f ca="1"/>
        <v>11769426.389238257</v>
      </c>
      <c r="H1190" s="39">
        <f ca="1"/>
        <v>36387571.43780189</v>
      </c>
      <c r="I1190" s="39">
        <f ca="1"/>
        <v>70288450.73144336</v>
      </c>
      <c r="J1190" s="39">
        <f ca="1"/>
        <v>107941321.48766175</v>
      </c>
      <c r="K1190" s="39">
        <f ca="1"/>
        <v>167165124.5736894</v>
      </c>
      <c r="L1190" s="39">
        <f ca="1"/>
        <v>188470458.3217375</v>
      </c>
      <c r="M1190" s="39">
        <f ca="1"/>
        <v>210778461.20407599</v>
      </c>
      <c r="N1190" s="39">
        <f ca="1"/>
        <v>232469802.69221899</v>
      </c>
      <c r="O1190" s="39">
        <f ca="1"/>
        <v>251537156.21486908</v>
      </c>
      <c r="P1190" s="39">
        <f ca="1"/>
        <v>269009653.02778327</v>
      </c>
      <c r="Q1190" s="39">
        <f ca="1"/>
        <v>284642787.77453583</v>
      </c>
      <c r="R1190" s="39">
        <f ca="1"/>
        <v>299089655.2151888</v>
      </c>
      <c r="S1190" s="39">
        <f ca="1"/>
        <v>311531785.37477785</v>
      </c>
      <c r="T1190" s="39">
        <f ca="1"/>
        <v>323611604.59244144</v>
      </c>
      <c r="U1190" s="39">
        <f ca="1"/>
        <v>335424010.19559604</v>
      </c>
      <c r="V1190" s="39">
        <f ca="1"/>
        <v>339424011.01358283</v>
      </c>
      <c r="W1190" s="39">
        <f ca="1"/>
        <v>341128491.97629237</v>
      </c>
      <c r="X1190" s="39">
        <f ca="1"/>
        <v>342758716.89814389</v>
      </c>
      <c r="Y1190" s="39">
        <f ca="1"/>
        <v>344310870.93360257</v>
      </c>
      <c r="Z1190" s="39">
        <f ca="1"/>
        <v>345781956.60042578</v>
      </c>
      <c r="AA1190" s="39">
        <f ca="1"/>
        <v>347168878.50683796</v>
      </c>
      <c r="AB1190" s="39">
        <f ca="1"/>
        <v>348468277.26794988</v>
      </c>
      <c r="AC1190" s="39">
        <f ca="1"/>
        <v>349676700.66612929</v>
      </c>
      <c r="AD1190" s="39">
        <f ca="1"/>
        <v>350790944.52122921</v>
      </c>
      <c r="AE1190" s="39">
        <f ca="1"/>
        <v>351808901.96513617</v>
      </c>
      <c r="AF1190" s="39">
        <f ca="1"/>
        <v>352730082.72492594</v>
      </c>
      <c r="AG1190" s="39">
        <f ca="1"/>
        <v>353554718.882456</v>
      </c>
      <c r="AH1190" s="39">
        <f ca="1"/>
        <v>354282325.96684855</v>
      </c>
      <c r="AI1190" s="39">
        <f ca="1"/>
        <v>354911622.45109612</v>
      </c>
      <c r="AJ1190" s="39">
        <f ca="1"/>
        <v>355442213.79604095</v>
      </c>
      <c r="AK1190" s="39">
        <f ca="1"/>
        <v>355875829.01152188</v>
      </c>
      <c r="AL1190" s="39">
        <f ca="1"/>
        <v>356215227.69587737</v>
      </c>
      <c r="AM1190" s="39">
        <f ca="1"/>
        <v>356462307.11829388</v>
      </c>
      <c r="AN1190" s="39">
        <f ca="1"/>
        <v>356617735.23936725</v>
      </c>
      <c r="AO1190" s="39">
        <f ca="1"/>
        <v>356682286.63229764</v>
      </c>
      <c r="AP1190" s="39">
        <f ca="1"/>
        <v>356657975.33245587</v>
      </c>
      <c r="AQ1190" s="39">
        <f ca="1"/>
        <v>356547484.78632045</v>
      </c>
      <c r="AR1190" s="39">
        <f ca="1"/>
        <v>356352955.22377235</v>
      </c>
      <c r="AS1190" s="39">
        <f ca="1"/>
        <v>356075618.12916821</v>
      </c>
      <c r="AT1190" s="39">
        <f ca="1"/>
        <v>355716398.20366025</v>
      </c>
      <c r="AU1190" s="39">
        <f ca="1"/>
        <v>355276559.56811577</v>
      </c>
      <c r="AV1190" s="39">
        <f ca="1"/>
        <v>354757602.7767961</v>
      </c>
      <c r="AW1190" s="39">
        <f ca="1"/>
        <v>354160829.66387123</v>
      </c>
      <c r="AX1190" s="39">
        <f ca="1"/>
        <v>353674676.19261491</v>
      </c>
      <c r="AY1190" s="39">
        <f ca="1"/>
        <v>353337932.05136681</v>
      </c>
      <c r="AZ1190" s="39">
        <f ca="1"/>
        <v>353001508.53419566</v>
      </c>
      <c r="BA1190" s="39">
        <f ca="1"/>
        <v>352665405.33582646</v>
      </c>
      <c r="BB1190" s="39">
        <f ca="1"/>
        <v>352329622.15127319</v>
      </c>
      <c r="BD1190" s="39" t="b">
        <f ca="1">IF(SUM(E1190:BB1190)=0,SUM(Total_Capex!E116:BB116,Total_Opex!E120:BB120))</f>
        <v>0</v>
      </c>
      <c r="BE1190" s="39">
        <f t="array" aca="1" ref="BE1190" ca="1">SUMPRODUCT(E1190:BB1190,real_discount_rate_divider)</f>
        <v>1568334055.7393456</v>
      </c>
      <c r="BF1190" s="39"/>
      <c r="BG1190" s="131" t="b">
        <f t="shared" ca="1" si="610"/>
        <v>0</v>
      </c>
    </row>
    <row r="1191" spans="3:59" outlineLevel="1">
      <c r="C1191" s="26" t="str">
        <v>Licencias de 850MHz</v>
      </c>
      <c r="E1191" s="39">
        <f ca="1"/>
        <v>0</v>
      </c>
      <c r="F1191" s="39">
        <f ca="1"/>
        <v>0</v>
      </c>
      <c r="G1191" s="39">
        <f ca="1"/>
        <v>6378159.1776013542</v>
      </c>
      <c r="H1191" s="39">
        <f ca="1"/>
        <v>18465074.000750929</v>
      </c>
      <c r="I1191" s="39">
        <f ca="1"/>
        <v>33100542.232511658</v>
      </c>
      <c r="J1191" s="39">
        <f ca="1"/>
        <v>45746386.242704995</v>
      </c>
      <c r="K1191" s="39">
        <f ca="1"/>
        <v>64451845.022551917</v>
      </c>
      <c r="L1191" s="39">
        <f ca="1"/>
        <v>70837296.596107453</v>
      </c>
      <c r="M1191" s="39">
        <f ca="1"/>
        <v>77397105.275965989</v>
      </c>
      <c r="N1191" s="39">
        <f ca="1"/>
        <v>82616535.577127099</v>
      </c>
      <c r="O1191" s="39">
        <f ca="1"/>
        <v>86110994.599309683</v>
      </c>
      <c r="P1191" s="39">
        <f ca="1"/>
        <v>88442244.008080602</v>
      </c>
      <c r="Q1191" s="39">
        <f ca="1"/>
        <v>89445125.003255621</v>
      </c>
      <c r="R1191" s="39">
        <f ca="1"/>
        <v>89514789.855564922</v>
      </c>
      <c r="S1191" s="39">
        <f ca="1"/>
        <v>88222595.925450742</v>
      </c>
      <c r="T1191" s="39">
        <f ca="1"/>
        <v>86455742.272385851</v>
      </c>
      <c r="U1191" s="39">
        <f ca="1"/>
        <v>89948226.419331014</v>
      </c>
      <c r="V1191" s="39">
        <f ca="1"/>
        <v>91033917.126187369</v>
      </c>
      <c r="W1191" s="39">
        <f ca="1"/>
        <v>91491060.915865451</v>
      </c>
      <c r="X1191" s="39">
        <f ca="1"/>
        <v>91928289.14845185</v>
      </c>
      <c r="Y1191" s="39">
        <f ca="1"/>
        <v>92344578.677908182</v>
      </c>
      <c r="Z1191" s="39">
        <f ca="1"/>
        <v>92739125.575987712</v>
      </c>
      <c r="AA1191" s="39">
        <f ca="1"/>
        <v>93111099.654992267</v>
      </c>
      <c r="AB1191" s="39">
        <f ca="1"/>
        <v>93459599.923961803</v>
      </c>
      <c r="AC1191" s="39">
        <f ca="1"/>
        <v>93783700.49408555</v>
      </c>
      <c r="AD1191" s="39">
        <f ca="1"/>
        <v>94082542.000497118</v>
      </c>
      <c r="AE1191" s="39">
        <f ca="1"/>
        <v>94355559.378701627</v>
      </c>
      <c r="AF1191" s="39">
        <f ca="1"/>
        <v>94602621.136927068</v>
      </c>
      <c r="AG1191" s="39">
        <f ca="1"/>
        <v>94823789.519799188</v>
      </c>
      <c r="AH1191" s="39">
        <f ca="1"/>
        <v>95018934.591661394</v>
      </c>
      <c r="AI1191" s="39">
        <f ca="1"/>
        <v>95187712.645470127</v>
      </c>
      <c r="AJ1191" s="39">
        <f ca="1"/>
        <v>95330017.865361065</v>
      </c>
      <c r="AK1191" s="39">
        <f ca="1"/>
        <v>95446313.97379747</v>
      </c>
      <c r="AL1191" s="39">
        <f ca="1"/>
        <v>95537341.098284349</v>
      </c>
      <c r="AM1191" s="39">
        <f ca="1"/>
        <v>95603608.088638589</v>
      </c>
      <c r="AN1191" s="39">
        <f ca="1"/>
        <v>95645294.092674136</v>
      </c>
      <c r="AO1191" s="39">
        <f ca="1"/>
        <v>95662606.851830021</v>
      </c>
      <c r="AP1191" s="39">
        <f ca="1"/>
        <v>95656086.532750607</v>
      </c>
      <c r="AQ1191" s="39">
        <f ca="1"/>
        <v>95626452.838922992</v>
      </c>
      <c r="AR1191" s="39">
        <f ca="1"/>
        <v>95574279.782506883</v>
      </c>
      <c r="AS1191" s="39">
        <f ca="1"/>
        <v>95499897.649048477</v>
      </c>
      <c r="AT1191" s="39">
        <f ca="1"/>
        <v>95403554.444479227</v>
      </c>
      <c r="AU1191" s="39">
        <f ca="1"/>
        <v>95285589.207495958</v>
      </c>
      <c r="AV1191" s="39">
        <f ca="1"/>
        <v>95146404.388508081</v>
      </c>
      <c r="AW1191" s="39">
        <f ca="1"/>
        <v>94986349.140964136</v>
      </c>
      <c r="AX1191" s="39">
        <f ca="1"/>
        <v>94855962.210820913</v>
      </c>
      <c r="AY1191" s="39">
        <f ca="1"/>
        <v>94765647.037903234</v>
      </c>
      <c r="AZ1191" s="39">
        <f ca="1"/>
        <v>94675417.856738329</v>
      </c>
      <c r="BA1191" s="39">
        <f ca="1"/>
        <v>94585274.585451066</v>
      </c>
      <c r="BB1191" s="39">
        <f ca="1"/>
        <v>94495217.142243996</v>
      </c>
      <c r="BD1191" s="39" t="b">
        <f ca="1">IF(SUM(E1191:BB1191)=0,SUM(Total_Capex!E117:BB117,Total_Opex!E121:BB121))</f>
        <v>0</v>
      </c>
      <c r="BE1191" s="39">
        <f t="array" aca="1" ref="BE1191" ca="1">SUMPRODUCT(E1191:BB1191,real_discount_rate_divider)</f>
        <v>499443907.63441479</v>
      </c>
      <c r="BF1191" s="39"/>
      <c r="BG1191" s="131" t="b">
        <f t="shared" ca="1" si="610"/>
        <v>0</v>
      </c>
    </row>
    <row r="1192" spans="3:59" outlineLevel="1">
      <c r="C1192" s="26" t="str">
        <v>Licencias de 1900MHz</v>
      </c>
      <c r="E1192" s="39">
        <f ca="1"/>
        <v>0</v>
      </c>
      <c r="F1192" s="39">
        <f ca="1"/>
        <v>0</v>
      </c>
      <c r="G1192" s="39">
        <f ca="1"/>
        <v>6035601.1808459703</v>
      </c>
      <c r="H1192" s="39">
        <f ca="1"/>
        <v>18647803.829048429</v>
      </c>
      <c r="I1192" s="39">
        <f ca="1"/>
        <v>35854348.907367945</v>
      </c>
      <c r="J1192" s="39">
        <f ca="1"/>
        <v>53067428.414419793</v>
      </c>
      <c r="K1192" s="39">
        <f ca="1"/>
        <v>81115686.807849646</v>
      </c>
      <c r="L1192" s="39">
        <f ca="1"/>
        <v>95777848.077405915</v>
      </c>
      <c r="M1192" s="39">
        <f ca="1"/>
        <v>109690679.9423369</v>
      </c>
      <c r="N1192" s="39">
        <f ca="1"/>
        <v>123660929.65911442</v>
      </c>
      <c r="O1192" s="39">
        <f ca="1"/>
        <v>136902067.57974491</v>
      </c>
      <c r="P1192" s="39">
        <f ca="1"/>
        <v>149634044.60435027</v>
      </c>
      <c r="Q1192" s="39">
        <f ca="1"/>
        <v>161124095.74441582</v>
      </c>
      <c r="R1192" s="39">
        <f ca="1"/>
        <v>171920917.72877768</v>
      </c>
      <c r="S1192" s="39">
        <f ca="1"/>
        <v>181165248.64904246</v>
      </c>
      <c r="T1192" s="39">
        <f ca="1"/>
        <v>190370649.73521665</v>
      </c>
      <c r="U1192" s="39">
        <f ca="1"/>
        <v>198001602.48400334</v>
      </c>
      <c r="V1192" s="39">
        <f ca="1"/>
        <v>200361062.99505576</v>
      </c>
      <c r="W1192" s="39">
        <f ca="1"/>
        <v>201367213.43362823</v>
      </c>
      <c r="X1192" s="39">
        <f ca="1"/>
        <v>202329530.73489335</v>
      </c>
      <c r="Y1192" s="39">
        <f ca="1"/>
        <v>203245763.00599253</v>
      </c>
      <c r="Z1192" s="39">
        <f ca="1"/>
        <v>204114140.84137714</v>
      </c>
      <c r="AA1192" s="39">
        <f ca="1"/>
        <v>204932837.03976926</v>
      </c>
      <c r="AB1192" s="39">
        <f ca="1"/>
        <v>205699868.56548086</v>
      </c>
      <c r="AC1192" s="39">
        <f ca="1"/>
        <v>206413197.58390909</v>
      </c>
      <c r="AD1192" s="39">
        <f ca="1"/>
        <v>207070932.67629951</v>
      </c>
      <c r="AE1192" s="39">
        <f ca="1"/>
        <v>207671830.16418153</v>
      </c>
      <c r="AF1192" s="39">
        <f ca="1"/>
        <v>208215600.64079261</v>
      </c>
      <c r="AG1192" s="39">
        <f ca="1"/>
        <v>208702381.1034165</v>
      </c>
      <c r="AH1192" s="39">
        <f ca="1"/>
        <v>209131885.57022268</v>
      </c>
      <c r="AI1192" s="39">
        <f ca="1"/>
        <v>209503357.55933282</v>
      </c>
      <c r="AJ1192" s="39">
        <f ca="1"/>
        <v>209816564.17536336</v>
      </c>
      <c r="AK1192" s="39">
        <f ca="1"/>
        <v>210072526.04808161</v>
      </c>
      <c r="AL1192" s="39">
        <f ca="1"/>
        <v>210272872.16081998</v>
      </c>
      <c r="AM1192" s="39">
        <f ca="1"/>
        <v>210418722.46637645</v>
      </c>
      <c r="AN1192" s="39">
        <f ca="1"/>
        <v>210510471.2600596</v>
      </c>
      <c r="AO1192" s="39">
        <f ca="1"/>
        <v>210548575.7703054</v>
      </c>
      <c r="AP1192" s="39">
        <f ca="1"/>
        <v>210534224.87667081</v>
      </c>
      <c r="AQ1192" s="39">
        <f ca="1"/>
        <v>210469002.61025402</v>
      </c>
      <c r="AR1192" s="39">
        <f ca="1"/>
        <v>210354172.34288511</v>
      </c>
      <c r="AS1192" s="39">
        <f ca="1"/>
        <v>210190461.01640329</v>
      </c>
      <c r="AT1192" s="39">
        <f ca="1"/>
        <v>209978414.47936279</v>
      </c>
      <c r="AU1192" s="39">
        <f ca="1"/>
        <v>209718778.93884584</v>
      </c>
      <c r="AV1192" s="39">
        <f ca="1"/>
        <v>209412440.16791797</v>
      </c>
      <c r="AW1192" s="39">
        <f ca="1"/>
        <v>209060166.63572013</v>
      </c>
      <c r="AX1192" s="39">
        <f ca="1"/>
        <v>208773191.57467839</v>
      </c>
      <c r="AY1192" s="39">
        <f ca="1"/>
        <v>208574412.43145764</v>
      </c>
      <c r="AZ1192" s="39">
        <f ca="1"/>
        <v>208375822.55175039</v>
      </c>
      <c r="BA1192" s="39">
        <f ca="1"/>
        <v>208177421.75535354</v>
      </c>
      <c r="BB1192" s="39">
        <f ca="1"/>
        <v>207979209.86223486</v>
      </c>
      <c r="BD1192" s="39" t="b">
        <f ca="1">IF(SUM(E1192:BB1192)=0,SUM(Total_Capex!E118:BB118,Total_Opex!E122:BB122))</f>
        <v>0</v>
      </c>
      <c r="BE1192" s="39">
        <f t="array" aca="1" ref="BE1192" ca="1">SUMPRODUCT(E1192:BB1192,real_discount_rate_divider)</f>
        <v>876924631.47732043</v>
      </c>
      <c r="BF1192" s="39"/>
      <c r="BG1192" s="131" t="b">
        <f t="shared" ca="1" si="610"/>
        <v>0</v>
      </c>
    </row>
    <row r="1193" spans="3:59" outlineLevel="1">
      <c r="C1193" s="26" t="str">
        <v>blank</v>
      </c>
      <c r="E1193" s="39">
        <f ca="1"/>
        <v>0</v>
      </c>
      <c r="F1193" s="39">
        <f ca="1"/>
        <v>0</v>
      </c>
      <c r="G1193" s="39">
        <f ca="1"/>
        <v>0</v>
      </c>
      <c r="H1193" s="39">
        <f ca="1"/>
        <v>0</v>
      </c>
      <c r="I1193" s="39">
        <f ca="1"/>
        <v>0</v>
      </c>
      <c r="J1193" s="39">
        <f ca="1"/>
        <v>0</v>
      </c>
      <c r="K1193" s="39">
        <f ca="1"/>
        <v>0</v>
      </c>
      <c r="L1193" s="39">
        <f ca="1"/>
        <v>0</v>
      </c>
      <c r="M1193" s="39">
        <f ca="1"/>
        <v>0</v>
      </c>
      <c r="N1193" s="39">
        <f ca="1"/>
        <v>0</v>
      </c>
      <c r="O1193" s="39">
        <f ca="1"/>
        <v>0</v>
      </c>
      <c r="P1193" s="39">
        <f ca="1"/>
        <v>0</v>
      </c>
      <c r="Q1193" s="39">
        <f ca="1"/>
        <v>0</v>
      </c>
      <c r="R1193" s="39">
        <f ca="1"/>
        <v>0</v>
      </c>
      <c r="S1193" s="39">
        <f ca="1"/>
        <v>0</v>
      </c>
      <c r="T1193" s="39">
        <f ca="1"/>
        <v>0</v>
      </c>
      <c r="U1193" s="39">
        <f ca="1"/>
        <v>0</v>
      </c>
      <c r="V1193" s="39">
        <f ca="1"/>
        <v>0</v>
      </c>
      <c r="W1193" s="39">
        <f ca="1"/>
        <v>0</v>
      </c>
      <c r="X1193" s="39">
        <f ca="1"/>
        <v>0</v>
      </c>
      <c r="Y1193" s="39">
        <f ca="1"/>
        <v>0</v>
      </c>
      <c r="Z1193" s="39">
        <f ca="1"/>
        <v>0</v>
      </c>
      <c r="AA1193" s="39">
        <f ca="1"/>
        <v>0</v>
      </c>
      <c r="AB1193" s="39">
        <f ca="1"/>
        <v>0</v>
      </c>
      <c r="AC1193" s="39">
        <f ca="1"/>
        <v>0</v>
      </c>
      <c r="AD1193" s="39">
        <f ca="1"/>
        <v>0</v>
      </c>
      <c r="AE1193" s="39">
        <f ca="1"/>
        <v>0</v>
      </c>
      <c r="AF1193" s="39">
        <f ca="1"/>
        <v>0</v>
      </c>
      <c r="AG1193" s="39">
        <f ca="1"/>
        <v>0</v>
      </c>
      <c r="AH1193" s="39">
        <f ca="1"/>
        <v>0</v>
      </c>
      <c r="AI1193" s="39">
        <f ca="1"/>
        <v>0</v>
      </c>
      <c r="AJ1193" s="39">
        <f ca="1"/>
        <v>0</v>
      </c>
      <c r="AK1193" s="39">
        <f ca="1"/>
        <v>0</v>
      </c>
      <c r="AL1193" s="39">
        <f ca="1"/>
        <v>0</v>
      </c>
      <c r="AM1193" s="39">
        <f ca="1"/>
        <v>0</v>
      </c>
      <c r="AN1193" s="39">
        <f ca="1"/>
        <v>0</v>
      </c>
      <c r="AO1193" s="39">
        <f ca="1"/>
        <v>0</v>
      </c>
      <c r="AP1193" s="39">
        <f ca="1"/>
        <v>0</v>
      </c>
      <c r="AQ1193" s="39">
        <f ca="1"/>
        <v>0</v>
      </c>
      <c r="AR1193" s="39">
        <f ca="1"/>
        <v>0</v>
      </c>
      <c r="AS1193" s="39">
        <f ca="1"/>
        <v>0</v>
      </c>
      <c r="AT1193" s="39">
        <f ca="1"/>
        <v>0</v>
      </c>
      <c r="AU1193" s="39">
        <f ca="1"/>
        <v>0</v>
      </c>
      <c r="AV1193" s="39">
        <f ca="1"/>
        <v>0</v>
      </c>
      <c r="AW1193" s="39">
        <f ca="1"/>
        <v>0</v>
      </c>
      <c r="AX1193" s="39">
        <f ca="1"/>
        <v>0</v>
      </c>
      <c r="AY1193" s="39">
        <f ca="1"/>
        <v>0</v>
      </c>
      <c r="AZ1193" s="39">
        <f ca="1"/>
        <v>0</v>
      </c>
      <c r="BA1193" s="39">
        <f ca="1"/>
        <v>0</v>
      </c>
      <c r="BB1193" s="39">
        <f ca="1"/>
        <v>0</v>
      </c>
      <c r="BD1193" s="39">
        <f ca="1">IF(SUM(E1193:BB1193)=0,SUM(Total_Capex!E119:BB119,Total_Opex!E123:BB123))</f>
        <v>0</v>
      </c>
      <c r="BE1193" s="39">
        <f t="array" aca="1" ref="BE1193" ca="1">SUMPRODUCT(E1193:BB1193,real_discount_rate_divider)</f>
        <v>0</v>
      </c>
      <c r="BF1193" s="39"/>
      <c r="BG1193" s="131" t="b">
        <f t="shared" ca="1" si="610"/>
        <v>1</v>
      </c>
    </row>
    <row r="1194" spans="3:59" outlineLevel="1">
      <c r="C1194" s="26" t="str">
        <v>blank</v>
      </c>
      <c r="E1194" s="39">
        <f ca="1"/>
        <v>0</v>
      </c>
      <c r="F1194" s="39">
        <f ca="1"/>
        <v>0</v>
      </c>
      <c r="G1194" s="39">
        <f ca="1"/>
        <v>0</v>
      </c>
      <c r="H1194" s="39">
        <f ca="1"/>
        <v>0</v>
      </c>
      <c r="I1194" s="39">
        <f ca="1"/>
        <v>0</v>
      </c>
      <c r="J1194" s="39">
        <f ca="1"/>
        <v>0</v>
      </c>
      <c r="K1194" s="39">
        <f ca="1"/>
        <v>0</v>
      </c>
      <c r="L1194" s="39">
        <f ca="1"/>
        <v>0</v>
      </c>
      <c r="M1194" s="39">
        <f ca="1"/>
        <v>0</v>
      </c>
      <c r="N1194" s="39">
        <f ca="1"/>
        <v>0</v>
      </c>
      <c r="O1194" s="39">
        <f ca="1"/>
        <v>0</v>
      </c>
      <c r="P1194" s="39">
        <f ca="1"/>
        <v>0</v>
      </c>
      <c r="Q1194" s="39">
        <f ca="1"/>
        <v>0</v>
      </c>
      <c r="R1194" s="39">
        <f ca="1"/>
        <v>0</v>
      </c>
      <c r="S1194" s="39">
        <f ca="1"/>
        <v>0</v>
      </c>
      <c r="T1194" s="39">
        <f ca="1"/>
        <v>0</v>
      </c>
      <c r="U1194" s="39">
        <f ca="1"/>
        <v>0</v>
      </c>
      <c r="V1194" s="39">
        <f ca="1"/>
        <v>0</v>
      </c>
      <c r="W1194" s="39">
        <f ca="1"/>
        <v>0</v>
      </c>
      <c r="X1194" s="39">
        <f ca="1"/>
        <v>0</v>
      </c>
      <c r="Y1194" s="39">
        <f ca="1"/>
        <v>0</v>
      </c>
      <c r="Z1194" s="39">
        <f ca="1"/>
        <v>0</v>
      </c>
      <c r="AA1194" s="39">
        <f ca="1"/>
        <v>0</v>
      </c>
      <c r="AB1194" s="39">
        <f ca="1"/>
        <v>0</v>
      </c>
      <c r="AC1194" s="39">
        <f ca="1"/>
        <v>0</v>
      </c>
      <c r="AD1194" s="39">
        <f ca="1"/>
        <v>0</v>
      </c>
      <c r="AE1194" s="39">
        <f ca="1"/>
        <v>0</v>
      </c>
      <c r="AF1194" s="39">
        <f ca="1"/>
        <v>0</v>
      </c>
      <c r="AG1194" s="39">
        <f ca="1"/>
        <v>0</v>
      </c>
      <c r="AH1194" s="39">
        <f ca="1"/>
        <v>0</v>
      </c>
      <c r="AI1194" s="39">
        <f ca="1"/>
        <v>0</v>
      </c>
      <c r="AJ1194" s="39">
        <f ca="1"/>
        <v>0</v>
      </c>
      <c r="AK1194" s="39">
        <f ca="1"/>
        <v>0</v>
      </c>
      <c r="AL1194" s="39">
        <f ca="1"/>
        <v>0</v>
      </c>
      <c r="AM1194" s="39">
        <f ca="1"/>
        <v>0</v>
      </c>
      <c r="AN1194" s="39">
        <f ca="1"/>
        <v>0</v>
      </c>
      <c r="AO1194" s="39">
        <f ca="1"/>
        <v>0</v>
      </c>
      <c r="AP1194" s="39">
        <f ca="1"/>
        <v>0</v>
      </c>
      <c r="AQ1194" s="39">
        <f ca="1"/>
        <v>0</v>
      </c>
      <c r="AR1194" s="39">
        <f ca="1"/>
        <v>0</v>
      </c>
      <c r="AS1194" s="39">
        <f ca="1"/>
        <v>0</v>
      </c>
      <c r="AT1194" s="39">
        <f ca="1"/>
        <v>0</v>
      </c>
      <c r="AU1194" s="39">
        <f ca="1"/>
        <v>0</v>
      </c>
      <c r="AV1194" s="39">
        <f ca="1"/>
        <v>0</v>
      </c>
      <c r="AW1194" s="39">
        <f ca="1"/>
        <v>0</v>
      </c>
      <c r="AX1194" s="39">
        <f ca="1"/>
        <v>0</v>
      </c>
      <c r="AY1194" s="39">
        <f ca="1"/>
        <v>0</v>
      </c>
      <c r="AZ1194" s="39">
        <f ca="1"/>
        <v>0</v>
      </c>
      <c r="BA1194" s="39">
        <f ca="1"/>
        <v>0</v>
      </c>
      <c r="BB1194" s="39">
        <f ca="1"/>
        <v>0</v>
      </c>
      <c r="BD1194" s="39">
        <f ca="1">IF(SUM(E1194:BB1194)=0,SUM(Total_Capex!E120:BB120,Total_Opex!E124:BB124))</f>
        <v>0</v>
      </c>
      <c r="BE1194" s="39">
        <f t="array" aca="1" ref="BE1194" ca="1">SUMPRODUCT(E1194:BB1194,real_discount_rate_divider)</f>
        <v>0</v>
      </c>
      <c r="BF1194" s="39"/>
      <c r="BG1194" s="131" t="b">
        <f t="shared" ca="1" si="610"/>
        <v>1</v>
      </c>
    </row>
    <row r="1195" spans="3:59" outlineLevel="1">
      <c r="C1195" s="26" t="str">
        <v>blank</v>
      </c>
      <c r="E1195" s="39">
        <f ca="1"/>
        <v>0</v>
      </c>
      <c r="F1195" s="39">
        <f ca="1"/>
        <v>0</v>
      </c>
      <c r="G1195" s="39">
        <f ca="1"/>
        <v>0</v>
      </c>
      <c r="H1195" s="39">
        <f ca="1"/>
        <v>0</v>
      </c>
      <c r="I1195" s="39">
        <f ca="1"/>
        <v>0</v>
      </c>
      <c r="J1195" s="39">
        <f ca="1"/>
        <v>0</v>
      </c>
      <c r="K1195" s="39">
        <f ca="1"/>
        <v>0</v>
      </c>
      <c r="L1195" s="39">
        <f ca="1"/>
        <v>0</v>
      </c>
      <c r="M1195" s="39">
        <f ca="1"/>
        <v>0</v>
      </c>
      <c r="N1195" s="39">
        <f ca="1"/>
        <v>0</v>
      </c>
      <c r="O1195" s="39">
        <f ca="1"/>
        <v>0</v>
      </c>
      <c r="P1195" s="39">
        <f ca="1"/>
        <v>0</v>
      </c>
      <c r="Q1195" s="39">
        <f ca="1"/>
        <v>0</v>
      </c>
      <c r="R1195" s="39">
        <f ca="1"/>
        <v>0</v>
      </c>
      <c r="S1195" s="39">
        <f ca="1"/>
        <v>0</v>
      </c>
      <c r="T1195" s="39">
        <f ca="1"/>
        <v>0</v>
      </c>
      <c r="U1195" s="39">
        <f ca="1"/>
        <v>0</v>
      </c>
      <c r="V1195" s="39">
        <f ca="1"/>
        <v>0</v>
      </c>
      <c r="W1195" s="39">
        <f ca="1"/>
        <v>0</v>
      </c>
      <c r="X1195" s="39">
        <f ca="1"/>
        <v>0</v>
      </c>
      <c r="Y1195" s="39">
        <f ca="1"/>
        <v>0</v>
      </c>
      <c r="Z1195" s="39">
        <f ca="1"/>
        <v>0</v>
      </c>
      <c r="AA1195" s="39">
        <f ca="1"/>
        <v>0</v>
      </c>
      <c r="AB1195" s="39">
        <f ca="1"/>
        <v>0</v>
      </c>
      <c r="AC1195" s="39">
        <f ca="1"/>
        <v>0</v>
      </c>
      <c r="AD1195" s="39">
        <f ca="1"/>
        <v>0</v>
      </c>
      <c r="AE1195" s="39">
        <f ca="1"/>
        <v>0</v>
      </c>
      <c r="AF1195" s="39">
        <f ca="1"/>
        <v>0</v>
      </c>
      <c r="AG1195" s="39">
        <f ca="1"/>
        <v>0</v>
      </c>
      <c r="AH1195" s="39">
        <f ca="1"/>
        <v>0</v>
      </c>
      <c r="AI1195" s="39">
        <f ca="1"/>
        <v>0</v>
      </c>
      <c r="AJ1195" s="39">
        <f ca="1"/>
        <v>0</v>
      </c>
      <c r="AK1195" s="39">
        <f ca="1"/>
        <v>0</v>
      </c>
      <c r="AL1195" s="39">
        <f ca="1"/>
        <v>0</v>
      </c>
      <c r="AM1195" s="39">
        <f ca="1"/>
        <v>0</v>
      </c>
      <c r="AN1195" s="39">
        <f ca="1"/>
        <v>0</v>
      </c>
      <c r="AO1195" s="39">
        <f ca="1"/>
        <v>0</v>
      </c>
      <c r="AP1195" s="39">
        <f ca="1"/>
        <v>0</v>
      </c>
      <c r="AQ1195" s="39">
        <f ca="1"/>
        <v>0</v>
      </c>
      <c r="AR1195" s="39">
        <f ca="1"/>
        <v>0</v>
      </c>
      <c r="AS1195" s="39">
        <f ca="1"/>
        <v>0</v>
      </c>
      <c r="AT1195" s="39">
        <f ca="1"/>
        <v>0</v>
      </c>
      <c r="AU1195" s="39">
        <f ca="1"/>
        <v>0</v>
      </c>
      <c r="AV1195" s="39">
        <f ca="1"/>
        <v>0</v>
      </c>
      <c r="AW1195" s="39">
        <f ca="1"/>
        <v>0</v>
      </c>
      <c r="AX1195" s="39">
        <f ca="1"/>
        <v>0</v>
      </c>
      <c r="AY1195" s="39">
        <f ca="1"/>
        <v>0</v>
      </c>
      <c r="AZ1195" s="39">
        <f ca="1"/>
        <v>0</v>
      </c>
      <c r="BA1195" s="39">
        <f ca="1"/>
        <v>0</v>
      </c>
      <c r="BB1195" s="39">
        <f ca="1"/>
        <v>0</v>
      </c>
      <c r="BD1195" s="39">
        <f ca="1">IF(SUM(E1195:BB1195)=0,SUM(Total_Capex!E121:BB121,Total_Opex!E125:BB125))</f>
        <v>0</v>
      </c>
      <c r="BE1195" s="39">
        <f t="array" aca="1" ref="BE1195" ca="1">SUMPRODUCT(E1195:BB1195,real_discount_rate_divider)</f>
        <v>0</v>
      </c>
      <c r="BF1195" s="39"/>
      <c r="BG1195" s="131" t="b">
        <f t="shared" ca="1" si="610"/>
        <v>1</v>
      </c>
    </row>
    <row r="1196" spans="3:59" outlineLevel="1">
      <c r="C1196" s="26" t="str">
        <v>HSDPA upgrade por NodoB (+32CE)</v>
      </c>
      <c r="E1196" s="39">
        <f ca="1"/>
        <v>0</v>
      </c>
      <c r="F1196" s="39">
        <f ca="1"/>
        <v>0</v>
      </c>
      <c r="G1196" s="39">
        <f ca="1"/>
        <v>0</v>
      </c>
      <c r="H1196" s="39">
        <f ca="1"/>
        <v>0</v>
      </c>
      <c r="I1196" s="39">
        <f ca="1"/>
        <v>33022.150165667888</v>
      </c>
      <c r="J1196" s="39">
        <f ca="1"/>
        <v>401297.9228857939</v>
      </c>
      <c r="K1196" s="39">
        <f ca="1"/>
        <v>1895666.1342348228</v>
      </c>
      <c r="L1196" s="39">
        <f ca="1"/>
        <v>4236003.3152225893</v>
      </c>
      <c r="M1196" s="39">
        <f ca="1"/>
        <v>6530149.4763822779</v>
      </c>
      <c r="N1196" s="39">
        <f ca="1"/>
        <v>8661363.4911768865</v>
      </c>
      <c r="O1196" s="39">
        <f ca="1"/>
        <v>10127362.451088222</v>
      </c>
      <c r="P1196" s="39">
        <f ca="1"/>
        <v>11028484.435202898</v>
      </c>
      <c r="Q1196" s="39">
        <f ca="1"/>
        <v>11569187.915816478</v>
      </c>
      <c r="R1196" s="39">
        <f ca="1"/>
        <v>11848932.318205917</v>
      </c>
      <c r="S1196" s="39">
        <f ca="1"/>
        <v>11954959.69531733</v>
      </c>
      <c r="T1196" s="39">
        <f ca="1"/>
        <v>11950802.617431616</v>
      </c>
      <c r="U1196" s="39">
        <f ca="1"/>
        <v>11878764.702186348</v>
      </c>
      <c r="V1196" s="39">
        <f ca="1"/>
        <v>11511545.54057784</v>
      </c>
      <c r="W1196" s="39">
        <f ca="1"/>
        <v>11102974.536101593</v>
      </c>
      <c r="X1196" s="39">
        <f ca="1"/>
        <v>10710857.932786662</v>
      </c>
      <c r="Y1196" s="39">
        <f ca="1"/>
        <v>10334528.041534347</v>
      </c>
      <c r="Z1196" s="39">
        <f ca="1"/>
        <v>9973367.0165634919</v>
      </c>
      <c r="AA1196" s="39">
        <f ca="1"/>
        <v>9626775.4625791628</v>
      </c>
      <c r="AB1196" s="39">
        <f ca="1"/>
        <v>9294167.6298825033</v>
      </c>
      <c r="AC1196" s="39">
        <f ca="1"/>
        <v>8974976.2474776208</v>
      </c>
      <c r="AD1196" s="39">
        <f ca="1"/>
        <v>8668660.4289391395</v>
      </c>
      <c r="AE1196" s="39">
        <f ca="1"/>
        <v>8374723.8257786846</v>
      </c>
      <c r="AF1196" s="39">
        <f ca="1"/>
        <v>8092721.0530121252</v>
      </c>
      <c r="AG1196" s="39">
        <f ca="1"/>
        <v>7822231.048143154</v>
      </c>
      <c r="AH1196" s="39">
        <f ca="1"/>
        <v>7562823.9648511233</v>
      </c>
      <c r="AI1196" s="39">
        <f ca="1"/>
        <v>7314062.7911241865</v>
      </c>
      <c r="AJ1196" s="39">
        <f ca="1"/>
        <v>7075539.9439555155</v>
      </c>
      <c r="AK1196" s="39">
        <f ca="1"/>
        <v>6846898.0418676697</v>
      </c>
      <c r="AL1196" s="39">
        <f ca="1"/>
        <v>6627803.0548466668</v>
      </c>
      <c r="AM1196" s="39">
        <f ca="1"/>
        <v>6417907.9557862775</v>
      </c>
      <c r="AN1196" s="39">
        <f ca="1"/>
        <v>6216849.8178929593</v>
      </c>
      <c r="AO1196" s="39">
        <f ca="1"/>
        <v>6024276.3660801947</v>
      </c>
      <c r="AP1196" s="39">
        <f ca="1"/>
        <v>5839864.4705995694</v>
      </c>
      <c r="AQ1196" s="39">
        <f ca="1"/>
        <v>5663308.2478669547</v>
      </c>
      <c r="AR1196" s="39">
        <f ca="1"/>
        <v>5494299.250445989</v>
      </c>
      <c r="AS1196" s="39">
        <f ca="1"/>
        <v>5332522.7182772942</v>
      </c>
      <c r="AT1196" s="39">
        <f ca="1"/>
        <v>5177668.5688495701</v>
      </c>
      <c r="AU1196" s="39">
        <f ca="1"/>
        <v>5029441.2208371544</v>
      </c>
      <c r="AV1196" s="39">
        <f ca="1"/>
        <v>4887557.4947748464</v>
      </c>
      <c r="AW1196" s="39">
        <f ca="1"/>
        <v>4751740.3476447435</v>
      </c>
      <c r="AX1196" s="39">
        <f ca="1"/>
        <v>4624168.5320884297</v>
      </c>
      <c r="AY1196" s="39">
        <f ca="1"/>
        <v>4504878.5299230302</v>
      </c>
      <c r="AZ1196" s="39">
        <f ca="1"/>
        <v>4391550.385144501</v>
      </c>
      <c r="BA1196" s="39">
        <f ca="1"/>
        <v>4283880.7174969818</v>
      </c>
      <c r="BB1196" s="39">
        <f ca="1"/>
        <v>4181581.590051665</v>
      </c>
      <c r="BD1196" s="39" t="b">
        <f ca="1">IF(SUM(E1196:BB1196)=0,SUM(Total_Capex!E122:BB122,Total_Opex!E126:BB126))</f>
        <v>0</v>
      </c>
      <c r="BE1196" s="39">
        <f t="array" aca="1" ref="BE1196" ca="1">SUMPRODUCT(E1196:BB1196,real_discount_rate_divider)</f>
        <v>43840745.860295489</v>
      </c>
      <c r="BF1196" s="39"/>
      <c r="BG1196" s="131" t="b">
        <f t="shared" ca="1" si="610"/>
        <v>0</v>
      </c>
    </row>
    <row r="1197" spans="3:59" outlineLevel="1">
      <c r="C1197" s="26" t="str">
        <v>HSDPA upgrade por NodoB 1.8 to 3.6 (+32CE)</v>
      </c>
      <c r="E1197" s="39">
        <f ca="1"/>
        <v>0</v>
      </c>
      <c r="F1197" s="39">
        <f ca="1"/>
        <v>0</v>
      </c>
      <c r="G1197" s="39">
        <f ca="1"/>
        <v>0</v>
      </c>
      <c r="H1197" s="39">
        <f ca="1"/>
        <v>0</v>
      </c>
      <c r="I1197" s="39">
        <f ca="1"/>
        <v>32683.417169098004</v>
      </c>
      <c r="J1197" s="39">
        <f ca="1"/>
        <v>401273.70765492774</v>
      </c>
      <c r="K1197" s="39">
        <f ca="1"/>
        <v>1915661.4430019611</v>
      </c>
      <c r="L1197" s="39">
        <f ca="1"/>
        <v>4327405.7714375639</v>
      </c>
      <c r="M1197" s="39">
        <f ca="1"/>
        <v>6745897.3478997285</v>
      </c>
      <c r="N1197" s="39">
        <f ca="1"/>
        <v>9050617.3420379478</v>
      </c>
      <c r="O1197" s="39">
        <f ca="1"/>
        <v>10707609.385090964</v>
      </c>
      <c r="P1197" s="39">
        <f ca="1"/>
        <v>11801673.380532496</v>
      </c>
      <c r="Q1197" s="39">
        <f ca="1"/>
        <v>12533941.613379478</v>
      </c>
      <c r="R1197" s="39">
        <f ca="1"/>
        <v>13000024.847639935</v>
      </c>
      <c r="S1197" s="39">
        <f ca="1"/>
        <v>13286594.443720873</v>
      </c>
      <c r="T1197" s="39">
        <f ca="1"/>
        <v>13458000.809601499</v>
      </c>
      <c r="U1197" s="39">
        <f ca="1"/>
        <v>13557713.953637354</v>
      </c>
      <c r="V1197" s="39">
        <f ca="1"/>
        <v>13319576.172353843</v>
      </c>
      <c r="W1197" s="39">
        <f ca="1"/>
        <v>13026964.89884028</v>
      </c>
      <c r="X1197" s="39">
        <f ca="1"/>
        <v>12746064.470195046</v>
      </c>
      <c r="Y1197" s="39">
        <f ca="1"/>
        <v>12476310.241286673</v>
      </c>
      <c r="Z1197" s="39">
        <f ca="1"/>
        <v>12217186.694368798</v>
      </c>
      <c r="AA1197" s="39">
        <f ca="1"/>
        <v>11968191.251341293</v>
      </c>
      <c r="AB1197" s="39">
        <f ca="1"/>
        <v>11728828.394459227</v>
      </c>
      <c r="AC1197" s="39">
        <f ca="1"/>
        <v>11498615.633875493</v>
      </c>
      <c r="AD1197" s="39">
        <f ca="1"/>
        <v>11277094.066799704</v>
      </c>
      <c r="AE1197" s="39">
        <f ca="1"/>
        <v>11063853.495355964</v>
      </c>
      <c r="AF1197" s="39">
        <f ca="1"/>
        <v>10858544.181728479</v>
      </c>
      <c r="AG1197" s="39">
        <f ca="1"/>
        <v>10660844.598765098</v>
      </c>
      <c r="AH1197" s="39">
        <f ca="1"/>
        <v>10470417.062304959</v>
      </c>
      <c r="AI1197" s="39">
        <f ca="1"/>
        <v>10286907.923962146</v>
      </c>
      <c r="AJ1197" s="39">
        <f ca="1"/>
        <v>10109997.838808002</v>
      </c>
      <c r="AK1197" s="39">
        <f ca="1"/>
        <v>9939433.9752500616</v>
      </c>
      <c r="AL1197" s="39">
        <f ca="1"/>
        <v>9774995.0014438331</v>
      </c>
      <c r="AM1197" s="39">
        <f ca="1"/>
        <v>9616438.2712897938</v>
      </c>
      <c r="AN1197" s="39">
        <f ca="1"/>
        <v>9463492.7799357511</v>
      </c>
      <c r="AO1197" s="39">
        <f ca="1"/>
        <v>9315897.1297019105</v>
      </c>
      <c r="AP1197" s="39">
        <f ca="1"/>
        <v>9173428.6247963626</v>
      </c>
      <c r="AQ1197" s="39">
        <f ca="1"/>
        <v>9035886.6319415588</v>
      </c>
      <c r="AR1197" s="39">
        <f ca="1"/>
        <v>8903061.4259304609</v>
      </c>
      <c r="AS1197" s="39">
        <f ca="1"/>
        <v>8774726.5118724182</v>
      </c>
      <c r="AT1197" s="39">
        <f ca="1"/>
        <v>8650654.9818890598</v>
      </c>
      <c r="AU1197" s="39">
        <f ca="1"/>
        <v>8530635.5521234144</v>
      </c>
      <c r="AV1197" s="39">
        <f ca="1"/>
        <v>8414469.5954929534</v>
      </c>
      <c r="AW1197" s="39">
        <f ca="1"/>
        <v>8301960.6120167291</v>
      </c>
      <c r="AX1197" s="39">
        <f ca="1"/>
        <v>8197256.3853147086</v>
      </c>
      <c r="AY1197" s="39">
        <f ca="1"/>
        <v>8100893.1458621137</v>
      </c>
      <c r="AZ1197" s="39">
        <f ca="1"/>
        <v>8009129.6792540625</v>
      </c>
      <c r="BA1197" s="39">
        <f ca="1"/>
        <v>7921732.127172308</v>
      </c>
      <c r="BB1197" s="39">
        <f ca="1"/>
        <v>7838478.5354677802</v>
      </c>
      <c r="BD1197" s="39" t="b">
        <f ca="1">IF(SUM(E1197:BB1197)=0,SUM(Total_Capex!E123:BB123,Total_Opex!E127:BB127))</f>
        <v>0</v>
      </c>
      <c r="BE1197" s="39">
        <f t="array" aca="1" ref="BE1197" ca="1">SUMPRODUCT(E1197:BB1197,real_discount_rate_divider)</f>
        <v>50217033.112691559</v>
      </c>
      <c r="BF1197" s="39"/>
      <c r="BG1197" s="131" t="b">
        <f t="shared" ca="1" si="610"/>
        <v>0</v>
      </c>
    </row>
    <row r="1198" spans="3:59" outlineLevel="1">
      <c r="C1198" s="26" t="str">
        <v>HSDPA upgrade por NodoB 3.6 to 7.2 (+128CE+carrier)</v>
      </c>
      <c r="E1198" s="39">
        <f ca="1"/>
        <v>0</v>
      </c>
      <c r="F1198" s="39">
        <f ca="1"/>
        <v>0</v>
      </c>
      <c r="G1198" s="39">
        <f ca="1"/>
        <v>0</v>
      </c>
      <c r="H1198" s="39">
        <f ca="1"/>
        <v>0</v>
      </c>
      <c r="I1198" s="39">
        <f ca="1"/>
        <v>0</v>
      </c>
      <c r="J1198" s="39">
        <f ca="1"/>
        <v>0</v>
      </c>
      <c r="K1198" s="39">
        <f ca="1"/>
        <v>0</v>
      </c>
      <c r="L1198" s="39">
        <f ca="1"/>
        <v>0</v>
      </c>
      <c r="M1198" s="39">
        <f ca="1"/>
        <v>0</v>
      </c>
      <c r="N1198" s="39">
        <f ca="1"/>
        <v>0</v>
      </c>
      <c r="O1198" s="39">
        <f ca="1"/>
        <v>0</v>
      </c>
      <c r="P1198" s="39">
        <f ca="1"/>
        <v>0</v>
      </c>
      <c r="Q1198" s="39">
        <f ca="1"/>
        <v>0</v>
      </c>
      <c r="R1198" s="39">
        <f ca="1"/>
        <v>0</v>
      </c>
      <c r="S1198" s="39">
        <f ca="1"/>
        <v>0</v>
      </c>
      <c r="T1198" s="39">
        <f ca="1"/>
        <v>0</v>
      </c>
      <c r="U1198" s="39">
        <f ca="1"/>
        <v>0</v>
      </c>
      <c r="V1198" s="39">
        <f ca="1"/>
        <v>0</v>
      </c>
      <c r="W1198" s="39">
        <f ca="1"/>
        <v>0</v>
      </c>
      <c r="X1198" s="39">
        <f ca="1"/>
        <v>0</v>
      </c>
      <c r="Y1198" s="39">
        <f ca="1"/>
        <v>0</v>
      </c>
      <c r="Z1198" s="39">
        <f ca="1"/>
        <v>0</v>
      </c>
      <c r="AA1198" s="39">
        <f ca="1"/>
        <v>0</v>
      </c>
      <c r="AB1198" s="39">
        <f ca="1"/>
        <v>0</v>
      </c>
      <c r="AC1198" s="39">
        <f ca="1"/>
        <v>0</v>
      </c>
      <c r="AD1198" s="39">
        <f ca="1"/>
        <v>0</v>
      </c>
      <c r="AE1198" s="39">
        <f ca="1"/>
        <v>0</v>
      </c>
      <c r="AF1198" s="39">
        <f ca="1"/>
        <v>0</v>
      </c>
      <c r="AG1198" s="39">
        <f ca="1"/>
        <v>0</v>
      </c>
      <c r="AH1198" s="39">
        <f ca="1"/>
        <v>0</v>
      </c>
      <c r="AI1198" s="39">
        <f ca="1"/>
        <v>0</v>
      </c>
      <c r="AJ1198" s="39">
        <f ca="1"/>
        <v>0</v>
      </c>
      <c r="AK1198" s="39">
        <f ca="1"/>
        <v>0</v>
      </c>
      <c r="AL1198" s="39">
        <f ca="1"/>
        <v>0</v>
      </c>
      <c r="AM1198" s="39">
        <f ca="1"/>
        <v>0</v>
      </c>
      <c r="AN1198" s="39">
        <f ca="1"/>
        <v>0</v>
      </c>
      <c r="AO1198" s="39">
        <f ca="1"/>
        <v>0</v>
      </c>
      <c r="AP1198" s="39">
        <f ca="1"/>
        <v>0</v>
      </c>
      <c r="AQ1198" s="39">
        <f ca="1"/>
        <v>0</v>
      </c>
      <c r="AR1198" s="39">
        <f ca="1"/>
        <v>0</v>
      </c>
      <c r="AS1198" s="39">
        <f ca="1"/>
        <v>0</v>
      </c>
      <c r="AT1198" s="39">
        <f ca="1"/>
        <v>0</v>
      </c>
      <c r="AU1198" s="39">
        <f ca="1"/>
        <v>0</v>
      </c>
      <c r="AV1198" s="39">
        <f ca="1"/>
        <v>0</v>
      </c>
      <c r="AW1198" s="39">
        <f ca="1"/>
        <v>0</v>
      </c>
      <c r="AX1198" s="39">
        <f ca="1"/>
        <v>0</v>
      </c>
      <c r="AY1198" s="39">
        <f ca="1"/>
        <v>0</v>
      </c>
      <c r="AZ1198" s="39">
        <f ca="1"/>
        <v>0</v>
      </c>
      <c r="BA1198" s="39">
        <f ca="1"/>
        <v>0</v>
      </c>
      <c r="BB1198" s="39">
        <f ca="1"/>
        <v>0</v>
      </c>
      <c r="BD1198" s="39">
        <f ca="1">IF(SUM(E1198:BB1198)=0,SUM(Total_Capex!E124:BB124,Total_Opex!E128:BB128))</f>
        <v>0</v>
      </c>
      <c r="BE1198" s="39">
        <f t="array" aca="1" ref="BE1198" ca="1">SUMPRODUCT(E1198:BB1198,real_discount_rate_divider)</f>
        <v>0</v>
      </c>
      <c r="BF1198" s="39"/>
      <c r="BG1198" s="131" t="b">
        <f t="shared" ca="1" si="610"/>
        <v>1</v>
      </c>
    </row>
    <row r="1199" spans="3:59" outlineLevel="1">
      <c r="C1199" s="26" t="str">
        <v>HSUPA upgrade por NodoB (+48CE)</v>
      </c>
      <c r="E1199" s="39">
        <f ca="1"/>
        <v>0</v>
      </c>
      <c r="F1199" s="39">
        <f ca="1"/>
        <v>0</v>
      </c>
      <c r="G1199" s="39">
        <f ca="1"/>
        <v>0</v>
      </c>
      <c r="H1199" s="39">
        <f ca="1"/>
        <v>0</v>
      </c>
      <c r="I1199" s="39">
        <f ca="1"/>
        <v>20186.532733923719</v>
      </c>
      <c r="J1199" s="39">
        <f ca="1"/>
        <v>336766.24414755835</v>
      </c>
      <c r="K1199" s="39">
        <f ca="1"/>
        <v>1948897.8492277453</v>
      </c>
      <c r="L1199" s="39">
        <f ca="1"/>
        <v>5014516.576029704</v>
      </c>
      <c r="M1199" s="39">
        <f ca="1"/>
        <v>8567333.4877472948</v>
      </c>
      <c r="N1199" s="39">
        <f ca="1"/>
        <v>12279879.241251217</v>
      </c>
      <c r="O1199" s="39">
        <f ca="1"/>
        <v>15248781.914143076</v>
      </c>
      <c r="P1199" s="39">
        <f ca="1"/>
        <v>17419710.690636061</v>
      </c>
      <c r="Q1199" s="39">
        <f ca="1"/>
        <v>19000631.672230054</v>
      </c>
      <c r="R1199" s="39">
        <f ca="1"/>
        <v>20104195.62405774</v>
      </c>
      <c r="S1199" s="39">
        <f ca="1"/>
        <v>20856917.341139723</v>
      </c>
      <c r="T1199" s="39">
        <f ca="1"/>
        <v>21364391.737967476</v>
      </c>
      <c r="U1199" s="39">
        <f ca="1"/>
        <v>21704664.516590133</v>
      </c>
      <c r="V1199" s="39">
        <f ca="1"/>
        <v>21316673.009861533</v>
      </c>
      <c r="W1199" s="39">
        <f ca="1"/>
        <v>20841745.99411029</v>
      </c>
      <c r="X1199" s="39">
        <f ca="1"/>
        <v>20385830.808575664</v>
      </c>
      <c r="Y1199" s="39">
        <f ca="1"/>
        <v>19948016.140002433</v>
      </c>
      <c r="Z1199" s="39">
        <f ca="1"/>
        <v>19527469.613247517</v>
      </c>
      <c r="AA1199" s="39">
        <f ca="1"/>
        <v>19123379.871362783</v>
      </c>
      <c r="AB1199" s="39">
        <f ca="1"/>
        <v>18734947.178138118</v>
      </c>
      <c r="AC1199" s="39">
        <f ca="1"/>
        <v>18361392.954749353</v>
      </c>
      <c r="AD1199" s="39">
        <f ca="1"/>
        <v>18001976.626688134</v>
      </c>
      <c r="AE1199" s="39">
        <f ca="1"/>
        <v>17656035.670997236</v>
      </c>
      <c r="AF1199" s="39">
        <f ca="1"/>
        <v>17323004.270174269</v>
      </c>
      <c r="AG1199" s="39">
        <f ca="1"/>
        <v>17002361.752607852</v>
      </c>
      <c r="AH1199" s="39">
        <f ca="1"/>
        <v>16693561.80963194</v>
      </c>
      <c r="AI1199" s="39">
        <f ca="1"/>
        <v>16396032.865886867</v>
      </c>
      <c r="AJ1199" s="39">
        <f ca="1"/>
        <v>16109258.236039059</v>
      </c>
      <c r="AK1199" s="39">
        <f ca="1"/>
        <v>15832827.372577734</v>
      </c>
      <c r="AL1199" s="39">
        <f ca="1"/>
        <v>15566379.975291193</v>
      </c>
      <c r="AM1199" s="39">
        <f ca="1"/>
        <v>15309521.863637244</v>
      </c>
      <c r="AN1199" s="39">
        <f ca="1"/>
        <v>15061813.838415505</v>
      </c>
      <c r="AO1199" s="39">
        <f ca="1"/>
        <v>14822832.17580506</v>
      </c>
      <c r="AP1199" s="39">
        <f ca="1"/>
        <v>14592214.907257996</v>
      </c>
      <c r="AQ1199" s="39">
        <f ca="1"/>
        <v>14369635.295521846</v>
      </c>
      <c r="AR1199" s="39">
        <f ca="1"/>
        <v>14154752.278107328</v>
      </c>
      <c r="AS1199" s="39">
        <f ca="1"/>
        <v>13947198.302764656</v>
      </c>
      <c r="AT1199" s="39">
        <f ca="1"/>
        <v>13746605.370749494</v>
      </c>
      <c r="AU1199" s="39">
        <f ca="1"/>
        <v>13552630.53054036</v>
      </c>
      <c r="AV1199" s="39">
        <f ca="1"/>
        <v>13364951.148864867</v>
      </c>
      <c r="AW1199" s="39">
        <f ca="1"/>
        <v>13183248.179751603</v>
      </c>
      <c r="AX1199" s="39">
        <f ca="1"/>
        <v>13014099.852449315</v>
      </c>
      <c r="AY1199" s="39">
        <f ca="1"/>
        <v>12858346.164112162</v>
      </c>
      <c r="AZ1199" s="39">
        <f ca="1"/>
        <v>12710038.577157525</v>
      </c>
      <c r="BA1199" s="39">
        <f ca="1"/>
        <v>12568798.510715192</v>
      </c>
      <c r="BB1199" s="39">
        <f ca="1"/>
        <v>12434266.654956248</v>
      </c>
      <c r="BD1199" s="39" t="b">
        <f ca="1">IF(SUM(E1199:BB1199)=0,SUM(Total_Capex!E125:BB125,Total_Opex!E129:BB129))</f>
        <v>0</v>
      </c>
      <c r="BE1199" s="39">
        <f t="array" aca="1" ref="BE1199" ca="1">SUMPRODUCT(E1199:BB1199,real_discount_rate_divider)</f>
        <v>75325549.669037297</v>
      </c>
      <c r="BF1199" s="39"/>
      <c r="BG1199" s="131" t="b">
        <f t="shared" ca="1" si="610"/>
        <v>0</v>
      </c>
    </row>
    <row r="1200" spans="3:59" outlineLevel="1">
      <c r="C1200" s="26" t="str">
        <v>blank</v>
      </c>
      <c r="E1200" s="39">
        <f ca="1"/>
        <v>0</v>
      </c>
      <c r="F1200" s="39">
        <f ca="1"/>
        <v>0</v>
      </c>
      <c r="G1200" s="39">
        <f ca="1"/>
        <v>0</v>
      </c>
      <c r="H1200" s="39">
        <f ca="1"/>
        <v>0</v>
      </c>
      <c r="I1200" s="39">
        <f ca="1"/>
        <v>0</v>
      </c>
      <c r="J1200" s="39">
        <f ca="1"/>
        <v>0</v>
      </c>
      <c r="K1200" s="39">
        <f ca="1"/>
        <v>0</v>
      </c>
      <c r="L1200" s="39">
        <f ca="1"/>
        <v>0</v>
      </c>
      <c r="M1200" s="39">
        <f ca="1"/>
        <v>0</v>
      </c>
      <c r="N1200" s="39">
        <f ca="1"/>
        <v>0</v>
      </c>
      <c r="O1200" s="39">
        <f ca="1"/>
        <v>0</v>
      </c>
      <c r="P1200" s="39">
        <f ca="1"/>
        <v>0</v>
      </c>
      <c r="Q1200" s="39">
        <f ca="1"/>
        <v>0</v>
      </c>
      <c r="R1200" s="39">
        <f ca="1"/>
        <v>0</v>
      </c>
      <c r="S1200" s="39">
        <f ca="1"/>
        <v>0</v>
      </c>
      <c r="T1200" s="39">
        <f ca="1"/>
        <v>0</v>
      </c>
      <c r="U1200" s="39">
        <f ca="1"/>
        <v>0</v>
      </c>
      <c r="V1